3">
        <v>191.96001000000001</v>
      </c>
      <c r="E553">
        <v>190.46001000000001</v>
      </c>
      <c r="F553">
        <v>191.52</v>
      </c>
      <c r="G553">
        <v>168.48596000000001</v>
      </c>
      <c r="H553">
        <v>1972700</v>
      </c>
      <c r="I553" s="2" t="s">
        <v>47</v>
      </c>
      <c r="J553" s="2" t="s">
        <v>48</v>
      </c>
      <c r="K553" s="2" t="s">
        <v>78</v>
      </c>
      <c r="L553">
        <v>3.8399999999999997E-2</v>
      </c>
      <c r="M553" s="2" t="s">
        <v>19</v>
      </c>
    </row>
    <row r="554" spans="1:13" x14ac:dyDescent="0.25">
      <c r="A554">
        <v>553</v>
      </c>
      <c r="B554" s="3">
        <v>42808</v>
      </c>
      <c r="C554">
        <v>190.92999</v>
      </c>
      <c r="D554">
        <v>191.44</v>
      </c>
      <c r="E554">
        <v>189.11</v>
      </c>
      <c r="F554">
        <v>190.33</v>
      </c>
      <c r="G554">
        <v>167.43906000000001</v>
      </c>
      <c r="H554">
        <v>1893600</v>
      </c>
      <c r="I554" s="2" t="s">
        <v>47</v>
      </c>
      <c r="J554" s="2" t="s">
        <v>48</v>
      </c>
      <c r="K554" s="2" t="s">
        <v>78</v>
      </c>
      <c r="L554">
        <v>3.8399999999999997E-2</v>
      </c>
      <c r="M554" s="2" t="s">
        <v>19</v>
      </c>
    </row>
    <row r="555" spans="1:13" x14ac:dyDescent="0.25">
      <c r="A555">
        <v>554</v>
      </c>
      <c r="B555" s="3">
        <v>42809</v>
      </c>
      <c r="C555">
        <v>190.17999</v>
      </c>
      <c r="D555">
        <v>191.86</v>
      </c>
      <c r="E555">
        <v>189.72</v>
      </c>
      <c r="F555">
        <v>191.2</v>
      </c>
      <c r="G555">
        <v>168.20445000000001</v>
      </c>
      <c r="H555">
        <v>2047000</v>
      </c>
      <c r="I555" s="2" t="s">
        <v>47</v>
      </c>
      <c r="J555" s="2" t="s">
        <v>48</v>
      </c>
      <c r="K555" s="2" t="s">
        <v>78</v>
      </c>
      <c r="L555">
        <v>3.8399999999999997E-2</v>
      </c>
      <c r="M555" s="2" t="s">
        <v>19</v>
      </c>
    </row>
    <row r="556" spans="1:13" x14ac:dyDescent="0.25">
      <c r="A556">
        <v>555</v>
      </c>
      <c r="B556" s="3">
        <v>42810</v>
      </c>
      <c r="C556">
        <v>191.06</v>
      </c>
      <c r="D556">
        <v>191.64</v>
      </c>
      <c r="E556">
        <v>189.64</v>
      </c>
      <c r="F556">
        <v>190.31</v>
      </c>
      <c r="G556">
        <v>167.42148</v>
      </c>
      <c r="H556">
        <v>1937100</v>
      </c>
      <c r="I556" s="2" t="s">
        <v>47</v>
      </c>
      <c r="J556" s="2" t="s">
        <v>48</v>
      </c>
      <c r="K556" s="2" t="s">
        <v>78</v>
      </c>
      <c r="L556">
        <v>3.8399999999999997E-2</v>
      </c>
      <c r="M556" s="2" t="s">
        <v>19</v>
      </c>
    </row>
    <row r="557" spans="1:13" x14ac:dyDescent="0.25">
      <c r="A557">
        <v>556</v>
      </c>
      <c r="B557" s="3">
        <v>42811</v>
      </c>
      <c r="C557">
        <v>190.82001</v>
      </c>
      <c r="D557">
        <v>192.36</v>
      </c>
      <c r="E557">
        <v>190.35001</v>
      </c>
      <c r="F557">
        <v>192.36</v>
      </c>
      <c r="G557">
        <v>169.22496000000001</v>
      </c>
      <c r="H557">
        <v>4228100</v>
      </c>
      <c r="I557" s="2" t="s">
        <v>47</v>
      </c>
      <c r="J557" s="2" t="s">
        <v>48</v>
      </c>
      <c r="K557" s="2" t="s">
        <v>78</v>
      </c>
      <c r="L557">
        <v>3.8399999999999997E-2</v>
      </c>
      <c r="M557" s="2" t="s">
        <v>19</v>
      </c>
    </row>
    <row r="558" spans="1:13" x14ac:dyDescent="0.25">
      <c r="A558">
        <v>557</v>
      </c>
      <c r="B558" s="3">
        <v>42814</v>
      </c>
      <c r="C558">
        <v>192.52</v>
      </c>
      <c r="D558">
        <v>193.5</v>
      </c>
      <c r="E558">
        <v>192.28</v>
      </c>
      <c r="F558">
        <v>193.01</v>
      </c>
      <c r="G558">
        <v>169.79674</v>
      </c>
      <c r="H558">
        <v>2085600</v>
      </c>
      <c r="I558" s="2" t="s">
        <v>47</v>
      </c>
      <c r="J558" s="2" t="s">
        <v>48</v>
      </c>
      <c r="K558" s="2" t="s">
        <v>78</v>
      </c>
      <c r="L558">
        <v>3.8399999999999997E-2</v>
      </c>
      <c r="M558" s="2" t="s">
        <v>19</v>
      </c>
    </row>
    <row r="559" spans="1:13" x14ac:dyDescent="0.25">
      <c r="A559">
        <v>558</v>
      </c>
      <c r="B559" s="3">
        <v>42815</v>
      </c>
      <c r="C559">
        <v>193.49001000000001</v>
      </c>
      <c r="D559">
        <v>193.49001000000001</v>
      </c>
      <c r="E559">
        <v>191.51</v>
      </c>
      <c r="F559">
        <v>192.13001</v>
      </c>
      <c r="G559">
        <v>169.02258</v>
      </c>
      <c r="H559">
        <v>1895100</v>
      </c>
      <c r="I559" s="2" t="s">
        <v>47</v>
      </c>
      <c r="J559" s="2" t="s">
        <v>48</v>
      </c>
      <c r="K559" s="2" t="s">
        <v>78</v>
      </c>
      <c r="L559">
        <v>3.8399999999999997E-2</v>
      </c>
      <c r="M559" s="2" t="s">
        <v>19</v>
      </c>
    </row>
    <row r="560" spans="1:13" x14ac:dyDescent="0.25">
      <c r="A560">
        <v>559</v>
      </c>
      <c r="B560" s="3">
        <v>42816</v>
      </c>
      <c r="C560">
        <v>192.3</v>
      </c>
      <c r="D560">
        <v>192.88001</v>
      </c>
      <c r="E560">
        <v>190.46001000000001</v>
      </c>
      <c r="F560">
        <v>192.22</v>
      </c>
      <c r="G560">
        <v>169.10176000000001</v>
      </c>
      <c r="H560">
        <v>1627300</v>
      </c>
      <c r="I560" s="2" t="s">
        <v>47</v>
      </c>
      <c r="J560" s="2" t="s">
        <v>48</v>
      </c>
      <c r="K560" s="2" t="s">
        <v>78</v>
      </c>
      <c r="L560">
        <v>3.8399999999999997E-2</v>
      </c>
      <c r="M560" s="2" t="s">
        <v>19</v>
      </c>
    </row>
    <row r="561" spans="1:13" x14ac:dyDescent="0.25">
      <c r="A561">
        <v>560</v>
      </c>
      <c r="B561" s="3">
        <v>42817</v>
      </c>
      <c r="C561">
        <v>192.12</v>
      </c>
      <c r="D561">
        <v>192.97</v>
      </c>
      <c r="E561">
        <v>191.23</v>
      </c>
      <c r="F561">
        <v>192.14</v>
      </c>
      <c r="G561">
        <v>169.03138999999999</v>
      </c>
      <c r="H561">
        <v>1482000</v>
      </c>
      <c r="I561" s="2" t="s">
        <v>47</v>
      </c>
      <c r="J561" s="2" t="s">
        <v>48</v>
      </c>
      <c r="K561" s="2" t="s">
        <v>78</v>
      </c>
      <c r="L561">
        <v>3.8399999999999997E-2</v>
      </c>
      <c r="M561" s="2" t="s">
        <v>19</v>
      </c>
    </row>
    <row r="562" spans="1:13" x14ac:dyDescent="0.25">
      <c r="A562">
        <v>561</v>
      </c>
      <c r="B562" s="3">
        <v>42818</v>
      </c>
      <c r="C562">
        <v>192.12</v>
      </c>
      <c r="D562">
        <v>192.62</v>
      </c>
      <c r="E562">
        <v>190.89999</v>
      </c>
      <c r="F562">
        <v>191.51</v>
      </c>
      <c r="G562">
        <v>168.47716</v>
      </c>
      <c r="H562">
        <v>1435400</v>
      </c>
      <c r="I562" s="2" t="s">
        <v>47</v>
      </c>
      <c r="J562" s="2" t="s">
        <v>48</v>
      </c>
      <c r="K562" s="2" t="s">
        <v>78</v>
      </c>
      <c r="L562">
        <v>3.8399999999999997E-2</v>
      </c>
      <c r="M562" s="2" t="s">
        <v>19</v>
      </c>
    </row>
    <row r="563" spans="1:13" x14ac:dyDescent="0.25">
      <c r="A563">
        <v>562</v>
      </c>
      <c r="B563" s="3">
        <v>42821</v>
      </c>
      <c r="C563">
        <v>190.7</v>
      </c>
      <c r="D563">
        <v>191</v>
      </c>
      <c r="E563">
        <v>189.16</v>
      </c>
      <c r="F563">
        <v>190.42999</v>
      </c>
      <c r="G563">
        <v>167.52704</v>
      </c>
      <c r="H563">
        <v>1984600</v>
      </c>
      <c r="I563" s="2" t="s">
        <v>47</v>
      </c>
      <c r="J563" s="2" t="s">
        <v>48</v>
      </c>
      <c r="K563" s="2" t="s">
        <v>78</v>
      </c>
      <c r="L563">
        <v>3.8399999999999997E-2</v>
      </c>
      <c r="M563" s="2" t="s">
        <v>19</v>
      </c>
    </row>
    <row r="564" spans="1:13" x14ac:dyDescent="0.25">
      <c r="A564">
        <v>563</v>
      </c>
      <c r="B564" s="3">
        <v>42822</v>
      </c>
      <c r="C564">
        <v>189.94</v>
      </c>
      <c r="D564">
        <v>191.49001000000001</v>
      </c>
      <c r="E564">
        <v>189.60001</v>
      </c>
      <c r="F564">
        <v>190.99001000000001</v>
      </c>
      <c r="G564">
        <v>168.01966999999999</v>
      </c>
      <c r="H564">
        <v>2330200</v>
      </c>
      <c r="I564" s="2" t="s">
        <v>47</v>
      </c>
      <c r="J564" s="2" t="s">
        <v>48</v>
      </c>
      <c r="K564" s="2" t="s">
        <v>78</v>
      </c>
      <c r="L564">
        <v>3.8399999999999997E-2</v>
      </c>
      <c r="M564" s="2" t="s">
        <v>19</v>
      </c>
    </row>
    <row r="565" spans="1:13" x14ac:dyDescent="0.25">
      <c r="A565">
        <v>564</v>
      </c>
      <c r="B565" s="3">
        <v>42823</v>
      </c>
      <c r="C565">
        <v>190.59</v>
      </c>
      <c r="D565">
        <v>191.28</v>
      </c>
      <c r="E565">
        <v>190.26</v>
      </c>
      <c r="F565">
        <v>190.67999</v>
      </c>
      <c r="G565">
        <v>167.74699000000001</v>
      </c>
      <c r="H565">
        <v>1692200</v>
      </c>
      <c r="I565" s="2" t="s">
        <v>47</v>
      </c>
      <c r="J565" s="2" t="s">
        <v>48</v>
      </c>
      <c r="K565" s="2" t="s">
        <v>78</v>
      </c>
      <c r="L565">
        <v>3.8399999999999997E-2</v>
      </c>
      <c r="M565" s="2" t="s">
        <v>19</v>
      </c>
    </row>
    <row r="566" spans="1:13" x14ac:dyDescent="0.25">
      <c r="A566">
        <v>565</v>
      </c>
      <c r="B566" s="3">
        <v>42824</v>
      </c>
      <c r="C566">
        <v>190.74001000000001</v>
      </c>
      <c r="D566">
        <v>191.49001000000001</v>
      </c>
      <c r="E566">
        <v>190.10001</v>
      </c>
      <c r="F566">
        <v>191.28</v>
      </c>
      <c r="G566">
        <v>168.27483000000001</v>
      </c>
      <c r="H566">
        <v>1835400</v>
      </c>
      <c r="I566" s="2" t="s">
        <v>47</v>
      </c>
      <c r="J566" s="2" t="s">
        <v>48</v>
      </c>
      <c r="K566" s="2" t="s">
        <v>78</v>
      </c>
      <c r="L566">
        <v>3.8399999999999997E-2</v>
      </c>
      <c r="M566" s="2" t="s">
        <v>19</v>
      </c>
    </row>
    <row r="567" spans="1:13" x14ac:dyDescent="0.25">
      <c r="A567">
        <v>566</v>
      </c>
      <c r="B567" s="3">
        <v>42825</v>
      </c>
      <c r="C567">
        <v>191.3</v>
      </c>
      <c r="D567">
        <v>192.39999</v>
      </c>
      <c r="E567">
        <v>190.99001000000001</v>
      </c>
      <c r="F567">
        <v>191.33</v>
      </c>
      <c r="G567">
        <v>168.31880000000001</v>
      </c>
      <c r="H567">
        <v>1730000</v>
      </c>
      <c r="I567" s="2" t="s">
        <v>47</v>
      </c>
      <c r="J567" s="2" t="s">
        <v>48</v>
      </c>
      <c r="K567" s="2" t="s">
        <v>78</v>
      </c>
      <c r="L567">
        <v>3.8399999999999997E-2</v>
      </c>
      <c r="M567" s="2" t="s">
        <v>19</v>
      </c>
    </row>
    <row r="568" spans="1:13" x14ac:dyDescent="0.25">
      <c r="A568">
        <v>567</v>
      </c>
      <c r="B568" s="3">
        <v>42828</v>
      </c>
      <c r="C568">
        <v>191.87</v>
      </c>
      <c r="D568">
        <v>192.17</v>
      </c>
      <c r="E568">
        <v>189.95</v>
      </c>
      <c r="F568">
        <v>190.72</v>
      </c>
      <c r="G568">
        <v>167.78217000000001</v>
      </c>
      <c r="H568">
        <v>1546700</v>
      </c>
      <c r="I568" s="2" t="s">
        <v>47</v>
      </c>
      <c r="J568" s="2" t="s">
        <v>48</v>
      </c>
      <c r="K568" s="2" t="s">
        <v>78</v>
      </c>
      <c r="L568">
        <v>3.8399999999999997E-2</v>
      </c>
      <c r="M568" s="2" t="s">
        <v>19</v>
      </c>
    </row>
    <row r="569" spans="1:13" x14ac:dyDescent="0.25">
      <c r="A569">
        <v>568</v>
      </c>
      <c r="B569" s="3">
        <v>42829</v>
      </c>
      <c r="C569">
        <v>190.57001</v>
      </c>
      <c r="D569">
        <v>190.98</v>
      </c>
      <c r="E569">
        <v>189.78</v>
      </c>
      <c r="F569">
        <v>190.19</v>
      </c>
      <c r="G569">
        <v>167.3159</v>
      </c>
      <c r="H569">
        <v>1349900</v>
      </c>
      <c r="I569" s="2" t="s">
        <v>47</v>
      </c>
      <c r="J569" s="2" t="s">
        <v>48</v>
      </c>
      <c r="K569" s="2" t="s">
        <v>78</v>
      </c>
      <c r="L569">
        <v>3.8399999999999997E-2</v>
      </c>
      <c r="M569" s="2" t="s">
        <v>19</v>
      </c>
    </row>
    <row r="570" spans="1:13" x14ac:dyDescent="0.25">
      <c r="A570">
        <v>569</v>
      </c>
      <c r="B570" s="3">
        <v>42830</v>
      </c>
      <c r="C570">
        <v>190.7</v>
      </c>
      <c r="D570">
        <v>192.42</v>
      </c>
      <c r="E570">
        <v>190.03998999999999</v>
      </c>
      <c r="F570">
        <v>190.24001000000001</v>
      </c>
      <c r="G570">
        <v>167.35989000000001</v>
      </c>
      <c r="H570">
        <v>1448700</v>
      </c>
      <c r="I570" s="2" t="s">
        <v>47</v>
      </c>
      <c r="J570" s="2" t="s">
        <v>48</v>
      </c>
      <c r="K570" s="2" t="s">
        <v>78</v>
      </c>
      <c r="L570">
        <v>3.8399999999999997E-2</v>
      </c>
      <c r="M570" s="2" t="s">
        <v>19</v>
      </c>
    </row>
    <row r="571" spans="1:13" x14ac:dyDescent="0.25">
      <c r="A571">
        <v>570</v>
      </c>
      <c r="B571" s="3">
        <v>42831</v>
      </c>
      <c r="C571">
        <v>190.41</v>
      </c>
      <c r="D571">
        <v>191.02</v>
      </c>
      <c r="E571">
        <v>189.5</v>
      </c>
      <c r="F571">
        <v>189.89</v>
      </c>
      <c r="G571">
        <v>167.05197000000001</v>
      </c>
      <c r="H571">
        <v>1627400</v>
      </c>
      <c r="I571" s="2" t="s">
        <v>47</v>
      </c>
      <c r="J571" s="2" t="s">
        <v>48</v>
      </c>
      <c r="K571" s="2" t="s">
        <v>78</v>
      </c>
      <c r="L571">
        <v>3.8399999999999997E-2</v>
      </c>
      <c r="M571" s="2" t="s">
        <v>19</v>
      </c>
    </row>
    <row r="572" spans="1:13" x14ac:dyDescent="0.25">
      <c r="A572">
        <v>571</v>
      </c>
      <c r="B572" s="3">
        <v>42832</v>
      </c>
      <c r="C572">
        <v>190.03</v>
      </c>
      <c r="D572">
        <v>190.56</v>
      </c>
      <c r="E572">
        <v>189.52</v>
      </c>
      <c r="F572">
        <v>189.99001000000001</v>
      </c>
      <c r="G572">
        <v>167.13995</v>
      </c>
      <c r="H572">
        <v>1025200</v>
      </c>
      <c r="I572" s="2" t="s">
        <v>47</v>
      </c>
      <c r="J572" s="2" t="s">
        <v>48</v>
      </c>
      <c r="K572" s="2" t="s">
        <v>78</v>
      </c>
      <c r="L572">
        <v>3.8399999999999997E-2</v>
      </c>
      <c r="M572" s="2" t="s">
        <v>19</v>
      </c>
    </row>
    <row r="573" spans="1:13" x14ac:dyDescent="0.25">
      <c r="A573">
        <v>572</v>
      </c>
      <c r="B573" s="3">
        <v>42835</v>
      </c>
      <c r="C573">
        <v>190.16</v>
      </c>
      <c r="D573">
        <v>190.52</v>
      </c>
      <c r="E573">
        <v>189.31</v>
      </c>
      <c r="F573">
        <v>189.71001000000001</v>
      </c>
      <c r="G573">
        <v>166.89365000000001</v>
      </c>
      <c r="H573">
        <v>1682700</v>
      </c>
      <c r="I573" s="2" t="s">
        <v>47</v>
      </c>
      <c r="J573" s="2" t="s">
        <v>48</v>
      </c>
      <c r="K573" s="2" t="s">
        <v>78</v>
      </c>
      <c r="L573">
        <v>3.8399999999999997E-2</v>
      </c>
      <c r="M573" s="2" t="s">
        <v>19</v>
      </c>
    </row>
    <row r="574" spans="1:13" x14ac:dyDescent="0.25">
      <c r="A574">
        <v>573</v>
      </c>
      <c r="B574" s="3">
        <v>42836</v>
      </c>
      <c r="C574">
        <v>189.13001</v>
      </c>
      <c r="D574">
        <v>190.09</v>
      </c>
      <c r="E574">
        <v>188.99001000000001</v>
      </c>
      <c r="F574">
        <v>190.07001</v>
      </c>
      <c r="G574">
        <v>167.21037000000001</v>
      </c>
      <c r="H574">
        <v>1459600</v>
      </c>
      <c r="I574" s="2" t="s">
        <v>47</v>
      </c>
      <c r="J574" s="2" t="s">
        <v>48</v>
      </c>
      <c r="K574" s="2" t="s">
        <v>78</v>
      </c>
      <c r="L574">
        <v>3.8399999999999997E-2</v>
      </c>
      <c r="M574" s="2" t="s">
        <v>19</v>
      </c>
    </row>
    <row r="575" spans="1:13" x14ac:dyDescent="0.25">
      <c r="A575">
        <v>574</v>
      </c>
      <c r="B575" s="3">
        <v>42837</v>
      </c>
      <c r="C575">
        <v>190.31</v>
      </c>
      <c r="D575">
        <v>190.49001000000001</v>
      </c>
      <c r="E575">
        <v>189.39999</v>
      </c>
      <c r="F575">
        <v>189.7</v>
      </c>
      <c r="G575">
        <v>166.88482999999999</v>
      </c>
      <c r="H575">
        <v>1416100</v>
      </c>
      <c r="I575" s="2" t="s">
        <v>47</v>
      </c>
      <c r="J575" s="2" t="s">
        <v>48</v>
      </c>
      <c r="K575" s="2" t="s">
        <v>78</v>
      </c>
      <c r="L575">
        <v>3.8399999999999997E-2</v>
      </c>
      <c r="M575" s="2" t="s">
        <v>19</v>
      </c>
    </row>
    <row r="576" spans="1:13" x14ac:dyDescent="0.25">
      <c r="A576">
        <v>575</v>
      </c>
      <c r="B576" s="3">
        <v>42838</v>
      </c>
      <c r="C576">
        <v>189.25</v>
      </c>
      <c r="D576">
        <v>189.86</v>
      </c>
      <c r="E576">
        <v>188.62</v>
      </c>
      <c r="F576">
        <v>188.64999</v>
      </c>
      <c r="G576">
        <v>165.96111999999999</v>
      </c>
      <c r="H576">
        <v>1274400</v>
      </c>
      <c r="I576" s="2" t="s">
        <v>47</v>
      </c>
      <c r="J576" s="2" t="s">
        <v>48</v>
      </c>
      <c r="K576" s="2" t="s">
        <v>78</v>
      </c>
      <c r="L576">
        <v>3.8399999999999997E-2</v>
      </c>
      <c r="M576" s="2" t="s">
        <v>19</v>
      </c>
    </row>
    <row r="577" spans="1:13" x14ac:dyDescent="0.25">
      <c r="A577">
        <v>576</v>
      </c>
      <c r="B577" s="3">
        <v>42842</v>
      </c>
      <c r="C577">
        <v>189.31</v>
      </c>
      <c r="D577">
        <v>190.36</v>
      </c>
      <c r="E577">
        <v>189.28998999999999</v>
      </c>
      <c r="F577">
        <v>190.36</v>
      </c>
      <c r="G577">
        <v>167.46549999999999</v>
      </c>
      <c r="H577">
        <v>1543600</v>
      </c>
      <c r="I577" s="2" t="s">
        <v>47</v>
      </c>
      <c r="J577" s="2" t="s">
        <v>48</v>
      </c>
      <c r="K577" s="2" t="s">
        <v>78</v>
      </c>
      <c r="L577">
        <v>3.8399999999999997E-2</v>
      </c>
      <c r="M577" s="2" t="s">
        <v>19</v>
      </c>
    </row>
    <row r="578" spans="1:13" x14ac:dyDescent="0.25">
      <c r="A578">
        <v>577</v>
      </c>
      <c r="B578" s="3">
        <v>42843</v>
      </c>
      <c r="C578">
        <v>189.76</v>
      </c>
      <c r="D578">
        <v>190.84</v>
      </c>
      <c r="E578">
        <v>189.51</v>
      </c>
      <c r="F578">
        <v>190.22</v>
      </c>
      <c r="G578">
        <v>167.34232</v>
      </c>
      <c r="H578">
        <v>1176900</v>
      </c>
      <c r="I578" s="2" t="s">
        <v>47</v>
      </c>
      <c r="J578" s="2" t="s">
        <v>48</v>
      </c>
      <c r="K578" s="2" t="s">
        <v>78</v>
      </c>
      <c r="L578">
        <v>3.8399999999999997E-2</v>
      </c>
      <c r="M578" s="2" t="s">
        <v>19</v>
      </c>
    </row>
    <row r="579" spans="1:13" x14ac:dyDescent="0.25">
      <c r="A579">
        <v>578</v>
      </c>
      <c r="B579" s="3">
        <v>42844</v>
      </c>
      <c r="C579">
        <v>190.8</v>
      </c>
      <c r="D579">
        <v>191.13001</v>
      </c>
      <c r="E579">
        <v>189.52</v>
      </c>
      <c r="F579">
        <v>189.83</v>
      </c>
      <c r="G579">
        <v>166.99922000000001</v>
      </c>
      <c r="H579">
        <v>1340400</v>
      </c>
      <c r="I579" s="2" t="s">
        <v>47</v>
      </c>
      <c r="J579" s="2" t="s">
        <v>48</v>
      </c>
      <c r="K579" s="2" t="s">
        <v>78</v>
      </c>
      <c r="L579">
        <v>3.8399999999999997E-2</v>
      </c>
      <c r="M579" s="2" t="s">
        <v>19</v>
      </c>
    </row>
    <row r="580" spans="1:13" x14ac:dyDescent="0.25">
      <c r="A580">
        <v>579</v>
      </c>
      <c r="B580" s="3">
        <v>42845</v>
      </c>
      <c r="C580">
        <v>190.02</v>
      </c>
      <c r="D580">
        <v>192.11</v>
      </c>
      <c r="E580">
        <v>189.89999</v>
      </c>
      <c r="F580">
        <v>191.16</v>
      </c>
      <c r="G580">
        <v>168.16927000000001</v>
      </c>
      <c r="H580">
        <v>1748200</v>
      </c>
      <c r="I580" s="2" t="s">
        <v>47</v>
      </c>
      <c r="J580" s="2" t="s">
        <v>48</v>
      </c>
      <c r="K580" s="2" t="s">
        <v>78</v>
      </c>
      <c r="L580">
        <v>3.8399999999999997E-2</v>
      </c>
      <c r="M580" s="2" t="s">
        <v>19</v>
      </c>
    </row>
    <row r="581" spans="1:13" x14ac:dyDescent="0.25">
      <c r="A581">
        <v>580</v>
      </c>
      <c r="B581" s="3">
        <v>42846</v>
      </c>
      <c r="C581">
        <v>191.14999</v>
      </c>
      <c r="D581">
        <v>191.62</v>
      </c>
      <c r="E581">
        <v>190.59</v>
      </c>
      <c r="F581">
        <v>191.5</v>
      </c>
      <c r="G581">
        <v>168.46838</v>
      </c>
      <c r="H581">
        <v>2584200</v>
      </c>
      <c r="I581" s="2" t="s">
        <v>47</v>
      </c>
      <c r="J581" s="2" t="s">
        <v>48</v>
      </c>
      <c r="K581" s="2" t="s">
        <v>78</v>
      </c>
      <c r="L581">
        <v>3.8399999999999997E-2</v>
      </c>
      <c r="M581" s="2" t="s">
        <v>19</v>
      </c>
    </row>
    <row r="582" spans="1:13" x14ac:dyDescent="0.25">
      <c r="A582">
        <v>581</v>
      </c>
      <c r="B582" s="3">
        <v>42849</v>
      </c>
      <c r="C582">
        <v>193</v>
      </c>
      <c r="D582">
        <v>194.45</v>
      </c>
      <c r="E582">
        <v>192.92999</v>
      </c>
      <c r="F582">
        <v>194.23</v>
      </c>
      <c r="G582">
        <v>170.87001000000001</v>
      </c>
      <c r="H582">
        <v>2709600</v>
      </c>
      <c r="I582" s="2" t="s">
        <v>47</v>
      </c>
      <c r="J582" s="2" t="s">
        <v>48</v>
      </c>
      <c r="K582" s="2" t="s">
        <v>78</v>
      </c>
      <c r="L582">
        <v>3.8399999999999997E-2</v>
      </c>
      <c r="M582" s="2" t="s">
        <v>19</v>
      </c>
    </row>
    <row r="583" spans="1:13" x14ac:dyDescent="0.25">
      <c r="A583">
        <v>582</v>
      </c>
      <c r="B583" s="3">
        <v>42850</v>
      </c>
      <c r="C583">
        <v>193.99001000000001</v>
      </c>
      <c r="D583">
        <v>195.61</v>
      </c>
      <c r="E583">
        <v>192.36</v>
      </c>
      <c r="F583">
        <v>195.13001</v>
      </c>
      <c r="G583">
        <v>171.66179</v>
      </c>
      <c r="H583">
        <v>4182200</v>
      </c>
      <c r="I583" s="2" t="s">
        <v>47</v>
      </c>
      <c r="J583" s="2" t="s">
        <v>48</v>
      </c>
      <c r="K583" s="2" t="s">
        <v>78</v>
      </c>
      <c r="L583">
        <v>3.8399999999999997E-2</v>
      </c>
      <c r="M583" s="2" t="s">
        <v>19</v>
      </c>
    </row>
    <row r="584" spans="1:13" x14ac:dyDescent="0.25">
      <c r="A584">
        <v>583</v>
      </c>
      <c r="B584" s="3">
        <v>42851</v>
      </c>
      <c r="C584">
        <v>195.7</v>
      </c>
      <c r="D584">
        <v>196.89999</v>
      </c>
      <c r="E584">
        <v>194.99001000000001</v>
      </c>
      <c r="F584">
        <v>195</v>
      </c>
      <c r="G584">
        <v>171.54743999999999</v>
      </c>
      <c r="H584">
        <v>2641200</v>
      </c>
      <c r="I584" s="2" t="s">
        <v>47</v>
      </c>
      <c r="J584" s="2" t="s">
        <v>48</v>
      </c>
      <c r="K584" s="2" t="s">
        <v>78</v>
      </c>
      <c r="L584">
        <v>3.8399999999999997E-2</v>
      </c>
      <c r="M584" s="2" t="s">
        <v>19</v>
      </c>
    </row>
    <row r="585" spans="1:13" x14ac:dyDescent="0.25">
      <c r="A585">
        <v>584</v>
      </c>
      <c r="B585" s="3">
        <v>42852</v>
      </c>
      <c r="C585">
        <v>195.42999</v>
      </c>
      <c r="D585">
        <v>196.53998999999999</v>
      </c>
      <c r="E585">
        <v>195.11</v>
      </c>
      <c r="F585">
        <v>196.11</v>
      </c>
      <c r="G585">
        <v>172.5239</v>
      </c>
      <c r="H585">
        <v>1770200</v>
      </c>
      <c r="I585" s="2" t="s">
        <v>47</v>
      </c>
      <c r="J585" s="2" t="s">
        <v>48</v>
      </c>
      <c r="K585" s="2" t="s">
        <v>78</v>
      </c>
      <c r="L585">
        <v>3.8399999999999997E-2</v>
      </c>
      <c r="M585" s="2" t="s">
        <v>19</v>
      </c>
    </row>
    <row r="586" spans="1:13" x14ac:dyDescent="0.25">
      <c r="A586">
        <v>585</v>
      </c>
      <c r="B586" s="3">
        <v>42853</v>
      </c>
      <c r="C586">
        <v>196.14999</v>
      </c>
      <c r="D586">
        <v>197.12</v>
      </c>
      <c r="E586">
        <v>195.53998999999999</v>
      </c>
      <c r="F586">
        <v>195.83</v>
      </c>
      <c r="G586">
        <v>172.27759</v>
      </c>
      <c r="H586">
        <v>2467100</v>
      </c>
      <c r="I586" s="2" t="s">
        <v>47</v>
      </c>
      <c r="J586" s="2" t="s">
        <v>48</v>
      </c>
      <c r="K586" s="2" t="s">
        <v>78</v>
      </c>
      <c r="L586">
        <v>3.8399999999999997E-2</v>
      </c>
      <c r="M586" s="2" t="s">
        <v>19</v>
      </c>
    </row>
    <row r="587" spans="1:13" x14ac:dyDescent="0.25">
      <c r="A587">
        <v>586</v>
      </c>
      <c r="B587" s="3">
        <v>42856</v>
      </c>
      <c r="C587">
        <v>195.5</v>
      </c>
      <c r="D587">
        <v>195.73</v>
      </c>
      <c r="E587">
        <v>194.47</v>
      </c>
      <c r="F587">
        <v>194.81</v>
      </c>
      <c r="G587">
        <v>171.38025999999999</v>
      </c>
      <c r="H587">
        <v>1498500</v>
      </c>
      <c r="I587" s="2" t="s">
        <v>47</v>
      </c>
      <c r="J587" s="2" t="s">
        <v>48</v>
      </c>
      <c r="K587" s="2" t="s">
        <v>78</v>
      </c>
      <c r="L587">
        <v>3.8399999999999997E-2</v>
      </c>
      <c r="M587" s="2" t="s">
        <v>19</v>
      </c>
    </row>
    <row r="588" spans="1:13" x14ac:dyDescent="0.25">
      <c r="A588">
        <v>587</v>
      </c>
      <c r="B588" s="3">
        <v>42857</v>
      </c>
      <c r="C588">
        <v>195.16</v>
      </c>
      <c r="D588">
        <v>196.53</v>
      </c>
      <c r="E588">
        <v>194.58</v>
      </c>
      <c r="F588">
        <v>196.53</v>
      </c>
      <c r="G588">
        <v>172.89343</v>
      </c>
      <c r="H588">
        <v>2467200</v>
      </c>
      <c r="I588" s="2" t="s">
        <v>47</v>
      </c>
      <c r="J588" s="2" t="s">
        <v>48</v>
      </c>
      <c r="K588" s="2" t="s">
        <v>78</v>
      </c>
      <c r="L588">
        <v>3.8399999999999997E-2</v>
      </c>
      <c r="M588" s="2" t="s">
        <v>19</v>
      </c>
    </row>
    <row r="589" spans="1:13" x14ac:dyDescent="0.25">
      <c r="A589">
        <v>588</v>
      </c>
      <c r="B589" s="3">
        <v>42858</v>
      </c>
      <c r="C589">
        <v>196.60001</v>
      </c>
      <c r="D589">
        <v>197.87</v>
      </c>
      <c r="E589">
        <v>195.71001000000001</v>
      </c>
      <c r="F589">
        <v>197.63001</v>
      </c>
      <c r="G589">
        <v>173.86112</v>
      </c>
      <c r="H589">
        <v>2339500</v>
      </c>
      <c r="I589" s="2" t="s">
        <v>47</v>
      </c>
      <c r="J589" s="2" t="s">
        <v>48</v>
      </c>
      <c r="K589" s="2" t="s">
        <v>78</v>
      </c>
      <c r="L589">
        <v>3.8399999999999997E-2</v>
      </c>
      <c r="M589" s="2" t="s">
        <v>19</v>
      </c>
    </row>
    <row r="590" spans="1:13" x14ac:dyDescent="0.25">
      <c r="A590">
        <v>589</v>
      </c>
      <c r="B590" s="3">
        <v>42859</v>
      </c>
      <c r="C590">
        <v>198.3</v>
      </c>
      <c r="D590">
        <v>199.53998999999999</v>
      </c>
      <c r="E590">
        <v>197.76</v>
      </c>
      <c r="F590">
        <v>199.51</v>
      </c>
      <c r="G590">
        <v>175.51501999999999</v>
      </c>
      <c r="H590">
        <v>2320800</v>
      </c>
      <c r="I590" s="2" t="s">
        <v>47</v>
      </c>
      <c r="J590" s="2" t="s">
        <v>48</v>
      </c>
      <c r="K590" s="2" t="s">
        <v>78</v>
      </c>
      <c r="L590">
        <v>3.8399999999999997E-2</v>
      </c>
      <c r="M590" s="2" t="s">
        <v>19</v>
      </c>
    </row>
    <row r="591" spans="1:13" x14ac:dyDescent="0.25">
      <c r="A591">
        <v>590</v>
      </c>
      <c r="B591" s="3">
        <v>42860</v>
      </c>
      <c r="C591">
        <v>199.67</v>
      </c>
      <c r="D591">
        <v>199.89999</v>
      </c>
      <c r="E591">
        <v>198.98</v>
      </c>
      <c r="F591">
        <v>199.39999</v>
      </c>
      <c r="G591">
        <v>175.41826</v>
      </c>
      <c r="H591">
        <v>1688600</v>
      </c>
      <c r="I591" s="2" t="s">
        <v>47</v>
      </c>
      <c r="J591" s="2" t="s">
        <v>48</v>
      </c>
      <c r="K591" s="2" t="s">
        <v>78</v>
      </c>
      <c r="L591">
        <v>3.8399999999999997E-2</v>
      </c>
      <c r="M591" s="2" t="s">
        <v>19</v>
      </c>
    </row>
    <row r="592" spans="1:13" x14ac:dyDescent="0.25">
      <c r="A592">
        <v>591</v>
      </c>
      <c r="B592" s="3">
        <v>42863</v>
      </c>
      <c r="C592">
        <v>198.84</v>
      </c>
      <c r="D592">
        <v>199.14999</v>
      </c>
      <c r="E592">
        <v>198.3</v>
      </c>
      <c r="F592">
        <v>198.64999</v>
      </c>
      <c r="G592">
        <v>174.75844000000001</v>
      </c>
      <c r="H592">
        <v>1575900</v>
      </c>
      <c r="I592" s="2" t="s">
        <v>47</v>
      </c>
      <c r="J592" s="2" t="s">
        <v>48</v>
      </c>
      <c r="K592" s="2" t="s">
        <v>78</v>
      </c>
      <c r="L592">
        <v>3.8399999999999997E-2</v>
      </c>
      <c r="M592" s="2" t="s">
        <v>19</v>
      </c>
    </row>
    <row r="593" spans="1:13" x14ac:dyDescent="0.25">
      <c r="A593">
        <v>592</v>
      </c>
      <c r="B593" s="3">
        <v>42864</v>
      </c>
      <c r="C593">
        <v>199.36</v>
      </c>
      <c r="D593">
        <v>199.36</v>
      </c>
      <c r="E593">
        <v>197.53</v>
      </c>
      <c r="F593">
        <v>197.96001000000001</v>
      </c>
      <c r="G593">
        <v>174.15137999999999</v>
      </c>
      <c r="H593">
        <v>1747800</v>
      </c>
      <c r="I593" s="2" t="s">
        <v>47</v>
      </c>
      <c r="J593" s="2" t="s">
        <v>48</v>
      </c>
      <c r="K593" s="2" t="s">
        <v>78</v>
      </c>
      <c r="L593">
        <v>3.8399999999999997E-2</v>
      </c>
      <c r="M593" s="2" t="s">
        <v>19</v>
      </c>
    </row>
    <row r="594" spans="1:13" x14ac:dyDescent="0.25">
      <c r="A594">
        <v>593</v>
      </c>
      <c r="B594" s="3">
        <v>42865</v>
      </c>
      <c r="C594">
        <v>197.37</v>
      </c>
      <c r="D594">
        <v>197.59</v>
      </c>
      <c r="E594">
        <v>196.53</v>
      </c>
      <c r="F594">
        <v>196.64</v>
      </c>
      <c r="G594">
        <v>172.99016</v>
      </c>
      <c r="H594">
        <v>2247700</v>
      </c>
      <c r="I594" s="2" t="s">
        <v>47</v>
      </c>
      <c r="J594" s="2" t="s">
        <v>48</v>
      </c>
      <c r="K594" s="2" t="s">
        <v>78</v>
      </c>
      <c r="L594">
        <v>3.8399999999999997E-2</v>
      </c>
      <c r="M594" s="2" t="s">
        <v>19</v>
      </c>
    </row>
    <row r="595" spans="1:13" x14ac:dyDescent="0.25">
      <c r="A595">
        <v>594</v>
      </c>
      <c r="B595" s="3">
        <v>42866</v>
      </c>
      <c r="C595">
        <v>196.03998999999999</v>
      </c>
      <c r="D595">
        <v>196.94</v>
      </c>
      <c r="E595">
        <v>195.26</v>
      </c>
      <c r="F595">
        <v>196.75</v>
      </c>
      <c r="G595">
        <v>173.08695</v>
      </c>
      <c r="H595">
        <v>1705000</v>
      </c>
      <c r="I595" s="2" t="s">
        <v>47</v>
      </c>
      <c r="J595" s="2" t="s">
        <v>48</v>
      </c>
      <c r="K595" s="2" t="s">
        <v>78</v>
      </c>
      <c r="L595">
        <v>3.8399999999999997E-2</v>
      </c>
      <c r="M595" s="2" t="s">
        <v>19</v>
      </c>
    </row>
    <row r="596" spans="1:13" x14ac:dyDescent="0.25">
      <c r="A596">
        <v>595</v>
      </c>
      <c r="B596" s="3">
        <v>42867</v>
      </c>
      <c r="C596">
        <v>195.89999</v>
      </c>
      <c r="D596">
        <v>197.12</v>
      </c>
      <c r="E596">
        <v>195.86</v>
      </c>
      <c r="F596">
        <v>196.57001</v>
      </c>
      <c r="G596">
        <v>172.92857000000001</v>
      </c>
      <c r="H596">
        <v>1323100</v>
      </c>
      <c r="I596" s="2" t="s">
        <v>47</v>
      </c>
      <c r="J596" s="2" t="s">
        <v>48</v>
      </c>
      <c r="K596" s="2" t="s">
        <v>78</v>
      </c>
      <c r="L596">
        <v>3.8399999999999997E-2</v>
      </c>
      <c r="M596" s="2" t="s">
        <v>19</v>
      </c>
    </row>
    <row r="597" spans="1:13" x14ac:dyDescent="0.25">
      <c r="A597">
        <v>596</v>
      </c>
      <c r="B597" s="3">
        <v>42870</v>
      </c>
      <c r="C597">
        <v>196.67</v>
      </c>
      <c r="D597">
        <v>197.74001000000001</v>
      </c>
      <c r="E597">
        <v>196.23</v>
      </c>
      <c r="F597">
        <v>197.63001</v>
      </c>
      <c r="G597">
        <v>173.86112</v>
      </c>
      <c r="H597">
        <v>1474500</v>
      </c>
      <c r="I597" s="2" t="s">
        <v>47</v>
      </c>
      <c r="J597" s="2" t="s">
        <v>48</v>
      </c>
      <c r="K597" s="2" t="s">
        <v>78</v>
      </c>
      <c r="L597">
        <v>3.8399999999999997E-2</v>
      </c>
      <c r="M597" s="2" t="s">
        <v>19</v>
      </c>
    </row>
    <row r="598" spans="1:13" x14ac:dyDescent="0.25">
      <c r="A598">
        <v>597</v>
      </c>
      <c r="B598" s="3">
        <v>42871</v>
      </c>
      <c r="C598">
        <v>197.48</v>
      </c>
      <c r="D598">
        <v>197.94</v>
      </c>
      <c r="E598">
        <v>196.86</v>
      </c>
      <c r="F598">
        <v>197.91</v>
      </c>
      <c r="G598">
        <v>174.10740999999999</v>
      </c>
      <c r="H598">
        <v>1183600</v>
      </c>
      <c r="I598" s="2" t="s">
        <v>47</v>
      </c>
      <c r="J598" s="2" t="s">
        <v>48</v>
      </c>
      <c r="K598" s="2" t="s">
        <v>78</v>
      </c>
      <c r="L598">
        <v>3.8399999999999997E-2</v>
      </c>
      <c r="M598" s="2" t="s">
        <v>19</v>
      </c>
    </row>
    <row r="599" spans="1:13" x14ac:dyDescent="0.25">
      <c r="A599">
        <v>598</v>
      </c>
      <c r="B599" s="3">
        <v>42872</v>
      </c>
      <c r="C599">
        <v>196.74001000000001</v>
      </c>
      <c r="D599">
        <v>196.74001000000001</v>
      </c>
      <c r="E599">
        <v>194.72</v>
      </c>
      <c r="F599">
        <v>194.84</v>
      </c>
      <c r="G599">
        <v>172.43040999999999</v>
      </c>
      <c r="H599">
        <v>1881800</v>
      </c>
      <c r="I599" s="2" t="s">
        <v>47</v>
      </c>
      <c r="J599" s="2" t="s">
        <v>48</v>
      </c>
      <c r="K599" s="2" t="s">
        <v>78</v>
      </c>
      <c r="L599">
        <v>3.8399999999999997E-2</v>
      </c>
      <c r="M599" s="2" t="s">
        <v>19</v>
      </c>
    </row>
    <row r="600" spans="1:13" x14ac:dyDescent="0.25">
      <c r="A600">
        <v>599</v>
      </c>
      <c r="B600" s="3">
        <v>42873</v>
      </c>
      <c r="C600">
        <v>194.5</v>
      </c>
      <c r="D600">
        <v>195.82001</v>
      </c>
      <c r="E600">
        <v>193.53998999999999</v>
      </c>
      <c r="F600">
        <v>195.24001000000001</v>
      </c>
      <c r="G600">
        <v>172.78441000000001</v>
      </c>
      <c r="H600">
        <v>1929000</v>
      </c>
      <c r="I600" s="2" t="s">
        <v>47</v>
      </c>
      <c r="J600" s="2" t="s">
        <v>48</v>
      </c>
      <c r="K600" s="2" t="s">
        <v>78</v>
      </c>
      <c r="L600">
        <v>3.8399999999999997E-2</v>
      </c>
      <c r="M600" s="2" t="s">
        <v>19</v>
      </c>
    </row>
    <row r="601" spans="1:13" x14ac:dyDescent="0.25">
      <c r="A601">
        <v>600</v>
      </c>
      <c r="B601" s="3">
        <v>42874</v>
      </c>
      <c r="C601">
        <v>196.3</v>
      </c>
      <c r="D601">
        <v>196.3</v>
      </c>
      <c r="E601">
        <v>194.45</v>
      </c>
      <c r="F601">
        <v>195.8</v>
      </c>
      <c r="G601">
        <v>173.27996999999999</v>
      </c>
      <c r="H601">
        <v>1894700</v>
      </c>
      <c r="I601" s="2" t="s">
        <v>47</v>
      </c>
      <c r="J601" s="2" t="s">
        <v>48</v>
      </c>
      <c r="K601" s="2" t="s">
        <v>78</v>
      </c>
      <c r="L601">
        <v>3.8399999999999997E-2</v>
      </c>
      <c r="M601" s="2" t="s">
        <v>19</v>
      </c>
    </row>
    <row r="602" spans="1:13" x14ac:dyDescent="0.25">
      <c r="A602">
        <v>601</v>
      </c>
      <c r="B602" s="3">
        <v>42877</v>
      </c>
      <c r="C602">
        <v>196.35001</v>
      </c>
      <c r="D602">
        <v>198.67</v>
      </c>
      <c r="E602">
        <v>196.35001</v>
      </c>
      <c r="F602">
        <v>198.51</v>
      </c>
      <c r="G602">
        <v>175.67824999999999</v>
      </c>
      <c r="H602">
        <v>1835900</v>
      </c>
      <c r="I602" s="2" t="s">
        <v>47</v>
      </c>
      <c r="J602" s="2" t="s">
        <v>48</v>
      </c>
      <c r="K602" s="2" t="s">
        <v>78</v>
      </c>
      <c r="L602">
        <v>3.8399999999999997E-2</v>
      </c>
      <c r="M602" s="2" t="s">
        <v>19</v>
      </c>
    </row>
    <row r="603" spans="1:13" x14ac:dyDescent="0.25">
      <c r="A603">
        <v>602</v>
      </c>
      <c r="B603" s="3">
        <v>42878</v>
      </c>
      <c r="C603">
        <v>198.73</v>
      </c>
      <c r="D603">
        <v>198.97</v>
      </c>
      <c r="E603">
        <v>197.52</v>
      </c>
      <c r="F603">
        <v>197.73</v>
      </c>
      <c r="G603">
        <v>174.98797999999999</v>
      </c>
      <c r="H603">
        <v>1514200</v>
      </c>
      <c r="I603" s="2" t="s">
        <v>47</v>
      </c>
      <c r="J603" s="2" t="s">
        <v>48</v>
      </c>
      <c r="K603" s="2" t="s">
        <v>78</v>
      </c>
      <c r="L603">
        <v>3.8399999999999997E-2</v>
      </c>
      <c r="M603" s="2" t="s">
        <v>19</v>
      </c>
    </row>
    <row r="604" spans="1:13" x14ac:dyDescent="0.25">
      <c r="A604">
        <v>603</v>
      </c>
      <c r="B604" s="3">
        <v>42879</v>
      </c>
      <c r="C604">
        <v>198.49001000000001</v>
      </c>
      <c r="D604">
        <v>198.53</v>
      </c>
      <c r="E604">
        <v>197.28</v>
      </c>
      <c r="F604">
        <v>197.49001000000001</v>
      </c>
      <c r="G604">
        <v>174.77558999999999</v>
      </c>
      <c r="H604">
        <v>1206400</v>
      </c>
      <c r="I604" s="2" t="s">
        <v>47</v>
      </c>
      <c r="J604" s="2" t="s">
        <v>48</v>
      </c>
      <c r="K604" s="2" t="s">
        <v>78</v>
      </c>
      <c r="L604">
        <v>3.8399999999999997E-2</v>
      </c>
      <c r="M604" s="2" t="s">
        <v>19</v>
      </c>
    </row>
    <row r="605" spans="1:13" x14ac:dyDescent="0.25">
      <c r="A605">
        <v>604</v>
      </c>
      <c r="B605" s="3">
        <v>42880</v>
      </c>
      <c r="C605">
        <v>198.41</v>
      </c>
      <c r="D605">
        <v>199.61</v>
      </c>
      <c r="E605">
        <v>197.75</v>
      </c>
      <c r="F605">
        <v>199.53998999999999</v>
      </c>
      <c r="G605">
        <v>176.58977999999999</v>
      </c>
      <c r="H605">
        <v>1508000</v>
      </c>
      <c r="I605" s="2" t="s">
        <v>47</v>
      </c>
      <c r="J605" s="2" t="s">
        <v>48</v>
      </c>
      <c r="K605" s="2" t="s">
        <v>78</v>
      </c>
      <c r="L605">
        <v>3.8399999999999997E-2</v>
      </c>
      <c r="M605" s="2" t="s">
        <v>19</v>
      </c>
    </row>
    <row r="606" spans="1:13" x14ac:dyDescent="0.25">
      <c r="A606">
        <v>605</v>
      </c>
      <c r="B606" s="3">
        <v>42881</v>
      </c>
      <c r="C606">
        <v>199.14</v>
      </c>
      <c r="D606">
        <v>200.69</v>
      </c>
      <c r="E606">
        <v>198.97</v>
      </c>
      <c r="F606">
        <v>200.67</v>
      </c>
      <c r="G606">
        <v>177.58983000000001</v>
      </c>
      <c r="H606">
        <v>1410600</v>
      </c>
      <c r="I606" s="2" t="s">
        <v>47</v>
      </c>
      <c r="J606" s="2" t="s">
        <v>48</v>
      </c>
      <c r="K606" s="2" t="s">
        <v>78</v>
      </c>
      <c r="L606">
        <v>3.8399999999999997E-2</v>
      </c>
      <c r="M606" s="2" t="s">
        <v>19</v>
      </c>
    </row>
    <row r="607" spans="1:13" x14ac:dyDescent="0.25">
      <c r="A607">
        <v>606</v>
      </c>
      <c r="B607" s="3">
        <v>42885</v>
      </c>
      <c r="C607">
        <v>200.31</v>
      </c>
      <c r="D607">
        <v>203.03</v>
      </c>
      <c r="E607">
        <v>199.96001000000001</v>
      </c>
      <c r="F607">
        <v>202.44</v>
      </c>
      <c r="G607">
        <v>179.15625</v>
      </c>
      <c r="H607">
        <v>2171100</v>
      </c>
      <c r="I607" s="2" t="s">
        <v>47</v>
      </c>
      <c r="J607" s="2" t="s">
        <v>48</v>
      </c>
      <c r="K607" s="2" t="s">
        <v>78</v>
      </c>
      <c r="L607">
        <v>3.8399999999999997E-2</v>
      </c>
      <c r="M607" s="2" t="s">
        <v>19</v>
      </c>
    </row>
    <row r="608" spans="1:13" x14ac:dyDescent="0.25">
      <c r="A608">
        <v>607</v>
      </c>
      <c r="B608" s="3">
        <v>42886</v>
      </c>
      <c r="C608">
        <v>202.73</v>
      </c>
      <c r="D608">
        <v>204.47</v>
      </c>
      <c r="E608">
        <v>202.27</v>
      </c>
      <c r="F608">
        <v>204.47</v>
      </c>
      <c r="G608">
        <v>180.95276000000001</v>
      </c>
      <c r="H608">
        <v>3096800</v>
      </c>
      <c r="I608" s="2" t="s">
        <v>47</v>
      </c>
      <c r="J608" s="2" t="s">
        <v>48</v>
      </c>
      <c r="K608" s="2" t="s">
        <v>78</v>
      </c>
      <c r="L608">
        <v>3.8399999999999997E-2</v>
      </c>
      <c r="M608" s="2" t="s">
        <v>19</v>
      </c>
    </row>
    <row r="609" spans="1:13" x14ac:dyDescent="0.25">
      <c r="A609">
        <v>608</v>
      </c>
      <c r="B609" s="3">
        <v>42887</v>
      </c>
      <c r="C609">
        <v>204.25</v>
      </c>
      <c r="D609">
        <v>204.89999</v>
      </c>
      <c r="E609">
        <v>203.67999</v>
      </c>
      <c r="F609">
        <v>204.35001</v>
      </c>
      <c r="G609">
        <v>180.8466</v>
      </c>
      <c r="H609">
        <v>2352700</v>
      </c>
      <c r="I609" s="2" t="s">
        <v>47</v>
      </c>
      <c r="J609" s="2" t="s">
        <v>48</v>
      </c>
      <c r="K609" s="2" t="s">
        <v>78</v>
      </c>
      <c r="L609">
        <v>3.8399999999999997E-2</v>
      </c>
      <c r="M609" s="2" t="s">
        <v>19</v>
      </c>
    </row>
    <row r="610" spans="1:13" x14ac:dyDescent="0.25">
      <c r="A610">
        <v>609</v>
      </c>
      <c r="B610" s="3">
        <v>42888</v>
      </c>
      <c r="C610">
        <v>205.06</v>
      </c>
      <c r="D610">
        <v>207.39</v>
      </c>
      <c r="E610">
        <v>204.78998999999999</v>
      </c>
      <c r="F610">
        <v>206.7</v>
      </c>
      <c r="G610">
        <v>182.92626999999999</v>
      </c>
      <c r="H610">
        <v>1831900</v>
      </c>
      <c r="I610" s="2" t="s">
        <v>47</v>
      </c>
      <c r="J610" s="2" t="s">
        <v>48</v>
      </c>
      <c r="K610" s="2" t="s">
        <v>78</v>
      </c>
      <c r="L610">
        <v>3.8399999999999997E-2</v>
      </c>
      <c r="M610" s="2" t="s">
        <v>19</v>
      </c>
    </row>
    <row r="611" spans="1:13" x14ac:dyDescent="0.25">
      <c r="A611">
        <v>610</v>
      </c>
      <c r="B611" s="3">
        <v>42891</v>
      </c>
      <c r="C611">
        <v>206.77</v>
      </c>
      <c r="D611">
        <v>207.33</v>
      </c>
      <c r="E611">
        <v>206.22</v>
      </c>
      <c r="F611">
        <v>206.22</v>
      </c>
      <c r="G611">
        <v>182.50151</v>
      </c>
      <c r="H611">
        <v>1253100</v>
      </c>
      <c r="I611" s="2" t="s">
        <v>47</v>
      </c>
      <c r="J611" s="2" t="s">
        <v>48</v>
      </c>
      <c r="K611" s="2" t="s">
        <v>78</v>
      </c>
      <c r="L611">
        <v>3.8399999999999997E-2</v>
      </c>
      <c r="M611" s="2" t="s">
        <v>19</v>
      </c>
    </row>
    <row r="612" spans="1:13" x14ac:dyDescent="0.25">
      <c r="A612">
        <v>611</v>
      </c>
      <c r="B612" s="3">
        <v>42892</v>
      </c>
      <c r="C612">
        <v>206.01</v>
      </c>
      <c r="D612">
        <v>206.66</v>
      </c>
      <c r="E612">
        <v>205.41</v>
      </c>
      <c r="F612">
        <v>205.41</v>
      </c>
      <c r="G612">
        <v>181.78467000000001</v>
      </c>
      <c r="H612">
        <v>1458800</v>
      </c>
      <c r="I612" s="2" t="s">
        <v>47</v>
      </c>
      <c r="J612" s="2" t="s">
        <v>48</v>
      </c>
      <c r="K612" s="2" t="s">
        <v>78</v>
      </c>
      <c r="L612">
        <v>3.8399999999999997E-2</v>
      </c>
      <c r="M612" s="2" t="s">
        <v>19</v>
      </c>
    </row>
    <row r="613" spans="1:13" x14ac:dyDescent="0.25">
      <c r="A613">
        <v>612</v>
      </c>
      <c r="B613" s="3">
        <v>42893</v>
      </c>
      <c r="C613">
        <v>205.73</v>
      </c>
      <c r="D613">
        <v>205.87</v>
      </c>
      <c r="E613">
        <v>204.10001</v>
      </c>
      <c r="F613">
        <v>205.01</v>
      </c>
      <c r="G613">
        <v>181.43063000000001</v>
      </c>
      <c r="H613">
        <v>1885600</v>
      </c>
      <c r="I613" s="2" t="s">
        <v>47</v>
      </c>
      <c r="J613" s="2" t="s">
        <v>48</v>
      </c>
      <c r="K613" s="2" t="s">
        <v>78</v>
      </c>
      <c r="L613">
        <v>3.8399999999999997E-2</v>
      </c>
      <c r="M613" s="2" t="s">
        <v>19</v>
      </c>
    </row>
    <row r="614" spans="1:13" x14ac:dyDescent="0.25">
      <c r="A614">
        <v>613</v>
      </c>
      <c r="B614" s="3">
        <v>42894</v>
      </c>
      <c r="C614">
        <v>205.01</v>
      </c>
      <c r="D614">
        <v>206.03</v>
      </c>
      <c r="E614">
        <v>204.09</v>
      </c>
      <c r="F614">
        <v>205.94</v>
      </c>
      <c r="G614">
        <v>182.25371000000001</v>
      </c>
      <c r="H614">
        <v>2451300</v>
      </c>
      <c r="I614" s="2" t="s">
        <v>47</v>
      </c>
      <c r="J614" s="2" t="s">
        <v>48</v>
      </c>
      <c r="K614" s="2" t="s">
        <v>78</v>
      </c>
      <c r="L614">
        <v>3.8399999999999997E-2</v>
      </c>
      <c r="M614" s="2" t="s">
        <v>19</v>
      </c>
    </row>
    <row r="615" spans="1:13" x14ac:dyDescent="0.25">
      <c r="A615">
        <v>614</v>
      </c>
      <c r="B615" s="3">
        <v>42895</v>
      </c>
      <c r="C615">
        <v>206</v>
      </c>
      <c r="D615">
        <v>206.97</v>
      </c>
      <c r="E615">
        <v>205.64</v>
      </c>
      <c r="F615">
        <v>206.92999</v>
      </c>
      <c r="G615">
        <v>183.12980999999999</v>
      </c>
      <c r="H615">
        <v>1893100</v>
      </c>
      <c r="I615" s="2" t="s">
        <v>47</v>
      </c>
      <c r="J615" s="2" t="s">
        <v>48</v>
      </c>
      <c r="K615" s="2" t="s">
        <v>78</v>
      </c>
      <c r="L615">
        <v>3.8399999999999997E-2</v>
      </c>
      <c r="M615" s="2" t="s">
        <v>19</v>
      </c>
    </row>
    <row r="616" spans="1:13" x14ac:dyDescent="0.25">
      <c r="A616">
        <v>615</v>
      </c>
      <c r="B616" s="3">
        <v>42898</v>
      </c>
      <c r="C616">
        <v>206.92999</v>
      </c>
      <c r="D616">
        <v>208.42</v>
      </c>
      <c r="E616">
        <v>205.5</v>
      </c>
      <c r="F616">
        <v>207.39</v>
      </c>
      <c r="G616">
        <v>183.53693999999999</v>
      </c>
      <c r="H616">
        <v>2388200</v>
      </c>
      <c r="I616" s="2" t="s">
        <v>47</v>
      </c>
      <c r="J616" s="2" t="s">
        <v>48</v>
      </c>
      <c r="K616" s="2" t="s">
        <v>78</v>
      </c>
      <c r="L616">
        <v>3.8399999999999997E-2</v>
      </c>
      <c r="M616" s="2" t="s">
        <v>19</v>
      </c>
    </row>
    <row r="617" spans="1:13" x14ac:dyDescent="0.25">
      <c r="A617">
        <v>616</v>
      </c>
      <c r="B617" s="3">
        <v>42899</v>
      </c>
      <c r="C617">
        <v>207.58</v>
      </c>
      <c r="D617">
        <v>209.67</v>
      </c>
      <c r="E617">
        <v>207.56</v>
      </c>
      <c r="F617">
        <v>209.11</v>
      </c>
      <c r="G617">
        <v>185.05913000000001</v>
      </c>
      <c r="H617">
        <v>1688800</v>
      </c>
      <c r="I617" s="2" t="s">
        <v>47</v>
      </c>
      <c r="J617" s="2" t="s">
        <v>48</v>
      </c>
      <c r="K617" s="2" t="s">
        <v>78</v>
      </c>
      <c r="L617">
        <v>3.8399999999999997E-2</v>
      </c>
      <c r="M617" s="2" t="s">
        <v>19</v>
      </c>
    </row>
    <row r="618" spans="1:13" x14ac:dyDescent="0.25">
      <c r="A618">
        <v>617</v>
      </c>
      <c r="B618" s="3">
        <v>42900</v>
      </c>
      <c r="C618">
        <v>209.78</v>
      </c>
      <c r="D618">
        <v>210.78998999999999</v>
      </c>
      <c r="E618">
        <v>209.53</v>
      </c>
      <c r="F618">
        <v>210.01</v>
      </c>
      <c r="G618">
        <v>185.85559000000001</v>
      </c>
      <c r="H618">
        <v>1585300</v>
      </c>
      <c r="I618" s="2" t="s">
        <v>47</v>
      </c>
      <c r="J618" s="2" t="s">
        <v>48</v>
      </c>
      <c r="K618" s="2" t="s">
        <v>78</v>
      </c>
      <c r="L618">
        <v>3.8399999999999997E-2</v>
      </c>
      <c r="M618" s="2" t="s">
        <v>19</v>
      </c>
    </row>
    <row r="619" spans="1:13" x14ac:dyDescent="0.25">
      <c r="A619">
        <v>618</v>
      </c>
      <c r="B619" s="3">
        <v>42901</v>
      </c>
      <c r="C619">
        <v>209.5</v>
      </c>
      <c r="D619">
        <v>211.32001</v>
      </c>
      <c r="E619">
        <v>209.44</v>
      </c>
      <c r="F619">
        <v>211.28998999999999</v>
      </c>
      <c r="G619">
        <v>186.98840000000001</v>
      </c>
      <c r="H619">
        <v>1594100</v>
      </c>
      <c r="I619" s="2" t="s">
        <v>47</v>
      </c>
      <c r="J619" s="2" t="s">
        <v>48</v>
      </c>
      <c r="K619" s="2" t="s">
        <v>78</v>
      </c>
      <c r="L619">
        <v>3.8399999999999997E-2</v>
      </c>
      <c r="M619" s="2" t="s">
        <v>19</v>
      </c>
    </row>
    <row r="620" spans="1:13" x14ac:dyDescent="0.25">
      <c r="A620">
        <v>619</v>
      </c>
      <c r="B620" s="3">
        <v>42902</v>
      </c>
      <c r="C620">
        <v>211.73</v>
      </c>
      <c r="D620">
        <v>213.46001000000001</v>
      </c>
      <c r="E620">
        <v>211.44</v>
      </c>
      <c r="F620">
        <v>213.24001000000001</v>
      </c>
      <c r="G620">
        <v>188.7141</v>
      </c>
      <c r="H620">
        <v>3420600</v>
      </c>
      <c r="I620" s="2" t="s">
        <v>47</v>
      </c>
      <c r="J620" s="2" t="s">
        <v>48</v>
      </c>
      <c r="K620" s="2" t="s">
        <v>78</v>
      </c>
      <c r="L620">
        <v>3.8399999999999997E-2</v>
      </c>
      <c r="M620" s="2" t="s">
        <v>19</v>
      </c>
    </row>
    <row r="621" spans="1:13" x14ac:dyDescent="0.25">
      <c r="A621">
        <v>620</v>
      </c>
      <c r="B621" s="3">
        <v>42905</v>
      </c>
      <c r="C621">
        <v>214</v>
      </c>
      <c r="D621">
        <v>214</v>
      </c>
      <c r="E621">
        <v>212.7</v>
      </c>
      <c r="F621">
        <v>213.36</v>
      </c>
      <c r="G621">
        <v>188.8203</v>
      </c>
      <c r="H621">
        <v>1667600</v>
      </c>
      <c r="I621" s="2" t="s">
        <v>47</v>
      </c>
      <c r="J621" s="2" t="s">
        <v>48</v>
      </c>
      <c r="K621" s="2" t="s">
        <v>78</v>
      </c>
      <c r="L621">
        <v>3.8399999999999997E-2</v>
      </c>
      <c r="M621" s="2" t="s">
        <v>19</v>
      </c>
    </row>
    <row r="622" spans="1:13" x14ac:dyDescent="0.25">
      <c r="A622">
        <v>621</v>
      </c>
      <c r="B622" s="3">
        <v>42906</v>
      </c>
      <c r="C622">
        <v>213.45</v>
      </c>
      <c r="D622">
        <v>214.57001</v>
      </c>
      <c r="E622">
        <v>213.05</v>
      </c>
      <c r="F622">
        <v>213.36</v>
      </c>
      <c r="G622">
        <v>188.8203</v>
      </c>
      <c r="H622">
        <v>1531200</v>
      </c>
      <c r="I622" s="2" t="s">
        <v>47</v>
      </c>
      <c r="J622" s="2" t="s">
        <v>48</v>
      </c>
      <c r="K622" s="2" t="s">
        <v>78</v>
      </c>
      <c r="L622">
        <v>3.8399999999999997E-2</v>
      </c>
      <c r="M622" s="2" t="s">
        <v>19</v>
      </c>
    </row>
    <row r="623" spans="1:13" x14ac:dyDescent="0.25">
      <c r="A623">
        <v>622</v>
      </c>
      <c r="B623" s="3">
        <v>42907</v>
      </c>
      <c r="C623">
        <v>214.02</v>
      </c>
      <c r="D623">
        <v>214.02</v>
      </c>
      <c r="E623">
        <v>212.09</v>
      </c>
      <c r="F623">
        <v>212.86</v>
      </c>
      <c r="G623">
        <v>188.37782000000001</v>
      </c>
      <c r="H623">
        <v>1812900</v>
      </c>
      <c r="I623" s="2" t="s">
        <v>47</v>
      </c>
      <c r="J623" s="2" t="s">
        <v>48</v>
      </c>
      <c r="K623" s="2" t="s">
        <v>78</v>
      </c>
      <c r="L623">
        <v>3.8399999999999997E-2</v>
      </c>
      <c r="M623" s="2" t="s">
        <v>19</v>
      </c>
    </row>
    <row r="624" spans="1:13" x14ac:dyDescent="0.25">
      <c r="A624">
        <v>623</v>
      </c>
      <c r="B624" s="3">
        <v>42908</v>
      </c>
      <c r="C624">
        <v>212.73</v>
      </c>
      <c r="D624">
        <v>213.12</v>
      </c>
      <c r="E624">
        <v>212.09</v>
      </c>
      <c r="F624">
        <v>212.22</v>
      </c>
      <c r="G624">
        <v>187.81138999999999</v>
      </c>
      <c r="H624">
        <v>1400400</v>
      </c>
      <c r="I624" s="2" t="s">
        <v>47</v>
      </c>
      <c r="J624" s="2" t="s">
        <v>48</v>
      </c>
      <c r="K624" s="2" t="s">
        <v>78</v>
      </c>
      <c r="L624">
        <v>3.8399999999999997E-2</v>
      </c>
      <c r="M624" s="2" t="s">
        <v>19</v>
      </c>
    </row>
    <row r="625" spans="1:13" x14ac:dyDescent="0.25">
      <c r="A625">
        <v>624</v>
      </c>
      <c r="B625" s="3">
        <v>42909</v>
      </c>
      <c r="C625">
        <v>212</v>
      </c>
      <c r="D625">
        <v>213.17</v>
      </c>
      <c r="E625">
        <v>211.71001000000001</v>
      </c>
      <c r="F625">
        <v>212.89999</v>
      </c>
      <c r="G625">
        <v>188.41320999999999</v>
      </c>
      <c r="H625">
        <v>1584900</v>
      </c>
      <c r="I625" s="2" t="s">
        <v>47</v>
      </c>
      <c r="J625" s="2" t="s">
        <v>48</v>
      </c>
      <c r="K625" s="2" t="s">
        <v>78</v>
      </c>
      <c r="L625">
        <v>3.8399999999999997E-2</v>
      </c>
      <c r="M625" s="2" t="s">
        <v>19</v>
      </c>
    </row>
    <row r="626" spans="1:13" x14ac:dyDescent="0.25">
      <c r="A626">
        <v>625</v>
      </c>
      <c r="B626" s="3">
        <v>42912</v>
      </c>
      <c r="C626">
        <v>212.78998999999999</v>
      </c>
      <c r="D626">
        <v>213.47</v>
      </c>
      <c r="E626">
        <v>212.31</v>
      </c>
      <c r="F626">
        <v>212.61</v>
      </c>
      <c r="G626">
        <v>188.15654000000001</v>
      </c>
      <c r="H626">
        <v>1352100</v>
      </c>
      <c r="I626" s="2" t="s">
        <v>47</v>
      </c>
      <c r="J626" s="2" t="s">
        <v>48</v>
      </c>
      <c r="K626" s="2" t="s">
        <v>78</v>
      </c>
      <c r="L626">
        <v>3.8399999999999997E-2</v>
      </c>
      <c r="M626" s="2" t="s">
        <v>19</v>
      </c>
    </row>
    <row r="627" spans="1:13" x14ac:dyDescent="0.25">
      <c r="A627">
        <v>626</v>
      </c>
      <c r="B627" s="3">
        <v>42913</v>
      </c>
      <c r="C627">
        <v>212</v>
      </c>
      <c r="D627">
        <v>212.5</v>
      </c>
      <c r="E627">
        <v>209.38001</v>
      </c>
      <c r="F627">
        <v>209.78</v>
      </c>
      <c r="G627">
        <v>185.65208000000001</v>
      </c>
      <c r="H627">
        <v>2240200</v>
      </c>
      <c r="I627" s="2" t="s">
        <v>47</v>
      </c>
      <c r="J627" s="2" t="s">
        <v>48</v>
      </c>
      <c r="K627" s="2" t="s">
        <v>78</v>
      </c>
      <c r="L627">
        <v>3.8399999999999997E-2</v>
      </c>
      <c r="M627" s="2" t="s">
        <v>19</v>
      </c>
    </row>
    <row r="628" spans="1:13" x14ac:dyDescent="0.25">
      <c r="A628">
        <v>627</v>
      </c>
      <c r="B628" s="3">
        <v>42914</v>
      </c>
      <c r="C628">
        <v>210.78</v>
      </c>
      <c r="D628">
        <v>211.17999</v>
      </c>
      <c r="E628">
        <v>210.09</v>
      </c>
      <c r="F628">
        <v>210.62</v>
      </c>
      <c r="G628">
        <v>186.39542</v>
      </c>
      <c r="H628">
        <v>1542900</v>
      </c>
      <c r="I628" s="2" t="s">
        <v>47</v>
      </c>
      <c r="J628" s="2" t="s">
        <v>48</v>
      </c>
      <c r="K628" s="2" t="s">
        <v>78</v>
      </c>
      <c r="L628">
        <v>3.8399999999999997E-2</v>
      </c>
      <c r="M628" s="2" t="s">
        <v>19</v>
      </c>
    </row>
    <row r="629" spans="1:13" x14ac:dyDescent="0.25">
      <c r="A629">
        <v>628</v>
      </c>
      <c r="B629" s="3">
        <v>42915</v>
      </c>
      <c r="C629">
        <v>211.05</v>
      </c>
      <c r="D629">
        <v>211.05</v>
      </c>
      <c r="E629">
        <v>207.08</v>
      </c>
      <c r="F629">
        <v>207.85001</v>
      </c>
      <c r="G629">
        <v>183.94401999999999</v>
      </c>
      <c r="H629">
        <v>1809900</v>
      </c>
      <c r="I629" s="2" t="s">
        <v>47</v>
      </c>
      <c r="J629" s="2" t="s">
        <v>48</v>
      </c>
      <c r="K629" s="2" t="s">
        <v>78</v>
      </c>
      <c r="L629">
        <v>3.8399999999999997E-2</v>
      </c>
      <c r="M629" s="2" t="s">
        <v>19</v>
      </c>
    </row>
    <row r="630" spans="1:13" x14ac:dyDescent="0.25">
      <c r="A630">
        <v>629</v>
      </c>
      <c r="B630" s="3">
        <v>42916</v>
      </c>
      <c r="C630">
        <v>209.91</v>
      </c>
      <c r="D630">
        <v>209.91</v>
      </c>
      <c r="E630">
        <v>207.85001</v>
      </c>
      <c r="F630">
        <v>208.19</v>
      </c>
      <c r="G630">
        <v>184.24493000000001</v>
      </c>
      <c r="H630">
        <v>1770000</v>
      </c>
      <c r="I630" s="2" t="s">
        <v>47</v>
      </c>
      <c r="J630" s="2" t="s">
        <v>48</v>
      </c>
      <c r="K630" s="2" t="s">
        <v>78</v>
      </c>
      <c r="L630">
        <v>3.8399999999999997E-2</v>
      </c>
      <c r="M630" s="2" t="s">
        <v>19</v>
      </c>
    </row>
    <row r="631" spans="1:13" x14ac:dyDescent="0.25">
      <c r="A631">
        <v>630</v>
      </c>
      <c r="B631" s="3">
        <v>42919</v>
      </c>
      <c r="C631">
        <v>209.14</v>
      </c>
      <c r="D631">
        <v>210.34</v>
      </c>
      <c r="E631">
        <v>208.75</v>
      </c>
      <c r="F631">
        <v>209.83</v>
      </c>
      <c r="G631">
        <v>185.69629</v>
      </c>
      <c r="H631">
        <v>1040200</v>
      </c>
      <c r="I631" s="2" t="s">
        <v>47</v>
      </c>
      <c r="J631" s="2" t="s">
        <v>48</v>
      </c>
      <c r="K631" s="2" t="s">
        <v>78</v>
      </c>
      <c r="L631">
        <v>3.8399999999999997E-2</v>
      </c>
      <c r="M631" s="2" t="s">
        <v>19</v>
      </c>
    </row>
    <row r="632" spans="1:13" x14ac:dyDescent="0.25">
      <c r="A632">
        <v>631</v>
      </c>
      <c r="B632" s="3">
        <v>42921</v>
      </c>
      <c r="C632">
        <v>210</v>
      </c>
      <c r="D632">
        <v>210.24001000000001</v>
      </c>
      <c r="E632">
        <v>209.41</v>
      </c>
      <c r="F632">
        <v>209.76</v>
      </c>
      <c r="G632">
        <v>185.63435000000001</v>
      </c>
      <c r="H632">
        <v>1065300</v>
      </c>
      <c r="I632" s="2" t="s">
        <v>47</v>
      </c>
      <c r="J632" s="2" t="s">
        <v>48</v>
      </c>
      <c r="K632" s="2" t="s">
        <v>78</v>
      </c>
      <c r="L632">
        <v>3.8399999999999997E-2</v>
      </c>
      <c r="M632" s="2" t="s">
        <v>19</v>
      </c>
    </row>
    <row r="633" spans="1:13" x14ac:dyDescent="0.25">
      <c r="A633">
        <v>632</v>
      </c>
      <c r="B633" s="3">
        <v>42922</v>
      </c>
      <c r="C633">
        <v>209.05</v>
      </c>
      <c r="D633">
        <v>209.72</v>
      </c>
      <c r="E633">
        <v>207.89</v>
      </c>
      <c r="F633">
        <v>208.02</v>
      </c>
      <c r="G633">
        <v>184.09447</v>
      </c>
      <c r="H633">
        <v>1189900</v>
      </c>
      <c r="I633" s="2" t="s">
        <v>47</v>
      </c>
      <c r="J633" s="2" t="s">
        <v>48</v>
      </c>
      <c r="K633" s="2" t="s">
        <v>78</v>
      </c>
      <c r="L633">
        <v>3.8399999999999997E-2</v>
      </c>
      <c r="M633" s="2" t="s">
        <v>19</v>
      </c>
    </row>
    <row r="634" spans="1:13" x14ac:dyDescent="0.25">
      <c r="A634">
        <v>633</v>
      </c>
      <c r="B634" s="3">
        <v>42923</v>
      </c>
      <c r="C634">
        <v>208.5</v>
      </c>
      <c r="D634">
        <v>210.14999</v>
      </c>
      <c r="E634">
        <v>208.05</v>
      </c>
      <c r="F634">
        <v>209.59</v>
      </c>
      <c r="G634">
        <v>185.48392000000001</v>
      </c>
      <c r="H634">
        <v>1531000</v>
      </c>
      <c r="I634" s="2" t="s">
        <v>47</v>
      </c>
      <c r="J634" s="2" t="s">
        <v>48</v>
      </c>
      <c r="K634" s="2" t="s">
        <v>78</v>
      </c>
      <c r="L634">
        <v>3.8399999999999997E-2</v>
      </c>
      <c r="M634" s="2" t="s">
        <v>19</v>
      </c>
    </row>
    <row r="635" spans="1:13" x14ac:dyDescent="0.25">
      <c r="A635">
        <v>634</v>
      </c>
      <c r="B635" s="3">
        <v>42926</v>
      </c>
      <c r="C635">
        <v>209.60001</v>
      </c>
      <c r="D635">
        <v>211.74001000000001</v>
      </c>
      <c r="E635">
        <v>208.99001000000001</v>
      </c>
      <c r="F635">
        <v>210.49001000000001</v>
      </c>
      <c r="G635">
        <v>186.28035</v>
      </c>
      <c r="H635">
        <v>1308400</v>
      </c>
      <c r="I635" s="2" t="s">
        <v>47</v>
      </c>
      <c r="J635" s="2" t="s">
        <v>48</v>
      </c>
      <c r="K635" s="2" t="s">
        <v>78</v>
      </c>
      <c r="L635">
        <v>3.8399999999999997E-2</v>
      </c>
      <c r="M635" s="2" t="s">
        <v>19</v>
      </c>
    </row>
    <row r="636" spans="1:13" x14ac:dyDescent="0.25">
      <c r="A636">
        <v>635</v>
      </c>
      <c r="B636" s="3">
        <v>42927</v>
      </c>
      <c r="C636">
        <v>210.41</v>
      </c>
      <c r="D636">
        <v>211.2</v>
      </c>
      <c r="E636">
        <v>208</v>
      </c>
      <c r="F636">
        <v>209.66</v>
      </c>
      <c r="G636">
        <v>185.54584</v>
      </c>
      <c r="H636">
        <v>1268100</v>
      </c>
      <c r="I636" s="2" t="s">
        <v>47</v>
      </c>
      <c r="J636" s="2" t="s">
        <v>48</v>
      </c>
      <c r="K636" s="2" t="s">
        <v>78</v>
      </c>
      <c r="L636">
        <v>3.8399999999999997E-2</v>
      </c>
      <c r="M636" s="2" t="s">
        <v>19</v>
      </c>
    </row>
    <row r="637" spans="1:13" x14ac:dyDescent="0.25">
      <c r="A637">
        <v>636</v>
      </c>
      <c r="B637" s="3">
        <v>42928</v>
      </c>
      <c r="C637">
        <v>210.91</v>
      </c>
      <c r="D637">
        <v>212.78</v>
      </c>
      <c r="E637">
        <v>210.27</v>
      </c>
      <c r="F637">
        <v>211.3</v>
      </c>
      <c r="G637">
        <v>186.99725000000001</v>
      </c>
      <c r="H637">
        <v>1447900</v>
      </c>
      <c r="I637" s="2" t="s">
        <v>47</v>
      </c>
      <c r="J637" s="2" t="s">
        <v>48</v>
      </c>
      <c r="K637" s="2" t="s">
        <v>78</v>
      </c>
      <c r="L637">
        <v>3.8399999999999997E-2</v>
      </c>
      <c r="M637" s="2" t="s">
        <v>19</v>
      </c>
    </row>
    <row r="638" spans="1:13" x14ac:dyDescent="0.25">
      <c r="A638">
        <v>637</v>
      </c>
      <c r="B638" s="3">
        <v>42929</v>
      </c>
      <c r="C638">
        <v>211.2</v>
      </c>
      <c r="D638">
        <v>212</v>
      </c>
      <c r="E638">
        <v>210.17999</v>
      </c>
      <c r="F638">
        <v>211.09</v>
      </c>
      <c r="G638">
        <v>186.81138999999999</v>
      </c>
      <c r="H638">
        <v>1138800</v>
      </c>
      <c r="I638" s="2" t="s">
        <v>47</v>
      </c>
      <c r="J638" s="2" t="s">
        <v>48</v>
      </c>
      <c r="K638" s="2" t="s">
        <v>78</v>
      </c>
      <c r="L638">
        <v>3.8399999999999997E-2</v>
      </c>
      <c r="M638" s="2" t="s">
        <v>19</v>
      </c>
    </row>
    <row r="639" spans="1:13" x14ac:dyDescent="0.25">
      <c r="A639">
        <v>638</v>
      </c>
      <c r="B639" s="3">
        <v>42930</v>
      </c>
      <c r="C639">
        <v>211.52</v>
      </c>
      <c r="D639">
        <v>212.24001000000001</v>
      </c>
      <c r="E639">
        <v>210.63001</v>
      </c>
      <c r="F639">
        <v>211.77</v>
      </c>
      <c r="G639">
        <v>187.41318000000001</v>
      </c>
      <c r="H639">
        <v>1062000</v>
      </c>
      <c r="I639" s="2" t="s">
        <v>47</v>
      </c>
      <c r="J639" s="2" t="s">
        <v>48</v>
      </c>
      <c r="K639" s="2" t="s">
        <v>78</v>
      </c>
      <c r="L639">
        <v>3.8399999999999997E-2</v>
      </c>
      <c r="M639" s="2" t="s">
        <v>19</v>
      </c>
    </row>
    <row r="640" spans="1:13" x14ac:dyDescent="0.25">
      <c r="A640">
        <v>639</v>
      </c>
      <c r="B640" s="3">
        <v>42933</v>
      </c>
      <c r="C640">
        <v>212.2</v>
      </c>
      <c r="D640">
        <v>212.2</v>
      </c>
      <c r="E640">
        <v>210.59</v>
      </c>
      <c r="F640">
        <v>211.67999</v>
      </c>
      <c r="G640">
        <v>187.33353</v>
      </c>
      <c r="H640">
        <v>1311300</v>
      </c>
      <c r="I640" s="2" t="s">
        <v>47</v>
      </c>
      <c r="J640" s="2" t="s">
        <v>48</v>
      </c>
      <c r="K640" s="2" t="s">
        <v>78</v>
      </c>
      <c r="L640">
        <v>3.8399999999999997E-2</v>
      </c>
      <c r="M640" s="2" t="s">
        <v>19</v>
      </c>
    </row>
    <row r="641" spans="1:13" x14ac:dyDescent="0.25">
      <c r="A641">
        <v>640</v>
      </c>
      <c r="B641" s="3">
        <v>42934</v>
      </c>
      <c r="C641">
        <v>210.67999</v>
      </c>
      <c r="D641">
        <v>211.52</v>
      </c>
      <c r="E641">
        <v>210.3</v>
      </c>
      <c r="F641">
        <v>211.31</v>
      </c>
      <c r="G641">
        <v>187.00609</v>
      </c>
      <c r="H641">
        <v>1562600</v>
      </c>
      <c r="I641" s="2" t="s">
        <v>47</v>
      </c>
      <c r="J641" s="2" t="s">
        <v>48</v>
      </c>
      <c r="K641" s="2" t="s">
        <v>78</v>
      </c>
      <c r="L641">
        <v>3.8399999999999997E-2</v>
      </c>
      <c r="M641" s="2" t="s">
        <v>19</v>
      </c>
    </row>
    <row r="642" spans="1:13" x14ac:dyDescent="0.25">
      <c r="A642">
        <v>641</v>
      </c>
      <c r="B642" s="3">
        <v>42935</v>
      </c>
      <c r="C642">
        <v>211.51</v>
      </c>
      <c r="D642">
        <v>212.11</v>
      </c>
      <c r="E642">
        <v>211.17</v>
      </c>
      <c r="F642">
        <v>212.10001</v>
      </c>
      <c r="G642">
        <v>187.70522</v>
      </c>
      <c r="H642">
        <v>825300</v>
      </c>
      <c r="I642" s="2" t="s">
        <v>47</v>
      </c>
      <c r="J642" s="2" t="s">
        <v>48</v>
      </c>
      <c r="K642" s="2" t="s">
        <v>78</v>
      </c>
      <c r="L642">
        <v>3.8399999999999997E-2</v>
      </c>
      <c r="M642" s="2" t="s">
        <v>19</v>
      </c>
    </row>
    <row r="643" spans="1:13" x14ac:dyDescent="0.25">
      <c r="A643">
        <v>642</v>
      </c>
      <c r="B643" s="3">
        <v>42936</v>
      </c>
      <c r="C643">
        <v>212.21001000000001</v>
      </c>
      <c r="D643">
        <v>213.41</v>
      </c>
      <c r="E643">
        <v>212.06</v>
      </c>
      <c r="F643">
        <v>212.45</v>
      </c>
      <c r="G643">
        <v>188.01495</v>
      </c>
      <c r="H643">
        <v>1347400</v>
      </c>
      <c r="I643" s="2" t="s">
        <v>47</v>
      </c>
      <c r="J643" s="2" t="s">
        <v>48</v>
      </c>
      <c r="K643" s="2" t="s">
        <v>78</v>
      </c>
      <c r="L643">
        <v>3.8399999999999997E-2</v>
      </c>
      <c r="M643" s="2" t="s">
        <v>19</v>
      </c>
    </row>
    <row r="644" spans="1:13" x14ac:dyDescent="0.25">
      <c r="A644">
        <v>643</v>
      </c>
      <c r="B644" s="3">
        <v>42937</v>
      </c>
      <c r="C644">
        <v>211.64999</v>
      </c>
      <c r="D644">
        <v>211.84</v>
      </c>
      <c r="E644">
        <v>209.48</v>
      </c>
      <c r="F644">
        <v>211.16</v>
      </c>
      <c r="G644">
        <v>186.87334999999999</v>
      </c>
      <c r="H644">
        <v>2246200</v>
      </c>
      <c r="I644" s="2" t="s">
        <v>47</v>
      </c>
      <c r="J644" s="2" t="s">
        <v>48</v>
      </c>
      <c r="K644" s="2" t="s">
        <v>78</v>
      </c>
      <c r="L644">
        <v>3.8399999999999997E-2</v>
      </c>
      <c r="M644" s="2" t="s">
        <v>19</v>
      </c>
    </row>
    <row r="645" spans="1:13" x14ac:dyDescent="0.25">
      <c r="A645">
        <v>644</v>
      </c>
      <c r="B645" s="3">
        <v>42940</v>
      </c>
      <c r="C645">
        <v>211.2</v>
      </c>
      <c r="D645">
        <v>211.66</v>
      </c>
      <c r="E645">
        <v>210</v>
      </c>
      <c r="F645">
        <v>210</v>
      </c>
      <c r="G645">
        <v>185.84676999999999</v>
      </c>
      <c r="H645">
        <v>2165200</v>
      </c>
      <c r="I645" s="2" t="s">
        <v>47</v>
      </c>
      <c r="J645" s="2" t="s">
        <v>48</v>
      </c>
      <c r="K645" s="2" t="s">
        <v>78</v>
      </c>
      <c r="L645">
        <v>3.8399999999999997E-2</v>
      </c>
      <c r="M645" s="2" t="s">
        <v>19</v>
      </c>
    </row>
    <row r="646" spans="1:13" x14ac:dyDescent="0.25">
      <c r="A646">
        <v>645</v>
      </c>
      <c r="B646" s="3">
        <v>42941</v>
      </c>
      <c r="C646">
        <v>202.64999</v>
      </c>
      <c r="D646">
        <v>204.5</v>
      </c>
      <c r="E646">
        <v>197.17</v>
      </c>
      <c r="F646">
        <v>199.39</v>
      </c>
      <c r="G646">
        <v>176.45705000000001</v>
      </c>
      <c r="H646">
        <v>6593000</v>
      </c>
      <c r="I646" s="2" t="s">
        <v>47</v>
      </c>
      <c r="J646" s="2" t="s">
        <v>48</v>
      </c>
      <c r="K646" s="2" t="s">
        <v>78</v>
      </c>
      <c r="L646">
        <v>3.8399999999999997E-2</v>
      </c>
      <c r="M646" s="2" t="s">
        <v>19</v>
      </c>
    </row>
    <row r="647" spans="1:13" x14ac:dyDescent="0.25">
      <c r="A647">
        <v>646</v>
      </c>
      <c r="B647" s="3">
        <v>42942</v>
      </c>
      <c r="C647">
        <v>200.45</v>
      </c>
      <c r="D647">
        <v>201.14999</v>
      </c>
      <c r="E647">
        <v>198.55</v>
      </c>
      <c r="F647">
        <v>199.03</v>
      </c>
      <c r="G647">
        <v>176.13846000000001</v>
      </c>
      <c r="H647">
        <v>2922100</v>
      </c>
      <c r="I647" s="2" t="s">
        <v>47</v>
      </c>
      <c r="J647" s="2" t="s">
        <v>48</v>
      </c>
      <c r="K647" s="2" t="s">
        <v>78</v>
      </c>
      <c r="L647">
        <v>3.8399999999999997E-2</v>
      </c>
      <c r="M647" s="2" t="s">
        <v>19</v>
      </c>
    </row>
    <row r="648" spans="1:13" x14ac:dyDescent="0.25">
      <c r="A648">
        <v>647</v>
      </c>
      <c r="B648" s="3">
        <v>42943</v>
      </c>
      <c r="C648">
        <v>199.14</v>
      </c>
      <c r="D648">
        <v>200.56</v>
      </c>
      <c r="E648">
        <v>197.67</v>
      </c>
      <c r="F648">
        <v>200.05</v>
      </c>
      <c r="G648">
        <v>177.04116999999999</v>
      </c>
      <c r="H648">
        <v>2174500</v>
      </c>
      <c r="I648" s="2" t="s">
        <v>47</v>
      </c>
      <c r="J648" s="2" t="s">
        <v>48</v>
      </c>
      <c r="K648" s="2" t="s">
        <v>78</v>
      </c>
      <c r="L648">
        <v>3.8399999999999997E-2</v>
      </c>
      <c r="M648" s="2" t="s">
        <v>19</v>
      </c>
    </row>
    <row r="649" spans="1:13" x14ac:dyDescent="0.25">
      <c r="A649">
        <v>648</v>
      </c>
      <c r="B649" s="3">
        <v>42944</v>
      </c>
      <c r="C649">
        <v>200.78998999999999</v>
      </c>
      <c r="D649">
        <v>201.03998999999999</v>
      </c>
      <c r="E649">
        <v>198.69</v>
      </c>
      <c r="F649">
        <v>199.72</v>
      </c>
      <c r="G649">
        <v>176.74912</v>
      </c>
      <c r="H649">
        <v>1488000</v>
      </c>
      <c r="I649" s="2" t="s">
        <v>47</v>
      </c>
      <c r="J649" s="2" t="s">
        <v>48</v>
      </c>
      <c r="K649" s="2" t="s">
        <v>78</v>
      </c>
      <c r="L649">
        <v>3.8399999999999997E-2</v>
      </c>
      <c r="M649" s="2" t="s">
        <v>19</v>
      </c>
    </row>
    <row r="650" spans="1:13" x14ac:dyDescent="0.25">
      <c r="A650">
        <v>649</v>
      </c>
      <c r="B650" s="3">
        <v>42947</v>
      </c>
      <c r="C650">
        <v>200</v>
      </c>
      <c r="D650">
        <v>201.66</v>
      </c>
      <c r="E650">
        <v>199.81</v>
      </c>
      <c r="F650">
        <v>201.17</v>
      </c>
      <c r="G650">
        <v>178.03233</v>
      </c>
      <c r="H650">
        <v>1833600</v>
      </c>
      <c r="I650" s="2" t="s">
        <v>47</v>
      </c>
      <c r="J650" s="2" t="s">
        <v>48</v>
      </c>
      <c r="K650" s="2" t="s">
        <v>78</v>
      </c>
      <c r="L650">
        <v>3.8399999999999997E-2</v>
      </c>
      <c r="M650" s="2" t="s">
        <v>19</v>
      </c>
    </row>
    <row r="651" spans="1:13" x14ac:dyDescent="0.25">
      <c r="A651">
        <v>650</v>
      </c>
      <c r="B651" s="3">
        <v>42948</v>
      </c>
      <c r="C651">
        <v>202.28998999999999</v>
      </c>
      <c r="D651">
        <v>203.31</v>
      </c>
      <c r="E651">
        <v>201.76</v>
      </c>
      <c r="F651">
        <v>203.17999</v>
      </c>
      <c r="G651">
        <v>179.81112999999999</v>
      </c>
      <c r="H651">
        <v>2015100</v>
      </c>
      <c r="I651" s="2" t="s">
        <v>47</v>
      </c>
      <c r="J651" s="2" t="s">
        <v>48</v>
      </c>
      <c r="K651" s="2" t="s">
        <v>78</v>
      </c>
      <c r="L651">
        <v>3.8399999999999997E-2</v>
      </c>
      <c r="M651" s="2" t="s">
        <v>19</v>
      </c>
    </row>
    <row r="652" spans="1:13" x14ac:dyDescent="0.25">
      <c r="A652">
        <v>651</v>
      </c>
      <c r="B652" s="3">
        <v>42949</v>
      </c>
      <c r="C652">
        <v>203.19</v>
      </c>
      <c r="D652">
        <v>205.60001</v>
      </c>
      <c r="E652">
        <v>202.82001</v>
      </c>
      <c r="F652">
        <v>205.41</v>
      </c>
      <c r="G652">
        <v>181.78467000000001</v>
      </c>
      <c r="H652">
        <v>2029600</v>
      </c>
      <c r="I652" s="2" t="s">
        <v>47</v>
      </c>
      <c r="J652" s="2" t="s">
        <v>48</v>
      </c>
      <c r="K652" s="2" t="s">
        <v>78</v>
      </c>
      <c r="L652">
        <v>3.8399999999999997E-2</v>
      </c>
      <c r="M652" s="2" t="s">
        <v>19</v>
      </c>
    </row>
    <row r="653" spans="1:13" x14ac:dyDescent="0.25">
      <c r="A653">
        <v>652</v>
      </c>
      <c r="B653" s="3">
        <v>42950</v>
      </c>
      <c r="C653">
        <v>205.91</v>
      </c>
      <c r="D653">
        <v>207.64</v>
      </c>
      <c r="E653">
        <v>205.12</v>
      </c>
      <c r="F653">
        <v>207.62</v>
      </c>
      <c r="G653">
        <v>183.74047999999999</v>
      </c>
      <c r="H653">
        <v>2054200</v>
      </c>
      <c r="I653" s="2" t="s">
        <v>47</v>
      </c>
      <c r="J653" s="2" t="s">
        <v>48</v>
      </c>
      <c r="K653" s="2" t="s">
        <v>78</v>
      </c>
      <c r="L653">
        <v>3.8399999999999997E-2</v>
      </c>
      <c r="M653" s="2" t="s">
        <v>19</v>
      </c>
    </row>
    <row r="654" spans="1:13" x14ac:dyDescent="0.25">
      <c r="A654">
        <v>653</v>
      </c>
      <c r="B654" s="3">
        <v>42951</v>
      </c>
      <c r="C654">
        <v>207.95</v>
      </c>
      <c r="D654">
        <v>208.61</v>
      </c>
      <c r="E654">
        <v>206.11</v>
      </c>
      <c r="F654">
        <v>207.64999</v>
      </c>
      <c r="G654">
        <v>183.76703000000001</v>
      </c>
      <c r="H654">
        <v>1522700</v>
      </c>
      <c r="I654" s="2" t="s">
        <v>47</v>
      </c>
      <c r="J654" s="2" t="s">
        <v>48</v>
      </c>
      <c r="K654" s="2" t="s">
        <v>78</v>
      </c>
      <c r="L654">
        <v>3.8399999999999997E-2</v>
      </c>
      <c r="M654" s="2" t="s">
        <v>19</v>
      </c>
    </row>
    <row r="655" spans="1:13" x14ac:dyDescent="0.25">
      <c r="A655">
        <v>654</v>
      </c>
      <c r="B655" s="3">
        <v>42954</v>
      </c>
      <c r="C655">
        <v>207.89999</v>
      </c>
      <c r="D655">
        <v>208.39999</v>
      </c>
      <c r="E655">
        <v>206.67999</v>
      </c>
      <c r="F655">
        <v>207.44</v>
      </c>
      <c r="G655">
        <v>183.58118999999999</v>
      </c>
      <c r="H655">
        <v>1172600</v>
      </c>
      <c r="I655" s="2" t="s">
        <v>47</v>
      </c>
      <c r="J655" s="2" t="s">
        <v>48</v>
      </c>
      <c r="K655" s="2" t="s">
        <v>78</v>
      </c>
      <c r="L655">
        <v>3.8399999999999997E-2</v>
      </c>
      <c r="M655" s="2" t="s">
        <v>19</v>
      </c>
    </row>
    <row r="656" spans="1:13" x14ac:dyDescent="0.25">
      <c r="A656">
        <v>655</v>
      </c>
      <c r="B656" s="3">
        <v>42955</v>
      </c>
      <c r="C656">
        <v>206.83</v>
      </c>
      <c r="D656">
        <v>207.89</v>
      </c>
      <c r="E656">
        <v>205.69</v>
      </c>
      <c r="F656">
        <v>206.42999</v>
      </c>
      <c r="G656">
        <v>182.68735000000001</v>
      </c>
      <c r="H656">
        <v>1856300</v>
      </c>
      <c r="I656" s="2" t="s">
        <v>47</v>
      </c>
      <c r="J656" s="2" t="s">
        <v>48</v>
      </c>
      <c r="K656" s="2" t="s">
        <v>78</v>
      </c>
      <c r="L656">
        <v>3.8399999999999997E-2</v>
      </c>
      <c r="M656" s="2" t="s">
        <v>19</v>
      </c>
    </row>
    <row r="657" spans="1:13" x14ac:dyDescent="0.25">
      <c r="A657">
        <v>656</v>
      </c>
      <c r="B657" s="3">
        <v>42956</v>
      </c>
      <c r="C657">
        <v>206.69</v>
      </c>
      <c r="D657">
        <v>207.91</v>
      </c>
      <c r="E657">
        <v>205.59</v>
      </c>
      <c r="F657">
        <v>206.48</v>
      </c>
      <c r="G657">
        <v>182.73159999999999</v>
      </c>
      <c r="H657">
        <v>1622200</v>
      </c>
      <c r="I657" s="2" t="s">
        <v>47</v>
      </c>
      <c r="J657" s="2" t="s">
        <v>48</v>
      </c>
      <c r="K657" s="2" t="s">
        <v>78</v>
      </c>
      <c r="L657">
        <v>3.8399999999999997E-2</v>
      </c>
      <c r="M657" s="2" t="s">
        <v>19</v>
      </c>
    </row>
    <row r="658" spans="1:13" x14ac:dyDescent="0.25">
      <c r="A658">
        <v>657</v>
      </c>
      <c r="B658" s="3">
        <v>42957</v>
      </c>
      <c r="C658">
        <v>205.62</v>
      </c>
      <c r="D658">
        <v>207.16</v>
      </c>
      <c r="E658">
        <v>205.17999</v>
      </c>
      <c r="F658">
        <v>206.23</v>
      </c>
      <c r="G658">
        <v>182.51035999999999</v>
      </c>
      <c r="H658">
        <v>1571500</v>
      </c>
      <c r="I658" s="2" t="s">
        <v>47</v>
      </c>
      <c r="J658" s="2" t="s">
        <v>48</v>
      </c>
      <c r="K658" s="2" t="s">
        <v>78</v>
      </c>
      <c r="L658">
        <v>3.8399999999999997E-2</v>
      </c>
      <c r="M658" s="2" t="s">
        <v>19</v>
      </c>
    </row>
    <row r="659" spans="1:13" x14ac:dyDescent="0.25">
      <c r="A659">
        <v>658</v>
      </c>
      <c r="B659" s="3">
        <v>42958</v>
      </c>
      <c r="C659">
        <v>206.85001</v>
      </c>
      <c r="D659">
        <v>206.85001</v>
      </c>
      <c r="E659">
        <v>205.63001</v>
      </c>
      <c r="F659">
        <v>205.98</v>
      </c>
      <c r="G659">
        <v>182.28908999999999</v>
      </c>
      <c r="H659">
        <v>1452800</v>
      </c>
      <c r="I659" s="2" t="s">
        <v>47</v>
      </c>
      <c r="J659" s="2" t="s">
        <v>48</v>
      </c>
      <c r="K659" s="2" t="s">
        <v>78</v>
      </c>
      <c r="L659">
        <v>3.8399999999999997E-2</v>
      </c>
      <c r="M659" s="2" t="s">
        <v>19</v>
      </c>
    </row>
    <row r="660" spans="1:13" x14ac:dyDescent="0.25">
      <c r="A660">
        <v>659</v>
      </c>
      <c r="B660" s="3">
        <v>42961</v>
      </c>
      <c r="C660">
        <v>206.66</v>
      </c>
      <c r="D660">
        <v>207.63001</v>
      </c>
      <c r="E660">
        <v>206.07001</v>
      </c>
      <c r="F660">
        <v>207.37</v>
      </c>
      <c r="G660">
        <v>183.51920999999999</v>
      </c>
      <c r="H660">
        <v>1264400</v>
      </c>
      <c r="I660" s="2" t="s">
        <v>47</v>
      </c>
      <c r="J660" s="2" t="s">
        <v>48</v>
      </c>
      <c r="K660" s="2" t="s">
        <v>78</v>
      </c>
      <c r="L660">
        <v>3.8399999999999997E-2</v>
      </c>
      <c r="M660" s="2" t="s">
        <v>19</v>
      </c>
    </row>
    <row r="661" spans="1:13" x14ac:dyDescent="0.25">
      <c r="A661">
        <v>660</v>
      </c>
      <c r="B661" s="3">
        <v>42962</v>
      </c>
      <c r="C661">
        <v>207</v>
      </c>
      <c r="D661">
        <v>207.84</v>
      </c>
      <c r="E661">
        <v>206.51</v>
      </c>
      <c r="F661">
        <v>207.17999</v>
      </c>
      <c r="G661">
        <v>183.35109</v>
      </c>
      <c r="H661">
        <v>1048500</v>
      </c>
      <c r="I661" s="2" t="s">
        <v>47</v>
      </c>
      <c r="J661" s="2" t="s">
        <v>48</v>
      </c>
      <c r="K661" s="2" t="s">
        <v>78</v>
      </c>
      <c r="L661">
        <v>3.8399999999999997E-2</v>
      </c>
      <c r="M661" s="2" t="s">
        <v>19</v>
      </c>
    </row>
    <row r="662" spans="1:13" x14ac:dyDescent="0.25">
      <c r="A662">
        <v>661</v>
      </c>
      <c r="B662" s="3">
        <v>42963</v>
      </c>
      <c r="C662">
        <v>207.21001000000001</v>
      </c>
      <c r="D662">
        <v>208.63001</v>
      </c>
      <c r="E662">
        <v>206.62</v>
      </c>
      <c r="F662">
        <v>207.92</v>
      </c>
      <c r="G662">
        <v>184.00597999999999</v>
      </c>
      <c r="H662">
        <v>1704300</v>
      </c>
      <c r="I662" s="2" t="s">
        <v>47</v>
      </c>
      <c r="J662" s="2" t="s">
        <v>48</v>
      </c>
      <c r="K662" s="2" t="s">
        <v>78</v>
      </c>
      <c r="L662">
        <v>3.8399999999999997E-2</v>
      </c>
      <c r="M662" s="2" t="s">
        <v>19</v>
      </c>
    </row>
    <row r="663" spans="1:13" x14ac:dyDescent="0.25">
      <c r="A663">
        <v>662</v>
      </c>
      <c r="B663" s="3">
        <v>42964</v>
      </c>
      <c r="C663">
        <v>207.78998999999999</v>
      </c>
      <c r="D663">
        <v>208.12</v>
      </c>
      <c r="E663">
        <v>205.28</v>
      </c>
      <c r="F663">
        <v>205.35001</v>
      </c>
      <c r="G663">
        <v>181.73157</v>
      </c>
      <c r="H663">
        <v>1396500</v>
      </c>
      <c r="I663" s="2" t="s">
        <v>47</v>
      </c>
      <c r="J663" s="2" t="s">
        <v>48</v>
      </c>
      <c r="K663" s="2" t="s">
        <v>78</v>
      </c>
      <c r="L663">
        <v>3.8399999999999997E-2</v>
      </c>
      <c r="M663" s="2" t="s">
        <v>19</v>
      </c>
    </row>
    <row r="664" spans="1:13" x14ac:dyDescent="0.25">
      <c r="A664">
        <v>663</v>
      </c>
      <c r="B664" s="3">
        <v>42965</v>
      </c>
      <c r="C664">
        <v>205.35001</v>
      </c>
      <c r="D664">
        <v>205.63001</v>
      </c>
      <c r="E664">
        <v>203.45</v>
      </c>
      <c r="F664">
        <v>203.53</v>
      </c>
      <c r="G664">
        <v>180.12087</v>
      </c>
      <c r="H664">
        <v>1838600</v>
      </c>
      <c r="I664" s="2" t="s">
        <v>47</v>
      </c>
      <c r="J664" s="2" t="s">
        <v>48</v>
      </c>
      <c r="K664" s="2" t="s">
        <v>78</v>
      </c>
      <c r="L664">
        <v>3.8399999999999997E-2</v>
      </c>
      <c r="M664" s="2" t="s">
        <v>19</v>
      </c>
    </row>
    <row r="665" spans="1:13" x14ac:dyDescent="0.25">
      <c r="A665">
        <v>664</v>
      </c>
      <c r="B665" s="3">
        <v>42968</v>
      </c>
      <c r="C665">
        <v>203.8</v>
      </c>
      <c r="D665">
        <v>204.89999</v>
      </c>
      <c r="E665">
        <v>203.01</v>
      </c>
      <c r="F665">
        <v>204.55</v>
      </c>
      <c r="G665">
        <v>181.02359000000001</v>
      </c>
      <c r="H665">
        <v>1567600</v>
      </c>
      <c r="I665" s="2" t="s">
        <v>47</v>
      </c>
      <c r="J665" s="2" t="s">
        <v>48</v>
      </c>
      <c r="K665" s="2" t="s">
        <v>78</v>
      </c>
      <c r="L665">
        <v>3.8399999999999997E-2</v>
      </c>
      <c r="M665" s="2" t="s">
        <v>19</v>
      </c>
    </row>
    <row r="666" spans="1:13" x14ac:dyDescent="0.25">
      <c r="A666">
        <v>665</v>
      </c>
      <c r="B666" s="3">
        <v>42969</v>
      </c>
      <c r="C666">
        <v>205.2</v>
      </c>
      <c r="D666">
        <v>205.86</v>
      </c>
      <c r="E666">
        <v>204.63001</v>
      </c>
      <c r="F666">
        <v>205.46001000000001</v>
      </c>
      <c r="G666">
        <v>181.82892000000001</v>
      </c>
      <c r="H666">
        <v>2091200</v>
      </c>
      <c r="I666" s="2" t="s">
        <v>47</v>
      </c>
      <c r="J666" s="2" t="s">
        <v>48</v>
      </c>
      <c r="K666" s="2" t="s">
        <v>78</v>
      </c>
      <c r="L666">
        <v>3.8399999999999997E-2</v>
      </c>
      <c r="M666" s="2" t="s">
        <v>19</v>
      </c>
    </row>
    <row r="667" spans="1:13" x14ac:dyDescent="0.25">
      <c r="A667">
        <v>666</v>
      </c>
      <c r="B667" s="3">
        <v>42970</v>
      </c>
      <c r="C667">
        <v>204.05</v>
      </c>
      <c r="D667">
        <v>204.10001</v>
      </c>
      <c r="E667">
        <v>202.32001</v>
      </c>
      <c r="F667">
        <v>202.67</v>
      </c>
      <c r="G667">
        <v>180.39144999999999</v>
      </c>
      <c r="H667">
        <v>1267300</v>
      </c>
      <c r="I667" s="2" t="s">
        <v>47</v>
      </c>
      <c r="J667" s="2" t="s">
        <v>48</v>
      </c>
      <c r="K667" s="2" t="s">
        <v>78</v>
      </c>
      <c r="L667">
        <v>3.8399999999999997E-2</v>
      </c>
      <c r="M667" s="2" t="s">
        <v>19</v>
      </c>
    </row>
    <row r="668" spans="1:13" x14ac:dyDescent="0.25">
      <c r="A668">
        <v>667</v>
      </c>
      <c r="B668" s="3">
        <v>42971</v>
      </c>
      <c r="C668">
        <v>203.89</v>
      </c>
      <c r="D668">
        <v>203.89</v>
      </c>
      <c r="E668">
        <v>201.96001000000001</v>
      </c>
      <c r="F668">
        <v>202.12</v>
      </c>
      <c r="G668">
        <v>179.90191999999999</v>
      </c>
      <c r="H668">
        <v>1230800</v>
      </c>
      <c r="I668" s="2" t="s">
        <v>47</v>
      </c>
      <c r="J668" s="2" t="s">
        <v>48</v>
      </c>
      <c r="K668" s="2" t="s">
        <v>78</v>
      </c>
      <c r="L668">
        <v>3.8399999999999997E-2</v>
      </c>
      <c r="M668" s="2" t="s">
        <v>19</v>
      </c>
    </row>
    <row r="669" spans="1:13" x14ac:dyDescent="0.25">
      <c r="A669">
        <v>668</v>
      </c>
      <c r="B669" s="3">
        <v>42972</v>
      </c>
      <c r="C669">
        <v>203.44</v>
      </c>
      <c r="D669">
        <v>203.45</v>
      </c>
      <c r="E669">
        <v>202.05</v>
      </c>
      <c r="F669">
        <v>202.13001</v>
      </c>
      <c r="G669">
        <v>179.91083</v>
      </c>
      <c r="H669">
        <v>1238100</v>
      </c>
      <c r="I669" s="2" t="s">
        <v>47</v>
      </c>
      <c r="J669" s="2" t="s">
        <v>48</v>
      </c>
      <c r="K669" s="2" t="s">
        <v>78</v>
      </c>
      <c r="L669">
        <v>3.8399999999999997E-2</v>
      </c>
      <c r="M669" s="2" t="s">
        <v>19</v>
      </c>
    </row>
    <row r="670" spans="1:13" x14ac:dyDescent="0.25">
      <c r="A670">
        <v>669</v>
      </c>
      <c r="B670" s="3">
        <v>42975</v>
      </c>
      <c r="C670">
        <v>202.78</v>
      </c>
      <c r="D670">
        <v>203.27</v>
      </c>
      <c r="E670">
        <v>201.85001</v>
      </c>
      <c r="F670">
        <v>202.46001000000001</v>
      </c>
      <c r="G670">
        <v>180.20454000000001</v>
      </c>
      <c r="H670">
        <v>1174700</v>
      </c>
      <c r="I670" s="2" t="s">
        <v>47</v>
      </c>
      <c r="J670" s="2" t="s">
        <v>48</v>
      </c>
      <c r="K670" s="2" t="s">
        <v>78</v>
      </c>
      <c r="L670">
        <v>3.8399999999999997E-2</v>
      </c>
      <c r="M670" s="2" t="s">
        <v>19</v>
      </c>
    </row>
    <row r="671" spans="1:13" x14ac:dyDescent="0.25">
      <c r="A671">
        <v>670</v>
      </c>
      <c r="B671" s="3">
        <v>42976</v>
      </c>
      <c r="C671">
        <v>202.2</v>
      </c>
      <c r="D671">
        <v>203.08</v>
      </c>
      <c r="E671">
        <v>201.33</v>
      </c>
      <c r="F671">
        <v>202.92</v>
      </c>
      <c r="G671">
        <v>180.61396999999999</v>
      </c>
      <c r="H671">
        <v>991300</v>
      </c>
      <c r="I671" s="2" t="s">
        <v>47</v>
      </c>
      <c r="J671" s="2" t="s">
        <v>48</v>
      </c>
      <c r="K671" s="2" t="s">
        <v>78</v>
      </c>
      <c r="L671">
        <v>3.8399999999999997E-2</v>
      </c>
      <c r="M671" s="2" t="s">
        <v>19</v>
      </c>
    </row>
    <row r="672" spans="1:13" x14ac:dyDescent="0.25">
      <c r="A672">
        <v>671</v>
      </c>
      <c r="B672" s="3">
        <v>42977</v>
      </c>
      <c r="C672">
        <v>202.92</v>
      </c>
      <c r="D672">
        <v>203.69</v>
      </c>
      <c r="E672">
        <v>202</v>
      </c>
      <c r="F672">
        <v>203.69</v>
      </c>
      <c r="G672">
        <v>181.29931999999999</v>
      </c>
      <c r="H672">
        <v>1196200</v>
      </c>
      <c r="I672" s="2" t="s">
        <v>47</v>
      </c>
      <c r="J672" s="2" t="s">
        <v>48</v>
      </c>
      <c r="K672" s="2" t="s">
        <v>78</v>
      </c>
      <c r="L672">
        <v>3.8399999999999997E-2</v>
      </c>
      <c r="M672" s="2" t="s">
        <v>19</v>
      </c>
    </row>
    <row r="673" spans="1:13" x14ac:dyDescent="0.25">
      <c r="A673">
        <v>672</v>
      </c>
      <c r="B673" s="3">
        <v>42978</v>
      </c>
      <c r="C673">
        <v>204.32001</v>
      </c>
      <c r="D673">
        <v>204.62</v>
      </c>
      <c r="E673">
        <v>203.02</v>
      </c>
      <c r="F673">
        <v>204.32001</v>
      </c>
      <c r="G673">
        <v>181.86006</v>
      </c>
      <c r="H673">
        <v>1567900</v>
      </c>
      <c r="I673" s="2" t="s">
        <v>47</v>
      </c>
      <c r="J673" s="2" t="s">
        <v>48</v>
      </c>
      <c r="K673" s="2" t="s">
        <v>78</v>
      </c>
      <c r="L673">
        <v>3.8399999999999997E-2</v>
      </c>
      <c r="M673" s="2" t="s">
        <v>19</v>
      </c>
    </row>
    <row r="674" spans="1:13" x14ac:dyDescent="0.25">
      <c r="A674">
        <v>673</v>
      </c>
      <c r="B674" s="3">
        <v>42979</v>
      </c>
      <c r="C674">
        <v>204.61</v>
      </c>
      <c r="D674">
        <v>204.91</v>
      </c>
      <c r="E674">
        <v>203.23</v>
      </c>
      <c r="F674">
        <v>203.56</v>
      </c>
      <c r="G674">
        <v>181.18359000000001</v>
      </c>
      <c r="H674">
        <v>1413000</v>
      </c>
      <c r="I674" s="2" t="s">
        <v>47</v>
      </c>
      <c r="J674" s="2" t="s">
        <v>48</v>
      </c>
      <c r="K674" s="2" t="s">
        <v>78</v>
      </c>
      <c r="L674">
        <v>3.8399999999999997E-2</v>
      </c>
      <c r="M674" s="2" t="s">
        <v>19</v>
      </c>
    </row>
    <row r="675" spans="1:13" x14ac:dyDescent="0.25">
      <c r="A675">
        <v>674</v>
      </c>
      <c r="B675" s="3">
        <v>42983</v>
      </c>
      <c r="C675">
        <v>202.25</v>
      </c>
      <c r="D675">
        <v>202.53</v>
      </c>
      <c r="E675">
        <v>200.51</v>
      </c>
      <c r="F675">
        <v>200.98</v>
      </c>
      <c r="G675">
        <v>178.88723999999999</v>
      </c>
      <c r="H675">
        <v>1934500</v>
      </c>
      <c r="I675" s="2" t="s">
        <v>47</v>
      </c>
      <c r="J675" s="2" t="s">
        <v>48</v>
      </c>
      <c r="K675" s="2" t="s">
        <v>78</v>
      </c>
      <c r="L675">
        <v>3.8399999999999997E-2</v>
      </c>
      <c r="M675" s="2" t="s">
        <v>19</v>
      </c>
    </row>
    <row r="676" spans="1:13" x14ac:dyDescent="0.25">
      <c r="A676">
        <v>675</v>
      </c>
      <c r="B676" s="3">
        <v>42984</v>
      </c>
      <c r="C676">
        <v>201.75</v>
      </c>
      <c r="D676">
        <v>202.25</v>
      </c>
      <c r="E676">
        <v>201.24001000000001</v>
      </c>
      <c r="F676">
        <v>202.05</v>
      </c>
      <c r="G676">
        <v>179.83959999999999</v>
      </c>
      <c r="H676">
        <v>2236200</v>
      </c>
      <c r="I676" s="2" t="s">
        <v>47</v>
      </c>
      <c r="J676" s="2" t="s">
        <v>48</v>
      </c>
      <c r="K676" s="2" t="s">
        <v>78</v>
      </c>
      <c r="L676">
        <v>3.8399999999999997E-2</v>
      </c>
      <c r="M676" s="2" t="s">
        <v>19</v>
      </c>
    </row>
    <row r="677" spans="1:13" x14ac:dyDescent="0.25">
      <c r="A677">
        <v>676</v>
      </c>
      <c r="B677" s="3">
        <v>42985</v>
      </c>
      <c r="C677">
        <v>201.47</v>
      </c>
      <c r="D677">
        <v>204.71001000000001</v>
      </c>
      <c r="E677">
        <v>201.47</v>
      </c>
      <c r="F677">
        <v>204.46001000000001</v>
      </c>
      <c r="G677">
        <v>181.9847</v>
      </c>
      <c r="H677">
        <v>1701500</v>
      </c>
      <c r="I677" s="2" t="s">
        <v>47</v>
      </c>
      <c r="J677" s="2" t="s">
        <v>48</v>
      </c>
      <c r="K677" s="2" t="s">
        <v>78</v>
      </c>
      <c r="L677">
        <v>3.8399999999999997E-2</v>
      </c>
      <c r="M677" s="2" t="s">
        <v>19</v>
      </c>
    </row>
    <row r="678" spans="1:13" x14ac:dyDescent="0.25">
      <c r="A678">
        <v>677</v>
      </c>
      <c r="B678" s="3">
        <v>42986</v>
      </c>
      <c r="C678">
        <v>204.35001</v>
      </c>
      <c r="D678">
        <v>206.12</v>
      </c>
      <c r="E678">
        <v>203.16</v>
      </c>
      <c r="F678">
        <v>205.69</v>
      </c>
      <c r="G678">
        <v>183.0795</v>
      </c>
      <c r="H678">
        <v>1474000</v>
      </c>
      <c r="I678" s="2" t="s">
        <v>47</v>
      </c>
      <c r="J678" s="2" t="s">
        <v>48</v>
      </c>
      <c r="K678" s="2" t="s">
        <v>78</v>
      </c>
      <c r="L678">
        <v>3.8399999999999997E-2</v>
      </c>
      <c r="M678" s="2" t="s">
        <v>19</v>
      </c>
    </row>
    <row r="679" spans="1:13" x14ac:dyDescent="0.25">
      <c r="A679">
        <v>678</v>
      </c>
      <c r="B679" s="3">
        <v>42989</v>
      </c>
      <c r="C679">
        <v>206.46001000000001</v>
      </c>
      <c r="D679">
        <v>209.78</v>
      </c>
      <c r="E679">
        <v>206.09</v>
      </c>
      <c r="F679">
        <v>209.56</v>
      </c>
      <c r="G679">
        <v>186.52403000000001</v>
      </c>
      <c r="H679">
        <v>1806700</v>
      </c>
      <c r="I679" s="2" t="s">
        <v>47</v>
      </c>
      <c r="J679" s="2" t="s">
        <v>48</v>
      </c>
      <c r="K679" s="2" t="s">
        <v>78</v>
      </c>
      <c r="L679">
        <v>3.8399999999999997E-2</v>
      </c>
      <c r="M679" s="2" t="s">
        <v>19</v>
      </c>
    </row>
    <row r="680" spans="1:13" x14ac:dyDescent="0.25">
      <c r="A680">
        <v>679</v>
      </c>
      <c r="B680" s="3">
        <v>42990</v>
      </c>
      <c r="C680">
        <v>209.91</v>
      </c>
      <c r="D680">
        <v>210.96001000000001</v>
      </c>
      <c r="E680">
        <v>209.26</v>
      </c>
      <c r="F680">
        <v>209.64</v>
      </c>
      <c r="G680">
        <v>186.59524999999999</v>
      </c>
      <c r="H680">
        <v>1441200</v>
      </c>
      <c r="I680" s="2" t="s">
        <v>47</v>
      </c>
      <c r="J680" s="2" t="s">
        <v>48</v>
      </c>
      <c r="K680" s="2" t="s">
        <v>78</v>
      </c>
      <c r="L680">
        <v>3.8399999999999997E-2</v>
      </c>
      <c r="M680" s="2" t="s">
        <v>19</v>
      </c>
    </row>
    <row r="681" spans="1:13" x14ac:dyDescent="0.25">
      <c r="A681">
        <v>680</v>
      </c>
      <c r="B681" s="3">
        <v>42991</v>
      </c>
      <c r="C681">
        <v>209.12</v>
      </c>
      <c r="D681">
        <v>210.28998999999999</v>
      </c>
      <c r="E681">
        <v>208.57001</v>
      </c>
      <c r="F681">
        <v>209.49001000000001</v>
      </c>
      <c r="G681">
        <v>186.46178</v>
      </c>
      <c r="H681">
        <v>1129600</v>
      </c>
      <c r="I681" s="2" t="s">
        <v>47</v>
      </c>
      <c r="J681" s="2" t="s">
        <v>48</v>
      </c>
      <c r="K681" s="2" t="s">
        <v>78</v>
      </c>
      <c r="L681">
        <v>3.8399999999999997E-2</v>
      </c>
      <c r="M681" s="2" t="s">
        <v>19</v>
      </c>
    </row>
    <row r="682" spans="1:13" x14ac:dyDescent="0.25">
      <c r="A682">
        <v>681</v>
      </c>
      <c r="B682" s="3">
        <v>42992</v>
      </c>
      <c r="C682">
        <v>209.14999</v>
      </c>
      <c r="D682">
        <v>211.91</v>
      </c>
      <c r="E682">
        <v>208.74001000000001</v>
      </c>
      <c r="F682">
        <v>211.42999</v>
      </c>
      <c r="G682">
        <v>188.18852000000001</v>
      </c>
      <c r="H682">
        <v>1984200</v>
      </c>
      <c r="I682" s="2" t="s">
        <v>47</v>
      </c>
      <c r="J682" s="2" t="s">
        <v>48</v>
      </c>
      <c r="K682" s="2" t="s">
        <v>78</v>
      </c>
      <c r="L682">
        <v>3.8399999999999997E-2</v>
      </c>
      <c r="M682" s="2" t="s">
        <v>19</v>
      </c>
    </row>
    <row r="683" spans="1:13" x14ac:dyDescent="0.25">
      <c r="A683">
        <v>682</v>
      </c>
      <c r="B683" s="3">
        <v>42993</v>
      </c>
      <c r="C683">
        <v>212.59</v>
      </c>
      <c r="D683">
        <v>214.12</v>
      </c>
      <c r="E683">
        <v>210.66</v>
      </c>
      <c r="F683">
        <v>213.35001</v>
      </c>
      <c r="G683">
        <v>189.89746</v>
      </c>
      <c r="H683">
        <v>3636400</v>
      </c>
      <c r="I683" s="2" t="s">
        <v>47</v>
      </c>
      <c r="J683" s="2" t="s">
        <v>48</v>
      </c>
      <c r="K683" s="2" t="s">
        <v>78</v>
      </c>
      <c r="L683">
        <v>3.8399999999999997E-2</v>
      </c>
      <c r="M683" s="2" t="s">
        <v>19</v>
      </c>
    </row>
    <row r="684" spans="1:13" x14ac:dyDescent="0.25">
      <c r="A684">
        <v>683</v>
      </c>
      <c r="B684" s="3">
        <v>42996</v>
      </c>
      <c r="C684">
        <v>214</v>
      </c>
      <c r="D684">
        <v>214.03998999999999</v>
      </c>
      <c r="E684">
        <v>212.57001</v>
      </c>
      <c r="F684">
        <v>213.76</v>
      </c>
      <c r="G684">
        <v>190.26233999999999</v>
      </c>
      <c r="H684">
        <v>1272400</v>
      </c>
      <c r="I684" s="2" t="s">
        <v>47</v>
      </c>
      <c r="J684" s="2" t="s">
        <v>48</v>
      </c>
      <c r="K684" s="2" t="s">
        <v>78</v>
      </c>
      <c r="L684">
        <v>3.8399999999999997E-2</v>
      </c>
      <c r="M684" s="2" t="s">
        <v>19</v>
      </c>
    </row>
    <row r="685" spans="1:13" x14ac:dyDescent="0.25">
      <c r="A685">
        <v>684</v>
      </c>
      <c r="B685" s="3">
        <v>42997</v>
      </c>
      <c r="C685">
        <v>214.23</v>
      </c>
      <c r="D685">
        <v>214.64999</v>
      </c>
      <c r="E685">
        <v>212.85001</v>
      </c>
      <c r="F685">
        <v>213.56</v>
      </c>
      <c r="G685">
        <v>190.08434</v>
      </c>
      <c r="H685">
        <v>1429700</v>
      </c>
      <c r="I685" s="2" t="s">
        <v>47</v>
      </c>
      <c r="J685" s="2" t="s">
        <v>48</v>
      </c>
      <c r="K685" s="2" t="s">
        <v>78</v>
      </c>
      <c r="L685">
        <v>3.8399999999999997E-2</v>
      </c>
      <c r="M685" s="2" t="s">
        <v>19</v>
      </c>
    </row>
    <row r="686" spans="1:13" x14ac:dyDescent="0.25">
      <c r="A686">
        <v>685</v>
      </c>
      <c r="B686" s="3">
        <v>42998</v>
      </c>
      <c r="C686">
        <v>211.77</v>
      </c>
      <c r="D686">
        <v>212.60001</v>
      </c>
      <c r="E686">
        <v>208.31</v>
      </c>
      <c r="F686">
        <v>210.51</v>
      </c>
      <c r="G686">
        <v>187.36966000000001</v>
      </c>
      <c r="H686">
        <v>2987200</v>
      </c>
      <c r="I686" s="2" t="s">
        <v>47</v>
      </c>
      <c r="J686" s="2" t="s">
        <v>48</v>
      </c>
      <c r="K686" s="2" t="s">
        <v>78</v>
      </c>
      <c r="L686">
        <v>3.8399999999999997E-2</v>
      </c>
      <c r="M686" s="2" t="s">
        <v>19</v>
      </c>
    </row>
    <row r="687" spans="1:13" x14ac:dyDescent="0.25">
      <c r="A687">
        <v>686</v>
      </c>
      <c r="B687" s="3">
        <v>42999</v>
      </c>
      <c r="C687">
        <v>210.89999</v>
      </c>
      <c r="D687">
        <v>211.62</v>
      </c>
      <c r="E687">
        <v>210.24001000000001</v>
      </c>
      <c r="F687">
        <v>210.44</v>
      </c>
      <c r="G687">
        <v>187.30734000000001</v>
      </c>
      <c r="H687">
        <v>1382400</v>
      </c>
      <c r="I687" s="2" t="s">
        <v>47</v>
      </c>
      <c r="J687" s="2" t="s">
        <v>48</v>
      </c>
      <c r="K687" s="2" t="s">
        <v>78</v>
      </c>
      <c r="L687">
        <v>3.8399999999999997E-2</v>
      </c>
      <c r="M687" s="2" t="s">
        <v>19</v>
      </c>
    </row>
    <row r="688" spans="1:13" x14ac:dyDescent="0.25">
      <c r="A688">
        <v>687</v>
      </c>
      <c r="B688" s="3">
        <v>43000</v>
      </c>
      <c r="C688">
        <v>209.64</v>
      </c>
      <c r="D688">
        <v>211.3</v>
      </c>
      <c r="E688">
        <v>209.28</v>
      </c>
      <c r="F688">
        <v>210.76</v>
      </c>
      <c r="G688">
        <v>187.59216000000001</v>
      </c>
      <c r="H688">
        <v>1493300</v>
      </c>
      <c r="I688" s="2" t="s">
        <v>47</v>
      </c>
      <c r="J688" s="2" t="s">
        <v>48</v>
      </c>
      <c r="K688" s="2" t="s">
        <v>78</v>
      </c>
      <c r="L688">
        <v>3.8399999999999997E-2</v>
      </c>
      <c r="M688" s="2" t="s">
        <v>19</v>
      </c>
    </row>
    <row r="689" spans="1:13" x14ac:dyDescent="0.25">
      <c r="A689">
        <v>688</v>
      </c>
      <c r="B689" s="3">
        <v>43003</v>
      </c>
      <c r="C689">
        <v>210.98</v>
      </c>
      <c r="D689">
        <v>211.22</v>
      </c>
      <c r="E689">
        <v>209.37</v>
      </c>
      <c r="F689">
        <v>210.73</v>
      </c>
      <c r="G689">
        <v>187.56545</v>
      </c>
      <c r="H689">
        <v>1609200</v>
      </c>
      <c r="I689" s="2" t="s">
        <v>47</v>
      </c>
      <c r="J689" s="2" t="s">
        <v>48</v>
      </c>
      <c r="K689" s="2" t="s">
        <v>78</v>
      </c>
      <c r="L689">
        <v>3.8399999999999997E-2</v>
      </c>
      <c r="M689" s="2" t="s">
        <v>19</v>
      </c>
    </row>
    <row r="690" spans="1:13" x14ac:dyDescent="0.25">
      <c r="A690">
        <v>689</v>
      </c>
      <c r="B690" s="3">
        <v>43004</v>
      </c>
      <c r="C690">
        <v>211.26</v>
      </c>
      <c r="D690">
        <v>212.83</v>
      </c>
      <c r="E690">
        <v>210.92999</v>
      </c>
      <c r="F690">
        <v>211.03</v>
      </c>
      <c r="G690">
        <v>187.83247</v>
      </c>
      <c r="H690">
        <v>1224600</v>
      </c>
      <c r="I690" s="2" t="s">
        <v>47</v>
      </c>
      <c r="J690" s="2" t="s">
        <v>48</v>
      </c>
      <c r="K690" s="2" t="s">
        <v>78</v>
      </c>
      <c r="L690">
        <v>3.8399999999999997E-2</v>
      </c>
      <c r="M690" s="2" t="s">
        <v>19</v>
      </c>
    </row>
    <row r="691" spans="1:13" x14ac:dyDescent="0.25">
      <c r="A691">
        <v>690</v>
      </c>
      <c r="B691" s="3">
        <v>43005</v>
      </c>
      <c r="C691">
        <v>211.09</v>
      </c>
      <c r="D691">
        <v>211.38001</v>
      </c>
      <c r="E691">
        <v>208.16</v>
      </c>
      <c r="F691">
        <v>209.48</v>
      </c>
      <c r="G691">
        <v>186.45285000000001</v>
      </c>
      <c r="H691">
        <v>1865100</v>
      </c>
      <c r="I691" s="2" t="s">
        <v>47</v>
      </c>
      <c r="J691" s="2" t="s">
        <v>48</v>
      </c>
      <c r="K691" s="2" t="s">
        <v>78</v>
      </c>
      <c r="L691">
        <v>3.8399999999999997E-2</v>
      </c>
      <c r="M691" s="2" t="s">
        <v>19</v>
      </c>
    </row>
    <row r="692" spans="1:13" x14ac:dyDescent="0.25">
      <c r="A692">
        <v>691</v>
      </c>
      <c r="B692" s="3">
        <v>43006</v>
      </c>
      <c r="C692">
        <v>208.3</v>
      </c>
      <c r="D692">
        <v>209.88001</v>
      </c>
      <c r="E692">
        <v>208.25</v>
      </c>
      <c r="F692">
        <v>209.55</v>
      </c>
      <c r="G692">
        <v>186.51515000000001</v>
      </c>
      <c r="H692">
        <v>2092800</v>
      </c>
      <c r="I692" s="2" t="s">
        <v>47</v>
      </c>
      <c r="J692" s="2" t="s">
        <v>48</v>
      </c>
      <c r="K692" s="2" t="s">
        <v>78</v>
      </c>
      <c r="L692">
        <v>3.8399999999999997E-2</v>
      </c>
      <c r="M692" s="2" t="s">
        <v>19</v>
      </c>
    </row>
    <row r="693" spans="1:13" x14ac:dyDescent="0.25">
      <c r="A693">
        <v>692</v>
      </c>
      <c r="B693" s="3">
        <v>43007</v>
      </c>
      <c r="C693">
        <v>209.06</v>
      </c>
      <c r="D693">
        <v>209.89999</v>
      </c>
      <c r="E693">
        <v>208.73</v>
      </c>
      <c r="F693">
        <v>209.89999</v>
      </c>
      <c r="G693">
        <v>186.82668000000001</v>
      </c>
      <c r="H693">
        <v>1632200</v>
      </c>
      <c r="I693" s="2" t="s">
        <v>47</v>
      </c>
      <c r="J693" s="2" t="s">
        <v>48</v>
      </c>
      <c r="K693" s="2" t="s">
        <v>78</v>
      </c>
      <c r="L693">
        <v>3.8399999999999997E-2</v>
      </c>
      <c r="M693" s="2" t="s">
        <v>19</v>
      </c>
    </row>
    <row r="694" spans="1:13" x14ac:dyDescent="0.25">
      <c r="A694">
        <v>693</v>
      </c>
      <c r="B694" s="3">
        <v>43010</v>
      </c>
      <c r="C694">
        <v>210.73</v>
      </c>
      <c r="D694">
        <v>212.78998999999999</v>
      </c>
      <c r="E694">
        <v>210.03</v>
      </c>
      <c r="F694">
        <v>212.76</v>
      </c>
      <c r="G694">
        <v>189.37231</v>
      </c>
      <c r="H694">
        <v>1292100</v>
      </c>
      <c r="I694" s="2" t="s">
        <v>47</v>
      </c>
      <c r="J694" s="2" t="s">
        <v>48</v>
      </c>
      <c r="K694" s="2" t="s">
        <v>78</v>
      </c>
      <c r="L694">
        <v>3.8399999999999997E-2</v>
      </c>
      <c r="M694" s="2" t="s">
        <v>19</v>
      </c>
    </row>
    <row r="695" spans="1:13" x14ac:dyDescent="0.25">
      <c r="A695">
        <v>694</v>
      </c>
      <c r="B695" s="3">
        <v>43011</v>
      </c>
      <c r="C695">
        <v>212.62</v>
      </c>
      <c r="D695">
        <v>214.60001</v>
      </c>
      <c r="E695">
        <v>211.38001</v>
      </c>
      <c r="F695">
        <v>214.57001</v>
      </c>
      <c r="G695">
        <v>190.98334</v>
      </c>
      <c r="H695">
        <v>1634900</v>
      </c>
      <c r="I695" s="2" t="s">
        <v>47</v>
      </c>
      <c r="J695" s="2" t="s">
        <v>48</v>
      </c>
      <c r="K695" s="2" t="s">
        <v>78</v>
      </c>
      <c r="L695">
        <v>3.8399999999999997E-2</v>
      </c>
      <c r="M695" s="2" t="s">
        <v>19</v>
      </c>
    </row>
    <row r="696" spans="1:13" x14ac:dyDescent="0.25">
      <c r="A696">
        <v>695</v>
      </c>
      <c r="B696" s="3">
        <v>43012</v>
      </c>
      <c r="C696">
        <v>214.85001</v>
      </c>
      <c r="D696">
        <v>216.94</v>
      </c>
      <c r="E696">
        <v>214.5</v>
      </c>
      <c r="F696">
        <v>216.52</v>
      </c>
      <c r="G696">
        <v>192.71901</v>
      </c>
      <c r="H696">
        <v>1636400</v>
      </c>
      <c r="I696" s="2" t="s">
        <v>47</v>
      </c>
      <c r="J696" s="2" t="s">
        <v>48</v>
      </c>
      <c r="K696" s="2" t="s">
        <v>78</v>
      </c>
      <c r="L696">
        <v>3.8399999999999997E-2</v>
      </c>
      <c r="M696" s="2" t="s">
        <v>19</v>
      </c>
    </row>
    <row r="697" spans="1:13" x14ac:dyDescent="0.25">
      <c r="A697">
        <v>696</v>
      </c>
      <c r="B697" s="3">
        <v>43013</v>
      </c>
      <c r="C697">
        <v>216.49001000000001</v>
      </c>
      <c r="D697">
        <v>217.61</v>
      </c>
      <c r="E697">
        <v>215.89999</v>
      </c>
      <c r="F697">
        <v>216.37</v>
      </c>
      <c r="G697">
        <v>192.58546000000001</v>
      </c>
      <c r="H697">
        <v>1740500</v>
      </c>
      <c r="I697" s="2" t="s">
        <v>47</v>
      </c>
      <c r="J697" s="2" t="s">
        <v>48</v>
      </c>
      <c r="K697" s="2" t="s">
        <v>78</v>
      </c>
      <c r="L697">
        <v>3.8399999999999997E-2</v>
      </c>
      <c r="M697" s="2" t="s">
        <v>19</v>
      </c>
    </row>
    <row r="698" spans="1:13" x14ac:dyDescent="0.25">
      <c r="A698">
        <v>697</v>
      </c>
      <c r="B698" s="3">
        <v>43014</v>
      </c>
      <c r="C698">
        <v>216</v>
      </c>
      <c r="D698">
        <v>216.53998999999999</v>
      </c>
      <c r="E698">
        <v>215.27</v>
      </c>
      <c r="F698">
        <v>216.52</v>
      </c>
      <c r="G698">
        <v>192.71901</v>
      </c>
      <c r="H698">
        <v>1650800</v>
      </c>
      <c r="I698" s="2" t="s">
        <v>47</v>
      </c>
      <c r="J698" s="2" t="s">
        <v>48</v>
      </c>
      <c r="K698" s="2" t="s">
        <v>78</v>
      </c>
      <c r="L698">
        <v>3.8399999999999997E-2</v>
      </c>
      <c r="M698" s="2" t="s">
        <v>19</v>
      </c>
    </row>
    <row r="699" spans="1:13" x14ac:dyDescent="0.25">
      <c r="A699">
        <v>698</v>
      </c>
      <c r="B699" s="3">
        <v>43017</v>
      </c>
      <c r="C699">
        <v>215.96001000000001</v>
      </c>
      <c r="D699">
        <v>217.21001000000001</v>
      </c>
      <c r="E699">
        <v>215.69</v>
      </c>
      <c r="F699">
        <v>216.67999</v>
      </c>
      <c r="G699">
        <v>192.86139</v>
      </c>
      <c r="H699">
        <v>1054600</v>
      </c>
      <c r="I699" s="2" t="s">
        <v>47</v>
      </c>
      <c r="J699" s="2" t="s">
        <v>48</v>
      </c>
      <c r="K699" s="2" t="s">
        <v>78</v>
      </c>
      <c r="L699">
        <v>3.8399999999999997E-2</v>
      </c>
      <c r="M699" s="2" t="s">
        <v>19</v>
      </c>
    </row>
    <row r="700" spans="1:13" x14ac:dyDescent="0.25">
      <c r="A700">
        <v>699</v>
      </c>
      <c r="B700" s="3">
        <v>43018</v>
      </c>
      <c r="C700">
        <v>217.38001</v>
      </c>
      <c r="D700">
        <v>217.60001</v>
      </c>
      <c r="E700">
        <v>216.55</v>
      </c>
      <c r="F700">
        <v>216.75</v>
      </c>
      <c r="G700">
        <v>192.92368999999999</v>
      </c>
      <c r="H700">
        <v>1170900</v>
      </c>
      <c r="I700" s="2" t="s">
        <v>47</v>
      </c>
      <c r="J700" s="2" t="s">
        <v>48</v>
      </c>
      <c r="K700" s="2" t="s">
        <v>78</v>
      </c>
      <c r="L700">
        <v>3.8399999999999997E-2</v>
      </c>
      <c r="M700" s="2" t="s">
        <v>19</v>
      </c>
    </row>
    <row r="701" spans="1:13" x14ac:dyDescent="0.25">
      <c r="A701">
        <v>700</v>
      </c>
      <c r="B701" s="3">
        <v>43019</v>
      </c>
      <c r="C701">
        <v>216.75</v>
      </c>
      <c r="D701">
        <v>216.86</v>
      </c>
      <c r="E701">
        <v>214.66</v>
      </c>
      <c r="F701">
        <v>216.51</v>
      </c>
      <c r="G701">
        <v>192.71010000000001</v>
      </c>
      <c r="H701">
        <v>2052900</v>
      </c>
      <c r="I701" s="2" t="s">
        <v>47</v>
      </c>
      <c r="J701" s="2" t="s">
        <v>48</v>
      </c>
      <c r="K701" s="2" t="s">
        <v>78</v>
      </c>
      <c r="L701">
        <v>3.8399999999999997E-2</v>
      </c>
      <c r="M701" s="2" t="s">
        <v>19</v>
      </c>
    </row>
    <row r="702" spans="1:13" x14ac:dyDescent="0.25">
      <c r="A702">
        <v>701</v>
      </c>
      <c r="B702" s="3">
        <v>43020</v>
      </c>
      <c r="C702">
        <v>216.60001</v>
      </c>
      <c r="D702">
        <v>217.64</v>
      </c>
      <c r="E702">
        <v>216.28998999999999</v>
      </c>
      <c r="F702">
        <v>217.59</v>
      </c>
      <c r="G702">
        <v>193.67137</v>
      </c>
      <c r="H702">
        <v>1908000</v>
      </c>
      <c r="I702" s="2" t="s">
        <v>47</v>
      </c>
      <c r="J702" s="2" t="s">
        <v>48</v>
      </c>
      <c r="K702" s="2" t="s">
        <v>78</v>
      </c>
      <c r="L702">
        <v>3.8399999999999997E-2</v>
      </c>
      <c r="M702" s="2" t="s">
        <v>19</v>
      </c>
    </row>
    <row r="703" spans="1:13" x14ac:dyDescent="0.25">
      <c r="A703">
        <v>702</v>
      </c>
      <c r="B703" s="3">
        <v>43021</v>
      </c>
      <c r="C703">
        <v>218.83</v>
      </c>
      <c r="D703">
        <v>219.76</v>
      </c>
      <c r="E703">
        <v>216.8</v>
      </c>
      <c r="F703">
        <v>217.72</v>
      </c>
      <c r="G703">
        <v>193.78711000000001</v>
      </c>
      <c r="H703">
        <v>1461600</v>
      </c>
      <c r="I703" s="2" t="s">
        <v>47</v>
      </c>
      <c r="J703" s="2" t="s">
        <v>48</v>
      </c>
      <c r="K703" s="2" t="s">
        <v>78</v>
      </c>
      <c r="L703">
        <v>3.8399999999999997E-2</v>
      </c>
      <c r="M703" s="2" t="s">
        <v>19</v>
      </c>
    </row>
    <row r="704" spans="1:13" x14ac:dyDescent="0.25">
      <c r="A704">
        <v>703</v>
      </c>
      <c r="B704" s="3">
        <v>43024</v>
      </c>
      <c r="C704">
        <v>217.7</v>
      </c>
      <c r="D704">
        <v>218.73</v>
      </c>
      <c r="E704">
        <v>217.2</v>
      </c>
      <c r="F704">
        <v>218.72</v>
      </c>
      <c r="G704">
        <v>194.67714000000001</v>
      </c>
      <c r="H704">
        <v>1185200</v>
      </c>
      <c r="I704" s="2" t="s">
        <v>47</v>
      </c>
      <c r="J704" s="2" t="s">
        <v>48</v>
      </c>
      <c r="K704" s="2" t="s">
        <v>78</v>
      </c>
      <c r="L704">
        <v>3.8399999999999997E-2</v>
      </c>
      <c r="M704" s="2" t="s">
        <v>19</v>
      </c>
    </row>
    <row r="705" spans="1:13" x14ac:dyDescent="0.25">
      <c r="A705">
        <v>704</v>
      </c>
      <c r="B705" s="3">
        <v>43025</v>
      </c>
      <c r="C705">
        <v>218.49001000000001</v>
      </c>
      <c r="D705">
        <v>218.72</v>
      </c>
      <c r="E705">
        <v>216.47</v>
      </c>
      <c r="F705">
        <v>217.75</v>
      </c>
      <c r="G705">
        <v>193.81377000000001</v>
      </c>
      <c r="H705">
        <v>2150800</v>
      </c>
      <c r="I705" s="2" t="s">
        <v>47</v>
      </c>
      <c r="J705" s="2" t="s">
        <v>48</v>
      </c>
      <c r="K705" s="2" t="s">
        <v>78</v>
      </c>
      <c r="L705">
        <v>3.8399999999999997E-2</v>
      </c>
      <c r="M705" s="2" t="s">
        <v>19</v>
      </c>
    </row>
    <row r="706" spans="1:13" x14ac:dyDescent="0.25">
      <c r="A706">
        <v>705</v>
      </c>
      <c r="B706" s="3">
        <v>43026</v>
      </c>
      <c r="C706">
        <v>217.52</v>
      </c>
      <c r="D706">
        <v>218.64</v>
      </c>
      <c r="E706">
        <v>217.37</v>
      </c>
      <c r="F706">
        <v>218.27</v>
      </c>
      <c r="G706">
        <v>194.27665999999999</v>
      </c>
      <c r="H706">
        <v>1413600</v>
      </c>
      <c r="I706" s="2" t="s">
        <v>47</v>
      </c>
      <c r="J706" s="2" t="s">
        <v>48</v>
      </c>
      <c r="K706" s="2" t="s">
        <v>78</v>
      </c>
      <c r="L706">
        <v>3.8399999999999997E-2</v>
      </c>
      <c r="M706" s="2" t="s">
        <v>19</v>
      </c>
    </row>
    <row r="707" spans="1:13" x14ac:dyDescent="0.25">
      <c r="A707">
        <v>706</v>
      </c>
      <c r="B707" s="3">
        <v>43027</v>
      </c>
      <c r="C707">
        <v>218.49001000000001</v>
      </c>
      <c r="D707">
        <v>219.25</v>
      </c>
      <c r="E707">
        <v>217.47</v>
      </c>
      <c r="F707">
        <v>219.24001000000001</v>
      </c>
      <c r="G707">
        <v>195.13997000000001</v>
      </c>
      <c r="H707">
        <v>1369000</v>
      </c>
      <c r="I707" s="2" t="s">
        <v>47</v>
      </c>
      <c r="J707" s="2" t="s">
        <v>48</v>
      </c>
      <c r="K707" s="2" t="s">
        <v>78</v>
      </c>
      <c r="L707">
        <v>3.8399999999999997E-2</v>
      </c>
      <c r="M707" s="2" t="s">
        <v>19</v>
      </c>
    </row>
    <row r="708" spans="1:13" x14ac:dyDescent="0.25">
      <c r="A708">
        <v>707</v>
      </c>
      <c r="B708" s="3">
        <v>43028</v>
      </c>
      <c r="C708">
        <v>219.95</v>
      </c>
      <c r="D708">
        <v>221.32001</v>
      </c>
      <c r="E708">
        <v>219.19</v>
      </c>
      <c r="F708">
        <v>221.32001</v>
      </c>
      <c r="G708">
        <v>196.99135000000001</v>
      </c>
      <c r="H708">
        <v>1647800</v>
      </c>
      <c r="I708" s="2" t="s">
        <v>47</v>
      </c>
      <c r="J708" s="2" t="s">
        <v>48</v>
      </c>
      <c r="K708" s="2" t="s">
        <v>78</v>
      </c>
      <c r="L708">
        <v>3.8399999999999997E-2</v>
      </c>
      <c r="M708" s="2" t="s">
        <v>19</v>
      </c>
    </row>
    <row r="709" spans="1:13" x14ac:dyDescent="0.25">
      <c r="A709">
        <v>708</v>
      </c>
      <c r="B709" s="3">
        <v>43031</v>
      </c>
      <c r="C709">
        <v>221.76</v>
      </c>
      <c r="D709">
        <v>222.78</v>
      </c>
      <c r="E709">
        <v>221.2</v>
      </c>
      <c r="F709">
        <v>221.55</v>
      </c>
      <c r="G709">
        <v>197.19605000000001</v>
      </c>
      <c r="H709">
        <v>2161300</v>
      </c>
      <c r="I709" s="2" t="s">
        <v>47</v>
      </c>
      <c r="J709" s="2" t="s">
        <v>48</v>
      </c>
      <c r="K709" s="2" t="s">
        <v>78</v>
      </c>
      <c r="L709">
        <v>3.8399999999999997E-2</v>
      </c>
      <c r="M709" s="2" t="s">
        <v>19</v>
      </c>
    </row>
    <row r="710" spans="1:13" x14ac:dyDescent="0.25">
      <c r="A710">
        <v>709</v>
      </c>
      <c r="B710" s="3">
        <v>43032</v>
      </c>
      <c r="C710">
        <v>229</v>
      </c>
      <c r="D710">
        <v>238.89999</v>
      </c>
      <c r="E710">
        <v>228.99001000000001</v>
      </c>
      <c r="F710">
        <v>234.64999</v>
      </c>
      <c r="G710">
        <v>208.85602</v>
      </c>
      <c r="H710">
        <v>6508400</v>
      </c>
      <c r="I710" s="2" t="s">
        <v>47</v>
      </c>
      <c r="J710" s="2" t="s">
        <v>48</v>
      </c>
      <c r="K710" s="2" t="s">
        <v>78</v>
      </c>
      <c r="L710">
        <v>3.8399999999999997E-2</v>
      </c>
      <c r="M710" s="2" t="s">
        <v>19</v>
      </c>
    </row>
    <row r="711" spans="1:13" x14ac:dyDescent="0.25">
      <c r="A711">
        <v>710</v>
      </c>
      <c r="B711" s="3">
        <v>43033</v>
      </c>
      <c r="C711">
        <v>235.01</v>
      </c>
      <c r="D711">
        <v>237.94</v>
      </c>
      <c r="E711">
        <v>233.94</v>
      </c>
      <c r="F711">
        <v>237.67999</v>
      </c>
      <c r="G711">
        <v>211.55296000000001</v>
      </c>
      <c r="H711">
        <v>4114500</v>
      </c>
      <c r="I711" s="2" t="s">
        <v>47</v>
      </c>
      <c r="J711" s="2" t="s">
        <v>48</v>
      </c>
      <c r="K711" s="2" t="s">
        <v>78</v>
      </c>
      <c r="L711">
        <v>3.8399999999999997E-2</v>
      </c>
      <c r="M711" s="2" t="s">
        <v>19</v>
      </c>
    </row>
    <row r="712" spans="1:13" x14ac:dyDescent="0.25">
      <c r="A712">
        <v>711</v>
      </c>
      <c r="B712" s="3">
        <v>43034</v>
      </c>
      <c r="C712">
        <v>238.26</v>
      </c>
      <c r="D712">
        <v>238.8</v>
      </c>
      <c r="E712">
        <v>232.31</v>
      </c>
      <c r="F712">
        <v>232.94</v>
      </c>
      <c r="G712">
        <v>207.334</v>
      </c>
      <c r="H712">
        <v>3385000</v>
      </c>
      <c r="I712" s="2" t="s">
        <v>47</v>
      </c>
      <c r="J712" s="2" t="s">
        <v>48</v>
      </c>
      <c r="K712" s="2" t="s">
        <v>78</v>
      </c>
      <c r="L712">
        <v>3.8399999999999997E-2</v>
      </c>
      <c r="M712" s="2" t="s">
        <v>19</v>
      </c>
    </row>
    <row r="713" spans="1:13" x14ac:dyDescent="0.25">
      <c r="A713">
        <v>712</v>
      </c>
      <c r="B713" s="3">
        <v>43035</v>
      </c>
      <c r="C713">
        <v>234.23</v>
      </c>
      <c r="D713">
        <v>234.95</v>
      </c>
      <c r="E713">
        <v>232.55</v>
      </c>
      <c r="F713">
        <v>234.74001000000001</v>
      </c>
      <c r="G713">
        <v>208.93613999999999</v>
      </c>
      <c r="H713">
        <v>2000400</v>
      </c>
      <c r="I713" s="2" t="s">
        <v>47</v>
      </c>
      <c r="J713" s="2" t="s">
        <v>48</v>
      </c>
      <c r="K713" s="2" t="s">
        <v>78</v>
      </c>
      <c r="L713">
        <v>3.8399999999999997E-2</v>
      </c>
      <c r="M713" s="2" t="s">
        <v>19</v>
      </c>
    </row>
    <row r="714" spans="1:13" x14ac:dyDescent="0.25">
      <c r="A714">
        <v>713</v>
      </c>
      <c r="B714" s="3">
        <v>43038</v>
      </c>
      <c r="C714">
        <v>233.66</v>
      </c>
      <c r="D714">
        <v>233.66</v>
      </c>
      <c r="E714">
        <v>230.64</v>
      </c>
      <c r="F714">
        <v>231.02</v>
      </c>
      <c r="G714">
        <v>205.62505999999999</v>
      </c>
      <c r="H714">
        <v>2722600</v>
      </c>
      <c r="I714" s="2" t="s">
        <v>47</v>
      </c>
      <c r="J714" s="2" t="s">
        <v>48</v>
      </c>
      <c r="K714" s="2" t="s">
        <v>78</v>
      </c>
      <c r="L714">
        <v>3.8399999999999997E-2</v>
      </c>
      <c r="M714" s="2" t="s">
        <v>19</v>
      </c>
    </row>
    <row r="715" spans="1:13" x14ac:dyDescent="0.25">
      <c r="A715">
        <v>714</v>
      </c>
      <c r="B715" s="3">
        <v>43039</v>
      </c>
      <c r="C715">
        <v>231.38001</v>
      </c>
      <c r="D715">
        <v>231.60001</v>
      </c>
      <c r="E715">
        <v>229.81</v>
      </c>
      <c r="F715">
        <v>230.19</v>
      </c>
      <c r="G715">
        <v>204.88629</v>
      </c>
      <c r="H715">
        <v>1908200</v>
      </c>
      <c r="I715" s="2" t="s">
        <v>47</v>
      </c>
      <c r="J715" s="2" t="s">
        <v>48</v>
      </c>
      <c r="K715" s="2" t="s">
        <v>78</v>
      </c>
      <c r="L715">
        <v>3.8399999999999997E-2</v>
      </c>
      <c r="M715" s="2" t="s">
        <v>19</v>
      </c>
    </row>
    <row r="716" spans="1:13" x14ac:dyDescent="0.25">
      <c r="A716">
        <v>715</v>
      </c>
      <c r="B716" s="3">
        <v>43040</v>
      </c>
      <c r="C716">
        <v>231</v>
      </c>
      <c r="D716">
        <v>231.76</v>
      </c>
      <c r="E716">
        <v>229.11</v>
      </c>
      <c r="F716">
        <v>230.17999</v>
      </c>
      <c r="G716">
        <v>204.87739999999999</v>
      </c>
      <c r="H716">
        <v>1389900</v>
      </c>
      <c r="I716" s="2" t="s">
        <v>47</v>
      </c>
      <c r="J716" s="2" t="s">
        <v>48</v>
      </c>
      <c r="K716" s="2" t="s">
        <v>78</v>
      </c>
      <c r="L716">
        <v>3.8399999999999997E-2</v>
      </c>
      <c r="M716" s="2" t="s">
        <v>19</v>
      </c>
    </row>
    <row r="717" spans="1:13" x14ac:dyDescent="0.25">
      <c r="A717">
        <v>716</v>
      </c>
      <c r="B717" s="3">
        <v>43041</v>
      </c>
      <c r="C717">
        <v>230.24001000000001</v>
      </c>
      <c r="D717">
        <v>232.8</v>
      </c>
      <c r="E717">
        <v>229.55</v>
      </c>
      <c r="F717">
        <v>232.23</v>
      </c>
      <c r="G717">
        <v>206.70204000000001</v>
      </c>
      <c r="H717">
        <v>1609500</v>
      </c>
      <c r="I717" s="2" t="s">
        <v>47</v>
      </c>
      <c r="J717" s="2" t="s">
        <v>48</v>
      </c>
      <c r="K717" s="2" t="s">
        <v>78</v>
      </c>
      <c r="L717">
        <v>3.8399999999999997E-2</v>
      </c>
      <c r="M717" s="2" t="s">
        <v>19</v>
      </c>
    </row>
    <row r="718" spans="1:13" x14ac:dyDescent="0.25">
      <c r="A718">
        <v>717</v>
      </c>
      <c r="B718" s="3">
        <v>43042</v>
      </c>
      <c r="C718">
        <v>231.56</v>
      </c>
      <c r="D718">
        <v>232.58</v>
      </c>
      <c r="E718">
        <v>230.92</v>
      </c>
      <c r="F718">
        <v>232.22</v>
      </c>
      <c r="G718">
        <v>206.69315</v>
      </c>
      <c r="H718">
        <v>1582700</v>
      </c>
      <c r="I718" s="2" t="s">
        <v>47</v>
      </c>
      <c r="J718" s="2" t="s">
        <v>48</v>
      </c>
      <c r="K718" s="2" t="s">
        <v>78</v>
      </c>
      <c r="L718">
        <v>3.8399999999999997E-2</v>
      </c>
      <c r="M718" s="2" t="s">
        <v>19</v>
      </c>
    </row>
    <row r="719" spans="1:13" x14ac:dyDescent="0.25">
      <c r="A719">
        <v>718</v>
      </c>
      <c r="B719" s="3">
        <v>43045</v>
      </c>
      <c r="C719">
        <v>232.22</v>
      </c>
      <c r="D719">
        <v>232.63001</v>
      </c>
      <c r="E719">
        <v>230.14999</v>
      </c>
      <c r="F719">
        <v>230.31</v>
      </c>
      <c r="G719">
        <v>204.9931</v>
      </c>
      <c r="H719">
        <v>1334700</v>
      </c>
      <c r="I719" s="2" t="s">
        <v>47</v>
      </c>
      <c r="J719" s="2" t="s">
        <v>48</v>
      </c>
      <c r="K719" s="2" t="s">
        <v>78</v>
      </c>
      <c r="L719">
        <v>3.8399999999999997E-2</v>
      </c>
      <c r="M719" s="2" t="s">
        <v>19</v>
      </c>
    </row>
    <row r="720" spans="1:13" x14ac:dyDescent="0.25">
      <c r="A720">
        <v>719</v>
      </c>
      <c r="B720" s="3">
        <v>43046</v>
      </c>
      <c r="C720">
        <v>230.38001</v>
      </c>
      <c r="D720">
        <v>230.77</v>
      </c>
      <c r="E720">
        <v>229.14</v>
      </c>
      <c r="F720">
        <v>230.05</v>
      </c>
      <c r="G720">
        <v>204.76168999999999</v>
      </c>
      <c r="H720">
        <v>1553600</v>
      </c>
      <c r="I720" s="2" t="s">
        <v>47</v>
      </c>
      <c r="J720" s="2" t="s">
        <v>48</v>
      </c>
      <c r="K720" s="2" t="s">
        <v>78</v>
      </c>
      <c r="L720">
        <v>3.8399999999999997E-2</v>
      </c>
      <c r="M720" s="2" t="s">
        <v>19</v>
      </c>
    </row>
    <row r="721" spans="1:13" x14ac:dyDescent="0.25">
      <c r="A721">
        <v>720</v>
      </c>
      <c r="B721" s="3">
        <v>43047</v>
      </c>
      <c r="C721">
        <v>229.84</v>
      </c>
      <c r="D721">
        <v>230.64999</v>
      </c>
      <c r="E721">
        <v>229.38001</v>
      </c>
      <c r="F721">
        <v>229.83</v>
      </c>
      <c r="G721">
        <v>204.56586999999999</v>
      </c>
      <c r="H721">
        <v>1510200</v>
      </c>
      <c r="I721" s="2" t="s">
        <v>47</v>
      </c>
      <c r="J721" s="2" t="s">
        <v>48</v>
      </c>
      <c r="K721" s="2" t="s">
        <v>78</v>
      </c>
      <c r="L721">
        <v>3.8399999999999997E-2</v>
      </c>
      <c r="M721" s="2" t="s">
        <v>19</v>
      </c>
    </row>
    <row r="722" spans="1:13" x14ac:dyDescent="0.25">
      <c r="A722">
        <v>721</v>
      </c>
      <c r="B722" s="3">
        <v>43048</v>
      </c>
      <c r="C722">
        <v>228.53998999999999</v>
      </c>
      <c r="D722">
        <v>229.39999</v>
      </c>
      <c r="E722">
        <v>227.05</v>
      </c>
      <c r="F722">
        <v>228.39</v>
      </c>
      <c r="G722">
        <v>203.28417999999999</v>
      </c>
      <c r="H722">
        <v>1575800</v>
      </c>
      <c r="I722" s="2" t="s">
        <v>47</v>
      </c>
      <c r="J722" s="2" t="s">
        <v>48</v>
      </c>
      <c r="K722" s="2" t="s">
        <v>78</v>
      </c>
      <c r="L722">
        <v>3.8399999999999997E-2</v>
      </c>
      <c r="M722" s="2" t="s">
        <v>19</v>
      </c>
    </row>
    <row r="723" spans="1:13" x14ac:dyDescent="0.25">
      <c r="A723">
        <v>722</v>
      </c>
      <c r="B723" s="3">
        <v>43049</v>
      </c>
      <c r="C723">
        <v>227.47</v>
      </c>
      <c r="D723">
        <v>228.44</v>
      </c>
      <c r="E723">
        <v>226.16</v>
      </c>
      <c r="F723">
        <v>227.45</v>
      </c>
      <c r="G723">
        <v>202.44749999999999</v>
      </c>
      <c r="H723">
        <v>1295800</v>
      </c>
      <c r="I723" s="2" t="s">
        <v>47</v>
      </c>
      <c r="J723" s="2" t="s">
        <v>48</v>
      </c>
      <c r="K723" s="2" t="s">
        <v>78</v>
      </c>
      <c r="L723">
        <v>3.8399999999999997E-2</v>
      </c>
      <c r="M723" s="2" t="s">
        <v>19</v>
      </c>
    </row>
    <row r="724" spans="1:13" x14ac:dyDescent="0.25">
      <c r="A724">
        <v>723</v>
      </c>
      <c r="B724" s="3">
        <v>43052</v>
      </c>
      <c r="C724">
        <v>226.73</v>
      </c>
      <c r="D724">
        <v>228.42999</v>
      </c>
      <c r="E724">
        <v>226.26</v>
      </c>
      <c r="F724">
        <v>228.22</v>
      </c>
      <c r="G724">
        <v>203.13289</v>
      </c>
      <c r="H724">
        <v>1765300</v>
      </c>
      <c r="I724" s="2" t="s">
        <v>47</v>
      </c>
      <c r="J724" s="2" t="s">
        <v>48</v>
      </c>
      <c r="K724" s="2" t="s">
        <v>78</v>
      </c>
      <c r="L724">
        <v>3.8399999999999997E-2</v>
      </c>
      <c r="M724" s="2" t="s">
        <v>19</v>
      </c>
    </row>
    <row r="725" spans="1:13" x14ac:dyDescent="0.25">
      <c r="A725">
        <v>724</v>
      </c>
      <c r="B725" s="3">
        <v>43053</v>
      </c>
      <c r="C725">
        <v>228.14</v>
      </c>
      <c r="D725">
        <v>229.96001000000001</v>
      </c>
      <c r="E725">
        <v>226.75</v>
      </c>
      <c r="F725">
        <v>229.33</v>
      </c>
      <c r="G725">
        <v>204.12083000000001</v>
      </c>
      <c r="H725">
        <v>1393200</v>
      </c>
      <c r="I725" s="2" t="s">
        <v>47</v>
      </c>
      <c r="J725" s="2" t="s">
        <v>48</v>
      </c>
      <c r="K725" s="2" t="s">
        <v>78</v>
      </c>
      <c r="L725">
        <v>3.8399999999999997E-2</v>
      </c>
      <c r="M725" s="2" t="s">
        <v>19</v>
      </c>
    </row>
    <row r="726" spans="1:13" x14ac:dyDescent="0.25">
      <c r="A726">
        <v>725</v>
      </c>
      <c r="B726" s="3">
        <v>43054</v>
      </c>
      <c r="C726">
        <v>228.07001</v>
      </c>
      <c r="D726">
        <v>228.51</v>
      </c>
      <c r="E726">
        <v>226.03998999999999</v>
      </c>
      <c r="F726">
        <v>227.39999</v>
      </c>
      <c r="G726">
        <v>202.40298999999999</v>
      </c>
      <c r="H726">
        <v>1512100</v>
      </c>
      <c r="I726" s="2" t="s">
        <v>47</v>
      </c>
      <c r="J726" s="2" t="s">
        <v>48</v>
      </c>
      <c r="K726" s="2" t="s">
        <v>78</v>
      </c>
      <c r="L726">
        <v>3.8399999999999997E-2</v>
      </c>
      <c r="M726" s="2" t="s">
        <v>19</v>
      </c>
    </row>
    <row r="727" spans="1:13" x14ac:dyDescent="0.25">
      <c r="A727">
        <v>726</v>
      </c>
      <c r="B727" s="3">
        <v>43055</v>
      </c>
      <c r="C727">
        <v>227.78998999999999</v>
      </c>
      <c r="D727">
        <v>229.99001000000001</v>
      </c>
      <c r="E727">
        <v>227.78998999999999</v>
      </c>
      <c r="F727">
        <v>229.42</v>
      </c>
      <c r="G727">
        <v>204.20093</v>
      </c>
      <c r="H727">
        <v>1224800</v>
      </c>
      <c r="I727" s="2" t="s">
        <v>47</v>
      </c>
      <c r="J727" s="2" t="s">
        <v>48</v>
      </c>
      <c r="K727" s="2" t="s">
        <v>78</v>
      </c>
      <c r="L727">
        <v>3.8399999999999997E-2</v>
      </c>
      <c r="M727" s="2" t="s">
        <v>19</v>
      </c>
    </row>
    <row r="728" spans="1:13" x14ac:dyDescent="0.25">
      <c r="A728">
        <v>727</v>
      </c>
      <c r="B728" s="3">
        <v>43056</v>
      </c>
      <c r="C728">
        <v>228.42999</v>
      </c>
      <c r="D728">
        <v>229.92</v>
      </c>
      <c r="E728">
        <v>227.74001000000001</v>
      </c>
      <c r="F728">
        <v>229.36</v>
      </c>
      <c r="G728">
        <v>204.14753999999999</v>
      </c>
      <c r="H728">
        <v>1741800</v>
      </c>
      <c r="I728" s="2" t="s">
        <v>47</v>
      </c>
      <c r="J728" s="2" t="s">
        <v>48</v>
      </c>
      <c r="K728" s="2" t="s">
        <v>78</v>
      </c>
      <c r="L728">
        <v>3.8399999999999997E-2</v>
      </c>
      <c r="M728" s="2" t="s">
        <v>19</v>
      </c>
    </row>
    <row r="729" spans="1:13" x14ac:dyDescent="0.25">
      <c r="A729">
        <v>728</v>
      </c>
      <c r="B729" s="3">
        <v>43059</v>
      </c>
      <c r="C729">
        <v>229.89999</v>
      </c>
      <c r="D729">
        <v>233.59</v>
      </c>
      <c r="E729">
        <v>229.55</v>
      </c>
      <c r="F729">
        <v>231.49001000000001</v>
      </c>
      <c r="G729">
        <v>206.04340999999999</v>
      </c>
      <c r="H729">
        <v>1700000</v>
      </c>
      <c r="I729" s="2" t="s">
        <v>47</v>
      </c>
      <c r="J729" s="2" t="s">
        <v>48</v>
      </c>
      <c r="K729" s="2" t="s">
        <v>78</v>
      </c>
      <c r="L729">
        <v>3.8399999999999997E-2</v>
      </c>
      <c r="M729" s="2" t="s">
        <v>19</v>
      </c>
    </row>
    <row r="730" spans="1:13" x14ac:dyDescent="0.25">
      <c r="A730">
        <v>729</v>
      </c>
      <c r="B730" s="3">
        <v>43060</v>
      </c>
      <c r="C730">
        <v>232.21001000000001</v>
      </c>
      <c r="D730">
        <v>235.71001000000001</v>
      </c>
      <c r="E730">
        <v>232.21001000000001</v>
      </c>
      <c r="F730">
        <v>234.09</v>
      </c>
      <c r="G730">
        <v>208.35757000000001</v>
      </c>
      <c r="H730">
        <v>2122600</v>
      </c>
      <c r="I730" s="2" t="s">
        <v>47</v>
      </c>
      <c r="J730" s="2" t="s">
        <v>48</v>
      </c>
      <c r="K730" s="2" t="s">
        <v>78</v>
      </c>
      <c r="L730">
        <v>3.8399999999999997E-2</v>
      </c>
      <c r="M730" s="2" t="s">
        <v>19</v>
      </c>
    </row>
    <row r="731" spans="1:13" x14ac:dyDescent="0.25">
      <c r="A731">
        <v>730</v>
      </c>
      <c r="B731" s="3">
        <v>43061</v>
      </c>
      <c r="C731">
        <v>233.06</v>
      </c>
      <c r="D731">
        <v>233.86</v>
      </c>
      <c r="E731">
        <v>231.39999</v>
      </c>
      <c r="F731">
        <v>231.58</v>
      </c>
      <c r="G731">
        <v>207.16336000000001</v>
      </c>
      <c r="H731">
        <v>1371800</v>
      </c>
      <c r="I731" s="2" t="s">
        <v>47</v>
      </c>
      <c r="J731" s="2" t="s">
        <v>48</v>
      </c>
      <c r="K731" s="2" t="s">
        <v>78</v>
      </c>
      <c r="L731">
        <v>3.8399999999999997E-2</v>
      </c>
      <c r="M731" s="2" t="s">
        <v>19</v>
      </c>
    </row>
    <row r="732" spans="1:13" x14ac:dyDescent="0.25">
      <c r="A732">
        <v>731</v>
      </c>
      <c r="B732" s="3">
        <v>43063</v>
      </c>
      <c r="C732">
        <v>232.03</v>
      </c>
      <c r="D732">
        <v>232.03998999999999</v>
      </c>
      <c r="E732">
        <v>230.81</v>
      </c>
      <c r="F732">
        <v>231.38001</v>
      </c>
      <c r="G732">
        <v>206.98445000000001</v>
      </c>
      <c r="H732">
        <v>659100</v>
      </c>
      <c r="I732" s="2" t="s">
        <v>47</v>
      </c>
      <c r="J732" s="2" t="s">
        <v>48</v>
      </c>
      <c r="K732" s="2" t="s">
        <v>78</v>
      </c>
      <c r="L732">
        <v>3.8399999999999997E-2</v>
      </c>
      <c r="M732" s="2" t="s">
        <v>19</v>
      </c>
    </row>
    <row r="733" spans="1:13" x14ac:dyDescent="0.25">
      <c r="A733">
        <v>732</v>
      </c>
      <c r="B733" s="3">
        <v>43066</v>
      </c>
      <c r="C733">
        <v>231.75</v>
      </c>
      <c r="D733">
        <v>234.53</v>
      </c>
      <c r="E733">
        <v>231.13001</v>
      </c>
      <c r="F733">
        <v>234</v>
      </c>
      <c r="G733">
        <v>209.32820000000001</v>
      </c>
      <c r="H733">
        <v>1780800</v>
      </c>
      <c r="I733" s="2" t="s">
        <v>47</v>
      </c>
      <c r="J733" s="2" t="s">
        <v>48</v>
      </c>
      <c r="K733" s="2" t="s">
        <v>78</v>
      </c>
      <c r="L733">
        <v>3.8399999999999997E-2</v>
      </c>
      <c r="M733" s="2" t="s">
        <v>19</v>
      </c>
    </row>
    <row r="734" spans="1:13" x14ac:dyDescent="0.25">
      <c r="A734">
        <v>733</v>
      </c>
      <c r="B734" s="3">
        <v>43067</v>
      </c>
      <c r="C734">
        <v>234.12</v>
      </c>
      <c r="D734">
        <v>235.94</v>
      </c>
      <c r="E734">
        <v>233.38001</v>
      </c>
      <c r="F734">
        <v>235.63001</v>
      </c>
      <c r="G734">
        <v>210.78635</v>
      </c>
      <c r="H734">
        <v>1871700</v>
      </c>
      <c r="I734" s="2" t="s">
        <v>47</v>
      </c>
      <c r="J734" s="2" t="s">
        <v>48</v>
      </c>
      <c r="K734" s="2" t="s">
        <v>78</v>
      </c>
      <c r="L734">
        <v>3.8399999999999997E-2</v>
      </c>
      <c r="M734" s="2" t="s">
        <v>19</v>
      </c>
    </row>
    <row r="735" spans="1:13" x14ac:dyDescent="0.25">
      <c r="A735">
        <v>734</v>
      </c>
      <c r="B735" s="3">
        <v>43068</v>
      </c>
      <c r="C735">
        <v>236.05</v>
      </c>
      <c r="D735">
        <v>238.19</v>
      </c>
      <c r="E735">
        <v>235.64</v>
      </c>
      <c r="F735">
        <v>238.01</v>
      </c>
      <c r="G735">
        <v>212.91539</v>
      </c>
      <c r="H735">
        <v>1754600</v>
      </c>
      <c r="I735" s="2" t="s">
        <v>47</v>
      </c>
      <c r="J735" s="2" t="s">
        <v>48</v>
      </c>
      <c r="K735" s="2" t="s">
        <v>78</v>
      </c>
      <c r="L735">
        <v>3.8399999999999997E-2</v>
      </c>
      <c r="M735" s="2" t="s">
        <v>19</v>
      </c>
    </row>
    <row r="736" spans="1:13" x14ac:dyDescent="0.25">
      <c r="A736">
        <v>735</v>
      </c>
      <c r="B736" s="3">
        <v>43069</v>
      </c>
      <c r="C736">
        <v>238.86</v>
      </c>
      <c r="D736">
        <v>243.45</v>
      </c>
      <c r="E736">
        <v>237.69</v>
      </c>
      <c r="F736">
        <v>243.14</v>
      </c>
      <c r="G736">
        <v>217.50452000000001</v>
      </c>
      <c r="H736">
        <v>4003400</v>
      </c>
      <c r="I736" s="2" t="s">
        <v>47</v>
      </c>
      <c r="J736" s="2" t="s">
        <v>48</v>
      </c>
      <c r="K736" s="2" t="s">
        <v>78</v>
      </c>
      <c r="L736">
        <v>3.8399999999999997E-2</v>
      </c>
      <c r="M736" s="2" t="s">
        <v>19</v>
      </c>
    </row>
    <row r="737" spans="1:13" x14ac:dyDescent="0.25">
      <c r="A737">
        <v>736</v>
      </c>
      <c r="B737" s="3">
        <v>43070</v>
      </c>
      <c r="C737">
        <v>243.19</v>
      </c>
      <c r="D737">
        <v>243.63001</v>
      </c>
      <c r="E737">
        <v>239.14999</v>
      </c>
      <c r="F737">
        <v>241.14999</v>
      </c>
      <c r="G737">
        <v>215.72432000000001</v>
      </c>
      <c r="H737">
        <v>2232300</v>
      </c>
      <c r="I737" s="2" t="s">
        <v>47</v>
      </c>
      <c r="J737" s="2" t="s">
        <v>48</v>
      </c>
      <c r="K737" s="2" t="s">
        <v>78</v>
      </c>
      <c r="L737">
        <v>3.8399999999999997E-2</v>
      </c>
      <c r="M737" s="2" t="s">
        <v>19</v>
      </c>
    </row>
    <row r="738" spans="1:13" x14ac:dyDescent="0.25">
      <c r="A738">
        <v>737</v>
      </c>
      <c r="B738" s="3">
        <v>43073</v>
      </c>
      <c r="C738">
        <v>243.05</v>
      </c>
      <c r="D738">
        <v>244.23</v>
      </c>
      <c r="E738">
        <v>238.51</v>
      </c>
      <c r="F738">
        <v>239.26</v>
      </c>
      <c r="G738">
        <v>214.03362000000001</v>
      </c>
      <c r="H738">
        <v>2468700</v>
      </c>
      <c r="I738" s="2" t="s">
        <v>47</v>
      </c>
      <c r="J738" s="2" t="s">
        <v>48</v>
      </c>
      <c r="K738" s="2" t="s">
        <v>78</v>
      </c>
      <c r="L738">
        <v>3.8399999999999997E-2</v>
      </c>
      <c r="M738" s="2" t="s">
        <v>19</v>
      </c>
    </row>
    <row r="739" spans="1:13" x14ac:dyDescent="0.25">
      <c r="A739">
        <v>738</v>
      </c>
      <c r="B739" s="3">
        <v>43074</v>
      </c>
      <c r="C739">
        <v>240.22</v>
      </c>
      <c r="D739">
        <v>240.26</v>
      </c>
      <c r="E739">
        <v>237.86</v>
      </c>
      <c r="F739">
        <v>238.26</v>
      </c>
      <c r="G739">
        <v>213.13905</v>
      </c>
      <c r="H739">
        <v>1543100</v>
      </c>
      <c r="I739" s="2" t="s">
        <v>47</v>
      </c>
      <c r="J739" s="2" t="s">
        <v>48</v>
      </c>
      <c r="K739" s="2" t="s">
        <v>78</v>
      </c>
      <c r="L739">
        <v>3.8399999999999997E-2</v>
      </c>
      <c r="M739" s="2" t="s">
        <v>19</v>
      </c>
    </row>
    <row r="740" spans="1:13" x14ac:dyDescent="0.25">
      <c r="A740">
        <v>739</v>
      </c>
      <c r="B740" s="3">
        <v>43075</v>
      </c>
      <c r="C740">
        <v>240.33</v>
      </c>
      <c r="D740">
        <v>241.08</v>
      </c>
      <c r="E740">
        <v>236.97</v>
      </c>
      <c r="F740">
        <v>238.67</v>
      </c>
      <c r="G740">
        <v>213.50583</v>
      </c>
      <c r="H740">
        <v>1924100</v>
      </c>
      <c r="I740" s="2" t="s">
        <v>47</v>
      </c>
      <c r="J740" s="2" t="s">
        <v>48</v>
      </c>
      <c r="K740" s="2" t="s">
        <v>78</v>
      </c>
      <c r="L740">
        <v>3.8399999999999997E-2</v>
      </c>
      <c r="M740" s="2" t="s">
        <v>19</v>
      </c>
    </row>
    <row r="741" spans="1:13" x14ac:dyDescent="0.25">
      <c r="A741">
        <v>740</v>
      </c>
      <c r="B741" s="3">
        <v>43076</v>
      </c>
      <c r="C741">
        <v>238.45</v>
      </c>
      <c r="D741">
        <v>241.28998999999999</v>
      </c>
      <c r="E741">
        <v>237.92999</v>
      </c>
      <c r="F741">
        <v>240.3</v>
      </c>
      <c r="G741">
        <v>214.96395999999999</v>
      </c>
      <c r="H741">
        <v>1367100</v>
      </c>
      <c r="I741" s="2" t="s">
        <v>47</v>
      </c>
      <c r="J741" s="2" t="s">
        <v>48</v>
      </c>
      <c r="K741" s="2" t="s">
        <v>78</v>
      </c>
      <c r="L741">
        <v>3.8399999999999997E-2</v>
      </c>
      <c r="M741" s="2" t="s">
        <v>19</v>
      </c>
    </row>
    <row r="742" spans="1:13" x14ac:dyDescent="0.25">
      <c r="A742">
        <v>741</v>
      </c>
      <c r="B742" s="3">
        <v>43077</v>
      </c>
      <c r="C742">
        <v>240</v>
      </c>
      <c r="D742">
        <v>241.01</v>
      </c>
      <c r="E742">
        <v>237.49001000000001</v>
      </c>
      <c r="F742">
        <v>238.13001</v>
      </c>
      <c r="G742">
        <v>213.02277000000001</v>
      </c>
      <c r="H742">
        <v>1999800</v>
      </c>
      <c r="I742" s="2" t="s">
        <v>47</v>
      </c>
      <c r="J742" s="2" t="s">
        <v>48</v>
      </c>
      <c r="K742" s="2" t="s">
        <v>78</v>
      </c>
      <c r="L742">
        <v>3.8399999999999997E-2</v>
      </c>
      <c r="M742" s="2" t="s">
        <v>19</v>
      </c>
    </row>
    <row r="743" spans="1:13" x14ac:dyDescent="0.25">
      <c r="A743">
        <v>742</v>
      </c>
      <c r="B743" s="3">
        <v>43080</v>
      </c>
      <c r="C743">
        <v>239.19</v>
      </c>
      <c r="D743">
        <v>240.21001000000001</v>
      </c>
      <c r="E743">
        <v>237.86</v>
      </c>
      <c r="F743">
        <v>239.3</v>
      </c>
      <c r="G743">
        <v>214.0694</v>
      </c>
      <c r="H743">
        <v>1742900</v>
      </c>
      <c r="I743" s="2" t="s">
        <v>47</v>
      </c>
      <c r="J743" s="2" t="s">
        <v>48</v>
      </c>
      <c r="K743" s="2" t="s">
        <v>78</v>
      </c>
      <c r="L743">
        <v>3.8399999999999997E-2</v>
      </c>
      <c r="M743" s="2" t="s">
        <v>19</v>
      </c>
    </row>
    <row r="744" spans="1:13" x14ac:dyDescent="0.25">
      <c r="A744">
        <v>743</v>
      </c>
      <c r="B744" s="3">
        <v>43081</v>
      </c>
      <c r="C744">
        <v>236.58</v>
      </c>
      <c r="D744">
        <v>241.67999</v>
      </c>
      <c r="E744">
        <v>236.12</v>
      </c>
      <c r="F744">
        <v>236.58</v>
      </c>
      <c r="G744">
        <v>211.63616999999999</v>
      </c>
      <c r="H744">
        <v>2766300</v>
      </c>
      <c r="I744" s="2" t="s">
        <v>47</v>
      </c>
      <c r="J744" s="2" t="s">
        <v>48</v>
      </c>
      <c r="K744" s="2" t="s">
        <v>78</v>
      </c>
      <c r="L744">
        <v>3.8399999999999997E-2</v>
      </c>
      <c r="M744" s="2" t="s">
        <v>19</v>
      </c>
    </row>
    <row r="745" spans="1:13" x14ac:dyDescent="0.25">
      <c r="A745">
        <v>744</v>
      </c>
      <c r="B745" s="3">
        <v>43082</v>
      </c>
      <c r="C745">
        <v>236.91</v>
      </c>
      <c r="D745">
        <v>239.59</v>
      </c>
      <c r="E745">
        <v>236.63001</v>
      </c>
      <c r="F745">
        <v>239.11</v>
      </c>
      <c r="G745">
        <v>213.89940999999999</v>
      </c>
      <c r="H745">
        <v>2707900</v>
      </c>
      <c r="I745" s="2" t="s">
        <v>47</v>
      </c>
      <c r="J745" s="2" t="s">
        <v>48</v>
      </c>
      <c r="K745" s="2" t="s">
        <v>78</v>
      </c>
      <c r="L745">
        <v>3.8399999999999997E-2</v>
      </c>
      <c r="M745" s="2" t="s">
        <v>19</v>
      </c>
    </row>
    <row r="746" spans="1:13" x14ac:dyDescent="0.25">
      <c r="A746">
        <v>745</v>
      </c>
      <c r="B746" s="3">
        <v>43083</v>
      </c>
      <c r="C746">
        <v>240.32001</v>
      </c>
      <c r="D746">
        <v>240.8</v>
      </c>
      <c r="E746">
        <v>237.81</v>
      </c>
      <c r="F746">
        <v>238.08</v>
      </c>
      <c r="G746">
        <v>212.97800000000001</v>
      </c>
      <c r="H746">
        <v>1984700</v>
      </c>
      <c r="I746" s="2" t="s">
        <v>47</v>
      </c>
      <c r="J746" s="2" t="s">
        <v>48</v>
      </c>
      <c r="K746" s="2" t="s">
        <v>78</v>
      </c>
      <c r="L746">
        <v>3.8399999999999997E-2</v>
      </c>
      <c r="M746" s="2" t="s">
        <v>19</v>
      </c>
    </row>
    <row r="747" spans="1:13" x14ac:dyDescent="0.25">
      <c r="A747">
        <v>746</v>
      </c>
      <c r="B747" s="3">
        <v>43084</v>
      </c>
      <c r="C747">
        <v>239.19</v>
      </c>
      <c r="D747">
        <v>239.67999</v>
      </c>
      <c r="E747">
        <v>237.64999</v>
      </c>
      <c r="F747">
        <v>238</v>
      </c>
      <c r="G747">
        <v>212.90647999999999</v>
      </c>
      <c r="H747">
        <v>4518700</v>
      </c>
      <c r="I747" s="2" t="s">
        <v>47</v>
      </c>
      <c r="J747" s="2" t="s">
        <v>48</v>
      </c>
      <c r="K747" s="2" t="s">
        <v>78</v>
      </c>
      <c r="L747">
        <v>3.8399999999999997E-2</v>
      </c>
      <c r="M747" s="2" t="s">
        <v>19</v>
      </c>
    </row>
    <row r="748" spans="1:13" x14ac:dyDescent="0.25">
      <c r="A748">
        <v>747</v>
      </c>
      <c r="B748" s="3">
        <v>43087</v>
      </c>
      <c r="C748">
        <v>238.58</v>
      </c>
      <c r="D748">
        <v>240.01</v>
      </c>
      <c r="E748">
        <v>237.14999</v>
      </c>
      <c r="F748">
        <v>238.42</v>
      </c>
      <c r="G748">
        <v>213.28215</v>
      </c>
      <c r="H748">
        <v>2237300</v>
      </c>
      <c r="I748" s="2" t="s">
        <v>47</v>
      </c>
      <c r="J748" s="2" t="s">
        <v>48</v>
      </c>
      <c r="K748" s="2" t="s">
        <v>78</v>
      </c>
      <c r="L748">
        <v>3.8399999999999997E-2</v>
      </c>
      <c r="M748" s="2" t="s">
        <v>19</v>
      </c>
    </row>
    <row r="749" spans="1:13" x14ac:dyDescent="0.25">
      <c r="A749">
        <v>748</v>
      </c>
      <c r="B749" s="3">
        <v>43088</v>
      </c>
      <c r="C749">
        <v>239.47</v>
      </c>
      <c r="D749">
        <v>239.74001000000001</v>
      </c>
      <c r="E749">
        <v>236.89999</v>
      </c>
      <c r="F749">
        <v>238.39</v>
      </c>
      <c r="G749">
        <v>213.25533999999999</v>
      </c>
      <c r="H749">
        <v>1868900</v>
      </c>
      <c r="I749" s="2" t="s">
        <v>47</v>
      </c>
      <c r="J749" s="2" t="s">
        <v>48</v>
      </c>
      <c r="K749" s="2" t="s">
        <v>78</v>
      </c>
      <c r="L749">
        <v>3.8399999999999997E-2</v>
      </c>
      <c r="M749" s="2" t="s">
        <v>19</v>
      </c>
    </row>
    <row r="750" spans="1:13" x14ac:dyDescent="0.25">
      <c r="A750">
        <v>749</v>
      </c>
      <c r="B750" s="3">
        <v>43089</v>
      </c>
      <c r="C750">
        <v>238.2</v>
      </c>
      <c r="D750">
        <v>238.47</v>
      </c>
      <c r="E750">
        <v>236.49001000000001</v>
      </c>
      <c r="F750">
        <v>236.92</v>
      </c>
      <c r="G750">
        <v>211.94033999999999</v>
      </c>
      <c r="H750">
        <v>1621600</v>
      </c>
      <c r="I750" s="2" t="s">
        <v>47</v>
      </c>
      <c r="J750" s="2" t="s">
        <v>48</v>
      </c>
      <c r="K750" s="2" t="s">
        <v>78</v>
      </c>
      <c r="L750">
        <v>3.8399999999999997E-2</v>
      </c>
      <c r="M750" s="2" t="s">
        <v>19</v>
      </c>
    </row>
    <row r="751" spans="1:13" x14ac:dyDescent="0.25">
      <c r="A751">
        <v>750</v>
      </c>
      <c r="B751" s="3">
        <v>43090</v>
      </c>
      <c r="C751">
        <v>236</v>
      </c>
      <c r="D751">
        <v>237.25</v>
      </c>
      <c r="E751">
        <v>234.41</v>
      </c>
      <c r="F751">
        <v>234.78</v>
      </c>
      <c r="G751">
        <v>210.02596</v>
      </c>
      <c r="H751">
        <v>2241600</v>
      </c>
      <c r="I751" s="2" t="s">
        <v>47</v>
      </c>
      <c r="J751" s="2" t="s">
        <v>48</v>
      </c>
      <c r="K751" s="2" t="s">
        <v>78</v>
      </c>
      <c r="L751">
        <v>3.8399999999999997E-2</v>
      </c>
      <c r="M751" s="2" t="s">
        <v>19</v>
      </c>
    </row>
    <row r="752" spans="1:13" x14ac:dyDescent="0.25">
      <c r="A752">
        <v>751</v>
      </c>
      <c r="B752" s="3">
        <v>43091</v>
      </c>
      <c r="C752">
        <v>235.36</v>
      </c>
      <c r="D752">
        <v>236.08</v>
      </c>
      <c r="E752">
        <v>234.28</v>
      </c>
      <c r="F752">
        <v>234.73</v>
      </c>
      <c r="G752">
        <v>209.98123000000001</v>
      </c>
      <c r="H752">
        <v>1280600</v>
      </c>
      <c r="I752" s="2" t="s">
        <v>47</v>
      </c>
      <c r="J752" s="2" t="s">
        <v>48</v>
      </c>
      <c r="K752" s="2" t="s">
        <v>78</v>
      </c>
      <c r="L752">
        <v>3.8399999999999997E-2</v>
      </c>
      <c r="M752" s="2" t="s">
        <v>19</v>
      </c>
    </row>
    <row r="753" spans="1:13" x14ac:dyDescent="0.25">
      <c r="A753">
        <v>752</v>
      </c>
      <c r="B753" s="3">
        <v>43095</v>
      </c>
      <c r="C753">
        <v>235.08</v>
      </c>
      <c r="D753">
        <v>236.28</v>
      </c>
      <c r="E753">
        <v>235.03</v>
      </c>
      <c r="F753">
        <v>235.45</v>
      </c>
      <c r="G753">
        <v>210.62533999999999</v>
      </c>
      <c r="H753">
        <v>789100</v>
      </c>
      <c r="I753" s="2" t="s">
        <v>47</v>
      </c>
      <c r="J753" s="2" t="s">
        <v>48</v>
      </c>
      <c r="K753" s="2" t="s">
        <v>78</v>
      </c>
      <c r="L753">
        <v>3.8399999999999997E-2</v>
      </c>
      <c r="M753" s="2" t="s">
        <v>19</v>
      </c>
    </row>
    <row r="754" spans="1:13" x14ac:dyDescent="0.25">
      <c r="A754">
        <v>753</v>
      </c>
      <c r="B754" s="3">
        <v>43096</v>
      </c>
      <c r="C754">
        <v>235.52</v>
      </c>
      <c r="D754">
        <v>236.53998999999999</v>
      </c>
      <c r="E754">
        <v>234.84</v>
      </c>
      <c r="F754">
        <v>236.2</v>
      </c>
      <c r="G754">
        <v>211.29624999999999</v>
      </c>
      <c r="H754">
        <v>970500</v>
      </c>
      <c r="I754" s="2" t="s">
        <v>47</v>
      </c>
      <c r="J754" s="2" t="s">
        <v>48</v>
      </c>
      <c r="K754" s="2" t="s">
        <v>78</v>
      </c>
      <c r="L754">
        <v>3.8399999999999997E-2</v>
      </c>
      <c r="M754" s="2" t="s">
        <v>19</v>
      </c>
    </row>
    <row r="755" spans="1:13" x14ac:dyDescent="0.25">
      <c r="A755">
        <v>754</v>
      </c>
      <c r="B755" s="3">
        <v>43097</v>
      </c>
      <c r="C755">
        <v>236.94</v>
      </c>
      <c r="D755">
        <v>237.08</v>
      </c>
      <c r="E755">
        <v>235.28</v>
      </c>
      <c r="F755">
        <v>235.72</v>
      </c>
      <c r="G755">
        <v>210.86685</v>
      </c>
      <c r="H755">
        <v>1189700</v>
      </c>
      <c r="I755" s="2" t="s">
        <v>47</v>
      </c>
      <c r="J755" s="2" t="s">
        <v>48</v>
      </c>
      <c r="K755" s="2" t="s">
        <v>78</v>
      </c>
      <c r="L755">
        <v>3.8399999999999997E-2</v>
      </c>
      <c r="M755" s="2" t="s">
        <v>19</v>
      </c>
    </row>
    <row r="756" spans="1:13" x14ac:dyDescent="0.25">
      <c r="A756">
        <v>755</v>
      </c>
      <c r="B756" s="3">
        <v>43098</v>
      </c>
      <c r="C756">
        <v>236.48</v>
      </c>
      <c r="D756">
        <v>237.31</v>
      </c>
      <c r="E756">
        <v>235.37</v>
      </c>
      <c r="F756">
        <v>235.37</v>
      </c>
      <c r="G756">
        <v>210.55373</v>
      </c>
      <c r="H756">
        <v>1343900</v>
      </c>
      <c r="I756" s="2" t="s">
        <v>47</v>
      </c>
      <c r="J756" s="2" t="s">
        <v>48</v>
      </c>
      <c r="K756" s="2" t="s">
        <v>78</v>
      </c>
      <c r="L756">
        <v>3.8399999999999997E-2</v>
      </c>
      <c r="M756" s="2" t="s">
        <v>19</v>
      </c>
    </row>
    <row r="757" spans="1:13" x14ac:dyDescent="0.25">
      <c r="A757">
        <v>756</v>
      </c>
      <c r="B757" s="3">
        <v>43102</v>
      </c>
      <c r="C757">
        <v>235.78</v>
      </c>
      <c r="D757">
        <v>237.07001</v>
      </c>
      <c r="E757">
        <v>232.81</v>
      </c>
      <c r="F757">
        <v>235.64</v>
      </c>
      <c r="G757">
        <v>210.79528999999999</v>
      </c>
      <c r="H757">
        <v>2931000</v>
      </c>
      <c r="I757" s="2" t="s">
        <v>47</v>
      </c>
      <c r="J757" s="2" t="s">
        <v>48</v>
      </c>
      <c r="K757" s="2" t="s">
        <v>78</v>
      </c>
      <c r="L757">
        <v>3.8399999999999997E-2</v>
      </c>
      <c r="M757" s="2" t="s">
        <v>19</v>
      </c>
    </row>
    <row r="758" spans="1:13" x14ac:dyDescent="0.25">
      <c r="A758">
        <v>757</v>
      </c>
      <c r="B758" s="3">
        <v>43103</v>
      </c>
      <c r="C758">
        <v>235.07001</v>
      </c>
      <c r="D758">
        <v>235.73</v>
      </c>
      <c r="E758">
        <v>233.28998999999999</v>
      </c>
      <c r="F758">
        <v>235.63001</v>
      </c>
      <c r="G758">
        <v>210.78635</v>
      </c>
      <c r="H758">
        <v>2193700</v>
      </c>
      <c r="I758" s="2" t="s">
        <v>47</v>
      </c>
      <c r="J758" s="2" t="s">
        <v>48</v>
      </c>
      <c r="K758" s="2" t="s">
        <v>78</v>
      </c>
      <c r="L758">
        <v>3.8399999999999997E-2</v>
      </c>
      <c r="M758" s="2" t="s">
        <v>19</v>
      </c>
    </row>
    <row r="759" spans="1:13" x14ac:dyDescent="0.25">
      <c r="A759">
        <v>758</v>
      </c>
      <c r="B759" s="3">
        <v>43104</v>
      </c>
      <c r="C759">
        <v>237</v>
      </c>
      <c r="D759">
        <v>239.44</v>
      </c>
      <c r="E759">
        <v>236.47</v>
      </c>
      <c r="F759">
        <v>238.71001000000001</v>
      </c>
      <c r="G759">
        <v>213.54160999999999</v>
      </c>
      <c r="H759">
        <v>2243100</v>
      </c>
      <c r="I759" s="2" t="s">
        <v>47</v>
      </c>
      <c r="J759" s="2" t="s">
        <v>48</v>
      </c>
      <c r="K759" s="2" t="s">
        <v>78</v>
      </c>
      <c r="L759">
        <v>3.8399999999999997E-2</v>
      </c>
      <c r="M759" s="2" t="s">
        <v>19</v>
      </c>
    </row>
    <row r="760" spans="1:13" x14ac:dyDescent="0.25">
      <c r="A760">
        <v>759</v>
      </c>
      <c r="B760" s="3">
        <v>43105</v>
      </c>
      <c r="C760">
        <v>238.64999</v>
      </c>
      <c r="D760">
        <v>240.89999</v>
      </c>
      <c r="E760">
        <v>237.74001000000001</v>
      </c>
      <c r="F760">
        <v>240.57001</v>
      </c>
      <c r="G760">
        <v>215.20547999999999</v>
      </c>
      <c r="H760">
        <v>1835900</v>
      </c>
      <c r="I760" s="2" t="s">
        <v>47</v>
      </c>
      <c r="J760" s="2" t="s">
        <v>48</v>
      </c>
      <c r="K760" s="2" t="s">
        <v>78</v>
      </c>
      <c r="L760">
        <v>3.8399999999999997E-2</v>
      </c>
      <c r="M760" s="2" t="s">
        <v>19</v>
      </c>
    </row>
    <row r="761" spans="1:13" x14ac:dyDescent="0.25">
      <c r="A761">
        <v>760</v>
      </c>
      <c r="B761" s="3">
        <v>43108</v>
      </c>
      <c r="C761">
        <v>239.38001</v>
      </c>
      <c r="D761">
        <v>240.94</v>
      </c>
      <c r="E761">
        <v>239.17999</v>
      </c>
      <c r="F761">
        <v>239.78998999999999</v>
      </c>
      <c r="G761">
        <v>214.50772000000001</v>
      </c>
      <c r="H761">
        <v>1869000</v>
      </c>
      <c r="I761" s="2" t="s">
        <v>47</v>
      </c>
      <c r="J761" s="2" t="s">
        <v>48</v>
      </c>
      <c r="K761" s="2" t="s">
        <v>78</v>
      </c>
      <c r="L761">
        <v>3.8399999999999997E-2</v>
      </c>
      <c r="M761" s="2" t="s">
        <v>19</v>
      </c>
    </row>
    <row r="762" spans="1:13" x14ac:dyDescent="0.25">
      <c r="A762">
        <v>761</v>
      </c>
      <c r="B762" s="3">
        <v>43109</v>
      </c>
      <c r="C762">
        <v>239.60001</v>
      </c>
      <c r="D762">
        <v>241.78</v>
      </c>
      <c r="E762">
        <v>239.34</v>
      </c>
      <c r="F762">
        <v>241.28</v>
      </c>
      <c r="G762">
        <v>215.84061</v>
      </c>
      <c r="H762">
        <v>1695100</v>
      </c>
      <c r="I762" s="2" t="s">
        <v>47</v>
      </c>
      <c r="J762" s="2" t="s">
        <v>48</v>
      </c>
      <c r="K762" s="2" t="s">
        <v>78</v>
      </c>
      <c r="L762">
        <v>3.8399999999999997E-2</v>
      </c>
      <c r="M762" s="2" t="s">
        <v>19</v>
      </c>
    </row>
    <row r="763" spans="1:13" x14ac:dyDescent="0.25">
      <c r="A763">
        <v>762</v>
      </c>
      <c r="B763" s="3">
        <v>43110</v>
      </c>
      <c r="C763">
        <v>241</v>
      </c>
      <c r="D763">
        <v>242.57001</v>
      </c>
      <c r="E763">
        <v>240.03</v>
      </c>
      <c r="F763">
        <v>241.14</v>
      </c>
      <c r="G763">
        <v>215.71538000000001</v>
      </c>
      <c r="H763">
        <v>1640900</v>
      </c>
      <c r="I763" s="2" t="s">
        <v>47</v>
      </c>
      <c r="J763" s="2" t="s">
        <v>48</v>
      </c>
      <c r="K763" s="2" t="s">
        <v>78</v>
      </c>
      <c r="L763">
        <v>3.8399999999999997E-2</v>
      </c>
      <c r="M763" s="2" t="s">
        <v>19</v>
      </c>
    </row>
    <row r="764" spans="1:13" x14ac:dyDescent="0.25">
      <c r="A764">
        <v>763</v>
      </c>
      <c r="B764" s="3">
        <v>43111</v>
      </c>
      <c r="C764">
        <v>240.74001000000001</v>
      </c>
      <c r="D764">
        <v>242.34</v>
      </c>
      <c r="E764">
        <v>239.75</v>
      </c>
      <c r="F764">
        <v>242.31</v>
      </c>
      <c r="G764">
        <v>216.76201</v>
      </c>
      <c r="H764">
        <v>1487700</v>
      </c>
      <c r="I764" s="2" t="s">
        <v>47</v>
      </c>
      <c r="J764" s="2" t="s">
        <v>48</v>
      </c>
      <c r="K764" s="2" t="s">
        <v>78</v>
      </c>
      <c r="L764">
        <v>3.8399999999999997E-2</v>
      </c>
      <c r="M764" s="2" t="s">
        <v>19</v>
      </c>
    </row>
    <row r="765" spans="1:13" x14ac:dyDescent="0.25">
      <c r="A765">
        <v>764</v>
      </c>
      <c r="B765" s="3">
        <v>43112</v>
      </c>
      <c r="C765">
        <v>243.07001</v>
      </c>
      <c r="D765">
        <v>246</v>
      </c>
      <c r="E765">
        <v>242.5</v>
      </c>
      <c r="F765">
        <v>244.47</v>
      </c>
      <c r="G765">
        <v>218.69431</v>
      </c>
      <c r="H765">
        <v>1974300</v>
      </c>
      <c r="I765" s="2" t="s">
        <v>47</v>
      </c>
      <c r="J765" s="2" t="s">
        <v>48</v>
      </c>
      <c r="K765" s="2" t="s">
        <v>78</v>
      </c>
      <c r="L765">
        <v>3.8399999999999997E-2</v>
      </c>
      <c r="M765" s="2" t="s">
        <v>19</v>
      </c>
    </row>
    <row r="766" spans="1:13" x14ac:dyDescent="0.25">
      <c r="A766">
        <v>765</v>
      </c>
      <c r="B766" s="3">
        <v>43116</v>
      </c>
      <c r="C766">
        <v>245.3</v>
      </c>
      <c r="D766">
        <v>247.19</v>
      </c>
      <c r="E766">
        <v>243.83</v>
      </c>
      <c r="F766">
        <v>244.74001000000001</v>
      </c>
      <c r="G766">
        <v>218.93584000000001</v>
      </c>
      <c r="H766">
        <v>2411100</v>
      </c>
      <c r="I766" s="2" t="s">
        <v>47</v>
      </c>
      <c r="J766" s="2" t="s">
        <v>48</v>
      </c>
      <c r="K766" s="2" t="s">
        <v>78</v>
      </c>
      <c r="L766">
        <v>3.8399999999999997E-2</v>
      </c>
      <c r="M766" s="2" t="s">
        <v>19</v>
      </c>
    </row>
    <row r="767" spans="1:13" x14ac:dyDescent="0.25">
      <c r="A767">
        <v>766</v>
      </c>
      <c r="B767" s="3">
        <v>43117</v>
      </c>
      <c r="C767">
        <v>246.85001</v>
      </c>
      <c r="D767">
        <v>248.53</v>
      </c>
      <c r="E767">
        <v>245.8</v>
      </c>
      <c r="F767">
        <v>248.11</v>
      </c>
      <c r="G767">
        <v>221.95050000000001</v>
      </c>
      <c r="H767">
        <v>2519000</v>
      </c>
      <c r="I767" s="2" t="s">
        <v>47</v>
      </c>
      <c r="J767" s="2" t="s">
        <v>48</v>
      </c>
      <c r="K767" s="2" t="s">
        <v>78</v>
      </c>
      <c r="L767">
        <v>3.8399999999999997E-2</v>
      </c>
      <c r="M767" s="2" t="s">
        <v>19</v>
      </c>
    </row>
    <row r="768" spans="1:13" x14ac:dyDescent="0.25">
      <c r="A768">
        <v>767</v>
      </c>
      <c r="B768" s="3">
        <v>43118</v>
      </c>
      <c r="C768">
        <v>248.13001</v>
      </c>
      <c r="D768">
        <v>249</v>
      </c>
      <c r="E768">
        <v>244.92</v>
      </c>
      <c r="F768">
        <v>245.91</v>
      </c>
      <c r="G768">
        <v>219.98247000000001</v>
      </c>
      <c r="H768">
        <v>2233500</v>
      </c>
      <c r="I768" s="2" t="s">
        <v>47</v>
      </c>
      <c r="J768" s="2" t="s">
        <v>48</v>
      </c>
      <c r="K768" s="2" t="s">
        <v>78</v>
      </c>
      <c r="L768">
        <v>3.8399999999999997E-2</v>
      </c>
      <c r="M768" s="2" t="s">
        <v>19</v>
      </c>
    </row>
    <row r="769" spans="1:13" x14ac:dyDescent="0.25">
      <c r="A769">
        <v>768</v>
      </c>
      <c r="B769" s="3">
        <v>43119</v>
      </c>
      <c r="C769">
        <v>246.63001</v>
      </c>
      <c r="D769">
        <v>248.5</v>
      </c>
      <c r="E769">
        <v>245.60001</v>
      </c>
      <c r="F769">
        <v>248.17999</v>
      </c>
      <c r="G769">
        <v>222.01313999999999</v>
      </c>
      <c r="H769">
        <v>2013500</v>
      </c>
      <c r="I769" s="2" t="s">
        <v>47</v>
      </c>
      <c r="J769" s="2" t="s">
        <v>48</v>
      </c>
      <c r="K769" s="2" t="s">
        <v>78</v>
      </c>
      <c r="L769">
        <v>3.8399999999999997E-2</v>
      </c>
      <c r="M769" s="2" t="s">
        <v>19</v>
      </c>
    </row>
    <row r="770" spans="1:13" x14ac:dyDescent="0.25">
      <c r="A770">
        <v>769</v>
      </c>
      <c r="B770" s="3">
        <v>43122</v>
      </c>
      <c r="C770">
        <v>247.13001</v>
      </c>
      <c r="D770">
        <v>247.89</v>
      </c>
      <c r="E770">
        <v>245.08</v>
      </c>
      <c r="F770">
        <v>247.3</v>
      </c>
      <c r="G770">
        <v>221.22588999999999</v>
      </c>
      <c r="H770">
        <v>1660500</v>
      </c>
      <c r="I770" s="2" t="s">
        <v>47</v>
      </c>
      <c r="J770" s="2" t="s">
        <v>48</v>
      </c>
      <c r="K770" s="2" t="s">
        <v>78</v>
      </c>
      <c r="L770">
        <v>3.8399999999999997E-2</v>
      </c>
      <c r="M770" s="2" t="s">
        <v>19</v>
      </c>
    </row>
    <row r="771" spans="1:13" x14ac:dyDescent="0.25">
      <c r="A771">
        <v>770</v>
      </c>
      <c r="B771" s="3">
        <v>43123</v>
      </c>
      <c r="C771">
        <v>246.91</v>
      </c>
      <c r="D771">
        <v>247.26</v>
      </c>
      <c r="E771">
        <v>245.12</v>
      </c>
      <c r="F771">
        <v>246.31</v>
      </c>
      <c r="G771">
        <v>220.34029000000001</v>
      </c>
      <c r="H771">
        <v>1822700</v>
      </c>
      <c r="I771" s="2" t="s">
        <v>47</v>
      </c>
      <c r="J771" s="2" t="s">
        <v>48</v>
      </c>
      <c r="K771" s="2" t="s">
        <v>78</v>
      </c>
      <c r="L771">
        <v>3.8399999999999997E-2</v>
      </c>
      <c r="M771" s="2" t="s">
        <v>19</v>
      </c>
    </row>
    <row r="772" spans="1:13" x14ac:dyDescent="0.25">
      <c r="A772">
        <v>771</v>
      </c>
      <c r="B772" s="3">
        <v>43124</v>
      </c>
      <c r="C772">
        <v>247.99001000000001</v>
      </c>
      <c r="D772">
        <v>248.53998999999999</v>
      </c>
      <c r="E772">
        <v>246.25</v>
      </c>
      <c r="F772">
        <v>247.69</v>
      </c>
      <c r="G772">
        <v>221.57478</v>
      </c>
      <c r="H772">
        <v>3471000</v>
      </c>
      <c r="I772" s="2" t="s">
        <v>47</v>
      </c>
      <c r="J772" s="2" t="s">
        <v>48</v>
      </c>
      <c r="K772" s="2" t="s">
        <v>78</v>
      </c>
      <c r="L772">
        <v>3.8399999999999997E-2</v>
      </c>
      <c r="M772" s="2" t="s">
        <v>19</v>
      </c>
    </row>
    <row r="773" spans="1:13" x14ac:dyDescent="0.25">
      <c r="A773">
        <v>772</v>
      </c>
      <c r="B773" s="3">
        <v>43125</v>
      </c>
      <c r="C773">
        <v>250</v>
      </c>
      <c r="D773">
        <v>254.8</v>
      </c>
      <c r="E773">
        <v>247.10001</v>
      </c>
      <c r="F773">
        <v>252.36</v>
      </c>
      <c r="G773">
        <v>225.75241</v>
      </c>
      <c r="H773">
        <v>3507900</v>
      </c>
      <c r="I773" s="2" t="s">
        <v>47</v>
      </c>
      <c r="J773" s="2" t="s">
        <v>48</v>
      </c>
      <c r="K773" s="2" t="s">
        <v>78</v>
      </c>
      <c r="L773">
        <v>3.8399999999999997E-2</v>
      </c>
      <c r="M773" s="2" t="s">
        <v>19</v>
      </c>
    </row>
    <row r="774" spans="1:13" x14ac:dyDescent="0.25">
      <c r="A774">
        <v>773</v>
      </c>
      <c r="B774" s="3">
        <v>43126</v>
      </c>
      <c r="C774">
        <v>253.42999</v>
      </c>
      <c r="D774">
        <v>259.76999000000001</v>
      </c>
      <c r="E774">
        <v>253.39</v>
      </c>
      <c r="F774">
        <v>258.63001000000003</v>
      </c>
      <c r="G774">
        <v>231.36133000000001</v>
      </c>
      <c r="H774">
        <v>3730600</v>
      </c>
      <c r="I774" s="2" t="s">
        <v>47</v>
      </c>
      <c r="J774" s="2" t="s">
        <v>48</v>
      </c>
      <c r="K774" s="2" t="s">
        <v>78</v>
      </c>
      <c r="L774">
        <v>3.8399999999999997E-2</v>
      </c>
      <c r="M774" s="2" t="s">
        <v>19</v>
      </c>
    </row>
    <row r="775" spans="1:13" x14ac:dyDescent="0.25">
      <c r="A775">
        <v>774</v>
      </c>
      <c r="B775" s="3">
        <v>43129</v>
      </c>
      <c r="C775">
        <v>258.51001000000002</v>
      </c>
      <c r="D775">
        <v>259.33999999999997</v>
      </c>
      <c r="E775">
        <v>255.97</v>
      </c>
      <c r="F775">
        <v>256.01001000000002</v>
      </c>
      <c r="G775">
        <v>229.01758000000001</v>
      </c>
      <c r="H775">
        <v>2306300</v>
      </c>
      <c r="I775" s="2" t="s">
        <v>47</v>
      </c>
      <c r="J775" s="2" t="s">
        <v>48</v>
      </c>
      <c r="K775" s="2" t="s">
        <v>78</v>
      </c>
      <c r="L775">
        <v>3.8399999999999997E-2</v>
      </c>
      <c r="M775" s="2" t="s">
        <v>19</v>
      </c>
    </row>
    <row r="776" spans="1:13" x14ac:dyDescent="0.25">
      <c r="A776">
        <v>775</v>
      </c>
      <c r="B776" s="3">
        <v>43130</v>
      </c>
      <c r="C776">
        <v>255.60001</v>
      </c>
      <c r="D776">
        <v>255.69</v>
      </c>
      <c r="E776">
        <v>251.41</v>
      </c>
      <c r="F776">
        <v>251.53998999999999</v>
      </c>
      <c r="G776">
        <v>225.01884999999999</v>
      </c>
      <c r="H776">
        <v>2412600</v>
      </c>
      <c r="I776" s="2" t="s">
        <v>47</v>
      </c>
      <c r="J776" s="2" t="s">
        <v>48</v>
      </c>
      <c r="K776" s="2" t="s">
        <v>78</v>
      </c>
      <c r="L776">
        <v>3.8399999999999997E-2</v>
      </c>
      <c r="M776" s="2" t="s">
        <v>19</v>
      </c>
    </row>
    <row r="777" spans="1:13" x14ac:dyDescent="0.25">
      <c r="A777">
        <v>776</v>
      </c>
      <c r="B777" s="3">
        <v>43131</v>
      </c>
      <c r="C777">
        <v>251.49001000000001</v>
      </c>
      <c r="D777">
        <v>253.13001</v>
      </c>
      <c r="E777">
        <v>249.60001</v>
      </c>
      <c r="F777">
        <v>250.5</v>
      </c>
      <c r="G777">
        <v>224.08851999999999</v>
      </c>
      <c r="H777">
        <v>3136400</v>
      </c>
      <c r="I777" s="2" t="s">
        <v>47</v>
      </c>
      <c r="J777" s="2" t="s">
        <v>48</v>
      </c>
      <c r="K777" s="2" t="s">
        <v>78</v>
      </c>
      <c r="L777">
        <v>3.8399999999999997E-2</v>
      </c>
      <c r="M777" s="2" t="s">
        <v>19</v>
      </c>
    </row>
    <row r="778" spans="1:13" x14ac:dyDescent="0.25">
      <c r="A778">
        <v>777</v>
      </c>
      <c r="B778" s="3">
        <v>43132</v>
      </c>
      <c r="C778">
        <v>247.44</v>
      </c>
      <c r="D778">
        <v>250.09</v>
      </c>
      <c r="E778">
        <v>246.17999</v>
      </c>
      <c r="F778">
        <v>247.94</v>
      </c>
      <c r="G778">
        <v>221.79845</v>
      </c>
      <c r="H778">
        <v>2665500</v>
      </c>
      <c r="I778" s="2" t="s">
        <v>47</v>
      </c>
      <c r="J778" s="2" t="s">
        <v>48</v>
      </c>
      <c r="K778" s="2" t="s">
        <v>78</v>
      </c>
      <c r="L778">
        <v>3.8399999999999997E-2</v>
      </c>
      <c r="M778" s="2" t="s">
        <v>19</v>
      </c>
    </row>
    <row r="779" spans="1:13" x14ac:dyDescent="0.25">
      <c r="A779">
        <v>778</v>
      </c>
      <c r="B779" s="3">
        <v>43133</v>
      </c>
      <c r="C779">
        <v>246.42999</v>
      </c>
      <c r="D779">
        <v>248.75</v>
      </c>
      <c r="E779">
        <v>244.88001</v>
      </c>
      <c r="F779">
        <v>245.17</v>
      </c>
      <c r="G779">
        <v>219.32050000000001</v>
      </c>
      <c r="H779">
        <v>3925700</v>
      </c>
      <c r="I779" s="2" t="s">
        <v>47</v>
      </c>
      <c r="J779" s="2" t="s">
        <v>48</v>
      </c>
      <c r="K779" s="2" t="s">
        <v>78</v>
      </c>
      <c r="L779">
        <v>3.8399999999999997E-2</v>
      </c>
      <c r="M779" s="2" t="s">
        <v>19</v>
      </c>
    </row>
    <row r="780" spans="1:13" x14ac:dyDescent="0.25">
      <c r="A780">
        <v>779</v>
      </c>
      <c r="B780" s="3">
        <v>43136</v>
      </c>
      <c r="C780">
        <v>243.5</v>
      </c>
      <c r="D780">
        <v>244.39999</v>
      </c>
      <c r="E780">
        <v>226.01</v>
      </c>
      <c r="F780">
        <v>231.44</v>
      </c>
      <c r="G780">
        <v>207.03811999999999</v>
      </c>
      <c r="H780">
        <v>6590500</v>
      </c>
      <c r="I780" s="2" t="s">
        <v>47</v>
      </c>
      <c r="J780" s="2" t="s">
        <v>48</v>
      </c>
      <c r="K780" s="2" t="s">
        <v>78</v>
      </c>
      <c r="L780">
        <v>3.8399999999999997E-2</v>
      </c>
      <c r="M780" s="2" t="s">
        <v>19</v>
      </c>
    </row>
    <row r="781" spans="1:13" x14ac:dyDescent="0.25">
      <c r="A781">
        <v>780</v>
      </c>
      <c r="B781" s="3">
        <v>43137</v>
      </c>
      <c r="C781">
        <v>227.51</v>
      </c>
      <c r="D781">
        <v>234.57001</v>
      </c>
      <c r="E781">
        <v>226.81</v>
      </c>
      <c r="F781">
        <v>233.63001</v>
      </c>
      <c r="G781">
        <v>208.99721</v>
      </c>
      <c r="H781">
        <v>5108100</v>
      </c>
      <c r="I781" s="2" t="s">
        <v>47</v>
      </c>
      <c r="J781" s="2" t="s">
        <v>48</v>
      </c>
      <c r="K781" s="2" t="s">
        <v>78</v>
      </c>
      <c r="L781">
        <v>3.8399999999999997E-2</v>
      </c>
      <c r="M781" s="2" t="s">
        <v>19</v>
      </c>
    </row>
    <row r="782" spans="1:13" x14ac:dyDescent="0.25">
      <c r="A782">
        <v>781</v>
      </c>
      <c r="B782" s="3">
        <v>43138</v>
      </c>
      <c r="C782">
        <v>233.19</v>
      </c>
      <c r="D782">
        <v>237.52</v>
      </c>
      <c r="E782">
        <v>232.82001</v>
      </c>
      <c r="F782">
        <v>233.19</v>
      </c>
      <c r="G782">
        <v>208.60359</v>
      </c>
      <c r="H782">
        <v>2885600</v>
      </c>
      <c r="I782" s="2" t="s">
        <v>47</v>
      </c>
      <c r="J782" s="2" t="s">
        <v>48</v>
      </c>
      <c r="K782" s="2" t="s">
        <v>78</v>
      </c>
      <c r="L782">
        <v>3.8399999999999997E-2</v>
      </c>
      <c r="M782" s="2" t="s">
        <v>19</v>
      </c>
    </row>
    <row r="783" spans="1:13" x14ac:dyDescent="0.25">
      <c r="A783">
        <v>782</v>
      </c>
      <c r="B783" s="3">
        <v>43139</v>
      </c>
      <c r="C783">
        <v>233.16</v>
      </c>
      <c r="D783">
        <v>233.31</v>
      </c>
      <c r="E783">
        <v>222.64999</v>
      </c>
      <c r="F783">
        <v>222.89</v>
      </c>
      <c r="G783">
        <v>199.3896</v>
      </c>
      <c r="H783">
        <v>3751300</v>
      </c>
      <c r="I783" s="2" t="s">
        <v>47</v>
      </c>
      <c r="J783" s="2" t="s">
        <v>48</v>
      </c>
      <c r="K783" s="2" t="s">
        <v>78</v>
      </c>
      <c r="L783">
        <v>3.8399999999999997E-2</v>
      </c>
      <c r="M783" s="2" t="s">
        <v>19</v>
      </c>
    </row>
    <row r="784" spans="1:13" x14ac:dyDescent="0.25">
      <c r="A784">
        <v>783</v>
      </c>
      <c r="B784" s="3">
        <v>43140</v>
      </c>
      <c r="C784">
        <v>224.61</v>
      </c>
      <c r="D784">
        <v>226.96001000000001</v>
      </c>
      <c r="E784">
        <v>218.17999</v>
      </c>
      <c r="F784">
        <v>225.21001000000001</v>
      </c>
      <c r="G784">
        <v>201.46496999999999</v>
      </c>
      <c r="H784">
        <v>4518600</v>
      </c>
      <c r="I784" s="2" t="s">
        <v>47</v>
      </c>
      <c r="J784" s="2" t="s">
        <v>48</v>
      </c>
      <c r="K784" s="2" t="s">
        <v>78</v>
      </c>
      <c r="L784">
        <v>3.8399999999999997E-2</v>
      </c>
      <c r="M784" s="2" t="s">
        <v>19</v>
      </c>
    </row>
    <row r="785" spans="1:13" x14ac:dyDescent="0.25">
      <c r="A785">
        <v>784</v>
      </c>
      <c r="B785" s="3">
        <v>43143</v>
      </c>
      <c r="C785">
        <v>227.49001000000001</v>
      </c>
      <c r="D785">
        <v>230.38001</v>
      </c>
      <c r="E785">
        <v>226.10001</v>
      </c>
      <c r="F785">
        <v>229.19</v>
      </c>
      <c r="G785">
        <v>205.02535</v>
      </c>
      <c r="H785">
        <v>3290400</v>
      </c>
      <c r="I785" s="2" t="s">
        <v>47</v>
      </c>
      <c r="J785" s="2" t="s">
        <v>48</v>
      </c>
      <c r="K785" s="2" t="s">
        <v>78</v>
      </c>
      <c r="L785">
        <v>3.8399999999999997E-2</v>
      </c>
      <c r="M785" s="2" t="s">
        <v>19</v>
      </c>
    </row>
    <row r="786" spans="1:13" x14ac:dyDescent="0.25">
      <c r="A786">
        <v>785</v>
      </c>
      <c r="B786" s="3">
        <v>43144</v>
      </c>
      <c r="C786">
        <v>229.71001000000001</v>
      </c>
      <c r="D786">
        <v>231.97</v>
      </c>
      <c r="E786">
        <v>228.92999</v>
      </c>
      <c r="F786">
        <v>231.36</v>
      </c>
      <c r="G786">
        <v>206.96655000000001</v>
      </c>
      <c r="H786">
        <v>2523600</v>
      </c>
      <c r="I786" s="2" t="s">
        <v>47</v>
      </c>
      <c r="J786" s="2" t="s">
        <v>48</v>
      </c>
      <c r="K786" s="2" t="s">
        <v>78</v>
      </c>
      <c r="L786">
        <v>3.8399999999999997E-2</v>
      </c>
      <c r="M786" s="2" t="s">
        <v>19</v>
      </c>
    </row>
    <row r="787" spans="1:13" x14ac:dyDescent="0.25">
      <c r="A787">
        <v>786</v>
      </c>
      <c r="B787" s="3">
        <v>43145</v>
      </c>
      <c r="C787">
        <v>229.45</v>
      </c>
      <c r="D787">
        <v>232.87</v>
      </c>
      <c r="E787">
        <v>228.47</v>
      </c>
      <c r="F787">
        <v>232</v>
      </c>
      <c r="G787">
        <v>207.53910999999999</v>
      </c>
      <c r="H787">
        <v>2337800</v>
      </c>
      <c r="I787" s="2" t="s">
        <v>47</v>
      </c>
      <c r="J787" s="2" t="s">
        <v>48</v>
      </c>
      <c r="K787" s="2" t="s">
        <v>78</v>
      </c>
      <c r="L787">
        <v>3.8399999999999997E-2</v>
      </c>
      <c r="M787" s="2" t="s">
        <v>19</v>
      </c>
    </row>
    <row r="788" spans="1:13" x14ac:dyDescent="0.25">
      <c r="A788">
        <v>787</v>
      </c>
      <c r="B788" s="3">
        <v>43146</v>
      </c>
      <c r="C788">
        <v>233.31</v>
      </c>
      <c r="D788">
        <v>234.89999</v>
      </c>
      <c r="E788">
        <v>230.88001</v>
      </c>
      <c r="F788">
        <v>234.87</v>
      </c>
      <c r="G788">
        <v>211.34538000000001</v>
      </c>
      <c r="H788">
        <v>2127500</v>
      </c>
      <c r="I788" s="2" t="s">
        <v>47</v>
      </c>
      <c r="J788" s="2" t="s">
        <v>48</v>
      </c>
      <c r="K788" s="2" t="s">
        <v>78</v>
      </c>
      <c r="L788">
        <v>3.8399999999999997E-2</v>
      </c>
      <c r="M788" s="2" t="s">
        <v>19</v>
      </c>
    </row>
    <row r="789" spans="1:13" x14ac:dyDescent="0.25">
      <c r="A789">
        <v>788</v>
      </c>
      <c r="B789" s="3">
        <v>43147</v>
      </c>
      <c r="C789">
        <v>234.97</v>
      </c>
      <c r="D789">
        <v>238.44</v>
      </c>
      <c r="E789">
        <v>233.39</v>
      </c>
      <c r="F789">
        <v>236.67</v>
      </c>
      <c r="G789">
        <v>212.96510000000001</v>
      </c>
      <c r="H789">
        <v>2221800</v>
      </c>
      <c r="I789" s="2" t="s">
        <v>47</v>
      </c>
      <c r="J789" s="2" t="s">
        <v>48</v>
      </c>
      <c r="K789" s="2" t="s">
        <v>78</v>
      </c>
      <c r="L789">
        <v>3.8399999999999997E-2</v>
      </c>
      <c r="M789" s="2" t="s">
        <v>19</v>
      </c>
    </row>
    <row r="790" spans="1:13" x14ac:dyDescent="0.25">
      <c r="A790">
        <v>789</v>
      </c>
      <c r="B790" s="3">
        <v>43151</v>
      </c>
      <c r="C790">
        <v>234.53998999999999</v>
      </c>
      <c r="D790">
        <v>236.67</v>
      </c>
      <c r="E790">
        <v>233.91</v>
      </c>
      <c r="F790">
        <v>235.07001</v>
      </c>
      <c r="G790">
        <v>211.52538000000001</v>
      </c>
      <c r="H790">
        <v>2675900</v>
      </c>
      <c r="I790" s="2" t="s">
        <v>47</v>
      </c>
      <c r="J790" s="2" t="s">
        <v>48</v>
      </c>
      <c r="K790" s="2" t="s">
        <v>78</v>
      </c>
      <c r="L790">
        <v>3.8399999999999997E-2</v>
      </c>
      <c r="M790" s="2" t="s">
        <v>19</v>
      </c>
    </row>
    <row r="791" spans="1:13" x14ac:dyDescent="0.25">
      <c r="A791">
        <v>790</v>
      </c>
      <c r="B791" s="3">
        <v>43152</v>
      </c>
      <c r="C791">
        <v>234.71001000000001</v>
      </c>
      <c r="D791">
        <v>237.86</v>
      </c>
      <c r="E791">
        <v>232.10001</v>
      </c>
      <c r="F791">
        <v>232.17999</v>
      </c>
      <c r="G791">
        <v>208.92482000000001</v>
      </c>
      <c r="H791">
        <v>2561400</v>
      </c>
      <c r="I791" s="2" t="s">
        <v>47</v>
      </c>
      <c r="J791" s="2" t="s">
        <v>48</v>
      </c>
      <c r="K791" s="2" t="s">
        <v>78</v>
      </c>
      <c r="L791">
        <v>3.8399999999999997E-2</v>
      </c>
      <c r="M791" s="2" t="s">
        <v>19</v>
      </c>
    </row>
    <row r="792" spans="1:13" x14ac:dyDescent="0.25">
      <c r="A792">
        <v>791</v>
      </c>
      <c r="B792" s="3">
        <v>43153</v>
      </c>
      <c r="C792">
        <v>232.42999</v>
      </c>
      <c r="D792">
        <v>237.37</v>
      </c>
      <c r="E792">
        <v>232.26</v>
      </c>
      <c r="F792">
        <v>236</v>
      </c>
      <c r="G792">
        <v>212.36221</v>
      </c>
      <c r="H792">
        <v>2284500</v>
      </c>
      <c r="I792" s="2" t="s">
        <v>47</v>
      </c>
      <c r="J792" s="2" t="s">
        <v>48</v>
      </c>
      <c r="K792" s="2" t="s">
        <v>78</v>
      </c>
      <c r="L792">
        <v>3.8399999999999997E-2</v>
      </c>
      <c r="M792" s="2" t="s">
        <v>19</v>
      </c>
    </row>
    <row r="793" spans="1:13" x14ac:dyDescent="0.25">
      <c r="A793">
        <v>792</v>
      </c>
      <c r="B793" s="3">
        <v>43154</v>
      </c>
      <c r="C793">
        <v>236.85001</v>
      </c>
      <c r="D793">
        <v>237.89</v>
      </c>
      <c r="E793">
        <v>234.39</v>
      </c>
      <c r="F793">
        <v>237.02</v>
      </c>
      <c r="G793">
        <v>213.28004999999999</v>
      </c>
      <c r="H793">
        <v>1616700</v>
      </c>
      <c r="I793" s="2" t="s">
        <v>47</v>
      </c>
      <c r="J793" s="2" t="s">
        <v>48</v>
      </c>
      <c r="K793" s="2" t="s">
        <v>78</v>
      </c>
      <c r="L793">
        <v>3.8399999999999997E-2</v>
      </c>
      <c r="M793" s="2" t="s">
        <v>19</v>
      </c>
    </row>
    <row r="794" spans="1:13" x14ac:dyDescent="0.25">
      <c r="A794">
        <v>793</v>
      </c>
      <c r="B794" s="3">
        <v>43157</v>
      </c>
      <c r="C794">
        <v>239.01</v>
      </c>
      <c r="D794">
        <v>244.86</v>
      </c>
      <c r="E794">
        <v>238.51</v>
      </c>
      <c r="F794">
        <v>244.14</v>
      </c>
      <c r="G794">
        <v>219.68691999999999</v>
      </c>
      <c r="H794">
        <v>3086800</v>
      </c>
      <c r="I794" s="2" t="s">
        <v>47</v>
      </c>
      <c r="J794" s="2" t="s">
        <v>48</v>
      </c>
      <c r="K794" s="2" t="s">
        <v>78</v>
      </c>
      <c r="L794">
        <v>3.8399999999999997E-2</v>
      </c>
      <c r="M794" s="2" t="s">
        <v>19</v>
      </c>
    </row>
    <row r="795" spans="1:13" x14ac:dyDescent="0.25">
      <c r="A795">
        <v>794</v>
      </c>
      <c r="B795" s="3">
        <v>43158</v>
      </c>
      <c r="C795">
        <v>244.61</v>
      </c>
      <c r="D795">
        <v>244.67</v>
      </c>
      <c r="E795">
        <v>240.72</v>
      </c>
      <c r="F795">
        <v>240.78</v>
      </c>
      <c r="G795">
        <v>216.66346999999999</v>
      </c>
      <c r="H795">
        <v>1778300</v>
      </c>
      <c r="I795" s="2" t="s">
        <v>47</v>
      </c>
      <c r="J795" s="2" t="s">
        <v>48</v>
      </c>
      <c r="K795" s="2" t="s">
        <v>78</v>
      </c>
      <c r="L795">
        <v>3.8399999999999997E-2</v>
      </c>
      <c r="M795" s="2" t="s">
        <v>19</v>
      </c>
    </row>
    <row r="796" spans="1:13" x14ac:dyDescent="0.25">
      <c r="A796">
        <v>795</v>
      </c>
      <c r="B796" s="3">
        <v>43159</v>
      </c>
      <c r="C796">
        <v>241.64</v>
      </c>
      <c r="D796">
        <v>242.28</v>
      </c>
      <c r="E796">
        <v>235.39999</v>
      </c>
      <c r="F796">
        <v>235.51</v>
      </c>
      <c r="G796">
        <v>211.92128</v>
      </c>
      <c r="H796">
        <v>2461400</v>
      </c>
      <c r="I796" s="2" t="s">
        <v>47</v>
      </c>
      <c r="J796" s="2" t="s">
        <v>48</v>
      </c>
      <c r="K796" s="2" t="s">
        <v>78</v>
      </c>
      <c r="L796">
        <v>3.8399999999999997E-2</v>
      </c>
      <c r="M796" s="2" t="s">
        <v>19</v>
      </c>
    </row>
    <row r="797" spans="1:13" x14ac:dyDescent="0.25">
      <c r="A797">
        <v>796</v>
      </c>
      <c r="B797" s="3">
        <v>43160</v>
      </c>
      <c r="C797">
        <v>236.14999</v>
      </c>
      <c r="D797">
        <v>236.83</v>
      </c>
      <c r="E797">
        <v>229.53</v>
      </c>
      <c r="F797">
        <v>231.34</v>
      </c>
      <c r="G797">
        <v>208.16896</v>
      </c>
      <c r="H797">
        <v>3487100</v>
      </c>
      <c r="I797" s="2" t="s">
        <v>47</v>
      </c>
      <c r="J797" s="2" t="s">
        <v>48</v>
      </c>
      <c r="K797" s="2" t="s">
        <v>78</v>
      </c>
      <c r="L797">
        <v>3.8399999999999997E-2</v>
      </c>
      <c r="M797" s="2" t="s">
        <v>19</v>
      </c>
    </row>
    <row r="798" spans="1:13" x14ac:dyDescent="0.25">
      <c r="A798">
        <v>797</v>
      </c>
      <c r="B798" s="3">
        <v>43161</v>
      </c>
      <c r="C798">
        <v>229.75</v>
      </c>
      <c r="D798">
        <v>231.27</v>
      </c>
      <c r="E798">
        <v>226.33</v>
      </c>
      <c r="F798">
        <v>230.37</v>
      </c>
      <c r="G798">
        <v>207.29611</v>
      </c>
      <c r="H798">
        <v>2912800</v>
      </c>
      <c r="I798" s="2" t="s">
        <v>47</v>
      </c>
      <c r="J798" s="2" t="s">
        <v>48</v>
      </c>
      <c r="K798" s="2" t="s">
        <v>78</v>
      </c>
      <c r="L798">
        <v>3.8399999999999997E-2</v>
      </c>
      <c r="M798" s="2" t="s">
        <v>19</v>
      </c>
    </row>
    <row r="799" spans="1:13" x14ac:dyDescent="0.25">
      <c r="A799">
        <v>798</v>
      </c>
      <c r="B799" s="3">
        <v>43164</v>
      </c>
      <c r="C799">
        <v>230</v>
      </c>
      <c r="D799">
        <v>233.71001000000001</v>
      </c>
      <c r="E799">
        <v>228.53</v>
      </c>
      <c r="F799">
        <v>232.81</v>
      </c>
      <c r="G799">
        <v>209.49172999999999</v>
      </c>
      <c r="H799">
        <v>2235300</v>
      </c>
      <c r="I799" s="2" t="s">
        <v>47</v>
      </c>
      <c r="J799" s="2" t="s">
        <v>48</v>
      </c>
      <c r="K799" s="2" t="s">
        <v>78</v>
      </c>
      <c r="L799">
        <v>3.8399999999999997E-2</v>
      </c>
      <c r="M799" s="2" t="s">
        <v>19</v>
      </c>
    </row>
    <row r="800" spans="1:13" x14ac:dyDescent="0.25">
      <c r="A800">
        <v>799</v>
      </c>
      <c r="B800" s="3">
        <v>43165</v>
      </c>
      <c r="C800">
        <v>234.05</v>
      </c>
      <c r="D800">
        <v>235.92</v>
      </c>
      <c r="E800">
        <v>230.8</v>
      </c>
      <c r="F800">
        <v>233.66</v>
      </c>
      <c r="G800">
        <v>210.25658000000001</v>
      </c>
      <c r="H800">
        <v>2091100</v>
      </c>
      <c r="I800" s="2" t="s">
        <v>47</v>
      </c>
      <c r="J800" s="2" t="s">
        <v>48</v>
      </c>
      <c r="K800" s="2" t="s">
        <v>78</v>
      </c>
      <c r="L800">
        <v>3.8399999999999997E-2</v>
      </c>
      <c r="M800" s="2" t="s">
        <v>19</v>
      </c>
    </row>
    <row r="801" spans="1:13" x14ac:dyDescent="0.25">
      <c r="A801">
        <v>800</v>
      </c>
      <c r="B801" s="3">
        <v>43166</v>
      </c>
      <c r="C801">
        <v>231.22</v>
      </c>
      <c r="D801">
        <v>236.22</v>
      </c>
      <c r="E801">
        <v>230.59</v>
      </c>
      <c r="F801">
        <v>235.57001</v>
      </c>
      <c r="G801">
        <v>211.97528</v>
      </c>
      <c r="H801">
        <v>2213800</v>
      </c>
      <c r="I801" s="2" t="s">
        <v>47</v>
      </c>
      <c r="J801" s="2" t="s">
        <v>48</v>
      </c>
      <c r="K801" s="2" t="s">
        <v>78</v>
      </c>
      <c r="L801">
        <v>3.8399999999999997E-2</v>
      </c>
      <c r="M801" s="2" t="s">
        <v>19</v>
      </c>
    </row>
    <row r="802" spans="1:13" x14ac:dyDescent="0.25">
      <c r="A802">
        <v>801</v>
      </c>
      <c r="B802" s="3">
        <v>43167</v>
      </c>
      <c r="C802">
        <v>236.35001</v>
      </c>
      <c r="D802">
        <v>237.69</v>
      </c>
      <c r="E802">
        <v>234.12</v>
      </c>
      <c r="F802">
        <v>236.34</v>
      </c>
      <c r="G802">
        <v>212.66817</v>
      </c>
      <c r="H802">
        <v>1955200</v>
      </c>
      <c r="I802" s="2" t="s">
        <v>47</v>
      </c>
      <c r="J802" s="2" t="s">
        <v>48</v>
      </c>
      <c r="K802" s="2" t="s">
        <v>78</v>
      </c>
      <c r="L802">
        <v>3.8399999999999997E-2</v>
      </c>
      <c r="M802" s="2" t="s">
        <v>19</v>
      </c>
    </row>
    <row r="803" spans="1:13" x14ac:dyDescent="0.25">
      <c r="A803">
        <v>802</v>
      </c>
      <c r="B803" s="3">
        <v>43168</v>
      </c>
      <c r="C803">
        <v>238</v>
      </c>
      <c r="D803">
        <v>241.37</v>
      </c>
      <c r="E803">
        <v>236.17</v>
      </c>
      <c r="F803">
        <v>241.35001</v>
      </c>
      <c r="G803">
        <v>217.17635000000001</v>
      </c>
      <c r="H803">
        <v>1840900</v>
      </c>
      <c r="I803" s="2" t="s">
        <v>47</v>
      </c>
      <c r="J803" s="2" t="s">
        <v>48</v>
      </c>
      <c r="K803" s="2" t="s">
        <v>78</v>
      </c>
      <c r="L803">
        <v>3.8399999999999997E-2</v>
      </c>
      <c r="M803" s="2" t="s">
        <v>19</v>
      </c>
    </row>
    <row r="804" spans="1:13" x14ac:dyDescent="0.25">
      <c r="A804">
        <v>803</v>
      </c>
      <c r="B804" s="3">
        <v>43171</v>
      </c>
      <c r="C804">
        <v>242.10001</v>
      </c>
      <c r="D804">
        <v>243.10001</v>
      </c>
      <c r="E804">
        <v>239.3</v>
      </c>
      <c r="F804">
        <v>239.8</v>
      </c>
      <c r="G804">
        <v>215.78162</v>
      </c>
      <c r="H804">
        <v>2151300</v>
      </c>
      <c r="I804" s="2" t="s">
        <v>47</v>
      </c>
      <c r="J804" s="2" t="s">
        <v>48</v>
      </c>
      <c r="K804" s="2" t="s">
        <v>78</v>
      </c>
      <c r="L804">
        <v>3.8399999999999997E-2</v>
      </c>
      <c r="M804" s="2" t="s">
        <v>19</v>
      </c>
    </row>
    <row r="805" spans="1:13" x14ac:dyDescent="0.25">
      <c r="A805">
        <v>804</v>
      </c>
      <c r="B805" s="3">
        <v>43172</v>
      </c>
      <c r="C805">
        <v>240.89999</v>
      </c>
      <c r="D805">
        <v>242.97</v>
      </c>
      <c r="E805">
        <v>236.89</v>
      </c>
      <c r="F805">
        <v>237.57001</v>
      </c>
      <c r="G805">
        <v>213.77495999999999</v>
      </c>
      <c r="H805">
        <v>2009900</v>
      </c>
      <c r="I805" s="2" t="s">
        <v>47</v>
      </c>
      <c r="J805" s="2" t="s">
        <v>48</v>
      </c>
      <c r="K805" s="2" t="s">
        <v>78</v>
      </c>
      <c r="L805">
        <v>3.8399999999999997E-2</v>
      </c>
      <c r="M805" s="2" t="s">
        <v>19</v>
      </c>
    </row>
    <row r="806" spans="1:13" x14ac:dyDescent="0.25">
      <c r="A806">
        <v>805</v>
      </c>
      <c r="B806" s="3">
        <v>43173</v>
      </c>
      <c r="C806">
        <v>238.8</v>
      </c>
      <c r="D806">
        <v>239.32001</v>
      </c>
      <c r="E806">
        <v>233.85001</v>
      </c>
      <c r="F806">
        <v>234.28998999999999</v>
      </c>
      <c r="G806">
        <v>210.82346000000001</v>
      </c>
      <c r="H806">
        <v>2239700</v>
      </c>
      <c r="I806" s="2" t="s">
        <v>47</v>
      </c>
      <c r="J806" s="2" t="s">
        <v>48</v>
      </c>
      <c r="K806" s="2" t="s">
        <v>78</v>
      </c>
      <c r="L806">
        <v>3.8399999999999997E-2</v>
      </c>
      <c r="M806" s="2" t="s">
        <v>19</v>
      </c>
    </row>
    <row r="807" spans="1:13" x14ac:dyDescent="0.25">
      <c r="A807">
        <v>806</v>
      </c>
      <c r="B807" s="3">
        <v>43174</v>
      </c>
      <c r="C807">
        <v>235.22</v>
      </c>
      <c r="D807">
        <v>238.08</v>
      </c>
      <c r="E807">
        <v>234.2</v>
      </c>
      <c r="F807">
        <v>235.87</v>
      </c>
      <c r="G807">
        <v>212.24524</v>
      </c>
      <c r="H807">
        <v>1770500</v>
      </c>
      <c r="I807" s="2" t="s">
        <v>47</v>
      </c>
      <c r="J807" s="2" t="s">
        <v>48</v>
      </c>
      <c r="K807" s="2" t="s">
        <v>78</v>
      </c>
      <c r="L807">
        <v>3.8399999999999997E-2</v>
      </c>
      <c r="M807" s="2" t="s">
        <v>19</v>
      </c>
    </row>
    <row r="808" spans="1:13" x14ac:dyDescent="0.25">
      <c r="A808">
        <v>807</v>
      </c>
      <c r="B808" s="3">
        <v>43175</v>
      </c>
      <c r="C808">
        <v>235.67</v>
      </c>
      <c r="D808">
        <v>238.17</v>
      </c>
      <c r="E808">
        <v>235.67</v>
      </c>
      <c r="F808">
        <v>237.22</v>
      </c>
      <c r="G808">
        <v>213.46001000000001</v>
      </c>
      <c r="H808">
        <v>4858000</v>
      </c>
      <c r="I808" s="2" t="s">
        <v>47</v>
      </c>
      <c r="J808" s="2" t="s">
        <v>48</v>
      </c>
      <c r="K808" s="2" t="s">
        <v>78</v>
      </c>
      <c r="L808">
        <v>3.8399999999999997E-2</v>
      </c>
      <c r="M808" s="2" t="s">
        <v>19</v>
      </c>
    </row>
    <row r="809" spans="1:13" x14ac:dyDescent="0.25">
      <c r="A809">
        <v>808</v>
      </c>
      <c r="B809" s="3">
        <v>43178</v>
      </c>
      <c r="C809">
        <v>236.01</v>
      </c>
      <c r="D809">
        <v>236.33</v>
      </c>
      <c r="E809">
        <v>230.26</v>
      </c>
      <c r="F809">
        <v>231.56</v>
      </c>
      <c r="G809">
        <v>208.36688000000001</v>
      </c>
      <c r="H809">
        <v>2621700</v>
      </c>
      <c r="I809" s="2" t="s">
        <v>47</v>
      </c>
      <c r="J809" s="2" t="s">
        <v>48</v>
      </c>
      <c r="K809" s="2" t="s">
        <v>78</v>
      </c>
      <c r="L809">
        <v>3.8399999999999997E-2</v>
      </c>
      <c r="M809" s="2" t="s">
        <v>19</v>
      </c>
    </row>
    <row r="810" spans="1:13" x14ac:dyDescent="0.25">
      <c r="A810">
        <v>809</v>
      </c>
      <c r="B810" s="3">
        <v>43179</v>
      </c>
      <c r="C810">
        <v>232.12</v>
      </c>
      <c r="D810">
        <v>234.39</v>
      </c>
      <c r="E810">
        <v>231.58</v>
      </c>
      <c r="F810">
        <v>232.45</v>
      </c>
      <c r="G810">
        <v>209.16775999999999</v>
      </c>
      <c r="H810">
        <v>1728000</v>
      </c>
      <c r="I810" s="2" t="s">
        <v>47</v>
      </c>
      <c r="J810" s="2" t="s">
        <v>48</v>
      </c>
      <c r="K810" s="2" t="s">
        <v>78</v>
      </c>
      <c r="L810">
        <v>3.8399999999999997E-2</v>
      </c>
      <c r="M810" s="2" t="s">
        <v>19</v>
      </c>
    </row>
    <row r="811" spans="1:13" x14ac:dyDescent="0.25">
      <c r="A811">
        <v>810</v>
      </c>
      <c r="B811" s="3">
        <v>43180</v>
      </c>
      <c r="C811">
        <v>233</v>
      </c>
      <c r="D811">
        <v>237.22</v>
      </c>
      <c r="E811">
        <v>232.31</v>
      </c>
      <c r="F811">
        <v>234.14</v>
      </c>
      <c r="G811">
        <v>210.68852000000001</v>
      </c>
      <c r="H811">
        <v>1588300</v>
      </c>
      <c r="I811" s="2" t="s">
        <v>47</v>
      </c>
      <c r="J811" s="2" t="s">
        <v>48</v>
      </c>
      <c r="K811" s="2" t="s">
        <v>78</v>
      </c>
      <c r="L811">
        <v>3.8399999999999997E-2</v>
      </c>
      <c r="M811" s="2" t="s">
        <v>19</v>
      </c>
    </row>
    <row r="812" spans="1:13" x14ac:dyDescent="0.25">
      <c r="A812">
        <v>811</v>
      </c>
      <c r="B812" s="3">
        <v>43181</v>
      </c>
      <c r="C812">
        <v>232.03998999999999</v>
      </c>
      <c r="D812">
        <v>232.12</v>
      </c>
      <c r="E812">
        <v>222.8</v>
      </c>
      <c r="F812">
        <v>223.17</v>
      </c>
      <c r="G812">
        <v>200.81728000000001</v>
      </c>
      <c r="H812">
        <v>4295500</v>
      </c>
      <c r="I812" s="2" t="s">
        <v>47</v>
      </c>
      <c r="J812" s="2" t="s">
        <v>48</v>
      </c>
      <c r="K812" s="2" t="s">
        <v>78</v>
      </c>
      <c r="L812">
        <v>3.8399999999999997E-2</v>
      </c>
      <c r="M812" s="2" t="s">
        <v>19</v>
      </c>
    </row>
    <row r="813" spans="1:13" x14ac:dyDescent="0.25">
      <c r="A813">
        <v>812</v>
      </c>
      <c r="B813" s="3">
        <v>43182</v>
      </c>
      <c r="C813">
        <v>223.5</v>
      </c>
      <c r="D813">
        <v>224.27</v>
      </c>
      <c r="E813">
        <v>215.27</v>
      </c>
      <c r="F813">
        <v>215.36</v>
      </c>
      <c r="G813">
        <v>193.78949</v>
      </c>
      <c r="H813">
        <v>4221200</v>
      </c>
      <c r="I813" s="2" t="s">
        <v>47</v>
      </c>
      <c r="J813" s="2" t="s">
        <v>48</v>
      </c>
      <c r="K813" s="2" t="s">
        <v>78</v>
      </c>
      <c r="L813">
        <v>3.8399999999999997E-2</v>
      </c>
      <c r="M813" s="2" t="s">
        <v>19</v>
      </c>
    </row>
    <row r="814" spans="1:13" x14ac:dyDescent="0.25">
      <c r="A814">
        <v>813</v>
      </c>
      <c r="B814" s="3">
        <v>43185</v>
      </c>
      <c r="C814">
        <v>217.86</v>
      </c>
      <c r="D814">
        <v>220.8</v>
      </c>
      <c r="E814">
        <v>215.17999</v>
      </c>
      <c r="F814">
        <v>220.24001000000001</v>
      </c>
      <c r="G814">
        <v>198.18075999999999</v>
      </c>
      <c r="H814">
        <v>3574000</v>
      </c>
      <c r="I814" s="2" t="s">
        <v>47</v>
      </c>
      <c r="J814" s="2" t="s">
        <v>48</v>
      </c>
      <c r="K814" s="2" t="s">
        <v>78</v>
      </c>
      <c r="L814">
        <v>3.8399999999999997E-2</v>
      </c>
      <c r="M814" s="2" t="s">
        <v>19</v>
      </c>
    </row>
    <row r="815" spans="1:13" x14ac:dyDescent="0.25">
      <c r="A815">
        <v>814</v>
      </c>
      <c r="B815" s="3">
        <v>43186</v>
      </c>
      <c r="C815">
        <v>221.02</v>
      </c>
      <c r="D815">
        <v>221.86</v>
      </c>
      <c r="E815">
        <v>214.73</v>
      </c>
      <c r="F815">
        <v>215.87</v>
      </c>
      <c r="G815">
        <v>194.24843999999999</v>
      </c>
      <c r="H815">
        <v>2696700</v>
      </c>
      <c r="I815" s="2" t="s">
        <v>47</v>
      </c>
      <c r="J815" s="2" t="s">
        <v>48</v>
      </c>
      <c r="K815" s="2" t="s">
        <v>78</v>
      </c>
      <c r="L815">
        <v>3.8399999999999997E-2</v>
      </c>
      <c r="M815" s="2" t="s">
        <v>19</v>
      </c>
    </row>
    <row r="816" spans="1:13" x14ac:dyDescent="0.25">
      <c r="A816">
        <v>815</v>
      </c>
      <c r="B816" s="3">
        <v>43187</v>
      </c>
      <c r="C816">
        <v>217.23</v>
      </c>
      <c r="D816">
        <v>219.66</v>
      </c>
      <c r="E816">
        <v>214.91</v>
      </c>
      <c r="F816">
        <v>216.53998999999999</v>
      </c>
      <c r="G816">
        <v>194.85132999999999</v>
      </c>
      <c r="H816">
        <v>2522900</v>
      </c>
      <c r="I816" s="2" t="s">
        <v>47</v>
      </c>
      <c r="J816" s="2" t="s">
        <v>48</v>
      </c>
      <c r="K816" s="2" t="s">
        <v>78</v>
      </c>
      <c r="L816">
        <v>3.8399999999999997E-2</v>
      </c>
      <c r="M816" s="2" t="s">
        <v>19</v>
      </c>
    </row>
    <row r="817" spans="1:13" x14ac:dyDescent="0.25">
      <c r="A817">
        <v>816</v>
      </c>
      <c r="B817" s="3">
        <v>43188</v>
      </c>
      <c r="C817">
        <v>217.78998999999999</v>
      </c>
      <c r="D817">
        <v>221.38001</v>
      </c>
      <c r="E817">
        <v>217.46001000000001</v>
      </c>
      <c r="F817">
        <v>219.52</v>
      </c>
      <c r="G817">
        <v>197.53287</v>
      </c>
      <c r="H817">
        <v>2643000</v>
      </c>
      <c r="I817" s="2" t="s">
        <v>47</v>
      </c>
      <c r="J817" s="2" t="s">
        <v>48</v>
      </c>
      <c r="K817" s="2" t="s">
        <v>78</v>
      </c>
      <c r="L817">
        <v>3.8399999999999997E-2</v>
      </c>
      <c r="M817" s="2" t="s">
        <v>19</v>
      </c>
    </row>
    <row r="818" spans="1:13" x14ac:dyDescent="0.25">
      <c r="A818">
        <v>817</v>
      </c>
      <c r="B818" s="3">
        <v>43192</v>
      </c>
      <c r="C818">
        <v>218.05</v>
      </c>
      <c r="D818">
        <v>218.72</v>
      </c>
      <c r="E818">
        <v>209.47</v>
      </c>
      <c r="F818">
        <v>212.62</v>
      </c>
      <c r="G818">
        <v>191.32398000000001</v>
      </c>
      <c r="H818">
        <v>3840800</v>
      </c>
      <c r="I818" s="2" t="s">
        <v>47</v>
      </c>
      <c r="J818" s="2" t="s">
        <v>48</v>
      </c>
      <c r="K818" s="2" t="s">
        <v>78</v>
      </c>
      <c r="L818">
        <v>3.8399999999999997E-2</v>
      </c>
      <c r="M818" s="2" t="s">
        <v>19</v>
      </c>
    </row>
    <row r="819" spans="1:13" x14ac:dyDescent="0.25">
      <c r="A819">
        <v>818</v>
      </c>
      <c r="B819" s="3">
        <v>43193</v>
      </c>
      <c r="C819">
        <v>213</v>
      </c>
      <c r="D819">
        <v>216.46001000000001</v>
      </c>
      <c r="E819">
        <v>210.92999</v>
      </c>
      <c r="F819">
        <v>216.33</v>
      </c>
      <c r="G819">
        <v>194.66237000000001</v>
      </c>
      <c r="H819">
        <v>3006800</v>
      </c>
      <c r="I819" s="2" t="s">
        <v>47</v>
      </c>
      <c r="J819" s="2" t="s">
        <v>48</v>
      </c>
      <c r="K819" s="2" t="s">
        <v>78</v>
      </c>
      <c r="L819">
        <v>3.8399999999999997E-2</v>
      </c>
      <c r="M819" s="2" t="s">
        <v>19</v>
      </c>
    </row>
    <row r="820" spans="1:13" x14ac:dyDescent="0.25">
      <c r="A820">
        <v>819</v>
      </c>
      <c r="B820" s="3">
        <v>43194</v>
      </c>
      <c r="C820">
        <v>212.39</v>
      </c>
      <c r="D820">
        <v>217.92</v>
      </c>
      <c r="E820">
        <v>211.12</v>
      </c>
      <c r="F820">
        <v>217.56</v>
      </c>
      <c r="G820">
        <v>195.76917</v>
      </c>
      <c r="H820">
        <v>2488800</v>
      </c>
      <c r="I820" s="2" t="s">
        <v>47</v>
      </c>
      <c r="J820" s="2" t="s">
        <v>48</v>
      </c>
      <c r="K820" s="2" t="s">
        <v>78</v>
      </c>
      <c r="L820">
        <v>3.8399999999999997E-2</v>
      </c>
      <c r="M820" s="2" t="s">
        <v>19</v>
      </c>
    </row>
    <row r="821" spans="1:13" x14ac:dyDescent="0.25">
      <c r="A821">
        <v>820</v>
      </c>
      <c r="B821" s="3">
        <v>43195</v>
      </c>
      <c r="C821">
        <v>218.64</v>
      </c>
      <c r="D821">
        <v>220.31</v>
      </c>
      <c r="E821">
        <v>216.56</v>
      </c>
      <c r="F821">
        <v>218.67</v>
      </c>
      <c r="G821">
        <v>196.76795999999999</v>
      </c>
      <c r="H821">
        <v>2879900</v>
      </c>
      <c r="I821" s="2" t="s">
        <v>47</v>
      </c>
      <c r="J821" s="2" t="s">
        <v>48</v>
      </c>
      <c r="K821" s="2" t="s">
        <v>78</v>
      </c>
      <c r="L821">
        <v>3.8399999999999997E-2</v>
      </c>
      <c r="M821" s="2" t="s">
        <v>19</v>
      </c>
    </row>
    <row r="822" spans="1:13" x14ac:dyDescent="0.25">
      <c r="A822">
        <v>821</v>
      </c>
      <c r="B822" s="3">
        <v>43196</v>
      </c>
      <c r="C822">
        <v>217.39999</v>
      </c>
      <c r="D822">
        <v>218.85001</v>
      </c>
      <c r="E822">
        <v>211</v>
      </c>
      <c r="F822">
        <v>212.25</v>
      </c>
      <c r="G822">
        <v>190.99100999999999</v>
      </c>
      <c r="H822">
        <v>2503900</v>
      </c>
      <c r="I822" s="2" t="s">
        <v>47</v>
      </c>
      <c r="J822" s="2" t="s">
        <v>48</v>
      </c>
      <c r="K822" s="2" t="s">
        <v>78</v>
      </c>
      <c r="L822">
        <v>3.8399999999999997E-2</v>
      </c>
      <c r="M822" s="2" t="s">
        <v>19</v>
      </c>
    </row>
    <row r="823" spans="1:13" x14ac:dyDescent="0.25">
      <c r="A823">
        <v>822</v>
      </c>
      <c r="B823" s="3">
        <v>43199</v>
      </c>
      <c r="C823">
        <v>213.75</v>
      </c>
      <c r="D823">
        <v>216.86</v>
      </c>
      <c r="E823">
        <v>212.39999</v>
      </c>
      <c r="F823">
        <v>212.81</v>
      </c>
      <c r="G823">
        <v>191.49492000000001</v>
      </c>
      <c r="H823">
        <v>2186100</v>
      </c>
      <c r="I823" s="2" t="s">
        <v>47</v>
      </c>
      <c r="J823" s="2" t="s">
        <v>48</v>
      </c>
      <c r="K823" s="2" t="s">
        <v>78</v>
      </c>
      <c r="L823">
        <v>3.8399999999999997E-2</v>
      </c>
      <c r="M823" s="2" t="s">
        <v>19</v>
      </c>
    </row>
    <row r="824" spans="1:13" x14ac:dyDescent="0.25">
      <c r="A824">
        <v>823</v>
      </c>
      <c r="B824" s="3">
        <v>43200</v>
      </c>
      <c r="C824">
        <v>215.32001</v>
      </c>
      <c r="D824">
        <v>218.71001000000001</v>
      </c>
      <c r="E824">
        <v>215.23</v>
      </c>
      <c r="F824">
        <v>216.98</v>
      </c>
      <c r="G824">
        <v>195.24725000000001</v>
      </c>
      <c r="H824">
        <v>2857400</v>
      </c>
      <c r="I824" s="2" t="s">
        <v>47</v>
      </c>
      <c r="J824" s="2" t="s">
        <v>48</v>
      </c>
      <c r="K824" s="2" t="s">
        <v>78</v>
      </c>
      <c r="L824">
        <v>3.8399999999999997E-2</v>
      </c>
      <c r="M824" s="2" t="s">
        <v>19</v>
      </c>
    </row>
    <row r="825" spans="1:13" x14ac:dyDescent="0.25">
      <c r="A825">
        <v>824</v>
      </c>
      <c r="B825" s="3">
        <v>43201</v>
      </c>
      <c r="C825">
        <v>214.2</v>
      </c>
      <c r="D825">
        <v>215.89</v>
      </c>
      <c r="E825">
        <v>213.5</v>
      </c>
      <c r="F825">
        <v>214.33</v>
      </c>
      <c r="G825">
        <v>192.86268999999999</v>
      </c>
      <c r="H825">
        <v>1819800</v>
      </c>
      <c r="I825" s="2" t="s">
        <v>47</v>
      </c>
      <c r="J825" s="2" t="s">
        <v>48</v>
      </c>
      <c r="K825" s="2" t="s">
        <v>78</v>
      </c>
      <c r="L825">
        <v>3.8399999999999997E-2</v>
      </c>
      <c r="M825" s="2" t="s">
        <v>19</v>
      </c>
    </row>
    <row r="826" spans="1:13" x14ac:dyDescent="0.25">
      <c r="A826">
        <v>825</v>
      </c>
      <c r="B826" s="3">
        <v>43202</v>
      </c>
      <c r="C826">
        <v>215.72</v>
      </c>
      <c r="D826">
        <v>217.67999</v>
      </c>
      <c r="E826">
        <v>215.01</v>
      </c>
      <c r="F826">
        <v>216.42</v>
      </c>
      <c r="G826">
        <v>194.74336</v>
      </c>
      <c r="H826">
        <v>2292900</v>
      </c>
      <c r="I826" s="2" t="s">
        <v>47</v>
      </c>
      <c r="J826" s="2" t="s">
        <v>48</v>
      </c>
      <c r="K826" s="2" t="s">
        <v>78</v>
      </c>
      <c r="L826">
        <v>3.8399999999999997E-2</v>
      </c>
      <c r="M826" s="2" t="s">
        <v>19</v>
      </c>
    </row>
    <row r="827" spans="1:13" x14ac:dyDescent="0.25">
      <c r="A827">
        <v>826</v>
      </c>
      <c r="B827" s="3">
        <v>43203</v>
      </c>
      <c r="C827">
        <v>218.09</v>
      </c>
      <c r="D827">
        <v>218.67999</v>
      </c>
      <c r="E827">
        <v>214.46001000000001</v>
      </c>
      <c r="F827">
        <v>215.52</v>
      </c>
      <c r="G827">
        <v>193.93347</v>
      </c>
      <c r="H827">
        <v>2034500</v>
      </c>
      <c r="I827" s="2" t="s">
        <v>47</v>
      </c>
      <c r="J827" s="2" t="s">
        <v>48</v>
      </c>
      <c r="K827" s="2" t="s">
        <v>78</v>
      </c>
      <c r="L827">
        <v>3.8399999999999997E-2</v>
      </c>
      <c r="M827" s="2" t="s">
        <v>19</v>
      </c>
    </row>
    <row r="828" spans="1:13" x14ac:dyDescent="0.25">
      <c r="A828">
        <v>827</v>
      </c>
      <c r="B828" s="3">
        <v>43206</v>
      </c>
      <c r="C828">
        <v>217.2</v>
      </c>
      <c r="D828">
        <v>219.27</v>
      </c>
      <c r="E828">
        <v>216.59</v>
      </c>
      <c r="F828">
        <v>217.7</v>
      </c>
      <c r="G828">
        <v>195.89512999999999</v>
      </c>
      <c r="H828">
        <v>2060500</v>
      </c>
      <c r="I828" s="2" t="s">
        <v>47</v>
      </c>
      <c r="J828" s="2" t="s">
        <v>48</v>
      </c>
      <c r="K828" s="2" t="s">
        <v>78</v>
      </c>
      <c r="L828">
        <v>3.8399999999999997E-2</v>
      </c>
      <c r="M828" s="2" t="s">
        <v>19</v>
      </c>
    </row>
    <row r="829" spans="1:13" x14ac:dyDescent="0.25">
      <c r="A829">
        <v>828</v>
      </c>
      <c r="B829" s="3">
        <v>43207</v>
      </c>
      <c r="C829">
        <v>219.14999</v>
      </c>
      <c r="D829">
        <v>221.69</v>
      </c>
      <c r="E829">
        <v>218.74001000000001</v>
      </c>
      <c r="F829">
        <v>220.09</v>
      </c>
      <c r="G829">
        <v>198.04575</v>
      </c>
      <c r="H829">
        <v>1853500</v>
      </c>
      <c r="I829" s="2" t="s">
        <v>47</v>
      </c>
      <c r="J829" s="2" t="s">
        <v>48</v>
      </c>
      <c r="K829" s="2" t="s">
        <v>78</v>
      </c>
      <c r="L829">
        <v>3.8399999999999997E-2</v>
      </c>
      <c r="M829" s="2" t="s">
        <v>19</v>
      </c>
    </row>
    <row r="830" spans="1:13" x14ac:dyDescent="0.25">
      <c r="A830">
        <v>829</v>
      </c>
      <c r="B830" s="3">
        <v>43208</v>
      </c>
      <c r="C830">
        <v>220.39</v>
      </c>
      <c r="D830">
        <v>221.01</v>
      </c>
      <c r="E830">
        <v>219.16</v>
      </c>
      <c r="F830">
        <v>219.52</v>
      </c>
      <c r="G830">
        <v>197.53287</v>
      </c>
      <c r="H830">
        <v>1599300</v>
      </c>
      <c r="I830" s="2" t="s">
        <v>47</v>
      </c>
      <c r="J830" s="2" t="s">
        <v>48</v>
      </c>
      <c r="K830" s="2" t="s">
        <v>78</v>
      </c>
      <c r="L830">
        <v>3.8399999999999997E-2</v>
      </c>
      <c r="M830" s="2" t="s">
        <v>19</v>
      </c>
    </row>
    <row r="831" spans="1:13" x14ac:dyDescent="0.25">
      <c r="A831">
        <v>830</v>
      </c>
      <c r="B831" s="3">
        <v>43209</v>
      </c>
      <c r="C831">
        <v>218.03998999999999</v>
      </c>
      <c r="D831">
        <v>219.3</v>
      </c>
      <c r="E831">
        <v>217.03</v>
      </c>
      <c r="F831">
        <v>218.85001</v>
      </c>
      <c r="G831">
        <v>196.92993000000001</v>
      </c>
      <c r="H831">
        <v>1453100</v>
      </c>
      <c r="I831" s="2" t="s">
        <v>47</v>
      </c>
      <c r="J831" s="2" t="s">
        <v>48</v>
      </c>
      <c r="K831" s="2" t="s">
        <v>78</v>
      </c>
      <c r="L831">
        <v>3.8399999999999997E-2</v>
      </c>
      <c r="M831" s="2" t="s">
        <v>19</v>
      </c>
    </row>
    <row r="832" spans="1:13" x14ac:dyDescent="0.25">
      <c r="A832">
        <v>831</v>
      </c>
      <c r="B832" s="3">
        <v>43210</v>
      </c>
      <c r="C832">
        <v>218.41</v>
      </c>
      <c r="D832">
        <v>220.28</v>
      </c>
      <c r="E832">
        <v>216.74001000000001</v>
      </c>
      <c r="F832">
        <v>217.75</v>
      </c>
      <c r="G832">
        <v>195.94013000000001</v>
      </c>
      <c r="H832">
        <v>2634300</v>
      </c>
      <c r="I832" s="2" t="s">
        <v>47</v>
      </c>
      <c r="J832" s="2" t="s">
        <v>48</v>
      </c>
      <c r="K832" s="2" t="s">
        <v>78</v>
      </c>
      <c r="L832">
        <v>3.8399999999999997E-2</v>
      </c>
      <c r="M832" s="2" t="s">
        <v>19</v>
      </c>
    </row>
    <row r="833" spans="1:13" x14ac:dyDescent="0.25">
      <c r="A833">
        <v>832</v>
      </c>
      <c r="B833" s="3">
        <v>43213</v>
      </c>
      <c r="C833">
        <v>218.02</v>
      </c>
      <c r="D833">
        <v>218.73</v>
      </c>
      <c r="E833">
        <v>214.75</v>
      </c>
      <c r="F833">
        <v>215.88001</v>
      </c>
      <c r="G833">
        <v>194.25746000000001</v>
      </c>
      <c r="H833">
        <v>2520700</v>
      </c>
      <c r="I833" s="2" t="s">
        <v>47</v>
      </c>
      <c r="J833" s="2" t="s">
        <v>48</v>
      </c>
      <c r="K833" s="2" t="s">
        <v>78</v>
      </c>
      <c r="L833">
        <v>3.8399999999999997E-2</v>
      </c>
      <c r="M833" s="2" t="s">
        <v>19</v>
      </c>
    </row>
    <row r="834" spans="1:13" x14ac:dyDescent="0.25">
      <c r="A834">
        <v>833</v>
      </c>
      <c r="B834" s="3">
        <v>43214</v>
      </c>
      <c r="C834">
        <v>206.5</v>
      </c>
      <c r="D834">
        <v>206.5</v>
      </c>
      <c r="E834">
        <v>196.89</v>
      </c>
      <c r="F834">
        <v>201.13001</v>
      </c>
      <c r="G834">
        <v>180.98480000000001</v>
      </c>
      <c r="H834">
        <v>11671400</v>
      </c>
      <c r="I834" s="2" t="s">
        <v>47</v>
      </c>
      <c r="J834" s="2" t="s">
        <v>48</v>
      </c>
      <c r="K834" s="2" t="s">
        <v>78</v>
      </c>
      <c r="L834">
        <v>3.8399999999999997E-2</v>
      </c>
      <c r="M834" s="2" t="s">
        <v>19</v>
      </c>
    </row>
    <row r="835" spans="1:13" x14ac:dyDescent="0.25">
      <c r="A835">
        <v>834</v>
      </c>
      <c r="B835" s="3">
        <v>43215</v>
      </c>
      <c r="C835">
        <v>201.10001</v>
      </c>
      <c r="D835">
        <v>201.75</v>
      </c>
      <c r="E835">
        <v>197.01</v>
      </c>
      <c r="F835">
        <v>198.84</v>
      </c>
      <c r="G835">
        <v>178.92418000000001</v>
      </c>
      <c r="H835">
        <v>6205400</v>
      </c>
      <c r="I835" s="2" t="s">
        <v>47</v>
      </c>
      <c r="J835" s="2" t="s">
        <v>48</v>
      </c>
      <c r="K835" s="2" t="s">
        <v>78</v>
      </c>
      <c r="L835">
        <v>3.8399999999999997E-2</v>
      </c>
      <c r="M835" s="2" t="s">
        <v>19</v>
      </c>
    </row>
    <row r="836" spans="1:13" x14ac:dyDescent="0.25">
      <c r="A836">
        <v>835</v>
      </c>
      <c r="B836" s="3">
        <v>43216</v>
      </c>
      <c r="C836">
        <v>198.67999</v>
      </c>
      <c r="D836">
        <v>199.63001</v>
      </c>
      <c r="E836">
        <v>196.17</v>
      </c>
      <c r="F836">
        <v>197.09</v>
      </c>
      <c r="G836">
        <v>177.34943000000001</v>
      </c>
      <c r="H836">
        <v>4124300</v>
      </c>
      <c r="I836" s="2" t="s">
        <v>47</v>
      </c>
      <c r="J836" s="2" t="s">
        <v>48</v>
      </c>
      <c r="K836" s="2" t="s">
        <v>78</v>
      </c>
      <c r="L836">
        <v>3.8399999999999997E-2</v>
      </c>
      <c r="M836" s="2" t="s">
        <v>19</v>
      </c>
    </row>
    <row r="837" spans="1:13" x14ac:dyDescent="0.25">
      <c r="A837">
        <v>836</v>
      </c>
      <c r="B837" s="3">
        <v>43217</v>
      </c>
      <c r="C837">
        <v>196.77</v>
      </c>
      <c r="D837">
        <v>197.11</v>
      </c>
      <c r="E837">
        <v>194.39999</v>
      </c>
      <c r="F837">
        <v>196.12</v>
      </c>
      <c r="G837">
        <v>176.47656000000001</v>
      </c>
      <c r="H837">
        <v>3354800</v>
      </c>
      <c r="I837" s="2" t="s">
        <v>47</v>
      </c>
      <c r="J837" s="2" t="s">
        <v>48</v>
      </c>
      <c r="K837" s="2" t="s">
        <v>78</v>
      </c>
      <c r="L837">
        <v>3.8399999999999997E-2</v>
      </c>
      <c r="M837" s="2" t="s">
        <v>19</v>
      </c>
    </row>
    <row r="838" spans="1:13" x14ac:dyDescent="0.25">
      <c r="A838">
        <v>837</v>
      </c>
      <c r="B838" s="3">
        <v>43220</v>
      </c>
      <c r="C838">
        <v>196.96001000000001</v>
      </c>
      <c r="D838">
        <v>198.34</v>
      </c>
      <c r="E838">
        <v>194.17999</v>
      </c>
      <c r="F838">
        <v>194.39</v>
      </c>
      <c r="G838">
        <v>174.91988000000001</v>
      </c>
      <c r="H838">
        <v>4008700</v>
      </c>
      <c r="I838" s="2" t="s">
        <v>47</v>
      </c>
      <c r="J838" s="2" t="s">
        <v>48</v>
      </c>
      <c r="K838" s="2" t="s">
        <v>78</v>
      </c>
      <c r="L838">
        <v>3.8399999999999997E-2</v>
      </c>
      <c r="M838" s="2" t="s">
        <v>19</v>
      </c>
    </row>
    <row r="839" spans="1:13" x14ac:dyDescent="0.25">
      <c r="A839">
        <v>838</v>
      </c>
      <c r="B839" s="3">
        <v>43221</v>
      </c>
      <c r="C839">
        <v>194.03</v>
      </c>
      <c r="D839">
        <v>195.53998999999999</v>
      </c>
      <c r="E839">
        <v>191.44</v>
      </c>
      <c r="F839">
        <v>195.02</v>
      </c>
      <c r="G839">
        <v>175.48677000000001</v>
      </c>
      <c r="H839">
        <v>4710500</v>
      </c>
      <c r="I839" s="2" t="s">
        <v>47</v>
      </c>
      <c r="J839" s="2" t="s">
        <v>48</v>
      </c>
      <c r="K839" s="2" t="s">
        <v>78</v>
      </c>
      <c r="L839">
        <v>3.8399999999999997E-2</v>
      </c>
      <c r="M839" s="2" t="s">
        <v>19</v>
      </c>
    </row>
    <row r="840" spans="1:13" x14ac:dyDescent="0.25">
      <c r="A840">
        <v>839</v>
      </c>
      <c r="B840" s="3">
        <v>43222</v>
      </c>
      <c r="C840">
        <v>195.14999</v>
      </c>
      <c r="D840">
        <v>196.41</v>
      </c>
      <c r="E840">
        <v>194.02</v>
      </c>
      <c r="F840">
        <v>194.5</v>
      </c>
      <c r="G840">
        <v>175.01888</v>
      </c>
      <c r="H840">
        <v>4017600</v>
      </c>
      <c r="I840" s="2" t="s">
        <v>47</v>
      </c>
      <c r="J840" s="2" t="s">
        <v>48</v>
      </c>
      <c r="K840" s="2" t="s">
        <v>78</v>
      </c>
      <c r="L840">
        <v>3.8399999999999997E-2</v>
      </c>
      <c r="M840" s="2" t="s">
        <v>19</v>
      </c>
    </row>
    <row r="841" spans="1:13" x14ac:dyDescent="0.25">
      <c r="A841">
        <v>840</v>
      </c>
      <c r="B841" s="3">
        <v>43223</v>
      </c>
      <c r="C841">
        <v>194.52</v>
      </c>
      <c r="D841">
        <v>196.7</v>
      </c>
      <c r="E841">
        <v>192.35001</v>
      </c>
      <c r="F841">
        <v>195.67999</v>
      </c>
      <c r="G841">
        <v>176.08067</v>
      </c>
      <c r="H841">
        <v>3425900</v>
      </c>
      <c r="I841" s="2" t="s">
        <v>47</v>
      </c>
      <c r="J841" s="2" t="s">
        <v>48</v>
      </c>
      <c r="K841" s="2" t="s">
        <v>78</v>
      </c>
      <c r="L841">
        <v>3.8399999999999997E-2</v>
      </c>
      <c r="M841" s="2" t="s">
        <v>19</v>
      </c>
    </row>
    <row r="842" spans="1:13" x14ac:dyDescent="0.25">
      <c r="A842">
        <v>841</v>
      </c>
      <c r="B842" s="3">
        <v>43224</v>
      </c>
      <c r="C842">
        <v>195.07001</v>
      </c>
      <c r="D842">
        <v>199.92999</v>
      </c>
      <c r="E842">
        <v>194.06</v>
      </c>
      <c r="F842">
        <v>199.36</v>
      </c>
      <c r="G842">
        <v>179.39209</v>
      </c>
      <c r="H842">
        <v>3071700</v>
      </c>
      <c r="I842" s="2" t="s">
        <v>47</v>
      </c>
      <c r="J842" s="2" t="s">
        <v>48</v>
      </c>
      <c r="K842" s="2" t="s">
        <v>78</v>
      </c>
      <c r="L842">
        <v>3.8399999999999997E-2</v>
      </c>
      <c r="M842" s="2" t="s">
        <v>19</v>
      </c>
    </row>
    <row r="843" spans="1:13" x14ac:dyDescent="0.25">
      <c r="A843">
        <v>842</v>
      </c>
      <c r="B843" s="3">
        <v>43227</v>
      </c>
      <c r="C843">
        <v>200.06</v>
      </c>
      <c r="D843">
        <v>201</v>
      </c>
      <c r="E843">
        <v>199.58</v>
      </c>
      <c r="F843">
        <v>200.26</v>
      </c>
      <c r="G843">
        <v>180.20187000000001</v>
      </c>
      <c r="H843">
        <v>2863400</v>
      </c>
      <c r="I843" s="2" t="s">
        <v>47</v>
      </c>
      <c r="J843" s="2" t="s">
        <v>48</v>
      </c>
      <c r="K843" s="2" t="s">
        <v>78</v>
      </c>
      <c r="L843">
        <v>3.8399999999999997E-2</v>
      </c>
      <c r="M843" s="2" t="s">
        <v>19</v>
      </c>
    </row>
    <row r="844" spans="1:13" x14ac:dyDescent="0.25">
      <c r="A844">
        <v>843</v>
      </c>
      <c r="B844" s="3">
        <v>43228</v>
      </c>
      <c r="C844">
        <v>200</v>
      </c>
      <c r="D844">
        <v>202.11</v>
      </c>
      <c r="E844">
        <v>199.56</v>
      </c>
      <c r="F844">
        <v>201.74001000000001</v>
      </c>
      <c r="G844">
        <v>181.53368</v>
      </c>
      <c r="H844">
        <v>3273500</v>
      </c>
      <c r="I844" s="2" t="s">
        <v>47</v>
      </c>
      <c r="J844" s="2" t="s">
        <v>48</v>
      </c>
      <c r="K844" s="2" t="s">
        <v>78</v>
      </c>
      <c r="L844">
        <v>3.8399999999999997E-2</v>
      </c>
      <c r="M844" s="2" t="s">
        <v>19</v>
      </c>
    </row>
    <row r="845" spans="1:13" x14ac:dyDescent="0.25">
      <c r="A845">
        <v>844</v>
      </c>
      <c r="B845" s="3">
        <v>43229</v>
      </c>
      <c r="C845">
        <v>202.03</v>
      </c>
      <c r="D845">
        <v>204.73</v>
      </c>
      <c r="E845">
        <v>201.37</v>
      </c>
      <c r="F845">
        <v>203.42</v>
      </c>
      <c r="G845">
        <v>183.04543000000001</v>
      </c>
      <c r="H845">
        <v>3361300</v>
      </c>
      <c r="I845" s="2" t="s">
        <v>47</v>
      </c>
      <c r="J845" s="2" t="s">
        <v>48</v>
      </c>
      <c r="K845" s="2" t="s">
        <v>78</v>
      </c>
      <c r="L845">
        <v>3.8399999999999997E-2</v>
      </c>
      <c r="M845" s="2" t="s">
        <v>19</v>
      </c>
    </row>
    <row r="846" spans="1:13" x14ac:dyDescent="0.25">
      <c r="A846">
        <v>845</v>
      </c>
      <c r="B846" s="3">
        <v>43230</v>
      </c>
      <c r="C846">
        <v>202.61</v>
      </c>
      <c r="D846">
        <v>205.67999</v>
      </c>
      <c r="E846">
        <v>202.39</v>
      </c>
      <c r="F846">
        <v>205.03</v>
      </c>
      <c r="G846">
        <v>184.49417</v>
      </c>
      <c r="H846">
        <v>2700800</v>
      </c>
      <c r="I846" s="2" t="s">
        <v>47</v>
      </c>
      <c r="J846" s="2" t="s">
        <v>48</v>
      </c>
      <c r="K846" s="2" t="s">
        <v>78</v>
      </c>
      <c r="L846">
        <v>3.8399999999999997E-2</v>
      </c>
      <c r="M846" s="2" t="s">
        <v>19</v>
      </c>
    </row>
    <row r="847" spans="1:13" x14ac:dyDescent="0.25">
      <c r="A847">
        <v>846</v>
      </c>
      <c r="B847" s="3">
        <v>43231</v>
      </c>
      <c r="C847">
        <v>204.74001000000001</v>
      </c>
      <c r="D847">
        <v>205.37</v>
      </c>
      <c r="E847">
        <v>203.66</v>
      </c>
      <c r="F847">
        <v>205.16</v>
      </c>
      <c r="G847">
        <v>184.61115000000001</v>
      </c>
      <c r="H847">
        <v>3155700</v>
      </c>
      <c r="I847" s="2" t="s">
        <v>47</v>
      </c>
      <c r="J847" s="2" t="s">
        <v>48</v>
      </c>
      <c r="K847" s="2" t="s">
        <v>78</v>
      </c>
      <c r="L847">
        <v>3.8399999999999997E-2</v>
      </c>
      <c r="M847" s="2" t="s">
        <v>19</v>
      </c>
    </row>
    <row r="848" spans="1:13" x14ac:dyDescent="0.25">
      <c r="A848">
        <v>847</v>
      </c>
      <c r="B848" s="3">
        <v>43234</v>
      </c>
      <c r="C848">
        <v>205.67</v>
      </c>
      <c r="D848">
        <v>206.03998999999999</v>
      </c>
      <c r="E848">
        <v>204.67</v>
      </c>
      <c r="F848">
        <v>205.76</v>
      </c>
      <c r="G848">
        <v>185.15105</v>
      </c>
      <c r="H848">
        <v>3385900</v>
      </c>
      <c r="I848" s="2" t="s">
        <v>47</v>
      </c>
      <c r="J848" s="2" t="s">
        <v>48</v>
      </c>
      <c r="K848" s="2" t="s">
        <v>78</v>
      </c>
      <c r="L848">
        <v>3.8399999999999997E-2</v>
      </c>
      <c r="M848" s="2" t="s">
        <v>19</v>
      </c>
    </row>
    <row r="849" spans="1:13" x14ac:dyDescent="0.25">
      <c r="A849">
        <v>848</v>
      </c>
      <c r="B849" s="3">
        <v>43235</v>
      </c>
      <c r="C849">
        <v>204.96001000000001</v>
      </c>
      <c r="D849">
        <v>205.57001</v>
      </c>
      <c r="E849">
        <v>201.64</v>
      </c>
      <c r="F849">
        <v>202.41</v>
      </c>
      <c r="G849">
        <v>182.13658000000001</v>
      </c>
      <c r="H849">
        <v>2259200</v>
      </c>
      <c r="I849" s="2" t="s">
        <v>47</v>
      </c>
      <c r="J849" s="2" t="s">
        <v>48</v>
      </c>
      <c r="K849" s="2" t="s">
        <v>78</v>
      </c>
      <c r="L849">
        <v>3.8399999999999997E-2</v>
      </c>
      <c r="M849" s="2" t="s">
        <v>19</v>
      </c>
    </row>
    <row r="850" spans="1:13" x14ac:dyDescent="0.25">
      <c r="A850">
        <v>849</v>
      </c>
      <c r="B850" s="3">
        <v>43236</v>
      </c>
      <c r="C850">
        <v>200.52</v>
      </c>
      <c r="D850">
        <v>201.03998999999999</v>
      </c>
      <c r="E850">
        <v>199.05</v>
      </c>
      <c r="F850">
        <v>200.21001000000001</v>
      </c>
      <c r="G850">
        <v>180.15697</v>
      </c>
      <c r="H850">
        <v>2913500</v>
      </c>
      <c r="I850" s="2" t="s">
        <v>47</v>
      </c>
      <c r="J850" s="2" t="s">
        <v>48</v>
      </c>
      <c r="K850" s="2" t="s">
        <v>78</v>
      </c>
      <c r="L850">
        <v>3.8399999999999997E-2</v>
      </c>
      <c r="M850" s="2" t="s">
        <v>19</v>
      </c>
    </row>
    <row r="851" spans="1:13" x14ac:dyDescent="0.25">
      <c r="A851">
        <v>850</v>
      </c>
      <c r="B851" s="3">
        <v>43237</v>
      </c>
      <c r="C851">
        <v>199.27</v>
      </c>
      <c r="D851">
        <v>201.39999</v>
      </c>
      <c r="E851">
        <v>198.69</v>
      </c>
      <c r="F851">
        <v>200.36</v>
      </c>
      <c r="G851">
        <v>181.52501000000001</v>
      </c>
      <c r="H851">
        <v>2265800</v>
      </c>
      <c r="I851" s="2" t="s">
        <v>47</v>
      </c>
      <c r="J851" s="2" t="s">
        <v>48</v>
      </c>
      <c r="K851" s="2" t="s">
        <v>78</v>
      </c>
      <c r="L851">
        <v>3.8399999999999997E-2</v>
      </c>
      <c r="M851" s="2" t="s">
        <v>19</v>
      </c>
    </row>
    <row r="852" spans="1:13" x14ac:dyDescent="0.25">
      <c r="A852">
        <v>851</v>
      </c>
      <c r="B852" s="3">
        <v>43238</v>
      </c>
      <c r="C852">
        <v>200.28</v>
      </c>
      <c r="D852">
        <v>200.76</v>
      </c>
      <c r="E852">
        <v>198.45</v>
      </c>
      <c r="F852">
        <v>198.96001000000001</v>
      </c>
      <c r="G852">
        <v>180.25658000000001</v>
      </c>
      <c r="H852">
        <v>2925700</v>
      </c>
      <c r="I852" s="2" t="s">
        <v>47</v>
      </c>
      <c r="J852" s="2" t="s">
        <v>48</v>
      </c>
      <c r="K852" s="2" t="s">
        <v>78</v>
      </c>
      <c r="L852">
        <v>3.8399999999999997E-2</v>
      </c>
      <c r="M852" s="2" t="s">
        <v>19</v>
      </c>
    </row>
    <row r="853" spans="1:13" x14ac:dyDescent="0.25">
      <c r="A853">
        <v>852</v>
      </c>
      <c r="B853" s="3">
        <v>43241</v>
      </c>
      <c r="C853">
        <v>200.5</v>
      </c>
      <c r="D853">
        <v>202.92999</v>
      </c>
      <c r="E853">
        <v>200</v>
      </c>
      <c r="F853">
        <v>201.76</v>
      </c>
      <c r="G853">
        <v>182.79338000000001</v>
      </c>
      <c r="H853">
        <v>2126500</v>
      </c>
      <c r="I853" s="2" t="s">
        <v>47</v>
      </c>
      <c r="J853" s="2" t="s">
        <v>48</v>
      </c>
      <c r="K853" s="2" t="s">
        <v>78</v>
      </c>
      <c r="L853">
        <v>3.8399999999999997E-2</v>
      </c>
      <c r="M853" s="2" t="s">
        <v>19</v>
      </c>
    </row>
    <row r="854" spans="1:13" x14ac:dyDescent="0.25">
      <c r="A854">
        <v>853</v>
      </c>
      <c r="B854" s="3">
        <v>43242</v>
      </c>
      <c r="C854">
        <v>201.96001000000001</v>
      </c>
      <c r="D854">
        <v>202.11</v>
      </c>
      <c r="E854">
        <v>198.73</v>
      </c>
      <c r="F854">
        <v>198.97</v>
      </c>
      <c r="G854">
        <v>180.26562999999999</v>
      </c>
      <c r="H854">
        <v>2313900</v>
      </c>
      <c r="I854" s="2" t="s">
        <v>47</v>
      </c>
      <c r="J854" s="2" t="s">
        <v>48</v>
      </c>
      <c r="K854" s="2" t="s">
        <v>78</v>
      </c>
      <c r="L854">
        <v>3.8399999999999997E-2</v>
      </c>
      <c r="M854" s="2" t="s">
        <v>19</v>
      </c>
    </row>
    <row r="855" spans="1:13" x14ac:dyDescent="0.25">
      <c r="A855">
        <v>854</v>
      </c>
      <c r="B855" s="3">
        <v>43243</v>
      </c>
      <c r="C855">
        <v>197.74001000000001</v>
      </c>
      <c r="D855">
        <v>198.8</v>
      </c>
      <c r="E855">
        <v>196.56</v>
      </c>
      <c r="F855">
        <v>198.67</v>
      </c>
      <c r="G855">
        <v>179.99385000000001</v>
      </c>
      <c r="H855">
        <v>2737700</v>
      </c>
      <c r="I855" s="2" t="s">
        <v>47</v>
      </c>
      <c r="J855" s="2" t="s">
        <v>48</v>
      </c>
      <c r="K855" s="2" t="s">
        <v>78</v>
      </c>
      <c r="L855">
        <v>3.8399999999999997E-2</v>
      </c>
      <c r="M855" s="2" t="s">
        <v>19</v>
      </c>
    </row>
    <row r="856" spans="1:13" x14ac:dyDescent="0.25">
      <c r="A856">
        <v>855</v>
      </c>
      <c r="B856" s="3">
        <v>43244</v>
      </c>
      <c r="C856">
        <v>198.83</v>
      </c>
      <c r="D856">
        <v>200.17999</v>
      </c>
      <c r="E856">
        <v>196.92999</v>
      </c>
      <c r="F856">
        <v>199.41</v>
      </c>
      <c r="G856">
        <v>180.66428999999999</v>
      </c>
      <c r="H856">
        <v>2055000</v>
      </c>
      <c r="I856" s="2" t="s">
        <v>47</v>
      </c>
      <c r="J856" s="2" t="s">
        <v>48</v>
      </c>
      <c r="K856" s="2" t="s">
        <v>78</v>
      </c>
      <c r="L856">
        <v>3.8399999999999997E-2</v>
      </c>
      <c r="M856" s="2" t="s">
        <v>19</v>
      </c>
    </row>
    <row r="857" spans="1:13" x14ac:dyDescent="0.25">
      <c r="A857">
        <v>856</v>
      </c>
      <c r="B857" s="3">
        <v>43245</v>
      </c>
      <c r="C857">
        <v>198.33</v>
      </c>
      <c r="D857">
        <v>199.41</v>
      </c>
      <c r="E857">
        <v>197.92999</v>
      </c>
      <c r="F857">
        <v>199.03</v>
      </c>
      <c r="G857">
        <v>180.32002</v>
      </c>
      <c r="H857">
        <v>1686500</v>
      </c>
      <c r="I857" s="2" t="s">
        <v>47</v>
      </c>
      <c r="J857" s="2" t="s">
        <v>48</v>
      </c>
      <c r="K857" s="2" t="s">
        <v>78</v>
      </c>
      <c r="L857">
        <v>3.8399999999999997E-2</v>
      </c>
      <c r="M857" s="2" t="s">
        <v>19</v>
      </c>
    </row>
    <row r="858" spans="1:13" x14ac:dyDescent="0.25">
      <c r="A858">
        <v>857</v>
      </c>
      <c r="B858" s="3">
        <v>43249</v>
      </c>
      <c r="C858">
        <v>198</v>
      </c>
      <c r="D858">
        <v>198.51</v>
      </c>
      <c r="E858">
        <v>195.10001</v>
      </c>
      <c r="F858">
        <v>195.74001000000001</v>
      </c>
      <c r="G858">
        <v>177.33929000000001</v>
      </c>
      <c r="H858">
        <v>2346800</v>
      </c>
      <c r="I858" s="2" t="s">
        <v>47</v>
      </c>
      <c r="J858" s="2" t="s">
        <v>48</v>
      </c>
      <c r="K858" s="2" t="s">
        <v>78</v>
      </c>
      <c r="L858">
        <v>3.8399999999999997E-2</v>
      </c>
      <c r="M858" s="2" t="s">
        <v>19</v>
      </c>
    </row>
    <row r="859" spans="1:13" x14ac:dyDescent="0.25">
      <c r="A859">
        <v>858</v>
      </c>
      <c r="B859" s="3">
        <v>43250</v>
      </c>
      <c r="C859">
        <v>197.09</v>
      </c>
      <c r="D859">
        <v>199.38001</v>
      </c>
      <c r="E859">
        <v>196.7</v>
      </c>
      <c r="F859">
        <v>198.67999</v>
      </c>
      <c r="G859">
        <v>180.00290000000001</v>
      </c>
      <c r="H859">
        <v>2143100</v>
      </c>
      <c r="I859" s="2" t="s">
        <v>47</v>
      </c>
      <c r="J859" s="2" t="s">
        <v>48</v>
      </c>
      <c r="K859" s="2" t="s">
        <v>78</v>
      </c>
      <c r="L859">
        <v>3.8399999999999997E-2</v>
      </c>
      <c r="M859" s="2" t="s">
        <v>19</v>
      </c>
    </row>
    <row r="860" spans="1:13" x14ac:dyDescent="0.25">
      <c r="A860">
        <v>859</v>
      </c>
      <c r="B860" s="3">
        <v>43251</v>
      </c>
      <c r="C860">
        <v>198.11</v>
      </c>
      <c r="D860">
        <v>198.45</v>
      </c>
      <c r="E860">
        <v>196.26</v>
      </c>
      <c r="F860">
        <v>197.23</v>
      </c>
      <c r="G860">
        <v>178.68924000000001</v>
      </c>
      <c r="H860">
        <v>5253100</v>
      </c>
      <c r="I860" s="2" t="s">
        <v>47</v>
      </c>
      <c r="J860" s="2" t="s">
        <v>48</v>
      </c>
      <c r="K860" s="2" t="s">
        <v>78</v>
      </c>
      <c r="L860">
        <v>3.8399999999999997E-2</v>
      </c>
      <c r="M860" s="2" t="s">
        <v>19</v>
      </c>
    </row>
    <row r="861" spans="1:13" x14ac:dyDescent="0.25">
      <c r="A861">
        <v>860</v>
      </c>
      <c r="B861" s="3">
        <v>43252</v>
      </c>
      <c r="C861">
        <v>198.75</v>
      </c>
      <c r="D861">
        <v>200.42</v>
      </c>
      <c r="E861">
        <v>198.28</v>
      </c>
      <c r="F861">
        <v>199.59</v>
      </c>
      <c r="G861">
        <v>180.82738000000001</v>
      </c>
      <c r="H861">
        <v>1827000</v>
      </c>
      <c r="I861" s="2" t="s">
        <v>47</v>
      </c>
      <c r="J861" s="2" t="s">
        <v>48</v>
      </c>
      <c r="K861" s="2" t="s">
        <v>78</v>
      </c>
      <c r="L861">
        <v>3.8399999999999997E-2</v>
      </c>
      <c r="M861" s="2" t="s">
        <v>19</v>
      </c>
    </row>
    <row r="862" spans="1:13" x14ac:dyDescent="0.25">
      <c r="A862">
        <v>861</v>
      </c>
      <c r="B862" s="3">
        <v>43255</v>
      </c>
      <c r="C862">
        <v>200.73</v>
      </c>
      <c r="D862">
        <v>201.69</v>
      </c>
      <c r="E862">
        <v>200.07001</v>
      </c>
      <c r="F862">
        <v>201.06</v>
      </c>
      <c r="G862">
        <v>182.15917999999999</v>
      </c>
      <c r="H862">
        <v>2408400</v>
      </c>
      <c r="I862" s="2" t="s">
        <v>47</v>
      </c>
      <c r="J862" s="2" t="s">
        <v>48</v>
      </c>
      <c r="K862" s="2" t="s">
        <v>78</v>
      </c>
      <c r="L862">
        <v>3.8399999999999997E-2</v>
      </c>
      <c r="M862" s="2" t="s">
        <v>19</v>
      </c>
    </row>
    <row r="863" spans="1:13" x14ac:dyDescent="0.25">
      <c r="A863">
        <v>862</v>
      </c>
      <c r="B863" s="3">
        <v>43256</v>
      </c>
      <c r="C863">
        <v>201.08</v>
      </c>
      <c r="D863">
        <v>202.10001</v>
      </c>
      <c r="E863">
        <v>200.89</v>
      </c>
      <c r="F863">
        <v>201.2</v>
      </c>
      <c r="G863">
        <v>182.28601</v>
      </c>
      <c r="H863">
        <v>2246100</v>
      </c>
      <c r="I863" s="2" t="s">
        <v>47</v>
      </c>
      <c r="J863" s="2" t="s">
        <v>48</v>
      </c>
      <c r="K863" s="2" t="s">
        <v>78</v>
      </c>
      <c r="L863">
        <v>3.8399999999999997E-2</v>
      </c>
      <c r="M863" s="2" t="s">
        <v>19</v>
      </c>
    </row>
    <row r="864" spans="1:13" x14ac:dyDescent="0.25">
      <c r="A864">
        <v>863</v>
      </c>
      <c r="B864" s="3">
        <v>43257</v>
      </c>
      <c r="C864">
        <v>201.84</v>
      </c>
      <c r="D864">
        <v>204.05</v>
      </c>
      <c r="E864">
        <v>201.55</v>
      </c>
      <c r="F864">
        <v>203.86</v>
      </c>
      <c r="G864">
        <v>184.69594000000001</v>
      </c>
      <c r="H864">
        <v>2297300</v>
      </c>
      <c r="I864" s="2" t="s">
        <v>47</v>
      </c>
      <c r="J864" s="2" t="s">
        <v>48</v>
      </c>
      <c r="K864" s="2" t="s">
        <v>78</v>
      </c>
      <c r="L864">
        <v>3.8399999999999997E-2</v>
      </c>
      <c r="M864" s="2" t="s">
        <v>19</v>
      </c>
    </row>
    <row r="865" spans="1:13" x14ac:dyDescent="0.25">
      <c r="A865">
        <v>864</v>
      </c>
      <c r="B865" s="3">
        <v>43258</v>
      </c>
      <c r="C865">
        <v>204.17999</v>
      </c>
      <c r="D865">
        <v>205.89</v>
      </c>
      <c r="E865">
        <v>203.76</v>
      </c>
      <c r="F865">
        <v>205.07001</v>
      </c>
      <c r="G865">
        <v>185.79221999999999</v>
      </c>
      <c r="H865">
        <v>2279200</v>
      </c>
      <c r="I865" s="2" t="s">
        <v>47</v>
      </c>
      <c r="J865" s="2" t="s">
        <v>48</v>
      </c>
      <c r="K865" s="2" t="s">
        <v>78</v>
      </c>
      <c r="L865">
        <v>3.8399999999999997E-2</v>
      </c>
      <c r="M865" s="2" t="s">
        <v>19</v>
      </c>
    </row>
    <row r="866" spans="1:13" x14ac:dyDescent="0.25">
      <c r="A866">
        <v>865</v>
      </c>
      <c r="B866" s="3">
        <v>43259</v>
      </c>
      <c r="C866">
        <v>204.98</v>
      </c>
      <c r="D866">
        <v>206.75</v>
      </c>
      <c r="E866">
        <v>204.41</v>
      </c>
      <c r="F866">
        <v>206.59</v>
      </c>
      <c r="G866">
        <v>187.16933</v>
      </c>
      <c r="H866">
        <v>2170200</v>
      </c>
      <c r="I866" s="2" t="s">
        <v>47</v>
      </c>
      <c r="J866" s="2" t="s">
        <v>48</v>
      </c>
      <c r="K866" s="2" t="s">
        <v>78</v>
      </c>
      <c r="L866">
        <v>3.8399999999999997E-2</v>
      </c>
      <c r="M866" s="2" t="s">
        <v>19</v>
      </c>
    </row>
    <row r="867" spans="1:13" x14ac:dyDescent="0.25">
      <c r="A867">
        <v>866</v>
      </c>
      <c r="B867" s="3">
        <v>43262</v>
      </c>
      <c r="C867">
        <v>206.59</v>
      </c>
      <c r="D867">
        <v>206.78998999999999</v>
      </c>
      <c r="E867">
        <v>205</v>
      </c>
      <c r="F867">
        <v>205.12</v>
      </c>
      <c r="G867">
        <v>185.83751000000001</v>
      </c>
      <c r="H867">
        <v>2302900</v>
      </c>
      <c r="I867" s="2" t="s">
        <v>47</v>
      </c>
      <c r="J867" s="2" t="s">
        <v>48</v>
      </c>
      <c r="K867" s="2" t="s">
        <v>78</v>
      </c>
      <c r="L867">
        <v>3.8399999999999997E-2</v>
      </c>
      <c r="M867" s="2" t="s">
        <v>19</v>
      </c>
    </row>
    <row r="868" spans="1:13" x14ac:dyDescent="0.25">
      <c r="A868">
        <v>867</v>
      </c>
      <c r="B868" s="3">
        <v>43263</v>
      </c>
      <c r="C868">
        <v>205.67</v>
      </c>
      <c r="D868">
        <v>205.95</v>
      </c>
      <c r="E868">
        <v>203.95</v>
      </c>
      <c r="F868">
        <v>204.92</v>
      </c>
      <c r="G868">
        <v>185.65630999999999</v>
      </c>
      <c r="H868">
        <v>1806100</v>
      </c>
      <c r="I868" s="2" t="s">
        <v>47</v>
      </c>
      <c r="J868" s="2" t="s">
        <v>48</v>
      </c>
      <c r="K868" s="2" t="s">
        <v>78</v>
      </c>
      <c r="L868">
        <v>3.8399999999999997E-2</v>
      </c>
      <c r="M868" s="2" t="s">
        <v>19</v>
      </c>
    </row>
    <row r="869" spans="1:13" x14ac:dyDescent="0.25">
      <c r="A869">
        <v>868</v>
      </c>
      <c r="B869" s="3">
        <v>43264</v>
      </c>
      <c r="C869">
        <v>205.14</v>
      </c>
      <c r="D869">
        <v>205.66</v>
      </c>
      <c r="E869">
        <v>203.73</v>
      </c>
      <c r="F869">
        <v>204.89</v>
      </c>
      <c r="G869">
        <v>185.62914000000001</v>
      </c>
      <c r="H869">
        <v>2097900</v>
      </c>
      <c r="I869" s="2" t="s">
        <v>47</v>
      </c>
      <c r="J869" s="2" t="s">
        <v>48</v>
      </c>
      <c r="K869" s="2" t="s">
        <v>78</v>
      </c>
      <c r="L869">
        <v>3.8399999999999997E-2</v>
      </c>
      <c r="M869" s="2" t="s">
        <v>19</v>
      </c>
    </row>
    <row r="870" spans="1:13" x14ac:dyDescent="0.25">
      <c r="A870">
        <v>869</v>
      </c>
      <c r="B870" s="3">
        <v>43265</v>
      </c>
      <c r="C870">
        <v>205.76</v>
      </c>
      <c r="D870">
        <v>206.27</v>
      </c>
      <c r="E870">
        <v>203.5</v>
      </c>
      <c r="F870">
        <v>203.63001</v>
      </c>
      <c r="G870">
        <v>184.48758000000001</v>
      </c>
      <c r="H870">
        <v>2221500</v>
      </c>
      <c r="I870" s="2" t="s">
        <v>47</v>
      </c>
      <c r="J870" s="2" t="s">
        <v>48</v>
      </c>
      <c r="K870" s="2" t="s">
        <v>78</v>
      </c>
      <c r="L870">
        <v>3.8399999999999997E-2</v>
      </c>
      <c r="M870" s="2" t="s">
        <v>19</v>
      </c>
    </row>
    <row r="871" spans="1:13" x14ac:dyDescent="0.25">
      <c r="A871">
        <v>870</v>
      </c>
      <c r="B871" s="3">
        <v>43266</v>
      </c>
      <c r="C871">
        <v>202.55</v>
      </c>
      <c r="D871">
        <v>205.06</v>
      </c>
      <c r="E871">
        <v>200.11</v>
      </c>
      <c r="F871">
        <v>204.97</v>
      </c>
      <c r="G871">
        <v>185.70162999999999</v>
      </c>
      <c r="H871">
        <v>5449500</v>
      </c>
      <c r="I871" s="2" t="s">
        <v>47</v>
      </c>
      <c r="J871" s="2" t="s">
        <v>48</v>
      </c>
      <c r="K871" s="2" t="s">
        <v>78</v>
      </c>
      <c r="L871">
        <v>3.8399999999999997E-2</v>
      </c>
      <c r="M871" s="2" t="s">
        <v>19</v>
      </c>
    </row>
    <row r="872" spans="1:13" x14ac:dyDescent="0.25">
      <c r="A872">
        <v>871</v>
      </c>
      <c r="B872" s="3">
        <v>43269</v>
      </c>
      <c r="C872">
        <v>202.53</v>
      </c>
      <c r="D872">
        <v>204.57001</v>
      </c>
      <c r="E872">
        <v>200.25</v>
      </c>
      <c r="F872">
        <v>204.17</v>
      </c>
      <c r="G872">
        <v>184.97684000000001</v>
      </c>
      <c r="H872">
        <v>2842800</v>
      </c>
      <c r="I872" s="2" t="s">
        <v>47</v>
      </c>
      <c r="J872" s="2" t="s">
        <v>48</v>
      </c>
      <c r="K872" s="2" t="s">
        <v>78</v>
      </c>
      <c r="L872">
        <v>3.8399999999999997E-2</v>
      </c>
      <c r="M872" s="2" t="s">
        <v>19</v>
      </c>
    </row>
    <row r="873" spans="1:13" x14ac:dyDescent="0.25">
      <c r="A873">
        <v>872</v>
      </c>
      <c r="B873" s="3">
        <v>43270</v>
      </c>
      <c r="C873">
        <v>201.26</v>
      </c>
      <c r="D873">
        <v>201.83</v>
      </c>
      <c r="E873">
        <v>198.33</v>
      </c>
      <c r="F873">
        <v>199.39</v>
      </c>
      <c r="G873">
        <v>180.64616000000001</v>
      </c>
      <c r="H873">
        <v>3206800</v>
      </c>
      <c r="I873" s="2" t="s">
        <v>47</v>
      </c>
      <c r="J873" s="2" t="s">
        <v>48</v>
      </c>
      <c r="K873" s="2" t="s">
        <v>78</v>
      </c>
      <c r="L873">
        <v>3.8399999999999997E-2</v>
      </c>
      <c r="M873" s="2" t="s">
        <v>19</v>
      </c>
    </row>
    <row r="874" spans="1:13" x14ac:dyDescent="0.25">
      <c r="A874">
        <v>873</v>
      </c>
      <c r="B874" s="3">
        <v>43271</v>
      </c>
      <c r="C874">
        <v>199.34</v>
      </c>
      <c r="D874">
        <v>200</v>
      </c>
      <c r="E874">
        <v>197.26</v>
      </c>
      <c r="F874">
        <v>198.08</v>
      </c>
      <c r="G874">
        <v>179.45929000000001</v>
      </c>
      <c r="H874">
        <v>2348300</v>
      </c>
      <c r="I874" s="2" t="s">
        <v>47</v>
      </c>
      <c r="J874" s="2" t="s">
        <v>48</v>
      </c>
      <c r="K874" s="2" t="s">
        <v>78</v>
      </c>
      <c r="L874">
        <v>3.8399999999999997E-2</v>
      </c>
      <c r="M874" s="2" t="s">
        <v>19</v>
      </c>
    </row>
    <row r="875" spans="1:13" x14ac:dyDescent="0.25">
      <c r="A875">
        <v>874</v>
      </c>
      <c r="B875" s="3">
        <v>43272</v>
      </c>
      <c r="C875">
        <v>197.84</v>
      </c>
      <c r="D875">
        <v>197.84</v>
      </c>
      <c r="E875">
        <v>194.59</v>
      </c>
      <c r="F875">
        <v>195.52</v>
      </c>
      <c r="G875">
        <v>177.13998000000001</v>
      </c>
      <c r="H875">
        <v>2420400</v>
      </c>
      <c r="I875" s="2" t="s">
        <v>47</v>
      </c>
      <c r="J875" s="2" t="s">
        <v>48</v>
      </c>
      <c r="K875" s="2" t="s">
        <v>78</v>
      </c>
      <c r="L875">
        <v>3.8399999999999997E-2</v>
      </c>
      <c r="M875" s="2" t="s">
        <v>19</v>
      </c>
    </row>
    <row r="876" spans="1:13" x14ac:dyDescent="0.25">
      <c r="A876">
        <v>875</v>
      </c>
      <c r="B876" s="3">
        <v>43273</v>
      </c>
      <c r="C876">
        <v>197.39</v>
      </c>
      <c r="D876">
        <v>197.44</v>
      </c>
      <c r="E876">
        <v>195.17999</v>
      </c>
      <c r="F876">
        <v>196.5</v>
      </c>
      <c r="G876">
        <v>178.02786</v>
      </c>
      <c r="H876">
        <v>2290100</v>
      </c>
      <c r="I876" s="2" t="s">
        <v>47</v>
      </c>
      <c r="J876" s="2" t="s">
        <v>48</v>
      </c>
      <c r="K876" s="2" t="s">
        <v>78</v>
      </c>
      <c r="L876">
        <v>3.8399999999999997E-2</v>
      </c>
      <c r="M876" s="2" t="s">
        <v>19</v>
      </c>
    </row>
    <row r="877" spans="1:13" x14ac:dyDescent="0.25">
      <c r="A877">
        <v>876</v>
      </c>
      <c r="B877" s="3">
        <v>43276</v>
      </c>
      <c r="C877">
        <v>195.98</v>
      </c>
      <c r="D877">
        <v>196.33</v>
      </c>
      <c r="E877">
        <v>193.64</v>
      </c>
      <c r="F877">
        <v>195.8</v>
      </c>
      <c r="G877">
        <v>177.39365000000001</v>
      </c>
      <c r="H877">
        <v>2922500</v>
      </c>
      <c r="I877" s="2" t="s">
        <v>47</v>
      </c>
      <c r="J877" s="2" t="s">
        <v>48</v>
      </c>
      <c r="K877" s="2" t="s">
        <v>78</v>
      </c>
      <c r="L877">
        <v>3.8399999999999997E-2</v>
      </c>
      <c r="M877" s="2" t="s">
        <v>19</v>
      </c>
    </row>
    <row r="878" spans="1:13" x14ac:dyDescent="0.25">
      <c r="A878">
        <v>877</v>
      </c>
      <c r="B878" s="3">
        <v>43277</v>
      </c>
      <c r="C878">
        <v>196.84</v>
      </c>
      <c r="D878">
        <v>197.95</v>
      </c>
      <c r="E878">
        <v>195.98</v>
      </c>
      <c r="F878">
        <v>196.58</v>
      </c>
      <c r="G878">
        <v>178.10033999999999</v>
      </c>
      <c r="H878">
        <v>2140200</v>
      </c>
      <c r="I878" s="2" t="s">
        <v>47</v>
      </c>
      <c r="J878" s="2" t="s">
        <v>48</v>
      </c>
      <c r="K878" s="2" t="s">
        <v>78</v>
      </c>
      <c r="L878">
        <v>3.8399999999999997E-2</v>
      </c>
      <c r="M878" s="2" t="s">
        <v>19</v>
      </c>
    </row>
    <row r="879" spans="1:13" x14ac:dyDescent="0.25">
      <c r="A879">
        <v>878</v>
      </c>
      <c r="B879" s="3">
        <v>43278</v>
      </c>
      <c r="C879">
        <v>196.57001</v>
      </c>
      <c r="D879">
        <v>199.89999</v>
      </c>
      <c r="E879">
        <v>194.76</v>
      </c>
      <c r="F879">
        <v>194.92</v>
      </c>
      <c r="G879">
        <v>176.59634</v>
      </c>
      <c r="H879">
        <v>2889700</v>
      </c>
      <c r="I879" s="2" t="s">
        <v>47</v>
      </c>
      <c r="J879" s="2" t="s">
        <v>48</v>
      </c>
      <c r="K879" s="2" t="s">
        <v>78</v>
      </c>
      <c r="L879">
        <v>3.8399999999999997E-2</v>
      </c>
      <c r="M879" s="2" t="s">
        <v>19</v>
      </c>
    </row>
    <row r="880" spans="1:13" x14ac:dyDescent="0.25">
      <c r="A880">
        <v>879</v>
      </c>
      <c r="B880" s="3">
        <v>43279</v>
      </c>
      <c r="C880">
        <v>195.5</v>
      </c>
      <c r="D880">
        <v>196.85001</v>
      </c>
      <c r="E880">
        <v>194.21001000000001</v>
      </c>
      <c r="F880">
        <v>195.97</v>
      </c>
      <c r="G880">
        <v>177.54767000000001</v>
      </c>
      <c r="H880">
        <v>1978700</v>
      </c>
      <c r="I880" s="2" t="s">
        <v>47</v>
      </c>
      <c r="J880" s="2" t="s">
        <v>48</v>
      </c>
      <c r="K880" s="2" t="s">
        <v>78</v>
      </c>
      <c r="L880">
        <v>3.8399999999999997E-2</v>
      </c>
      <c r="M880" s="2" t="s">
        <v>19</v>
      </c>
    </row>
    <row r="881" spans="1:13" x14ac:dyDescent="0.25">
      <c r="A881">
        <v>880</v>
      </c>
      <c r="B881" s="3">
        <v>43280</v>
      </c>
      <c r="C881">
        <v>196.47</v>
      </c>
      <c r="D881">
        <v>199.42</v>
      </c>
      <c r="E881">
        <v>196.46001000000001</v>
      </c>
      <c r="F881">
        <v>196.72</v>
      </c>
      <c r="G881">
        <v>178.22716</v>
      </c>
      <c r="H881">
        <v>2671600</v>
      </c>
      <c r="I881" s="2" t="s">
        <v>47</v>
      </c>
      <c r="J881" s="2" t="s">
        <v>48</v>
      </c>
      <c r="K881" s="2" t="s">
        <v>78</v>
      </c>
      <c r="L881">
        <v>3.8399999999999997E-2</v>
      </c>
      <c r="M881" s="2" t="s">
        <v>19</v>
      </c>
    </row>
    <row r="882" spans="1:13" x14ac:dyDescent="0.25">
      <c r="A882">
        <v>881</v>
      </c>
      <c r="B882" s="3">
        <v>43283</v>
      </c>
      <c r="C882">
        <v>195.46001000000001</v>
      </c>
      <c r="D882">
        <v>195.89</v>
      </c>
      <c r="E882">
        <v>193.51</v>
      </c>
      <c r="F882">
        <v>195.52</v>
      </c>
      <c r="G882">
        <v>177.13998000000001</v>
      </c>
      <c r="H882">
        <v>1815500</v>
      </c>
      <c r="I882" s="2" t="s">
        <v>47</v>
      </c>
      <c r="J882" s="2" t="s">
        <v>48</v>
      </c>
      <c r="K882" s="2" t="s">
        <v>78</v>
      </c>
      <c r="L882">
        <v>3.8399999999999997E-2</v>
      </c>
      <c r="M882" s="2" t="s">
        <v>19</v>
      </c>
    </row>
    <row r="883" spans="1:13" x14ac:dyDescent="0.25">
      <c r="A883">
        <v>882</v>
      </c>
      <c r="B883" s="3">
        <v>43284</v>
      </c>
      <c r="C883">
        <v>196.49001000000001</v>
      </c>
      <c r="D883">
        <v>198.95</v>
      </c>
      <c r="E883">
        <v>195.5</v>
      </c>
      <c r="F883">
        <v>195.83</v>
      </c>
      <c r="G883">
        <v>177.42080999999999</v>
      </c>
      <c r="H883">
        <v>1228900</v>
      </c>
      <c r="I883" s="2" t="s">
        <v>47</v>
      </c>
      <c r="J883" s="2" t="s">
        <v>48</v>
      </c>
      <c r="K883" s="2" t="s">
        <v>78</v>
      </c>
      <c r="L883">
        <v>3.8399999999999997E-2</v>
      </c>
      <c r="M883" s="2" t="s">
        <v>19</v>
      </c>
    </row>
    <row r="884" spans="1:13" x14ac:dyDescent="0.25">
      <c r="A884">
        <v>883</v>
      </c>
      <c r="B884" s="3">
        <v>43286</v>
      </c>
      <c r="C884">
        <v>197.07001</v>
      </c>
      <c r="D884">
        <v>197.48</v>
      </c>
      <c r="E884">
        <v>195.03</v>
      </c>
      <c r="F884">
        <v>197.34</v>
      </c>
      <c r="G884">
        <v>178.78888000000001</v>
      </c>
      <c r="H884">
        <v>2019300</v>
      </c>
      <c r="I884" s="2" t="s">
        <v>47</v>
      </c>
      <c r="J884" s="2" t="s">
        <v>48</v>
      </c>
      <c r="K884" s="2" t="s">
        <v>78</v>
      </c>
      <c r="L884">
        <v>3.8399999999999997E-2</v>
      </c>
      <c r="M884" s="2" t="s">
        <v>19</v>
      </c>
    </row>
    <row r="885" spans="1:13" x14ac:dyDescent="0.25">
      <c r="A885">
        <v>884</v>
      </c>
      <c r="B885" s="3">
        <v>43287</v>
      </c>
      <c r="C885">
        <v>197.09</v>
      </c>
      <c r="D885">
        <v>198.06</v>
      </c>
      <c r="E885">
        <v>196.39</v>
      </c>
      <c r="F885">
        <v>197.46001000000001</v>
      </c>
      <c r="G885">
        <v>178.89760000000001</v>
      </c>
      <c r="H885">
        <v>1624500</v>
      </c>
      <c r="I885" s="2" t="s">
        <v>47</v>
      </c>
      <c r="J885" s="2" t="s">
        <v>48</v>
      </c>
      <c r="K885" s="2" t="s">
        <v>78</v>
      </c>
      <c r="L885">
        <v>3.8399999999999997E-2</v>
      </c>
      <c r="M885" s="2" t="s">
        <v>19</v>
      </c>
    </row>
    <row r="886" spans="1:13" x14ac:dyDescent="0.25">
      <c r="A886">
        <v>885</v>
      </c>
      <c r="B886" s="3">
        <v>43290</v>
      </c>
      <c r="C886">
        <v>198.14</v>
      </c>
      <c r="D886">
        <v>200.84</v>
      </c>
      <c r="E886">
        <v>198.07001</v>
      </c>
      <c r="F886">
        <v>200.53</v>
      </c>
      <c r="G886">
        <v>181.679</v>
      </c>
      <c r="H886">
        <v>1967100</v>
      </c>
      <c r="I886" s="2" t="s">
        <v>47</v>
      </c>
      <c r="J886" s="2" t="s">
        <v>48</v>
      </c>
      <c r="K886" s="2" t="s">
        <v>78</v>
      </c>
      <c r="L886">
        <v>3.8399999999999997E-2</v>
      </c>
      <c r="M886" s="2" t="s">
        <v>19</v>
      </c>
    </row>
    <row r="887" spans="1:13" x14ac:dyDescent="0.25">
      <c r="A887">
        <v>886</v>
      </c>
      <c r="B887" s="3">
        <v>43291</v>
      </c>
      <c r="C887">
        <v>201</v>
      </c>
      <c r="D887">
        <v>202.58</v>
      </c>
      <c r="E887">
        <v>200.39</v>
      </c>
      <c r="F887">
        <v>201.48</v>
      </c>
      <c r="G887">
        <v>182.53970000000001</v>
      </c>
      <c r="H887">
        <v>1688700</v>
      </c>
      <c r="I887" s="2" t="s">
        <v>47</v>
      </c>
      <c r="J887" s="2" t="s">
        <v>48</v>
      </c>
      <c r="K887" s="2" t="s">
        <v>78</v>
      </c>
      <c r="L887">
        <v>3.8399999999999997E-2</v>
      </c>
      <c r="M887" s="2" t="s">
        <v>19</v>
      </c>
    </row>
    <row r="888" spans="1:13" x14ac:dyDescent="0.25">
      <c r="A888">
        <v>887</v>
      </c>
      <c r="B888" s="3">
        <v>43292</v>
      </c>
      <c r="C888">
        <v>199.82001</v>
      </c>
      <c r="D888">
        <v>199.82001</v>
      </c>
      <c r="E888">
        <v>197.49001000000001</v>
      </c>
      <c r="F888">
        <v>197.67999</v>
      </c>
      <c r="G888">
        <v>179.09692000000001</v>
      </c>
      <c r="H888">
        <v>1853100</v>
      </c>
      <c r="I888" s="2" t="s">
        <v>47</v>
      </c>
      <c r="J888" s="2" t="s">
        <v>48</v>
      </c>
      <c r="K888" s="2" t="s">
        <v>78</v>
      </c>
      <c r="L888">
        <v>3.8399999999999997E-2</v>
      </c>
      <c r="M888" s="2" t="s">
        <v>19</v>
      </c>
    </row>
    <row r="889" spans="1:13" x14ac:dyDescent="0.25">
      <c r="A889">
        <v>888</v>
      </c>
      <c r="B889" s="3">
        <v>43293</v>
      </c>
      <c r="C889">
        <v>199.17</v>
      </c>
      <c r="D889">
        <v>200</v>
      </c>
      <c r="E889">
        <v>197.39999</v>
      </c>
      <c r="F889">
        <v>199.32001</v>
      </c>
      <c r="G889">
        <v>180.58276000000001</v>
      </c>
      <c r="H889">
        <v>1733500</v>
      </c>
      <c r="I889" s="2" t="s">
        <v>47</v>
      </c>
      <c r="J889" s="2" t="s">
        <v>48</v>
      </c>
      <c r="K889" s="2" t="s">
        <v>78</v>
      </c>
      <c r="L889">
        <v>3.8399999999999997E-2</v>
      </c>
      <c r="M889" s="2" t="s">
        <v>19</v>
      </c>
    </row>
    <row r="890" spans="1:13" x14ac:dyDescent="0.25">
      <c r="A890">
        <v>889</v>
      </c>
      <c r="B890" s="3">
        <v>43294</v>
      </c>
      <c r="C890">
        <v>200.27</v>
      </c>
      <c r="D890">
        <v>201.78998999999999</v>
      </c>
      <c r="E890">
        <v>200</v>
      </c>
      <c r="F890">
        <v>201.17999</v>
      </c>
      <c r="G890">
        <v>182.26786999999999</v>
      </c>
      <c r="H890">
        <v>1625400</v>
      </c>
      <c r="I890" s="2" t="s">
        <v>47</v>
      </c>
      <c r="J890" s="2" t="s">
        <v>48</v>
      </c>
      <c r="K890" s="2" t="s">
        <v>78</v>
      </c>
      <c r="L890">
        <v>3.8399999999999997E-2</v>
      </c>
      <c r="M890" s="2" t="s">
        <v>19</v>
      </c>
    </row>
    <row r="891" spans="1:13" x14ac:dyDescent="0.25">
      <c r="A891">
        <v>890</v>
      </c>
      <c r="B891" s="3">
        <v>43297</v>
      </c>
      <c r="C891">
        <v>201.55</v>
      </c>
      <c r="D891">
        <v>201.58</v>
      </c>
      <c r="E891">
        <v>200.08</v>
      </c>
      <c r="F891">
        <v>201.11</v>
      </c>
      <c r="G891">
        <v>182.20445000000001</v>
      </c>
      <c r="H891">
        <v>1468000</v>
      </c>
      <c r="I891" s="2" t="s">
        <v>47</v>
      </c>
      <c r="J891" s="2" t="s">
        <v>48</v>
      </c>
      <c r="K891" s="2" t="s">
        <v>78</v>
      </c>
      <c r="L891">
        <v>3.8399999999999997E-2</v>
      </c>
      <c r="M891" s="2" t="s">
        <v>19</v>
      </c>
    </row>
    <row r="892" spans="1:13" x14ac:dyDescent="0.25">
      <c r="A892">
        <v>891</v>
      </c>
      <c r="B892" s="3">
        <v>43298</v>
      </c>
      <c r="C892">
        <v>200.99001000000001</v>
      </c>
      <c r="D892">
        <v>203.07001</v>
      </c>
      <c r="E892">
        <v>200.13001</v>
      </c>
      <c r="F892">
        <v>202.07001</v>
      </c>
      <c r="G892">
        <v>183.07423</v>
      </c>
      <c r="H892">
        <v>1920600</v>
      </c>
      <c r="I892" s="2" t="s">
        <v>47</v>
      </c>
      <c r="J892" s="2" t="s">
        <v>48</v>
      </c>
      <c r="K892" s="2" t="s">
        <v>78</v>
      </c>
      <c r="L892">
        <v>3.8399999999999997E-2</v>
      </c>
      <c r="M892" s="2" t="s">
        <v>19</v>
      </c>
    </row>
    <row r="893" spans="1:13" x14ac:dyDescent="0.25">
      <c r="A893">
        <v>892</v>
      </c>
      <c r="B893" s="3">
        <v>43299</v>
      </c>
      <c r="C893">
        <v>202.22</v>
      </c>
      <c r="D893">
        <v>203.17</v>
      </c>
      <c r="E893">
        <v>201.35001</v>
      </c>
      <c r="F893">
        <v>202.2</v>
      </c>
      <c r="G893">
        <v>183.19202000000001</v>
      </c>
      <c r="H893">
        <v>1945000</v>
      </c>
      <c r="I893" s="2" t="s">
        <v>47</v>
      </c>
      <c r="J893" s="2" t="s">
        <v>48</v>
      </c>
      <c r="K893" s="2" t="s">
        <v>78</v>
      </c>
      <c r="L893">
        <v>3.8399999999999997E-2</v>
      </c>
      <c r="M893" s="2" t="s">
        <v>19</v>
      </c>
    </row>
    <row r="894" spans="1:13" x14ac:dyDescent="0.25">
      <c r="A894">
        <v>893</v>
      </c>
      <c r="B894" s="3">
        <v>43300</v>
      </c>
      <c r="C894">
        <v>201.76</v>
      </c>
      <c r="D894">
        <v>202.28998999999999</v>
      </c>
      <c r="E894">
        <v>199.51</v>
      </c>
      <c r="F894">
        <v>201.60001</v>
      </c>
      <c r="G894">
        <v>182.64841999999999</v>
      </c>
      <c r="H894">
        <v>2616400</v>
      </c>
      <c r="I894" s="2" t="s">
        <v>47</v>
      </c>
      <c r="J894" s="2" t="s">
        <v>48</v>
      </c>
      <c r="K894" s="2" t="s">
        <v>78</v>
      </c>
      <c r="L894">
        <v>3.8399999999999997E-2</v>
      </c>
      <c r="M894" s="2" t="s">
        <v>19</v>
      </c>
    </row>
    <row r="895" spans="1:13" x14ac:dyDescent="0.25">
      <c r="A895">
        <v>894</v>
      </c>
      <c r="B895" s="3">
        <v>43301</v>
      </c>
      <c r="C895">
        <v>199.33</v>
      </c>
      <c r="D895">
        <v>202.95</v>
      </c>
      <c r="E895">
        <v>198.25</v>
      </c>
      <c r="F895">
        <v>201.95</v>
      </c>
      <c r="G895">
        <v>182.96549999999999</v>
      </c>
      <c r="H895">
        <v>2325400</v>
      </c>
      <c r="I895" s="2" t="s">
        <v>47</v>
      </c>
      <c r="J895" s="2" t="s">
        <v>48</v>
      </c>
      <c r="K895" s="2" t="s">
        <v>78</v>
      </c>
      <c r="L895">
        <v>3.8399999999999997E-2</v>
      </c>
      <c r="M895" s="2" t="s">
        <v>19</v>
      </c>
    </row>
    <row r="896" spans="1:13" x14ac:dyDescent="0.25">
      <c r="A896">
        <v>895</v>
      </c>
      <c r="B896" s="3">
        <v>43304</v>
      </c>
      <c r="C896">
        <v>201.53998999999999</v>
      </c>
      <c r="D896">
        <v>201.53998999999999</v>
      </c>
      <c r="E896">
        <v>197.67999</v>
      </c>
      <c r="F896">
        <v>198.84</v>
      </c>
      <c r="G896">
        <v>180.14789999999999</v>
      </c>
      <c r="H896">
        <v>3269100</v>
      </c>
      <c r="I896" s="2" t="s">
        <v>47</v>
      </c>
      <c r="J896" s="2" t="s">
        <v>48</v>
      </c>
      <c r="K896" s="2" t="s">
        <v>78</v>
      </c>
      <c r="L896">
        <v>3.8399999999999997E-2</v>
      </c>
      <c r="M896" s="2" t="s">
        <v>19</v>
      </c>
    </row>
    <row r="897" spans="1:13" x14ac:dyDescent="0.25">
      <c r="A897">
        <v>896</v>
      </c>
      <c r="B897" s="3">
        <v>43305</v>
      </c>
      <c r="C897">
        <v>192.94</v>
      </c>
      <c r="D897">
        <v>202.19</v>
      </c>
      <c r="E897">
        <v>190.57001</v>
      </c>
      <c r="F897">
        <v>200.67999</v>
      </c>
      <c r="G897">
        <v>181.81489999999999</v>
      </c>
      <c r="H897">
        <v>8186500</v>
      </c>
      <c r="I897" s="2" t="s">
        <v>47</v>
      </c>
      <c r="J897" s="2" t="s">
        <v>48</v>
      </c>
      <c r="K897" s="2" t="s">
        <v>78</v>
      </c>
      <c r="L897">
        <v>3.8399999999999997E-2</v>
      </c>
      <c r="M897" s="2" t="s">
        <v>19</v>
      </c>
    </row>
    <row r="898" spans="1:13" x14ac:dyDescent="0.25">
      <c r="A898">
        <v>897</v>
      </c>
      <c r="B898" s="3">
        <v>43306</v>
      </c>
      <c r="C898">
        <v>200.63001</v>
      </c>
      <c r="D898">
        <v>204.49001000000001</v>
      </c>
      <c r="E898">
        <v>200.52</v>
      </c>
      <c r="F898">
        <v>204.38001</v>
      </c>
      <c r="G898">
        <v>185.1671</v>
      </c>
      <c r="H898">
        <v>3345200</v>
      </c>
      <c r="I898" s="2" t="s">
        <v>47</v>
      </c>
      <c r="J898" s="2" t="s">
        <v>48</v>
      </c>
      <c r="K898" s="2" t="s">
        <v>78</v>
      </c>
      <c r="L898">
        <v>3.8399999999999997E-2</v>
      </c>
      <c r="M898" s="2" t="s">
        <v>19</v>
      </c>
    </row>
    <row r="899" spans="1:13" x14ac:dyDescent="0.25">
      <c r="A899">
        <v>898</v>
      </c>
      <c r="B899" s="3">
        <v>43307</v>
      </c>
      <c r="C899">
        <v>204.89</v>
      </c>
      <c r="D899">
        <v>208.44</v>
      </c>
      <c r="E899">
        <v>204.64999</v>
      </c>
      <c r="F899">
        <v>207.96001000000001</v>
      </c>
      <c r="G899">
        <v>188.41055</v>
      </c>
      <c r="H899">
        <v>2848300</v>
      </c>
      <c r="I899" s="2" t="s">
        <v>47</v>
      </c>
      <c r="J899" s="2" t="s">
        <v>48</v>
      </c>
      <c r="K899" s="2" t="s">
        <v>78</v>
      </c>
      <c r="L899">
        <v>3.8399999999999997E-2</v>
      </c>
      <c r="M899" s="2" t="s">
        <v>19</v>
      </c>
    </row>
    <row r="900" spans="1:13" x14ac:dyDescent="0.25">
      <c r="A900">
        <v>899</v>
      </c>
      <c r="B900" s="3">
        <v>43308</v>
      </c>
      <c r="C900">
        <v>208.67999</v>
      </c>
      <c r="D900">
        <v>210.60001</v>
      </c>
      <c r="E900">
        <v>206.85001</v>
      </c>
      <c r="F900">
        <v>207.42</v>
      </c>
      <c r="G900">
        <v>187.9213</v>
      </c>
      <c r="H900">
        <v>2248000</v>
      </c>
      <c r="I900" s="2" t="s">
        <v>47</v>
      </c>
      <c r="J900" s="2" t="s">
        <v>48</v>
      </c>
      <c r="K900" s="2" t="s">
        <v>78</v>
      </c>
      <c r="L900">
        <v>3.8399999999999997E-2</v>
      </c>
      <c r="M900" s="2" t="s">
        <v>19</v>
      </c>
    </row>
    <row r="901" spans="1:13" x14ac:dyDescent="0.25">
      <c r="A901">
        <v>900</v>
      </c>
      <c r="B901" s="3">
        <v>43311</v>
      </c>
      <c r="C901">
        <v>208.25</v>
      </c>
      <c r="D901">
        <v>209.25</v>
      </c>
      <c r="E901">
        <v>204.76</v>
      </c>
      <c r="F901">
        <v>205.12</v>
      </c>
      <c r="G901">
        <v>185.83751000000001</v>
      </c>
      <c r="H901">
        <v>2040500</v>
      </c>
      <c r="I901" s="2" t="s">
        <v>47</v>
      </c>
      <c r="J901" s="2" t="s">
        <v>48</v>
      </c>
      <c r="K901" s="2" t="s">
        <v>78</v>
      </c>
      <c r="L901">
        <v>3.8399999999999997E-2</v>
      </c>
      <c r="M901" s="2" t="s">
        <v>19</v>
      </c>
    </row>
    <row r="902" spans="1:13" x14ac:dyDescent="0.25">
      <c r="A902">
        <v>901</v>
      </c>
      <c r="B902" s="3">
        <v>43312</v>
      </c>
      <c r="C902">
        <v>207.23</v>
      </c>
      <c r="D902">
        <v>212.78</v>
      </c>
      <c r="E902">
        <v>206.5</v>
      </c>
      <c r="F902">
        <v>212.32001</v>
      </c>
      <c r="G902">
        <v>192.36070000000001</v>
      </c>
      <c r="H902">
        <v>3573100</v>
      </c>
      <c r="I902" s="2" t="s">
        <v>47</v>
      </c>
      <c r="J902" s="2" t="s">
        <v>48</v>
      </c>
      <c r="K902" s="2" t="s">
        <v>78</v>
      </c>
      <c r="L902">
        <v>3.8399999999999997E-2</v>
      </c>
      <c r="M902" s="2" t="s">
        <v>19</v>
      </c>
    </row>
    <row r="903" spans="1:13" x14ac:dyDescent="0.25">
      <c r="A903">
        <v>902</v>
      </c>
      <c r="B903" s="3">
        <v>43313</v>
      </c>
      <c r="C903">
        <v>210.98</v>
      </c>
      <c r="D903">
        <v>211.06</v>
      </c>
      <c r="E903">
        <v>206.87</v>
      </c>
      <c r="F903">
        <v>207.05</v>
      </c>
      <c r="G903">
        <v>187.58610999999999</v>
      </c>
      <c r="H903">
        <v>2066600</v>
      </c>
      <c r="I903" s="2" t="s">
        <v>47</v>
      </c>
      <c r="J903" s="2" t="s">
        <v>48</v>
      </c>
      <c r="K903" s="2" t="s">
        <v>78</v>
      </c>
      <c r="L903">
        <v>3.8399999999999997E-2</v>
      </c>
      <c r="M903" s="2" t="s">
        <v>19</v>
      </c>
    </row>
    <row r="904" spans="1:13" x14ac:dyDescent="0.25">
      <c r="A904">
        <v>903</v>
      </c>
      <c r="B904" s="3">
        <v>43314</v>
      </c>
      <c r="C904">
        <v>205.95</v>
      </c>
      <c r="D904">
        <v>205.99001000000001</v>
      </c>
      <c r="E904">
        <v>203.85001</v>
      </c>
      <c r="F904">
        <v>205.53</v>
      </c>
      <c r="G904">
        <v>186.209</v>
      </c>
      <c r="H904">
        <v>1699700</v>
      </c>
      <c r="I904" s="2" t="s">
        <v>47</v>
      </c>
      <c r="J904" s="2" t="s">
        <v>48</v>
      </c>
      <c r="K904" s="2" t="s">
        <v>78</v>
      </c>
      <c r="L904">
        <v>3.8399999999999997E-2</v>
      </c>
      <c r="M904" s="2" t="s">
        <v>19</v>
      </c>
    </row>
    <row r="905" spans="1:13" x14ac:dyDescent="0.25">
      <c r="A905">
        <v>904</v>
      </c>
      <c r="B905" s="3">
        <v>43315</v>
      </c>
      <c r="C905">
        <v>205.92</v>
      </c>
      <c r="D905">
        <v>207.58</v>
      </c>
      <c r="E905">
        <v>205.2</v>
      </c>
      <c r="F905">
        <v>207.28998999999999</v>
      </c>
      <c r="G905">
        <v>187.80350999999999</v>
      </c>
      <c r="H905">
        <v>1299900</v>
      </c>
      <c r="I905" s="2" t="s">
        <v>47</v>
      </c>
      <c r="J905" s="2" t="s">
        <v>48</v>
      </c>
      <c r="K905" s="2" t="s">
        <v>78</v>
      </c>
      <c r="L905">
        <v>3.8399999999999997E-2</v>
      </c>
      <c r="M905" s="2" t="s">
        <v>19</v>
      </c>
    </row>
    <row r="906" spans="1:13" x14ac:dyDescent="0.25">
      <c r="A906">
        <v>905</v>
      </c>
      <c r="B906" s="3">
        <v>43318</v>
      </c>
      <c r="C906">
        <v>207.45</v>
      </c>
      <c r="D906">
        <v>207.46001000000001</v>
      </c>
      <c r="E906">
        <v>205.24001000000001</v>
      </c>
      <c r="F906">
        <v>206.7</v>
      </c>
      <c r="G906">
        <v>187.26898</v>
      </c>
      <c r="H906">
        <v>1063800</v>
      </c>
      <c r="I906" s="2" t="s">
        <v>47</v>
      </c>
      <c r="J906" s="2" t="s">
        <v>48</v>
      </c>
      <c r="K906" s="2" t="s">
        <v>78</v>
      </c>
      <c r="L906">
        <v>3.8399999999999997E-2</v>
      </c>
      <c r="M906" s="2" t="s">
        <v>19</v>
      </c>
    </row>
    <row r="907" spans="1:13" x14ac:dyDescent="0.25">
      <c r="A907">
        <v>906</v>
      </c>
      <c r="B907" s="3">
        <v>43319</v>
      </c>
      <c r="C907">
        <v>208.01</v>
      </c>
      <c r="D907">
        <v>209.61</v>
      </c>
      <c r="E907">
        <v>207.37</v>
      </c>
      <c r="F907">
        <v>208.57001</v>
      </c>
      <c r="G907">
        <v>188.96317999999999</v>
      </c>
      <c r="H907">
        <v>1314600</v>
      </c>
      <c r="I907" s="2" t="s">
        <v>47</v>
      </c>
      <c r="J907" s="2" t="s">
        <v>48</v>
      </c>
      <c r="K907" s="2" t="s">
        <v>78</v>
      </c>
      <c r="L907">
        <v>3.8399999999999997E-2</v>
      </c>
      <c r="M907" s="2" t="s">
        <v>19</v>
      </c>
    </row>
    <row r="908" spans="1:13" x14ac:dyDescent="0.25">
      <c r="A908">
        <v>907</v>
      </c>
      <c r="B908" s="3">
        <v>43320</v>
      </c>
      <c r="C908">
        <v>208.49001000000001</v>
      </c>
      <c r="D908">
        <v>209.03998999999999</v>
      </c>
      <c r="E908">
        <v>206.77</v>
      </c>
      <c r="F908">
        <v>207.14</v>
      </c>
      <c r="G908">
        <v>187.66763</v>
      </c>
      <c r="H908">
        <v>1052100</v>
      </c>
      <c r="I908" s="2" t="s">
        <v>47</v>
      </c>
      <c r="J908" s="2" t="s">
        <v>48</v>
      </c>
      <c r="K908" s="2" t="s">
        <v>78</v>
      </c>
      <c r="L908">
        <v>3.8399999999999997E-2</v>
      </c>
      <c r="M908" s="2" t="s">
        <v>19</v>
      </c>
    </row>
    <row r="909" spans="1:13" x14ac:dyDescent="0.25">
      <c r="A909">
        <v>908</v>
      </c>
      <c r="B909" s="3">
        <v>43321</v>
      </c>
      <c r="C909">
        <v>207.14</v>
      </c>
      <c r="D909">
        <v>207.97</v>
      </c>
      <c r="E909">
        <v>204.49001000000001</v>
      </c>
      <c r="F909">
        <v>204.78</v>
      </c>
      <c r="G909">
        <v>185.52948000000001</v>
      </c>
      <c r="H909">
        <v>1812600</v>
      </c>
      <c r="I909" s="2" t="s">
        <v>47</v>
      </c>
      <c r="J909" s="2" t="s">
        <v>48</v>
      </c>
      <c r="K909" s="2" t="s">
        <v>78</v>
      </c>
      <c r="L909">
        <v>3.8399999999999997E-2</v>
      </c>
      <c r="M909" s="2" t="s">
        <v>19</v>
      </c>
    </row>
    <row r="910" spans="1:13" x14ac:dyDescent="0.25">
      <c r="A910">
        <v>909</v>
      </c>
      <c r="B910" s="3">
        <v>43322</v>
      </c>
      <c r="C910">
        <v>203.81</v>
      </c>
      <c r="D910">
        <v>204.13001</v>
      </c>
      <c r="E910">
        <v>201</v>
      </c>
      <c r="F910">
        <v>201.96001000000001</v>
      </c>
      <c r="G910">
        <v>182.97458</v>
      </c>
      <c r="H910">
        <v>1893200</v>
      </c>
      <c r="I910" s="2" t="s">
        <v>47</v>
      </c>
      <c r="J910" s="2" t="s">
        <v>48</v>
      </c>
      <c r="K910" s="2" t="s">
        <v>78</v>
      </c>
      <c r="L910">
        <v>3.8399999999999997E-2</v>
      </c>
      <c r="M910" s="2" t="s">
        <v>19</v>
      </c>
    </row>
    <row r="911" spans="1:13" x14ac:dyDescent="0.25">
      <c r="A911">
        <v>910</v>
      </c>
      <c r="B911" s="3">
        <v>43325</v>
      </c>
      <c r="C911">
        <v>202.02</v>
      </c>
      <c r="D911">
        <v>202.78998999999999</v>
      </c>
      <c r="E911">
        <v>199.5</v>
      </c>
      <c r="F911">
        <v>199.84</v>
      </c>
      <c r="G911">
        <v>181.05385000000001</v>
      </c>
      <c r="H911">
        <v>1587200</v>
      </c>
      <c r="I911" s="2" t="s">
        <v>47</v>
      </c>
      <c r="J911" s="2" t="s">
        <v>48</v>
      </c>
      <c r="K911" s="2" t="s">
        <v>78</v>
      </c>
      <c r="L911">
        <v>3.8399999999999997E-2</v>
      </c>
      <c r="M911" s="2" t="s">
        <v>19</v>
      </c>
    </row>
    <row r="912" spans="1:13" x14ac:dyDescent="0.25">
      <c r="A912">
        <v>911</v>
      </c>
      <c r="B912" s="3">
        <v>43326</v>
      </c>
      <c r="C912">
        <v>199.78</v>
      </c>
      <c r="D912">
        <v>201.08</v>
      </c>
      <c r="E912">
        <v>199.41</v>
      </c>
      <c r="F912">
        <v>200.52</v>
      </c>
      <c r="G912">
        <v>181.66998000000001</v>
      </c>
      <c r="H912">
        <v>1719000</v>
      </c>
      <c r="I912" s="2" t="s">
        <v>47</v>
      </c>
      <c r="J912" s="2" t="s">
        <v>48</v>
      </c>
      <c r="K912" s="2" t="s">
        <v>78</v>
      </c>
      <c r="L912">
        <v>3.8399999999999997E-2</v>
      </c>
      <c r="M912" s="2" t="s">
        <v>19</v>
      </c>
    </row>
    <row r="913" spans="1:13" x14ac:dyDescent="0.25">
      <c r="A913">
        <v>912</v>
      </c>
      <c r="B913" s="3">
        <v>43327</v>
      </c>
      <c r="C913">
        <v>199.25</v>
      </c>
      <c r="D913">
        <v>201.76</v>
      </c>
      <c r="E913">
        <v>197.11</v>
      </c>
      <c r="F913">
        <v>201.39</v>
      </c>
      <c r="G913">
        <v>182.45814999999999</v>
      </c>
      <c r="H913">
        <v>2028900</v>
      </c>
      <c r="I913" s="2" t="s">
        <v>47</v>
      </c>
      <c r="J913" s="2" t="s">
        <v>48</v>
      </c>
      <c r="K913" s="2" t="s">
        <v>78</v>
      </c>
      <c r="L913">
        <v>3.8399999999999997E-2</v>
      </c>
      <c r="M913" s="2" t="s">
        <v>19</v>
      </c>
    </row>
    <row r="914" spans="1:13" x14ac:dyDescent="0.25">
      <c r="A914">
        <v>913</v>
      </c>
      <c r="B914" s="3">
        <v>43328</v>
      </c>
      <c r="C914">
        <v>202.02</v>
      </c>
      <c r="D914">
        <v>203.42999</v>
      </c>
      <c r="E914">
        <v>201.82001</v>
      </c>
      <c r="F914">
        <v>203.14999</v>
      </c>
      <c r="G914">
        <v>184.05269999999999</v>
      </c>
      <c r="H914">
        <v>1640200</v>
      </c>
      <c r="I914" s="2" t="s">
        <v>47</v>
      </c>
      <c r="J914" s="2" t="s">
        <v>48</v>
      </c>
      <c r="K914" s="2" t="s">
        <v>78</v>
      </c>
      <c r="L914">
        <v>3.8399999999999997E-2</v>
      </c>
      <c r="M914" s="2" t="s">
        <v>19</v>
      </c>
    </row>
    <row r="915" spans="1:13" x14ac:dyDescent="0.25">
      <c r="A915">
        <v>914</v>
      </c>
      <c r="B915" s="3">
        <v>43329</v>
      </c>
      <c r="C915">
        <v>203.28</v>
      </c>
      <c r="D915">
        <v>204.99001000000001</v>
      </c>
      <c r="E915">
        <v>201.89</v>
      </c>
      <c r="F915">
        <v>204.77</v>
      </c>
      <c r="G915">
        <v>185.52042</v>
      </c>
      <c r="H915">
        <v>1598900</v>
      </c>
      <c r="I915" s="2" t="s">
        <v>47</v>
      </c>
      <c r="J915" s="2" t="s">
        <v>48</v>
      </c>
      <c r="K915" s="2" t="s">
        <v>78</v>
      </c>
      <c r="L915">
        <v>3.8399999999999997E-2</v>
      </c>
      <c r="M915" s="2" t="s">
        <v>19</v>
      </c>
    </row>
    <row r="916" spans="1:13" x14ac:dyDescent="0.25">
      <c r="A916">
        <v>915</v>
      </c>
      <c r="B916" s="3">
        <v>43332</v>
      </c>
      <c r="C916">
        <v>205.72</v>
      </c>
      <c r="D916">
        <v>205.8</v>
      </c>
      <c r="E916">
        <v>203.66</v>
      </c>
      <c r="F916">
        <v>204.60001</v>
      </c>
      <c r="G916">
        <v>185.36639</v>
      </c>
      <c r="H916">
        <v>2091700</v>
      </c>
      <c r="I916" s="2" t="s">
        <v>47</v>
      </c>
      <c r="J916" s="2" t="s">
        <v>48</v>
      </c>
      <c r="K916" s="2" t="s">
        <v>78</v>
      </c>
      <c r="L916">
        <v>3.8399999999999997E-2</v>
      </c>
      <c r="M916" s="2" t="s">
        <v>19</v>
      </c>
    </row>
    <row r="917" spans="1:13" x14ac:dyDescent="0.25">
      <c r="A917">
        <v>916</v>
      </c>
      <c r="B917" s="3">
        <v>43333</v>
      </c>
      <c r="C917">
        <v>205</v>
      </c>
      <c r="D917">
        <v>206.03998999999999</v>
      </c>
      <c r="E917">
        <v>204.39</v>
      </c>
      <c r="F917">
        <v>205.69</v>
      </c>
      <c r="G917">
        <v>186.35396</v>
      </c>
      <c r="H917">
        <v>1709700</v>
      </c>
      <c r="I917" s="2" t="s">
        <v>47</v>
      </c>
      <c r="J917" s="2" t="s">
        <v>48</v>
      </c>
      <c r="K917" s="2" t="s">
        <v>78</v>
      </c>
      <c r="L917">
        <v>3.8399999999999997E-2</v>
      </c>
      <c r="M917" s="2" t="s">
        <v>19</v>
      </c>
    </row>
    <row r="918" spans="1:13" x14ac:dyDescent="0.25">
      <c r="A918">
        <v>917</v>
      </c>
      <c r="B918" s="3">
        <v>43334</v>
      </c>
      <c r="C918">
        <v>205.77</v>
      </c>
      <c r="D918">
        <v>205.77</v>
      </c>
      <c r="E918">
        <v>203.39999</v>
      </c>
      <c r="F918">
        <v>204.26</v>
      </c>
      <c r="G918">
        <v>185.05833000000001</v>
      </c>
      <c r="H918">
        <v>1461300</v>
      </c>
      <c r="I918" s="2" t="s">
        <v>47</v>
      </c>
      <c r="J918" s="2" t="s">
        <v>48</v>
      </c>
      <c r="K918" s="2" t="s">
        <v>78</v>
      </c>
      <c r="L918">
        <v>3.8399999999999997E-2</v>
      </c>
      <c r="M918" s="2" t="s">
        <v>19</v>
      </c>
    </row>
    <row r="919" spans="1:13" x14ac:dyDescent="0.25">
      <c r="A919">
        <v>918</v>
      </c>
      <c r="B919" s="3">
        <v>43335</v>
      </c>
      <c r="C919">
        <v>203</v>
      </c>
      <c r="D919">
        <v>203.14999</v>
      </c>
      <c r="E919">
        <v>201.46001000000001</v>
      </c>
      <c r="F919">
        <v>202.75</v>
      </c>
      <c r="G919">
        <v>184.92157</v>
      </c>
      <c r="H919">
        <v>1367300</v>
      </c>
      <c r="I919" s="2" t="s">
        <v>47</v>
      </c>
      <c r="J919" s="2" t="s">
        <v>48</v>
      </c>
      <c r="K919" s="2" t="s">
        <v>78</v>
      </c>
      <c r="L919">
        <v>3.8399999999999997E-2</v>
      </c>
      <c r="M919" s="2" t="s">
        <v>19</v>
      </c>
    </row>
    <row r="920" spans="1:13" x14ac:dyDescent="0.25">
      <c r="A920">
        <v>919</v>
      </c>
      <c r="B920" s="3">
        <v>43336</v>
      </c>
      <c r="C920">
        <v>203.28</v>
      </c>
      <c r="D920">
        <v>205.49001000000001</v>
      </c>
      <c r="E920">
        <v>203.07001</v>
      </c>
      <c r="F920">
        <v>205.28998999999999</v>
      </c>
      <c r="G920">
        <v>187.23821000000001</v>
      </c>
      <c r="H920">
        <v>1676600</v>
      </c>
      <c r="I920" s="2" t="s">
        <v>47</v>
      </c>
      <c r="J920" s="2" t="s">
        <v>48</v>
      </c>
      <c r="K920" s="2" t="s">
        <v>78</v>
      </c>
      <c r="L920">
        <v>3.8399999999999997E-2</v>
      </c>
      <c r="M920" s="2" t="s">
        <v>19</v>
      </c>
    </row>
    <row r="921" spans="1:13" x14ac:dyDescent="0.25">
      <c r="A921">
        <v>920</v>
      </c>
      <c r="B921" s="3">
        <v>43339</v>
      </c>
      <c r="C921">
        <v>206.17999</v>
      </c>
      <c r="D921">
        <v>208.5</v>
      </c>
      <c r="E921">
        <v>205.85001</v>
      </c>
      <c r="F921">
        <v>208.33</v>
      </c>
      <c r="G921">
        <v>190.01089999999999</v>
      </c>
      <c r="H921">
        <v>1777200</v>
      </c>
      <c r="I921" s="2" t="s">
        <v>47</v>
      </c>
      <c r="J921" s="2" t="s">
        <v>48</v>
      </c>
      <c r="K921" s="2" t="s">
        <v>78</v>
      </c>
      <c r="L921">
        <v>3.8399999999999997E-2</v>
      </c>
      <c r="M921" s="2" t="s">
        <v>19</v>
      </c>
    </row>
    <row r="922" spans="1:13" x14ac:dyDescent="0.25">
      <c r="A922">
        <v>921</v>
      </c>
      <c r="B922" s="3">
        <v>43340</v>
      </c>
      <c r="C922">
        <v>208.97</v>
      </c>
      <c r="D922">
        <v>210.12</v>
      </c>
      <c r="E922">
        <v>208.48</v>
      </c>
      <c r="F922">
        <v>209.42999</v>
      </c>
      <c r="G922">
        <v>191.01416</v>
      </c>
      <c r="H922">
        <v>2136700</v>
      </c>
      <c r="I922" s="2" t="s">
        <v>47</v>
      </c>
      <c r="J922" s="2" t="s">
        <v>48</v>
      </c>
      <c r="K922" s="2" t="s">
        <v>78</v>
      </c>
      <c r="L922">
        <v>3.8399999999999997E-2</v>
      </c>
      <c r="M922" s="2" t="s">
        <v>19</v>
      </c>
    </row>
    <row r="923" spans="1:13" x14ac:dyDescent="0.25">
      <c r="A923">
        <v>922</v>
      </c>
      <c r="B923" s="3">
        <v>43341</v>
      </c>
      <c r="C923">
        <v>209.17</v>
      </c>
      <c r="D923">
        <v>210.97</v>
      </c>
      <c r="E923">
        <v>208.51</v>
      </c>
      <c r="F923">
        <v>210.46001000000001</v>
      </c>
      <c r="G923">
        <v>191.95357999999999</v>
      </c>
      <c r="H923">
        <v>2110300</v>
      </c>
      <c r="I923" s="2" t="s">
        <v>47</v>
      </c>
      <c r="J923" s="2" t="s">
        <v>48</v>
      </c>
      <c r="K923" s="2" t="s">
        <v>78</v>
      </c>
      <c r="L923">
        <v>3.8399999999999997E-2</v>
      </c>
      <c r="M923" s="2" t="s">
        <v>19</v>
      </c>
    </row>
    <row r="924" spans="1:13" x14ac:dyDescent="0.25">
      <c r="A924">
        <v>923</v>
      </c>
      <c r="B924" s="3">
        <v>43342</v>
      </c>
      <c r="C924">
        <v>209.71001000000001</v>
      </c>
      <c r="D924">
        <v>211.09</v>
      </c>
      <c r="E924">
        <v>209.23</v>
      </c>
      <c r="F924">
        <v>210.22</v>
      </c>
      <c r="G924">
        <v>191.73468</v>
      </c>
      <c r="H924">
        <v>2240800</v>
      </c>
      <c r="I924" s="2" t="s">
        <v>47</v>
      </c>
      <c r="J924" s="2" t="s">
        <v>48</v>
      </c>
      <c r="K924" s="2" t="s">
        <v>78</v>
      </c>
      <c r="L924">
        <v>3.8399999999999997E-2</v>
      </c>
      <c r="M924" s="2" t="s">
        <v>19</v>
      </c>
    </row>
    <row r="925" spans="1:13" x14ac:dyDescent="0.25">
      <c r="A925">
        <v>924</v>
      </c>
      <c r="B925" s="3">
        <v>43343</v>
      </c>
      <c r="C925">
        <v>209.57001</v>
      </c>
      <c r="D925">
        <v>211.72</v>
      </c>
      <c r="E925">
        <v>209.44</v>
      </c>
      <c r="F925">
        <v>210.92</v>
      </c>
      <c r="G925">
        <v>192.37314000000001</v>
      </c>
      <c r="H925">
        <v>1943500</v>
      </c>
      <c r="I925" s="2" t="s">
        <v>47</v>
      </c>
      <c r="J925" s="2" t="s">
        <v>48</v>
      </c>
      <c r="K925" s="2" t="s">
        <v>78</v>
      </c>
      <c r="L925">
        <v>3.8399999999999997E-2</v>
      </c>
      <c r="M925" s="2" t="s">
        <v>19</v>
      </c>
    </row>
    <row r="926" spans="1:13" x14ac:dyDescent="0.25">
      <c r="A926">
        <v>925</v>
      </c>
      <c r="B926" s="3">
        <v>43347</v>
      </c>
      <c r="C926">
        <v>210.55</v>
      </c>
      <c r="D926">
        <v>210.75</v>
      </c>
      <c r="E926">
        <v>207.55</v>
      </c>
      <c r="F926">
        <v>208.60001</v>
      </c>
      <c r="G926">
        <v>190.25717</v>
      </c>
      <c r="H926">
        <v>2108500</v>
      </c>
      <c r="I926" s="2" t="s">
        <v>47</v>
      </c>
      <c r="J926" s="2" t="s">
        <v>48</v>
      </c>
      <c r="K926" s="2" t="s">
        <v>78</v>
      </c>
      <c r="L926">
        <v>3.8399999999999997E-2</v>
      </c>
      <c r="M926" s="2" t="s">
        <v>19</v>
      </c>
    </row>
    <row r="927" spans="1:13" x14ac:dyDescent="0.25">
      <c r="A927">
        <v>926</v>
      </c>
      <c r="B927" s="3">
        <v>43348</v>
      </c>
      <c r="C927">
        <v>208.28998999999999</v>
      </c>
      <c r="D927">
        <v>211.91</v>
      </c>
      <c r="E927">
        <v>207.35001</v>
      </c>
      <c r="F927">
        <v>211.83</v>
      </c>
      <c r="G927">
        <v>193.20316</v>
      </c>
      <c r="H927">
        <v>1951500</v>
      </c>
      <c r="I927" s="2" t="s">
        <v>47</v>
      </c>
      <c r="J927" s="2" t="s">
        <v>48</v>
      </c>
      <c r="K927" s="2" t="s">
        <v>78</v>
      </c>
      <c r="L927">
        <v>3.8399999999999997E-2</v>
      </c>
      <c r="M927" s="2" t="s">
        <v>19</v>
      </c>
    </row>
    <row r="928" spans="1:13" x14ac:dyDescent="0.25">
      <c r="A928">
        <v>927</v>
      </c>
      <c r="B928" s="3">
        <v>43349</v>
      </c>
      <c r="C928">
        <v>212</v>
      </c>
      <c r="D928">
        <v>213.37</v>
      </c>
      <c r="E928">
        <v>211.07001</v>
      </c>
      <c r="F928">
        <v>212.74001000000001</v>
      </c>
      <c r="G928">
        <v>194.03310999999999</v>
      </c>
      <c r="H928">
        <v>2363500</v>
      </c>
      <c r="I928" s="2" t="s">
        <v>47</v>
      </c>
      <c r="J928" s="2" t="s">
        <v>48</v>
      </c>
      <c r="K928" s="2" t="s">
        <v>78</v>
      </c>
      <c r="L928">
        <v>3.8399999999999997E-2</v>
      </c>
      <c r="M928" s="2" t="s">
        <v>19</v>
      </c>
    </row>
    <row r="929" spans="1:13" x14ac:dyDescent="0.25">
      <c r="A929">
        <v>928</v>
      </c>
      <c r="B929" s="3">
        <v>43350</v>
      </c>
      <c r="C929">
        <v>212.24001000000001</v>
      </c>
      <c r="D929">
        <v>212.97</v>
      </c>
      <c r="E929">
        <v>209.97</v>
      </c>
      <c r="F929">
        <v>212.57001</v>
      </c>
      <c r="G929">
        <v>193.87807000000001</v>
      </c>
      <c r="H929">
        <v>2739200</v>
      </c>
      <c r="I929" s="2" t="s">
        <v>47</v>
      </c>
      <c r="J929" s="2" t="s">
        <v>48</v>
      </c>
      <c r="K929" s="2" t="s">
        <v>78</v>
      </c>
      <c r="L929">
        <v>3.8399999999999997E-2</v>
      </c>
      <c r="M929" s="2" t="s">
        <v>19</v>
      </c>
    </row>
    <row r="930" spans="1:13" x14ac:dyDescent="0.25">
      <c r="A930">
        <v>929</v>
      </c>
      <c r="B930" s="3">
        <v>43353</v>
      </c>
      <c r="C930">
        <v>213.67999</v>
      </c>
      <c r="D930">
        <v>216.37</v>
      </c>
      <c r="E930">
        <v>212.86</v>
      </c>
      <c r="F930">
        <v>212.92999</v>
      </c>
      <c r="G930">
        <v>194.20639</v>
      </c>
      <c r="H930">
        <v>2399700</v>
      </c>
      <c r="I930" s="2" t="s">
        <v>47</v>
      </c>
      <c r="J930" s="2" t="s">
        <v>48</v>
      </c>
      <c r="K930" s="2" t="s">
        <v>78</v>
      </c>
      <c r="L930">
        <v>3.8399999999999997E-2</v>
      </c>
      <c r="M930" s="2" t="s">
        <v>19</v>
      </c>
    </row>
    <row r="931" spans="1:13" x14ac:dyDescent="0.25">
      <c r="A931">
        <v>930</v>
      </c>
      <c r="B931" s="3">
        <v>43354</v>
      </c>
      <c r="C931">
        <v>211.36</v>
      </c>
      <c r="D931">
        <v>212.22</v>
      </c>
      <c r="E931">
        <v>210</v>
      </c>
      <c r="F931">
        <v>211.78</v>
      </c>
      <c r="G931">
        <v>193.15753000000001</v>
      </c>
      <c r="H931">
        <v>1967500</v>
      </c>
      <c r="I931" s="2" t="s">
        <v>47</v>
      </c>
      <c r="J931" s="2" t="s">
        <v>48</v>
      </c>
      <c r="K931" s="2" t="s">
        <v>78</v>
      </c>
      <c r="L931">
        <v>3.8399999999999997E-2</v>
      </c>
      <c r="M931" s="2" t="s">
        <v>19</v>
      </c>
    </row>
    <row r="932" spans="1:13" x14ac:dyDescent="0.25">
      <c r="A932">
        <v>931</v>
      </c>
      <c r="B932" s="3">
        <v>43355</v>
      </c>
      <c r="C932">
        <v>212.3</v>
      </c>
      <c r="D932">
        <v>214.76</v>
      </c>
      <c r="E932">
        <v>205.89999</v>
      </c>
      <c r="F932">
        <v>206.71001000000001</v>
      </c>
      <c r="G932">
        <v>188.53334000000001</v>
      </c>
      <c r="H932">
        <v>4937000</v>
      </c>
      <c r="I932" s="2" t="s">
        <v>47</v>
      </c>
      <c r="J932" s="2" t="s">
        <v>48</v>
      </c>
      <c r="K932" s="2" t="s">
        <v>78</v>
      </c>
      <c r="L932">
        <v>3.8399999999999997E-2</v>
      </c>
      <c r="M932" s="2" t="s">
        <v>19</v>
      </c>
    </row>
    <row r="933" spans="1:13" x14ac:dyDescent="0.25">
      <c r="A933">
        <v>932</v>
      </c>
      <c r="B933" s="3">
        <v>43356</v>
      </c>
      <c r="C933">
        <v>207.34</v>
      </c>
      <c r="D933">
        <v>209.14</v>
      </c>
      <c r="E933">
        <v>206.55</v>
      </c>
      <c r="F933">
        <v>209.05</v>
      </c>
      <c r="G933">
        <v>190.66757000000001</v>
      </c>
      <c r="H933">
        <v>2171300</v>
      </c>
      <c r="I933" s="2" t="s">
        <v>47</v>
      </c>
      <c r="J933" s="2" t="s">
        <v>48</v>
      </c>
      <c r="K933" s="2" t="s">
        <v>78</v>
      </c>
      <c r="L933">
        <v>3.8399999999999997E-2</v>
      </c>
      <c r="M933" s="2" t="s">
        <v>19</v>
      </c>
    </row>
    <row r="934" spans="1:13" x14ac:dyDescent="0.25">
      <c r="A934">
        <v>933</v>
      </c>
      <c r="B934" s="3">
        <v>43357</v>
      </c>
      <c r="C934">
        <v>208.84</v>
      </c>
      <c r="D934">
        <v>210.3</v>
      </c>
      <c r="E934">
        <v>207.14999</v>
      </c>
      <c r="F934">
        <v>207.88001</v>
      </c>
      <c r="G934">
        <v>189.60049000000001</v>
      </c>
      <c r="H934">
        <v>1721600</v>
      </c>
      <c r="I934" s="2" t="s">
        <v>47</v>
      </c>
      <c r="J934" s="2" t="s">
        <v>48</v>
      </c>
      <c r="K934" s="2" t="s">
        <v>78</v>
      </c>
      <c r="L934">
        <v>3.8399999999999997E-2</v>
      </c>
      <c r="M934" s="2" t="s">
        <v>19</v>
      </c>
    </row>
    <row r="935" spans="1:13" x14ac:dyDescent="0.25">
      <c r="A935">
        <v>934</v>
      </c>
      <c r="B935" s="3">
        <v>43360</v>
      </c>
      <c r="C935">
        <v>207.46001000000001</v>
      </c>
      <c r="D935">
        <v>210.19</v>
      </c>
      <c r="E935">
        <v>207.3</v>
      </c>
      <c r="F935">
        <v>209.53</v>
      </c>
      <c r="G935">
        <v>191.10535999999999</v>
      </c>
      <c r="H935">
        <v>1610400</v>
      </c>
      <c r="I935" s="2" t="s">
        <v>47</v>
      </c>
      <c r="J935" s="2" t="s">
        <v>48</v>
      </c>
      <c r="K935" s="2" t="s">
        <v>78</v>
      </c>
      <c r="L935">
        <v>3.8399999999999997E-2</v>
      </c>
      <c r="M935" s="2" t="s">
        <v>19</v>
      </c>
    </row>
    <row r="936" spans="1:13" x14ac:dyDescent="0.25">
      <c r="A936">
        <v>935</v>
      </c>
      <c r="B936" s="3">
        <v>43361</v>
      </c>
      <c r="C936">
        <v>210.24001000000001</v>
      </c>
      <c r="D936">
        <v>211.83</v>
      </c>
      <c r="E936">
        <v>208.42999</v>
      </c>
      <c r="F936">
        <v>211.53</v>
      </c>
      <c r="G936">
        <v>192.92949999999999</v>
      </c>
      <c r="H936">
        <v>1652900</v>
      </c>
      <c r="I936" s="2" t="s">
        <v>47</v>
      </c>
      <c r="J936" s="2" t="s">
        <v>48</v>
      </c>
      <c r="K936" s="2" t="s">
        <v>78</v>
      </c>
      <c r="L936">
        <v>3.8399999999999997E-2</v>
      </c>
      <c r="M936" s="2" t="s">
        <v>19</v>
      </c>
    </row>
    <row r="937" spans="1:13" x14ac:dyDescent="0.25">
      <c r="A937">
        <v>936</v>
      </c>
      <c r="B937" s="3">
        <v>43362</v>
      </c>
      <c r="C937">
        <v>211.77</v>
      </c>
      <c r="D937">
        <v>214.14</v>
      </c>
      <c r="E937">
        <v>211.63001</v>
      </c>
      <c r="F937">
        <v>213.12</v>
      </c>
      <c r="G937">
        <v>194.37967</v>
      </c>
      <c r="H937">
        <v>1884500</v>
      </c>
      <c r="I937" s="2" t="s">
        <v>47</v>
      </c>
      <c r="J937" s="2" t="s">
        <v>48</v>
      </c>
      <c r="K937" s="2" t="s">
        <v>78</v>
      </c>
      <c r="L937">
        <v>3.8399999999999997E-2</v>
      </c>
      <c r="M937" s="2" t="s">
        <v>19</v>
      </c>
    </row>
    <row r="938" spans="1:13" x14ac:dyDescent="0.25">
      <c r="A938">
        <v>937</v>
      </c>
      <c r="B938" s="3">
        <v>43363</v>
      </c>
      <c r="C938">
        <v>214.7</v>
      </c>
      <c r="D938">
        <v>217</v>
      </c>
      <c r="E938">
        <v>213.26</v>
      </c>
      <c r="F938">
        <v>215.27</v>
      </c>
      <c r="G938">
        <v>196.34065000000001</v>
      </c>
      <c r="H938">
        <v>2075100</v>
      </c>
      <c r="I938" s="2" t="s">
        <v>47</v>
      </c>
      <c r="J938" s="2" t="s">
        <v>48</v>
      </c>
      <c r="K938" s="2" t="s">
        <v>78</v>
      </c>
      <c r="L938">
        <v>3.8399999999999997E-2</v>
      </c>
      <c r="M938" s="2" t="s">
        <v>19</v>
      </c>
    </row>
    <row r="939" spans="1:13" x14ac:dyDescent="0.25">
      <c r="A939">
        <v>938</v>
      </c>
      <c r="B939" s="3">
        <v>43364</v>
      </c>
      <c r="C939">
        <v>217.32001</v>
      </c>
      <c r="D939">
        <v>217.87</v>
      </c>
      <c r="E939">
        <v>215.61</v>
      </c>
      <c r="F939">
        <v>216.33</v>
      </c>
      <c r="G939">
        <v>197.3074</v>
      </c>
      <c r="H939">
        <v>5563700</v>
      </c>
      <c r="I939" s="2" t="s">
        <v>47</v>
      </c>
      <c r="J939" s="2" t="s">
        <v>48</v>
      </c>
      <c r="K939" s="2" t="s">
        <v>78</v>
      </c>
      <c r="L939">
        <v>3.8399999999999997E-2</v>
      </c>
      <c r="M939" s="2" t="s">
        <v>19</v>
      </c>
    </row>
    <row r="940" spans="1:13" x14ac:dyDescent="0.25">
      <c r="A940">
        <v>939</v>
      </c>
      <c r="B940" s="3">
        <v>43367</v>
      </c>
      <c r="C940">
        <v>215.39</v>
      </c>
      <c r="D940">
        <v>215.87</v>
      </c>
      <c r="E940">
        <v>212.69</v>
      </c>
      <c r="F940">
        <v>213.51</v>
      </c>
      <c r="G940">
        <v>194.73535000000001</v>
      </c>
      <c r="H940">
        <v>2044800</v>
      </c>
      <c r="I940" s="2" t="s">
        <v>47</v>
      </c>
      <c r="J940" s="2" t="s">
        <v>48</v>
      </c>
      <c r="K940" s="2" t="s">
        <v>78</v>
      </c>
      <c r="L940">
        <v>3.8399999999999997E-2</v>
      </c>
      <c r="M940" s="2" t="s">
        <v>19</v>
      </c>
    </row>
    <row r="941" spans="1:13" x14ac:dyDescent="0.25">
      <c r="A941">
        <v>940</v>
      </c>
      <c r="B941" s="3">
        <v>43368</v>
      </c>
      <c r="C941">
        <v>214.13001</v>
      </c>
      <c r="D941">
        <v>214.13001</v>
      </c>
      <c r="E941">
        <v>210.28</v>
      </c>
      <c r="F941">
        <v>210.64</v>
      </c>
      <c r="G941">
        <v>192.11775</v>
      </c>
      <c r="H941">
        <v>2090600</v>
      </c>
      <c r="I941" s="2" t="s">
        <v>47</v>
      </c>
      <c r="J941" s="2" t="s">
        <v>48</v>
      </c>
      <c r="K941" s="2" t="s">
        <v>78</v>
      </c>
      <c r="L941">
        <v>3.8399999999999997E-2</v>
      </c>
      <c r="M941" s="2" t="s">
        <v>19</v>
      </c>
    </row>
    <row r="942" spans="1:13" x14ac:dyDescent="0.25">
      <c r="A942">
        <v>941</v>
      </c>
      <c r="B942" s="3">
        <v>43369</v>
      </c>
      <c r="C942">
        <v>211.49001000000001</v>
      </c>
      <c r="D942">
        <v>212.59</v>
      </c>
      <c r="E942">
        <v>210.64</v>
      </c>
      <c r="F942">
        <v>211.07001</v>
      </c>
      <c r="G942">
        <v>192.50996000000001</v>
      </c>
      <c r="H942">
        <v>1677700</v>
      </c>
      <c r="I942" s="2" t="s">
        <v>47</v>
      </c>
      <c r="J942" s="2" t="s">
        <v>48</v>
      </c>
      <c r="K942" s="2" t="s">
        <v>78</v>
      </c>
      <c r="L942">
        <v>3.8399999999999997E-2</v>
      </c>
      <c r="M942" s="2" t="s">
        <v>19</v>
      </c>
    </row>
    <row r="943" spans="1:13" x14ac:dyDescent="0.25">
      <c r="A943">
        <v>942</v>
      </c>
      <c r="B943" s="3">
        <v>43370</v>
      </c>
      <c r="C943">
        <v>212</v>
      </c>
      <c r="D943">
        <v>212.87</v>
      </c>
      <c r="E943">
        <v>210</v>
      </c>
      <c r="F943">
        <v>210.11</v>
      </c>
      <c r="G943">
        <v>191.63437999999999</v>
      </c>
      <c r="H943">
        <v>1609800</v>
      </c>
      <c r="I943" s="2" t="s">
        <v>47</v>
      </c>
      <c r="J943" s="2" t="s">
        <v>48</v>
      </c>
      <c r="K943" s="2" t="s">
        <v>78</v>
      </c>
      <c r="L943">
        <v>3.8399999999999997E-2</v>
      </c>
      <c r="M943" s="2" t="s">
        <v>19</v>
      </c>
    </row>
    <row r="944" spans="1:13" x14ac:dyDescent="0.25">
      <c r="A944">
        <v>943</v>
      </c>
      <c r="B944" s="3">
        <v>43371</v>
      </c>
      <c r="C944">
        <v>209.53</v>
      </c>
      <c r="D944">
        <v>211.28</v>
      </c>
      <c r="E944">
        <v>208.87</v>
      </c>
      <c r="F944">
        <v>210.71001000000001</v>
      </c>
      <c r="G944">
        <v>192.1816</v>
      </c>
      <c r="H944">
        <v>2500200</v>
      </c>
      <c r="I944" s="2" t="s">
        <v>47</v>
      </c>
      <c r="J944" s="2" t="s">
        <v>48</v>
      </c>
      <c r="K944" s="2" t="s">
        <v>78</v>
      </c>
      <c r="L944">
        <v>3.8399999999999997E-2</v>
      </c>
      <c r="M944" s="2" t="s">
        <v>19</v>
      </c>
    </row>
    <row r="945" spans="1:13" x14ac:dyDescent="0.25">
      <c r="A945">
        <v>944</v>
      </c>
      <c r="B945" s="3">
        <v>43374</v>
      </c>
      <c r="C945">
        <v>212.39999</v>
      </c>
      <c r="D945">
        <v>213.39999</v>
      </c>
      <c r="E945">
        <v>211.31</v>
      </c>
      <c r="F945">
        <v>212.19</v>
      </c>
      <c r="G945">
        <v>193.53147999999999</v>
      </c>
      <c r="H945">
        <v>1828800</v>
      </c>
      <c r="I945" s="2" t="s">
        <v>47</v>
      </c>
      <c r="J945" s="2" t="s">
        <v>48</v>
      </c>
      <c r="K945" s="2" t="s">
        <v>78</v>
      </c>
      <c r="L945">
        <v>3.8399999999999997E-2</v>
      </c>
      <c r="M945" s="2" t="s">
        <v>19</v>
      </c>
    </row>
    <row r="946" spans="1:13" x14ac:dyDescent="0.25">
      <c r="A946">
        <v>945</v>
      </c>
      <c r="B946" s="3">
        <v>43375</v>
      </c>
      <c r="C946">
        <v>212.38001</v>
      </c>
      <c r="D946">
        <v>215.84</v>
      </c>
      <c r="E946">
        <v>212.10001</v>
      </c>
      <c r="F946">
        <v>215.71001000000001</v>
      </c>
      <c r="G946">
        <v>196.74196000000001</v>
      </c>
      <c r="H946">
        <v>1749400</v>
      </c>
      <c r="I946" s="2" t="s">
        <v>47</v>
      </c>
      <c r="J946" s="2" t="s">
        <v>48</v>
      </c>
      <c r="K946" s="2" t="s">
        <v>78</v>
      </c>
      <c r="L946">
        <v>3.8399999999999997E-2</v>
      </c>
      <c r="M946" s="2" t="s">
        <v>19</v>
      </c>
    </row>
    <row r="947" spans="1:13" x14ac:dyDescent="0.25">
      <c r="A947">
        <v>946</v>
      </c>
      <c r="B947" s="3">
        <v>43376</v>
      </c>
      <c r="C947">
        <v>216</v>
      </c>
      <c r="D947">
        <v>217.34</v>
      </c>
      <c r="E947">
        <v>214.94</v>
      </c>
      <c r="F947">
        <v>215.76</v>
      </c>
      <c r="G947">
        <v>196.78755000000001</v>
      </c>
      <c r="H947">
        <v>2139200</v>
      </c>
      <c r="I947" s="2" t="s">
        <v>47</v>
      </c>
      <c r="J947" s="2" t="s">
        <v>48</v>
      </c>
      <c r="K947" s="2" t="s">
        <v>78</v>
      </c>
      <c r="L947">
        <v>3.8399999999999997E-2</v>
      </c>
      <c r="M947" s="2" t="s">
        <v>19</v>
      </c>
    </row>
    <row r="948" spans="1:13" x14ac:dyDescent="0.25">
      <c r="A948">
        <v>947</v>
      </c>
      <c r="B948" s="3">
        <v>43377</v>
      </c>
      <c r="C948">
        <v>214.85001</v>
      </c>
      <c r="D948">
        <v>215.66</v>
      </c>
      <c r="E948">
        <v>212.03998999999999</v>
      </c>
      <c r="F948">
        <v>213.84</v>
      </c>
      <c r="G948">
        <v>195.03639000000001</v>
      </c>
      <c r="H948">
        <v>1682500</v>
      </c>
      <c r="I948" s="2" t="s">
        <v>47</v>
      </c>
      <c r="J948" s="2" t="s">
        <v>48</v>
      </c>
      <c r="K948" s="2" t="s">
        <v>78</v>
      </c>
      <c r="L948">
        <v>3.8399999999999997E-2</v>
      </c>
      <c r="M948" s="2" t="s">
        <v>19</v>
      </c>
    </row>
    <row r="949" spans="1:13" x14ac:dyDescent="0.25">
      <c r="A949">
        <v>948</v>
      </c>
      <c r="B949" s="3">
        <v>43378</v>
      </c>
      <c r="C949">
        <v>214.35001</v>
      </c>
      <c r="D949">
        <v>215.03</v>
      </c>
      <c r="E949">
        <v>211.06</v>
      </c>
      <c r="F949">
        <v>213.19</v>
      </c>
      <c r="G949">
        <v>194.44351</v>
      </c>
      <c r="H949">
        <v>2140300</v>
      </c>
      <c r="I949" s="2" t="s">
        <v>47</v>
      </c>
      <c r="J949" s="2" t="s">
        <v>48</v>
      </c>
      <c r="K949" s="2" t="s">
        <v>78</v>
      </c>
      <c r="L949">
        <v>3.8399999999999997E-2</v>
      </c>
      <c r="M949" s="2" t="s">
        <v>19</v>
      </c>
    </row>
    <row r="950" spans="1:13" x14ac:dyDescent="0.25">
      <c r="A950">
        <v>949</v>
      </c>
      <c r="B950" s="3">
        <v>43381</v>
      </c>
      <c r="C950">
        <v>213.13001</v>
      </c>
      <c r="D950">
        <v>214.58</v>
      </c>
      <c r="E950">
        <v>212.26</v>
      </c>
      <c r="F950">
        <v>214.37</v>
      </c>
      <c r="G950">
        <v>195.51978</v>
      </c>
      <c r="H950">
        <v>1666700</v>
      </c>
      <c r="I950" s="2" t="s">
        <v>47</v>
      </c>
      <c r="J950" s="2" t="s">
        <v>48</v>
      </c>
      <c r="K950" s="2" t="s">
        <v>78</v>
      </c>
      <c r="L950">
        <v>3.8399999999999997E-2</v>
      </c>
      <c r="M950" s="2" t="s">
        <v>19</v>
      </c>
    </row>
    <row r="951" spans="1:13" x14ac:dyDescent="0.25">
      <c r="A951">
        <v>950</v>
      </c>
      <c r="B951" s="3">
        <v>43382</v>
      </c>
      <c r="C951">
        <v>212.67999</v>
      </c>
      <c r="D951">
        <v>213.11</v>
      </c>
      <c r="E951">
        <v>209.64</v>
      </c>
      <c r="F951">
        <v>210.42</v>
      </c>
      <c r="G951">
        <v>191.91711000000001</v>
      </c>
      <c r="H951">
        <v>2947400</v>
      </c>
      <c r="I951" s="2" t="s">
        <v>47</v>
      </c>
      <c r="J951" s="2" t="s">
        <v>48</v>
      </c>
      <c r="K951" s="2" t="s">
        <v>78</v>
      </c>
      <c r="L951">
        <v>3.8399999999999997E-2</v>
      </c>
      <c r="M951" s="2" t="s">
        <v>19</v>
      </c>
    </row>
    <row r="952" spans="1:13" x14ac:dyDescent="0.25">
      <c r="A952">
        <v>951</v>
      </c>
      <c r="B952" s="3">
        <v>43383</v>
      </c>
      <c r="C952">
        <v>209.19</v>
      </c>
      <c r="D952">
        <v>209.19</v>
      </c>
      <c r="E952">
        <v>201.55</v>
      </c>
      <c r="F952">
        <v>202.14999</v>
      </c>
      <c r="G952">
        <v>184.37428</v>
      </c>
      <c r="H952">
        <v>3525200</v>
      </c>
      <c r="I952" s="2" t="s">
        <v>47</v>
      </c>
      <c r="J952" s="2" t="s">
        <v>48</v>
      </c>
      <c r="K952" s="2" t="s">
        <v>78</v>
      </c>
      <c r="L952">
        <v>3.8399999999999997E-2</v>
      </c>
      <c r="M952" s="2" t="s">
        <v>19</v>
      </c>
    </row>
    <row r="953" spans="1:13" x14ac:dyDescent="0.25">
      <c r="A953">
        <v>952</v>
      </c>
      <c r="B953" s="3">
        <v>43384</v>
      </c>
      <c r="C953">
        <v>201.14999</v>
      </c>
      <c r="D953">
        <v>202.91</v>
      </c>
      <c r="E953">
        <v>196.5</v>
      </c>
      <c r="F953">
        <v>196.73</v>
      </c>
      <c r="G953">
        <v>179.43091999999999</v>
      </c>
      <c r="H953">
        <v>3497200</v>
      </c>
      <c r="I953" s="2" t="s">
        <v>47</v>
      </c>
      <c r="J953" s="2" t="s">
        <v>48</v>
      </c>
      <c r="K953" s="2" t="s">
        <v>78</v>
      </c>
      <c r="L953">
        <v>3.8399999999999997E-2</v>
      </c>
      <c r="M953" s="2" t="s">
        <v>19</v>
      </c>
    </row>
    <row r="954" spans="1:13" x14ac:dyDescent="0.25">
      <c r="A954">
        <v>953</v>
      </c>
      <c r="B954" s="3">
        <v>43385</v>
      </c>
      <c r="C954">
        <v>200.87</v>
      </c>
      <c r="D954">
        <v>202.55</v>
      </c>
      <c r="E954">
        <v>195.92999</v>
      </c>
      <c r="F954">
        <v>198.23</v>
      </c>
      <c r="G954">
        <v>180.79901000000001</v>
      </c>
      <c r="H954">
        <v>2798100</v>
      </c>
      <c r="I954" s="2" t="s">
        <v>47</v>
      </c>
      <c r="J954" s="2" t="s">
        <v>48</v>
      </c>
      <c r="K954" s="2" t="s">
        <v>78</v>
      </c>
      <c r="L954">
        <v>3.8399999999999997E-2</v>
      </c>
      <c r="M954" s="2" t="s">
        <v>19</v>
      </c>
    </row>
    <row r="955" spans="1:13" x14ac:dyDescent="0.25">
      <c r="A955">
        <v>954</v>
      </c>
      <c r="B955" s="3">
        <v>43388</v>
      </c>
      <c r="C955">
        <v>197.82001</v>
      </c>
      <c r="D955">
        <v>200.7</v>
      </c>
      <c r="E955">
        <v>197.42</v>
      </c>
      <c r="F955">
        <v>198.94</v>
      </c>
      <c r="G955">
        <v>181.44658999999999</v>
      </c>
      <c r="H955">
        <v>1812800</v>
      </c>
      <c r="I955" s="2" t="s">
        <v>47</v>
      </c>
      <c r="J955" s="2" t="s">
        <v>48</v>
      </c>
      <c r="K955" s="2" t="s">
        <v>78</v>
      </c>
      <c r="L955">
        <v>3.8399999999999997E-2</v>
      </c>
      <c r="M955" s="2" t="s">
        <v>19</v>
      </c>
    </row>
    <row r="956" spans="1:13" x14ac:dyDescent="0.25">
      <c r="A956">
        <v>955</v>
      </c>
      <c r="B956" s="3">
        <v>43389</v>
      </c>
      <c r="C956">
        <v>200.46001000000001</v>
      </c>
      <c r="D956">
        <v>202.52</v>
      </c>
      <c r="E956">
        <v>199.23</v>
      </c>
      <c r="F956">
        <v>202.33</v>
      </c>
      <c r="G956">
        <v>184.53847999999999</v>
      </c>
      <c r="H956">
        <v>1939500</v>
      </c>
      <c r="I956" s="2" t="s">
        <v>47</v>
      </c>
      <c r="J956" s="2" t="s">
        <v>48</v>
      </c>
      <c r="K956" s="2" t="s">
        <v>78</v>
      </c>
      <c r="L956">
        <v>3.8399999999999997E-2</v>
      </c>
      <c r="M956" s="2" t="s">
        <v>19</v>
      </c>
    </row>
    <row r="957" spans="1:13" x14ac:dyDescent="0.25">
      <c r="A957">
        <v>956</v>
      </c>
      <c r="B957" s="3">
        <v>43390</v>
      </c>
      <c r="C957">
        <v>201.78998999999999</v>
      </c>
      <c r="D957">
        <v>203.77</v>
      </c>
      <c r="E957">
        <v>200.45</v>
      </c>
      <c r="F957">
        <v>202.92999</v>
      </c>
      <c r="G957">
        <v>185.08571000000001</v>
      </c>
      <c r="H957">
        <v>1824200</v>
      </c>
      <c r="I957" s="2" t="s">
        <v>47</v>
      </c>
      <c r="J957" s="2" t="s">
        <v>48</v>
      </c>
      <c r="K957" s="2" t="s">
        <v>78</v>
      </c>
      <c r="L957">
        <v>3.8399999999999997E-2</v>
      </c>
      <c r="M957" s="2" t="s">
        <v>19</v>
      </c>
    </row>
    <row r="958" spans="1:13" x14ac:dyDescent="0.25">
      <c r="A958">
        <v>957</v>
      </c>
      <c r="B958" s="3">
        <v>43391</v>
      </c>
      <c r="C958">
        <v>202.34</v>
      </c>
      <c r="D958">
        <v>202.52</v>
      </c>
      <c r="E958">
        <v>198.39999</v>
      </c>
      <c r="F958">
        <v>200.38001</v>
      </c>
      <c r="G958">
        <v>182.75996000000001</v>
      </c>
      <c r="H958">
        <v>2339400</v>
      </c>
      <c r="I958" s="2" t="s">
        <v>47</v>
      </c>
      <c r="J958" s="2" t="s">
        <v>48</v>
      </c>
      <c r="K958" s="2" t="s">
        <v>78</v>
      </c>
      <c r="L958">
        <v>3.8399999999999997E-2</v>
      </c>
      <c r="M958" s="2" t="s">
        <v>19</v>
      </c>
    </row>
    <row r="959" spans="1:13" x14ac:dyDescent="0.25">
      <c r="A959">
        <v>958</v>
      </c>
      <c r="B959" s="3">
        <v>43392</v>
      </c>
      <c r="C959">
        <v>200.12</v>
      </c>
      <c r="D959">
        <v>201.10001</v>
      </c>
      <c r="E959">
        <v>198.37</v>
      </c>
      <c r="F959">
        <v>199.85001</v>
      </c>
      <c r="G959">
        <v>182.27654999999999</v>
      </c>
      <c r="H959">
        <v>3167300</v>
      </c>
      <c r="I959" s="2" t="s">
        <v>47</v>
      </c>
      <c r="J959" s="2" t="s">
        <v>48</v>
      </c>
      <c r="K959" s="2" t="s">
        <v>78</v>
      </c>
      <c r="L959">
        <v>3.8399999999999997E-2</v>
      </c>
      <c r="M959" s="2" t="s">
        <v>19</v>
      </c>
    </row>
    <row r="960" spans="1:13" x14ac:dyDescent="0.25">
      <c r="A960">
        <v>959</v>
      </c>
      <c r="B960" s="3">
        <v>43395</v>
      </c>
      <c r="C960">
        <v>201.25</v>
      </c>
      <c r="D960">
        <v>203.39999</v>
      </c>
      <c r="E960">
        <v>199.69</v>
      </c>
      <c r="F960">
        <v>201.36</v>
      </c>
      <c r="G960">
        <v>183.65376000000001</v>
      </c>
      <c r="H960">
        <v>3263300</v>
      </c>
      <c r="I960" s="2" t="s">
        <v>47</v>
      </c>
      <c r="J960" s="2" t="s">
        <v>48</v>
      </c>
      <c r="K960" s="2" t="s">
        <v>78</v>
      </c>
      <c r="L960">
        <v>3.8399999999999997E-2</v>
      </c>
      <c r="M960" s="2" t="s">
        <v>19</v>
      </c>
    </row>
    <row r="961" spans="1:13" x14ac:dyDescent="0.25">
      <c r="A961">
        <v>960</v>
      </c>
      <c r="B961" s="3">
        <v>43396</v>
      </c>
      <c r="C961">
        <v>188.8</v>
      </c>
      <c r="D961">
        <v>194.89</v>
      </c>
      <c r="E961">
        <v>184.5</v>
      </c>
      <c r="F961">
        <v>192.55</v>
      </c>
      <c r="G961">
        <v>175.61848000000001</v>
      </c>
      <c r="H961">
        <v>8255600</v>
      </c>
      <c r="I961" s="2" t="s">
        <v>47</v>
      </c>
      <c r="J961" s="2" t="s">
        <v>48</v>
      </c>
      <c r="K961" s="2" t="s">
        <v>78</v>
      </c>
      <c r="L961">
        <v>3.8399999999999997E-2</v>
      </c>
      <c r="M961" s="2" t="s">
        <v>19</v>
      </c>
    </row>
    <row r="962" spans="1:13" x14ac:dyDescent="0.25">
      <c r="A962">
        <v>961</v>
      </c>
      <c r="B962" s="3">
        <v>43397</v>
      </c>
      <c r="C962">
        <v>192.10001</v>
      </c>
      <c r="D962">
        <v>192.96001000000001</v>
      </c>
      <c r="E962">
        <v>183.97</v>
      </c>
      <c r="F962">
        <v>184.53998999999999</v>
      </c>
      <c r="G962">
        <v>168.31281000000001</v>
      </c>
      <c r="H962">
        <v>5003500</v>
      </c>
      <c r="I962" s="2" t="s">
        <v>47</v>
      </c>
      <c r="J962" s="2" t="s">
        <v>48</v>
      </c>
      <c r="K962" s="2" t="s">
        <v>78</v>
      </c>
      <c r="L962">
        <v>3.8399999999999997E-2</v>
      </c>
      <c r="M962" s="2" t="s">
        <v>19</v>
      </c>
    </row>
    <row r="963" spans="1:13" x14ac:dyDescent="0.25">
      <c r="A963">
        <v>962</v>
      </c>
      <c r="B963" s="3">
        <v>43398</v>
      </c>
      <c r="C963">
        <v>186.57001</v>
      </c>
      <c r="D963">
        <v>187.48</v>
      </c>
      <c r="E963">
        <v>182.36</v>
      </c>
      <c r="F963">
        <v>184.99001000000001</v>
      </c>
      <c r="G963">
        <v>168.72325000000001</v>
      </c>
      <c r="H963">
        <v>3535200</v>
      </c>
      <c r="I963" s="2" t="s">
        <v>47</v>
      </c>
      <c r="J963" s="2" t="s">
        <v>48</v>
      </c>
      <c r="K963" s="2" t="s">
        <v>78</v>
      </c>
      <c r="L963">
        <v>3.8399999999999997E-2</v>
      </c>
      <c r="M963" s="2" t="s">
        <v>19</v>
      </c>
    </row>
    <row r="964" spans="1:13" x14ac:dyDescent="0.25">
      <c r="A964">
        <v>963</v>
      </c>
      <c r="B964" s="3">
        <v>43399</v>
      </c>
      <c r="C964">
        <v>183.31</v>
      </c>
      <c r="D964">
        <v>186.66</v>
      </c>
      <c r="E964">
        <v>181.98</v>
      </c>
      <c r="F964">
        <v>184.95</v>
      </c>
      <c r="G964">
        <v>168.68677</v>
      </c>
      <c r="H964">
        <v>3546200</v>
      </c>
      <c r="I964" s="2" t="s">
        <v>47</v>
      </c>
      <c r="J964" s="2" t="s">
        <v>48</v>
      </c>
      <c r="K964" s="2" t="s">
        <v>78</v>
      </c>
      <c r="L964">
        <v>3.8399999999999997E-2</v>
      </c>
      <c r="M964" s="2" t="s">
        <v>19</v>
      </c>
    </row>
    <row r="965" spans="1:13" x14ac:dyDescent="0.25">
      <c r="A965">
        <v>964</v>
      </c>
      <c r="B965" s="3">
        <v>43402</v>
      </c>
      <c r="C965">
        <v>187.85001</v>
      </c>
      <c r="D965">
        <v>188.88001</v>
      </c>
      <c r="E965">
        <v>183.16</v>
      </c>
      <c r="F965">
        <v>185.78998999999999</v>
      </c>
      <c r="G965">
        <v>169.45291</v>
      </c>
      <c r="H965">
        <v>2867600</v>
      </c>
      <c r="I965" s="2" t="s">
        <v>47</v>
      </c>
      <c r="J965" s="2" t="s">
        <v>48</v>
      </c>
      <c r="K965" s="2" t="s">
        <v>78</v>
      </c>
      <c r="L965">
        <v>3.8399999999999997E-2</v>
      </c>
      <c r="M965" s="2" t="s">
        <v>19</v>
      </c>
    </row>
    <row r="966" spans="1:13" x14ac:dyDescent="0.25">
      <c r="A966">
        <v>965</v>
      </c>
      <c r="B966" s="3">
        <v>43403</v>
      </c>
      <c r="C966">
        <v>186.83</v>
      </c>
      <c r="D966">
        <v>190.08</v>
      </c>
      <c r="E966">
        <v>185</v>
      </c>
      <c r="F966">
        <v>189.81</v>
      </c>
      <c r="G966">
        <v>173.11940000000001</v>
      </c>
      <c r="H966">
        <v>2919600</v>
      </c>
      <c r="I966" s="2" t="s">
        <v>47</v>
      </c>
      <c r="J966" s="2" t="s">
        <v>48</v>
      </c>
      <c r="K966" s="2" t="s">
        <v>78</v>
      </c>
      <c r="L966">
        <v>3.8399999999999997E-2</v>
      </c>
      <c r="M966" s="2" t="s">
        <v>19</v>
      </c>
    </row>
    <row r="967" spans="1:13" x14ac:dyDescent="0.25">
      <c r="A967">
        <v>966</v>
      </c>
      <c r="B967" s="3">
        <v>43404</v>
      </c>
      <c r="C967">
        <v>190.7</v>
      </c>
      <c r="D967">
        <v>192.12</v>
      </c>
      <c r="E967">
        <v>189.67</v>
      </c>
      <c r="F967">
        <v>190.26</v>
      </c>
      <c r="G967">
        <v>173.52982</v>
      </c>
      <c r="H967">
        <v>2845100</v>
      </c>
      <c r="I967" s="2" t="s">
        <v>47</v>
      </c>
      <c r="J967" s="2" t="s">
        <v>48</v>
      </c>
      <c r="K967" s="2" t="s">
        <v>78</v>
      </c>
      <c r="L967">
        <v>3.8399999999999997E-2</v>
      </c>
      <c r="M967" s="2" t="s">
        <v>19</v>
      </c>
    </row>
    <row r="968" spans="1:13" x14ac:dyDescent="0.25">
      <c r="A968">
        <v>967</v>
      </c>
      <c r="B968" s="3">
        <v>43405</v>
      </c>
      <c r="C968">
        <v>190.61</v>
      </c>
      <c r="D968">
        <v>193.21001000000001</v>
      </c>
      <c r="E968">
        <v>190.09</v>
      </c>
      <c r="F968">
        <v>192.22</v>
      </c>
      <c r="G968">
        <v>175.31748999999999</v>
      </c>
      <c r="H968">
        <v>2242800</v>
      </c>
      <c r="I968" s="2" t="s">
        <v>47</v>
      </c>
      <c r="J968" s="2" t="s">
        <v>48</v>
      </c>
      <c r="K968" s="2" t="s">
        <v>78</v>
      </c>
      <c r="L968">
        <v>3.8399999999999997E-2</v>
      </c>
      <c r="M968" s="2" t="s">
        <v>19</v>
      </c>
    </row>
    <row r="969" spans="1:13" x14ac:dyDescent="0.25">
      <c r="A969">
        <v>968</v>
      </c>
      <c r="B969" s="3">
        <v>43406</v>
      </c>
      <c r="C969">
        <v>193.66</v>
      </c>
      <c r="D969">
        <v>194.47</v>
      </c>
      <c r="E969">
        <v>191.60001</v>
      </c>
      <c r="F969">
        <v>192.81</v>
      </c>
      <c r="G969">
        <v>175.85559000000001</v>
      </c>
      <c r="H969">
        <v>3069600</v>
      </c>
      <c r="I969" s="2" t="s">
        <v>47</v>
      </c>
      <c r="J969" s="2" t="s">
        <v>48</v>
      </c>
      <c r="K969" s="2" t="s">
        <v>78</v>
      </c>
      <c r="L969">
        <v>3.8399999999999997E-2</v>
      </c>
      <c r="M969" s="2" t="s">
        <v>19</v>
      </c>
    </row>
    <row r="970" spans="1:13" x14ac:dyDescent="0.25">
      <c r="A970">
        <v>969</v>
      </c>
      <c r="B970" s="3">
        <v>43409</v>
      </c>
      <c r="C970">
        <v>193.5</v>
      </c>
      <c r="D970">
        <v>194.56</v>
      </c>
      <c r="E970">
        <v>192.21001000000001</v>
      </c>
      <c r="F970">
        <v>193.25</v>
      </c>
      <c r="G970">
        <v>176.25691</v>
      </c>
      <c r="H970">
        <v>2886500</v>
      </c>
      <c r="I970" s="2" t="s">
        <v>47</v>
      </c>
      <c r="J970" s="2" t="s">
        <v>48</v>
      </c>
      <c r="K970" s="2" t="s">
        <v>78</v>
      </c>
      <c r="L970">
        <v>3.8399999999999997E-2</v>
      </c>
      <c r="M970" s="2" t="s">
        <v>19</v>
      </c>
    </row>
    <row r="971" spans="1:13" x14ac:dyDescent="0.25">
      <c r="A971">
        <v>970</v>
      </c>
      <c r="B971" s="3">
        <v>43410</v>
      </c>
      <c r="C971">
        <v>193.27</v>
      </c>
      <c r="D971">
        <v>195.5</v>
      </c>
      <c r="E971">
        <v>193</v>
      </c>
      <c r="F971">
        <v>195.3</v>
      </c>
      <c r="G971">
        <v>178.12667999999999</v>
      </c>
      <c r="H971">
        <v>1900200</v>
      </c>
      <c r="I971" s="2" t="s">
        <v>47</v>
      </c>
      <c r="J971" s="2" t="s">
        <v>48</v>
      </c>
      <c r="K971" s="2" t="s">
        <v>78</v>
      </c>
      <c r="L971">
        <v>3.8399999999999997E-2</v>
      </c>
      <c r="M971" s="2" t="s">
        <v>19</v>
      </c>
    </row>
    <row r="972" spans="1:13" x14ac:dyDescent="0.25">
      <c r="A972">
        <v>971</v>
      </c>
      <c r="B972" s="3">
        <v>43411</v>
      </c>
      <c r="C972">
        <v>197.19</v>
      </c>
      <c r="D972">
        <v>201.39999</v>
      </c>
      <c r="E972">
        <v>195.41</v>
      </c>
      <c r="F972">
        <v>201.28998999999999</v>
      </c>
      <c r="G972">
        <v>183.58992000000001</v>
      </c>
      <c r="H972">
        <v>2444400</v>
      </c>
      <c r="I972" s="2" t="s">
        <v>47</v>
      </c>
      <c r="J972" s="2" t="s">
        <v>48</v>
      </c>
      <c r="K972" s="2" t="s">
        <v>78</v>
      </c>
      <c r="L972">
        <v>3.8399999999999997E-2</v>
      </c>
      <c r="M972" s="2" t="s">
        <v>19</v>
      </c>
    </row>
    <row r="973" spans="1:13" x14ac:dyDescent="0.25">
      <c r="A973">
        <v>972</v>
      </c>
      <c r="B973" s="3">
        <v>43412</v>
      </c>
      <c r="C973">
        <v>201</v>
      </c>
      <c r="D973">
        <v>204.27</v>
      </c>
      <c r="E973">
        <v>200.73</v>
      </c>
      <c r="F973">
        <v>204.07001</v>
      </c>
      <c r="G973">
        <v>186.12549000000001</v>
      </c>
      <c r="H973">
        <v>2534000</v>
      </c>
      <c r="I973" s="2" t="s">
        <v>47</v>
      </c>
      <c r="J973" s="2" t="s">
        <v>48</v>
      </c>
      <c r="K973" s="2" t="s">
        <v>78</v>
      </c>
      <c r="L973">
        <v>3.8399999999999997E-2</v>
      </c>
      <c r="M973" s="2" t="s">
        <v>19</v>
      </c>
    </row>
    <row r="974" spans="1:13" x14ac:dyDescent="0.25">
      <c r="A974">
        <v>973</v>
      </c>
      <c r="B974" s="3">
        <v>43413</v>
      </c>
      <c r="C974">
        <v>204</v>
      </c>
      <c r="D974">
        <v>204</v>
      </c>
      <c r="E974">
        <v>199.7</v>
      </c>
      <c r="F974">
        <v>201.10001</v>
      </c>
      <c r="G974">
        <v>183.41664</v>
      </c>
      <c r="H974">
        <v>2429300</v>
      </c>
      <c r="I974" s="2" t="s">
        <v>47</v>
      </c>
      <c r="J974" s="2" t="s">
        <v>48</v>
      </c>
      <c r="K974" s="2" t="s">
        <v>78</v>
      </c>
      <c r="L974">
        <v>3.8399999999999997E-2</v>
      </c>
      <c r="M974" s="2" t="s">
        <v>19</v>
      </c>
    </row>
    <row r="975" spans="1:13" x14ac:dyDescent="0.25">
      <c r="A975">
        <v>974</v>
      </c>
      <c r="B975" s="3">
        <v>43416</v>
      </c>
      <c r="C975">
        <v>200.57001</v>
      </c>
      <c r="D975">
        <v>200.77</v>
      </c>
      <c r="E975">
        <v>196.5</v>
      </c>
      <c r="F975">
        <v>197.03998999999999</v>
      </c>
      <c r="G975">
        <v>179.71364</v>
      </c>
      <c r="H975">
        <v>2770000</v>
      </c>
      <c r="I975" s="2" t="s">
        <v>47</v>
      </c>
      <c r="J975" s="2" t="s">
        <v>48</v>
      </c>
      <c r="K975" s="2" t="s">
        <v>78</v>
      </c>
      <c r="L975">
        <v>3.8399999999999997E-2</v>
      </c>
      <c r="M975" s="2" t="s">
        <v>19</v>
      </c>
    </row>
    <row r="976" spans="1:13" x14ac:dyDescent="0.25">
      <c r="A976">
        <v>975</v>
      </c>
      <c r="B976" s="3">
        <v>43417</v>
      </c>
      <c r="C976">
        <v>197.52</v>
      </c>
      <c r="D976">
        <v>200.88001</v>
      </c>
      <c r="E976">
        <v>197.16</v>
      </c>
      <c r="F976">
        <v>198.37</v>
      </c>
      <c r="G976">
        <v>180.92668</v>
      </c>
      <c r="H976">
        <v>2168800</v>
      </c>
      <c r="I976" s="2" t="s">
        <v>47</v>
      </c>
      <c r="J976" s="2" t="s">
        <v>48</v>
      </c>
      <c r="K976" s="2" t="s">
        <v>78</v>
      </c>
      <c r="L976">
        <v>3.8399999999999997E-2</v>
      </c>
      <c r="M976" s="2" t="s">
        <v>19</v>
      </c>
    </row>
    <row r="977" spans="1:13" x14ac:dyDescent="0.25">
      <c r="A977">
        <v>976</v>
      </c>
      <c r="B977" s="3">
        <v>43418</v>
      </c>
      <c r="C977">
        <v>200.8</v>
      </c>
      <c r="D977">
        <v>201.03998999999999</v>
      </c>
      <c r="E977">
        <v>196.28998999999999</v>
      </c>
      <c r="F977">
        <v>198.06</v>
      </c>
      <c r="G977">
        <v>180.64398</v>
      </c>
      <c r="H977">
        <v>2797700</v>
      </c>
      <c r="I977" s="2" t="s">
        <v>47</v>
      </c>
      <c r="J977" s="2" t="s">
        <v>48</v>
      </c>
      <c r="K977" s="2" t="s">
        <v>78</v>
      </c>
      <c r="L977">
        <v>3.8399999999999997E-2</v>
      </c>
      <c r="M977" s="2" t="s">
        <v>19</v>
      </c>
    </row>
    <row r="978" spans="1:13" x14ac:dyDescent="0.25">
      <c r="A978">
        <v>977</v>
      </c>
      <c r="B978" s="3">
        <v>43419</v>
      </c>
      <c r="C978">
        <v>197.73</v>
      </c>
      <c r="D978">
        <v>205.13001</v>
      </c>
      <c r="E978">
        <v>196.24001000000001</v>
      </c>
      <c r="F978">
        <v>204.91</v>
      </c>
      <c r="G978">
        <v>186.89161999999999</v>
      </c>
      <c r="H978">
        <v>3157500</v>
      </c>
      <c r="I978" s="2" t="s">
        <v>47</v>
      </c>
      <c r="J978" s="2" t="s">
        <v>48</v>
      </c>
      <c r="K978" s="2" t="s">
        <v>78</v>
      </c>
      <c r="L978">
        <v>3.8399999999999997E-2</v>
      </c>
      <c r="M978" s="2" t="s">
        <v>19</v>
      </c>
    </row>
    <row r="979" spans="1:13" x14ac:dyDescent="0.25">
      <c r="A979">
        <v>978</v>
      </c>
      <c r="B979" s="3">
        <v>43420</v>
      </c>
      <c r="C979">
        <v>203.24001000000001</v>
      </c>
      <c r="D979">
        <v>209.77</v>
      </c>
      <c r="E979">
        <v>202.60001</v>
      </c>
      <c r="F979">
        <v>209</v>
      </c>
      <c r="G979">
        <v>190.62196</v>
      </c>
      <c r="H979">
        <v>2620400</v>
      </c>
      <c r="I979" s="2" t="s">
        <v>47</v>
      </c>
      <c r="J979" s="2" t="s">
        <v>48</v>
      </c>
      <c r="K979" s="2" t="s">
        <v>78</v>
      </c>
      <c r="L979">
        <v>3.8399999999999997E-2</v>
      </c>
      <c r="M979" s="2" t="s">
        <v>19</v>
      </c>
    </row>
    <row r="980" spans="1:13" x14ac:dyDescent="0.25">
      <c r="A980">
        <v>979</v>
      </c>
      <c r="B980" s="3">
        <v>43423</v>
      </c>
      <c r="C980">
        <v>207.83</v>
      </c>
      <c r="D980">
        <v>208.05</v>
      </c>
      <c r="E980">
        <v>204.37</v>
      </c>
      <c r="F980">
        <v>205.58</v>
      </c>
      <c r="G980">
        <v>187.50269</v>
      </c>
      <c r="H980">
        <v>3220400</v>
      </c>
      <c r="I980" s="2" t="s">
        <v>47</v>
      </c>
      <c r="J980" s="2" t="s">
        <v>48</v>
      </c>
      <c r="K980" s="2" t="s">
        <v>78</v>
      </c>
      <c r="L980">
        <v>3.8399999999999997E-2</v>
      </c>
      <c r="M980" s="2" t="s">
        <v>19</v>
      </c>
    </row>
    <row r="981" spans="1:13" x14ac:dyDescent="0.25">
      <c r="A981">
        <v>980</v>
      </c>
      <c r="B981" s="3">
        <v>43424</v>
      </c>
      <c r="C981">
        <v>203.58</v>
      </c>
      <c r="D981">
        <v>204.14</v>
      </c>
      <c r="E981">
        <v>200.19</v>
      </c>
      <c r="F981">
        <v>200.51</v>
      </c>
      <c r="G981">
        <v>182.87853000000001</v>
      </c>
      <c r="H981">
        <v>2677200</v>
      </c>
      <c r="I981" s="2" t="s">
        <v>47</v>
      </c>
      <c r="J981" s="2" t="s">
        <v>48</v>
      </c>
      <c r="K981" s="2" t="s">
        <v>78</v>
      </c>
      <c r="L981">
        <v>3.8399999999999997E-2</v>
      </c>
      <c r="M981" s="2" t="s">
        <v>19</v>
      </c>
    </row>
    <row r="982" spans="1:13" x14ac:dyDescent="0.25">
      <c r="A982">
        <v>981</v>
      </c>
      <c r="B982" s="3">
        <v>43425</v>
      </c>
      <c r="C982">
        <v>199.67999</v>
      </c>
      <c r="D982">
        <v>201.17999</v>
      </c>
      <c r="E982">
        <v>198.66</v>
      </c>
      <c r="F982">
        <v>198.69</v>
      </c>
      <c r="G982">
        <v>182.45612</v>
      </c>
      <c r="H982">
        <v>1832700</v>
      </c>
      <c r="I982" s="2" t="s">
        <v>47</v>
      </c>
      <c r="J982" s="2" t="s">
        <v>48</v>
      </c>
      <c r="K982" s="2" t="s">
        <v>78</v>
      </c>
      <c r="L982">
        <v>3.8399999999999997E-2</v>
      </c>
      <c r="M982" s="2" t="s">
        <v>19</v>
      </c>
    </row>
    <row r="983" spans="1:13" x14ac:dyDescent="0.25">
      <c r="A983">
        <v>982</v>
      </c>
      <c r="B983" s="3">
        <v>43427</v>
      </c>
      <c r="C983">
        <v>197.76</v>
      </c>
      <c r="D983">
        <v>198.67999</v>
      </c>
      <c r="E983">
        <v>196.78998999999999</v>
      </c>
      <c r="F983">
        <v>196.8</v>
      </c>
      <c r="G983">
        <v>180.72054</v>
      </c>
      <c r="H983">
        <v>999900</v>
      </c>
      <c r="I983" s="2" t="s">
        <v>47</v>
      </c>
      <c r="J983" s="2" t="s">
        <v>48</v>
      </c>
      <c r="K983" s="2" t="s">
        <v>78</v>
      </c>
      <c r="L983">
        <v>3.8399999999999997E-2</v>
      </c>
      <c r="M983" s="2" t="s">
        <v>19</v>
      </c>
    </row>
    <row r="984" spans="1:13" x14ac:dyDescent="0.25">
      <c r="A984">
        <v>983</v>
      </c>
      <c r="B984" s="3">
        <v>43430</v>
      </c>
      <c r="C984">
        <v>198.57001</v>
      </c>
      <c r="D984">
        <v>201.83</v>
      </c>
      <c r="E984">
        <v>197.32001</v>
      </c>
      <c r="F984">
        <v>199.86</v>
      </c>
      <c r="G984">
        <v>183.53052</v>
      </c>
      <c r="H984">
        <v>2321000</v>
      </c>
      <c r="I984" s="2" t="s">
        <v>47</v>
      </c>
      <c r="J984" s="2" t="s">
        <v>48</v>
      </c>
      <c r="K984" s="2" t="s">
        <v>78</v>
      </c>
      <c r="L984">
        <v>3.8399999999999997E-2</v>
      </c>
      <c r="M984" s="2" t="s">
        <v>19</v>
      </c>
    </row>
    <row r="985" spans="1:13" x14ac:dyDescent="0.25">
      <c r="A985">
        <v>984</v>
      </c>
      <c r="B985" s="3">
        <v>43431</v>
      </c>
      <c r="C985">
        <v>199.12</v>
      </c>
      <c r="D985">
        <v>201.32001</v>
      </c>
      <c r="E985">
        <v>196.78</v>
      </c>
      <c r="F985">
        <v>200.69</v>
      </c>
      <c r="G985">
        <v>184.29268999999999</v>
      </c>
      <c r="H985">
        <v>2079600</v>
      </c>
      <c r="I985" s="2" t="s">
        <v>47</v>
      </c>
      <c r="J985" s="2" t="s">
        <v>48</v>
      </c>
      <c r="K985" s="2" t="s">
        <v>78</v>
      </c>
      <c r="L985">
        <v>3.8399999999999997E-2</v>
      </c>
      <c r="M985" s="2" t="s">
        <v>19</v>
      </c>
    </row>
    <row r="986" spans="1:13" x14ac:dyDescent="0.25">
      <c r="A986">
        <v>985</v>
      </c>
      <c r="B986" s="3">
        <v>43432</v>
      </c>
      <c r="C986">
        <v>201.99001000000001</v>
      </c>
      <c r="D986">
        <v>204.35001</v>
      </c>
      <c r="E986">
        <v>199.42</v>
      </c>
      <c r="F986">
        <v>204.34</v>
      </c>
      <c r="G986">
        <v>187.64449999999999</v>
      </c>
      <c r="H986">
        <v>2184400</v>
      </c>
      <c r="I986" s="2" t="s">
        <v>47</v>
      </c>
      <c r="J986" s="2" t="s">
        <v>48</v>
      </c>
      <c r="K986" s="2" t="s">
        <v>78</v>
      </c>
      <c r="L986">
        <v>3.8399999999999997E-2</v>
      </c>
      <c r="M986" s="2" t="s">
        <v>19</v>
      </c>
    </row>
    <row r="987" spans="1:13" x14ac:dyDescent="0.25">
      <c r="A987">
        <v>986</v>
      </c>
      <c r="B987" s="3">
        <v>43433</v>
      </c>
      <c r="C987">
        <v>203.87</v>
      </c>
      <c r="D987">
        <v>205.84</v>
      </c>
      <c r="E987">
        <v>202.66</v>
      </c>
      <c r="F987">
        <v>204.56</v>
      </c>
      <c r="G987">
        <v>187.84650999999999</v>
      </c>
      <c r="H987">
        <v>1569200</v>
      </c>
      <c r="I987" s="2" t="s">
        <v>47</v>
      </c>
      <c r="J987" s="2" t="s">
        <v>48</v>
      </c>
      <c r="K987" s="2" t="s">
        <v>78</v>
      </c>
      <c r="L987">
        <v>3.8399999999999997E-2</v>
      </c>
      <c r="M987" s="2" t="s">
        <v>19</v>
      </c>
    </row>
    <row r="988" spans="1:13" x14ac:dyDescent="0.25">
      <c r="A988">
        <v>987</v>
      </c>
      <c r="B988" s="3">
        <v>43434</v>
      </c>
      <c r="C988">
        <v>204.36</v>
      </c>
      <c r="D988">
        <v>207.92</v>
      </c>
      <c r="E988">
        <v>203.98</v>
      </c>
      <c r="F988">
        <v>207.92</v>
      </c>
      <c r="G988">
        <v>190.93195</v>
      </c>
      <c r="H988">
        <v>3171900</v>
      </c>
      <c r="I988" s="2" t="s">
        <v>47</v>
      </c>
      <c r="J988" s="2" t="s">
        <v>48</v>
      </c>
      <c r="K988" s="2" t="s">
        <v>78</v>
      </c>
      <c r="L988">
        <v>3.8399999999999997E-2</v>
      </c>
      <c r="M988" s="2" t="s">
        <v>19</v>
      </c>
    </row>
    <row r="989" spans="1:13" x14ac:dyDescent="0.25">
      <c r="A989">
        <v>988</v>
      </c>
      <c r="B989" s="3">
        <v>43437</v>
      </c>
      <c r="C989">
        <v>211.21001000000001</v>
      </c>
      <c r="D989">
        <v>211.95</v>
      </c>
      <c r="E989">
        <v>207.05</v>
      </c>
      <c r="F989">
        <v>208.76</v>
      </c>
      <c r="G989">
        <v>191.70331999999999</v>
      </c>
      <c r="H989">
        <v>2493400</v>
      </c>
      <c r="I989" s="2" t="s">
        <v>47</v>
      </c>
      <c r="J989" s="2" t="s">
        <v>48</v>
      </c>
      <c r="K989" s="2" t="s">
        <v>78</v>
      </c>
      <c r="L989">
        <v>3.8399999999999997E-2</v>
      </c>
      <c r="M989" s="2" t="s">
        <v>19</v>
      </c>
    </row>
    <row r="990" spans="1:13" x14ac:dyDescent="0.25">
      <c r="A990">
        <v>989</v>
      </c>
      <c r="B990" s="3">
        <v>43438</v>
      </c>
      <c r="C990">
        <v>208.06</v>
      </c>
      <c r="D990">
        <v>208.55</v>
      </c>
      <c r="E990">
        <v>202.09</v>
      </c>
      <c r="F990">
        <v>202.2</v>
      </c>
      <c r="G990">
        <v>185.67931999999999</v>
      </c>
      <c r="H990">
        <v>2698700</v>
      </c>
      <c r="I990" s="2" t="s">
        <v>47</v>
      </c>
      <c r="J990" s="2" t="s">
        <v>48</v>
      </c>
      <c r="K990" s="2" t="s">
        <v>78</v>
      </c>
      <c r="L990">
        <v>3.8399999999999997E-2</v>
      </c>
      <c r="M990" s="2" t="s">
        <v>19</v>
      </c>
    </row>
    <row r="991" spans="1:13" x14ac:dyDescent="0.25">
      <c r="A991">
        <v>990</v>
      </c>
      <c r="B991" s="3">
        <v>43440</v>
      </c>
      <c r="C991">
        <v>199.61</v>
      </c>
      <c r="D991">
        <v>203.08</v>
      </c>
      <c r="E991">
        <v>198.19</v>
      </c>
      <c r="F991">
        <v>202.67999</v>
      </c>
      <c r="G991">
        <v>186.12011999999999</v>
      </c>
      <c r="H991">
        <v>2991800</v>
      </c>
      <c r="I991" s="2" t="s">
        <v>47</v>
      </c>
      <c r="J991" s="2" t="s">
        <v>48</v>
      </c>
      <c r="K991" s="2" t="s">
        <v>78</v>
      </c>
      <c r="L991">
        <v>3.8399999999999997E-2</v>
      </c>
      <c r="M991" s="2" t="s">
        <v>19</v>
      </c>
    </row>
    <row r="992" spans="1:13" x14ac:dyDescent="0.25">
      <c r="A992">
        <v>991</v>
      </c>
      <c r="B992" s="3">
        <v>43441</v>
      </c>
      <c r="C992">
        <v>202.62</v>
      </c>
      <c r="D992">
        <v>204.37</v>
      </c>
      <c r="E992">
        <v>197.01</v>
      </c>
      <c r="F992">
        <v>198.24001000000001</v>
      </c>
      <c r="G992">
        <v>182.04288</v>
      </c>
      <c r="H992">
        <v>2254500</v>
      </c>
      <c r="I992" s="2" t="s">
        <v>47</v>
      </c>
      <c r="J992" s="2" t="s">
        <v>48</v>
      </c>
      <c r="K992" s="2" t="s">
        <v>78</v>
      </c>
      <c r="L992">
        <v>3.8399999999999997E-2</v>
      </c>
      <c r="M992" s="2" t="s">
        <v>19</v>
      </c>
    </row>
    <row r="993" spans="1:13" x14ac:dyDescent="0.25">
      <c r="A993">
        <v>992</v>
      </c>
      <c r="B993" s="3">
        <v>43444</v>
      </c>
      <c r="C993">
        <v>198.36</v>
      </c>
      <c r="D993">
        <v>198.95</v>
      </c>
      <c r="E993">
        <v>193.64</v>
      </c>
      <c r="F993">
        <v>198.32001</v>
      </c>
      <c r="G993">
        <v>182.11633</v>
      </c>
      <c r="H993">
        <v>1980300</v>
      </c>
      <c r="I993" s="2" t="s">
        <v>47</v>
      </c>
      <c r="J993" s="2" t="s">
        <v>48</v>
      </c>
      <c r="K993" s="2" t="s">
        <v>78</v>
      </c>
      <c r="L993">
        <v>3.8399999999999997E-2</v>
      </c>
      <c r="M993" s="2" t="s">
        <v>19</v>
      </c>
    </row>
    <row r="994" spans="1:13" x14ac:dyDescent="0.25">
      <c r="A994">
        <v>993</v>
      </c>
      <c r="B994" s="3">
        <v>43445</v>
      </c>
      <c r="C994">
        <v>201.26</v>
      </c>
      <c r="D994">
        <v>202</v>
      </c>
      <c r="E994">
        <v>196.14</v>
      </c>
      <c r="F994">
        <v>197.46001000000001</v>
      </c>
      <c r="G994">
        <v>181.32660000000001</v>
      </c>
      <c r="H994">
        <v>1828900</v>
      </c>
      <c r="I994" s="2" t="s">
        <v>47</v>
      </c>
      <c r="J994" s="2" t="s">
        <v>48</v>
      </c>
      <c r="K994" s="2" t="s">
        <v>78</v>
      </c>
      <c r="L994">
        <v>3.8399999999999997E-2</v>
      </c>
      <c r="M994" s="2" t="s">
        <v>19</v>
      </c>
    </row>
    <row r="995" spans="1:13" x14ac:dyDescent="0.25">
      <c r="A995">
        <v>994</v>
      </c>
      <c r="B995" s="3">
        <v>43446</v>
      </c>
      <c r="C995">
        <v>200.60001</v>
      </c>
      <c r="D995">
        <v>202.62</v>
      </c>
      <c r="E995">
        <v>199.7</v>
      </c>
      <c r="F995">
        <v>199.81</v>
      </c>
      <c r="G995">
        <v>183.48462000000001</v>
      </c>
      <c r="H995">
        <v>1919000</v>
      </c>
      <c r="I995" s="2" t="s">
        <v>47</v>
      </c>
      <c r="J995" s="2" t="s">
        <v>48</v>
      </c>
      <c r="K995" s="2" t="s">
        <v>78</v>
      </c>
      <c r="L995">
        <v>3.8399999999999997E-2</v>
      </c>
      <c r="M995" s="2" t="s">
        <v>19</v>
      </c>
    </row>
    <row r="996" spans="1:13" x14ac:dyDescent="0.25">
      <c r="A996">
        <v>995</v>
      </c>
      <c r="B996" s="3">
        <v>43447</v>
      </c>
      <c r="C996">
        <v>201.42999</v>
      </c>
      <c r="D996">
        <v>202.39999</v>
      </c>
      <c r="E996">
        <v>199.52</v>
      </c>
      <c r="F996">
        <v>202.13001</v>
      </c>
      <c r="G996">
        <v>185.61508000000001</v>
      </c>
      <c r="H996">
        <v>1831700</v>
      </c>
      <c r="I996" s="2" t="s">
        <v>47</v>
      </c>
      <c r="J996" s="2" t="s">
        <v>48</v>
      </c>
      <c r="K996" s="2" t="s">
        <v>78</v>
      </c>
      <c r="L996">
        <v>3.8399999999999997E-2</v>
      </c>
      <c r="M996" s="2" t="s">
        <v>19</v>
      </c>
    </row>
    <row r="997" spans="1:13" x14ac:dyDescent="0.25">
      <c r="A997">
        <v>996</v>
      </c>
      <c r="B997" s="3">
        <v>43448</v>
      </c>
      <c r="C997">
        <v>200.12</v>
      </c>
      <c r="D997">
        <v>201.57001</v>
      </c>
      <c r="E997">
        <v>195.85001</v>
      </c>
      <c r="F997">
        <v>196.10001</v>
      </c>
      <c r="G997">
        <v>180.07776000000001</v>
      </c>
      <c r="H997">
        <v>2473200</v>
      </c>
      <c r="I997" s="2" t="s">
        <v>47</v>
      </c>
      <c r="J997" s="2" t="s">
        <v>48</v>
      </c>
      <c r="K997" s="2" t="s">
        <v>78</v>
      </c>
      <c r="L997">
        <v>3.8399999999999997E-2</v>
      </c>
      <c r="M997" s="2" t="s">
        <v>19</v>
      </c>
    </row>
    <row r="998" spans="1:13" x14ac:dyDescent="0.25">
      <c r="A998">
        <v>997</v>
      </c>
      <c r="B998" s="3">
        <v>43451</v>
      </c>
      <c r="C998">
        <v>195.84</v>
      </c>
      <c r="D998">
        <v>198.25</v>
      </c>
      <c r="E998">
        <v>191.85001</v>
      </c>
      <c r="F998">
        <v>192.82001</v>
      </c>
      <c r="G998">
        <v>177.06569999999999</v>
      </c>
      <c r="H998">
        <v>2547600</v>
      </c>
      <c r="I998" s="2" t="s">
        <v>47</v>
      </c>
      <c r="J998" s="2" t="s">
        <v>48</v>
      </c>
      <c r="K998" s="2" t="s">
        <v>78</v>
      </c>
      <c r="L998">
        <v>3.8399999999999997E-2</v>
      </c>
      <c r="M998" s="2" t="s">
        <v>19</v>
      </c>
    </row>
    <row r="999" spans="1:13" x14ac:dyDescent="0.25">
      <c r="A999">
        <v>998</v>
      </c>
      <c r="B999" s="3">
        <v>43452</v>
      </c>
      <c r="C999">
        <v>193.39</v>
      </c>
      <c r="D999">
        <v>196.92</v>
      </c>
      <c r="E999">
        <v>193.14999</v>
      </c>
      <c r="F999">
        <v>194.56</v>
      </c>
      <c r="G999">
        <v>178.66355999999999</v>
      </c>
      <c r="H999">
        <v>2636300</v>
      </c>
      <c r="I999" s="2" t="s">
        <v>47</v>
      </c>
      <c r="J999" s="2" t="s">
        <v>48</v>
      </c>
      <c r="K999" s="2" t="s">
        <v>78</v>
      </c>
      <c r="L999">
        <v>3.8399999999999997E-2</v>
      </c>
      <c r="M999" s="2" t="s">
        <v>19</v>
      </c>
    </row>
    <row r="1000" spans="1:13" x14ac:dyDescent="0.25">
      <c r="A1000">
        <v>999</v>
      </c>
      <c r="B1000" s="3">
        <v>43453</v>
      </c>
      <c r="C1000">
        <v>196</v>
      </c>
      <c r="D1000">
        <v>198.23</v>
      </c>
      <c r="E1000">
        <v>189.7</v>
      </c>
      <c r="F1000">
        <v>189.96001000000001</v>
      </c>
      <c r="G1000">
        <v>174.43939</v>
      </c>
      <c r="H1000">
        <v>3266500</v>
      </c>
      <c r="I1000" s="2" t="s">
        <v>47</v>
      </c>
      <c r="J1000" s="2" t="s">
        <v>48</v>
      </c>
      <c r="K1000" s="2" t="s">
        <v>78</v>
      </c>
      <c r="L1000">
        <v>3.8399999999999997E-2</v>
      </c>
      <c r="M1000" s="2" t="s">
        <v>19</v>
      </c>
    </row>
    <row r="1001" spans="1:13" x14ac:dyDescent="0.25">
      <c r="A1001">
        <v>1000</v>
      </c>
      <c r="B1001" s="3">
        <v>43454</v>
      </c>
      <c r="C1001">
        <v>189.11</v>
      </c>
      <c r="D1001">
        <v>191.12</v>
      </c>
      <c r="E1001">
        <v>185.5</v>
      </c>
      <c r="F1001">
        <v>187.38001</v>
      </c>
      <c r="G1001">
        <v>172.07019</v>
      </c>
      <c r="H1001">
        <v>3609200</v>
      </c>
      <c r="I1001" s="2" t="s">
        <v>47</v>
      </c>
      <c r="J1001" s="2" t="s">
        <v>48</v>
      </c>
      <c r="K1001" s="2" t="s">
        <v>78</v>
      </c>
      <c r="L1001">
        <v>3.8399999999999997E-2</v>
      </c>
      <c r="M1001" s="2" t="s">
        <v>19</v>
      </c>
    </row>
    <row r="1002" spans="1:13" x14ac:dyDescent="0.25">
      <c r="A1002">
        <v>1001</v>
      </c>
      <c r="B1002" s="3">
        <v>43455</v>
      </c>
      <c r="C1002">
        <v>187.86</v>
      </c>
      <c r="D1002">
        <v>190.5</v>
      </c>
      <c r="E1002">
        <v>183.64</v>
      </c>
      <c r="F1002">
        <v>183.75</v>
      </c>
      <c r="G1002">
        <v>168.73679000000001</v>
      </c>
      <c r="H1002">
        <v>6699200</v>
      </c>
      <c r="I1002" s="2" t="s">
        <v>47</v>
      </c>
      <c r="J1002" s="2" t="s">
        <v>48</v>
      </c>
      <c r="K1002" s="2" t="s">
        <v>78</v>
      </c>
      <c r="L1002">
        <v>3.8399999999999997E-2</v>
      </c>
      <c r="M1002" s="2" t="s">
        <v>19</v>
      </c>
    </row>
    <row r="1003" spans="1:13" x14ac:dyDescent="0.25">
      <c r="A1003">
        <v>1002</v>
      </c>
      <c r="B1003" s="3">
        <v>43458</v>
      </c>
      <c r="C1003">
        <v>181.89</v>
      </c>
      <c r="D1003">
        <v>183.53998999999999</v>
      </c>
      <c r="E1003">
        <v>178.51</v>
      </c>
      <c r="F1003">
        <v>178.62</v>
      </c>
      <c r="G1003">
        <v>164.02589</v>
      </c>
      <c r="H1003">
        <v>2249500</v>
      </c>
      <c r="I1003" s="2" t="s">
        <v>47</v>
      </c>
      <c r="J1003" s="2" t="s">
        <v>48</v>
      </c>
      <c r="K1003" s="2" t="s">
        <v>78</v>
      </c>
      <c r="L1003">
        <v>3.8399999999999997E-2</v>
      </c>
      <c r="M1003" s="2" t="s">
        <v>19</v>
      </c>
    </row>
    <row r="1004" spans="1:13" x14ac:dyDescent="0.25">
      <c r="A1004">
        <v>1003</v>
      </c>
      <c r="B1004" s="3">
        <v>43460</v>
      </c>
      <c r="C1004">
        <v>179.38001</v>
      </c>
      <c r="D1004">
        <v>186.33</v>
      </c>
      <c r="E1004">
        <v>176.87</v>
      </c>
      <c r="F1004">
        <v>186.26</v>
      </c>
      <c r="G1004">
        <v>171.04169999999999</v>
      </c>
      <c r="H1004">
        <v>2925500</v>
      </c>
      <c r="I1004" s="2" t="s">
        <v>47</v>
      </c>
      <c r="J1004" s="2" t="s">
        <v>48</v>
      </c>
      <c r="K1004" s="2" t="s">
        <v>78</v>
      </c>
      <c r="L1004">
        <v>3.8399999999999997E-2</v>
      </c>
      <c r="M1004" s="2" t="s">
        <v>19</v>
      </c>
    </row>
    <row r="1005" spans="1:13" x14ac:dyDescent="0.25">
      <c r="A1005">
        <v>1004</v>
      </c>
      <c r="B1005" s="3">
        <v>43461</v>
      </c>
      <c r="C1005">
        <v>183.5</v>
      </c>
      <c r="D1005">
        <v>190.7</v>
      </c>
      <c r="E1005">
        <v>182.88001</v>
      </c>
      <c r="F1005">
        <v>190.7</v>
      </c>
      <c r="G1005">
        <v>175.11891</v>
      </c>
      <c r="H1005">
        <v>2809000</v>
      </c>
      <c r="I1005" s="2" t="s">
        <v>47</v>
      </c>
      <c r="J1005" s="2" t="s">
        <v>48</v>
      </c>
      <c r="K1005" s="2" t="s">
        <v>78</v>
      </c>
      <c r="L1005">
        <v>3.8399999999999997E-2</v>
      </c>
      <c r="M1005" s="2" t="s">
        <v>19</v>
      </c>
    </row>
    <row r="1006" spans="1:13" x14ac:dyDescent="0.25">
      <c r="A1006">
        <v>1005</v>
      </c>
      <c r="B1006" s="3">
        <v>43462</v>
      </c>
      <c r="C1006">
        <v>191.81</v>
      </c>
      <c r="D1006">
        <v>192.3</v>
      </c>
      <c r="E1006">
        <v>188.57001</v>
      </c>
      <c r="F1006">
        <v>189.37</v>
      </c>
      <c r="G1006">
        <v>173.89758</v>
      </c>
      <c r="H1006">
        <v>2311400</v>
      </c>
      <c r="I1006" s="2" t="s">
        <v>47</v>
      </c>
      <c r="J1006" s="2" t="s">
        <v>48</v>
      </c>
      <c r="K1006" s="2" t="s">
        <v>78</v>
      </c>
      <c r="L1006">
        <v>3.8399999999999997E-2</v>
      </c>
      <c r="M1006" s="2" t="s">
        <v>19</v>
      </c>
    </row>
    <row r="1007" spans="1:13" x14ac:dyDescent="0.25">
      <c r="A1007">
        <v>1006</v>
      </c>
      <c r="B1007" s="3">
        <v>43465</v>
      </c>
      <c r="C1007">
        <v>190.34</v>
      </c>
      <c r="D1007">
        <v>191.64999</v>
      </c>
      <c r="E1007">
        <v>188.5</v>
      </c>
      <c r="F1007">
        <v>190.53998999999999</v>
      </c>
      <c r="G1007">
        <v>174.97201999999999</v>
      </c>
      <c r="H1007">
        <v>1804400</v>
      </c>
      <c r="I1007" s="2" t="s">
        <v>47</v>
      </c>
      <c r="J1007" s="2" t="s">
        <v>48</v>
      </c>
      <c r="K1007" s="2" t="s">
        <v>78</v>
      </c>
      <c r="L1007">
        <v>3.8399999999999997E-2</v>
      </c>
      <c r="M1007" s="2" t="s">
        <v>19</v>
      </c>
    </row>
    <row r="1008" spans="1:13" x14ac:dyDescent="0.25">
      <c r="A1008">
        <v>1007</v>
      </c>
      <c r="B1008" s="3">
        <v>43467</v>
      </c>
      <c r="C1008">
        <v>187.82001</v>
      </c>
      <c r="D1008">
        <v>190.99001000000001</v>
      </c>
      <c r="E1008">
        <v>186.7</v>
      </c>
      <c r="F1008">
        <v>190.95</v>
      </c>
      <c r="G1008">
        <v>175.34848</v>
      </c>
      <c r="H1008">
        <v>2475200</v>
      </c>
      <c r="I1008" s="2" t="s">
        <v>47</v>
      </c>
      <c r="J1008" s="2" t="s">
        <v>48</v>
      </c>
      <c r="K1008" s="2" t="s">
        <v>78</v>
      </c>
      <c r="L1008">
        <v>3.8399999999999997E-2</v>
      </c>
      <c r="M1008" s="2" t="s">
        <v>19</v>
      </c>
    </row>
    <row r="1009" spans="1:13" x14ac:dyDescent="0.25">
      <c r="A1009">
        <v>1008</v>
      </c>
      <c r="B1009" s="3">
        <v>43468</v>
      </c>
      <c r="C1009">
        <v>188.28</v>
      </c>
      <c r="D1009">
        <v>188.28</v>
      </c>
      <c r="E1009">
        <v>182.89</v>
      </c>
      <c r="F1009">
        <v>183.76</v>
      </c>
      <c r="G1009">
        <v>168.74596</v>
      </c>
      <c r="H1009">
        <v>3358200</v>
      </c>
      <c r="I1009" s="2" t="s">
        <v>47</v>
      </c>
      <c r="J1009" s="2" t="s">
        <v>48</v>
      </c>
      <c r="K1009" s="2" t="s">
        <v>78</v>
      </c>
      <c r="L1009">
        <v>3.8399999999999997E-2</v>
      </c>
      <c r="M1009" s="2" t="s">
        <v>19</v>
      </c>
    </row>
    <row r="1010" spans="1:13" x14ac:dyDescent="0.25">
      <c r="A1010">
        <v>1009</v>
      </c>
      <c r="B1010" s="3">
        <v>43469</v>
      </c>
      <c r="C1010">
        <v>186.75</v>
      </c>
      <c r="D1010">
        <v>191.98</v>
      </c>
      <c r="E1010">
        <v>186.03</v>
      </c>
      <c r="F1010">
        <v>191.32001</v>
      </c>
      <c r="G1010">
        <v>175.68827999999999</v>
      </c>
      <c r="H1010">
        <v>2995100</v>
      </c>
      <c r="I1010" s="2" t="s">
        <v>47</v>
      </c>
      <c r="J1010" s="2" t="s">
        <v>48</v>
      </c>
      <c r="K1010" s="2" t="s">
        <v>78</v>
      </c>
      <c r="L1010">
        <v>3.8399999999999997E-2</v>
      </c>
      <c r="M1010" s="2" t="s">
        <v>19</v>
      </c>
    </row>
    <row r="1011" spans="1:13" x14ac:dyDescent="0.25">
      <c r="A1011">
        <v>1010</v>
      </c>
      <c r="B1011" s="3">
        <v>43472</v>
      </c>
      <c r="C1011">
        <v>191.36</v>
      </c>
      <c r="D1011">
        <v>192.3</v>
      </c>
      <c r="E1011">
        <v>188.66</v>
      </c>
      <c r="F1011">
        <v>190.88001</v>
      </c>
      <c r="G1011">
        <v>175.28424000000001</v>
      </c>
      <c r="H1011">
        <v>2162200</v>
      </c>
      <c r="I1011" s="2" t="s">
        <v>47</v>
      </c>
      <c r="J1011" s="2" t="s">
        <v>48</v>
      </c>
      <c r="K1011" s="2" t="s">
        <v>78</v>
      </c>
      <c r="L1011">
        <v>3.8399999999999997E-2</v>
      </c>
      <c r="M1011" s="2" t="s">
        <v>19</v>
      </c>
    </row>
    <row r="1012" spans="1:13" x14ac:dyDescent="0.25">
      <c r="A1012">
        <v>1011</v>
      </c>
      <c r="B1012" s="3">
        <v>43473</v>
      </c>
      <c r="C1012">
        <v>193</v>
      </c>
      <c r="D1012">
        <v>194.11</v>
      </c>
      <c r="E1012">
        <v>189.58</v>
      </c>
      <c r="F1012">
        <v>191.67999</v>
      </c>
      <c r="G1012">
        <v>176.01885999999999</v>
      </c>
      <c r="H1012">
        <v>2479800</v>
      </c>
      <c r="I1012" s="2" t="s">
        <v>47</v>
      </c>
      <c r="J1012" s="2" t="s">
        <v>48</v>
      </c>
      <c r="K1012" s="2" t="s">
        <v>78</v>
      </c>
      <c r="L1012">
        <v>3.8399999999999997E-2</v>
      </c>
      <c r="M1012" s="2" t="s">
        <v>19</v>
      </c>
    </row>
    <row r="1013" spans="1:13" x14ac:dyDescent="0.25">
      <c r="A1013">
        <v>1012</v>
      </c>
      <c r="B1013" s="3">
        <v>43474</v>
      </c>
      <c r="C1013">
        <v>193.25</v>
      </c>
      <c r="D1013">
        <v>193.94</v>
      </c>
      <c r="E1013">
        <v>191.38001</v>
      </c>
      <c r="F1013">
        <v>192.3</v>
      </c>
      <c r="G1013">
        <v>176.58821</v>
      </c>
      <c r="H1013">
        <v>2163600</v>
      </c>
      <c r="I1013" s="2" t="s">
        <v>47</v>
      </c>
      <c r="J1013" s="2" t="s">
        <v>48</v>
      </c>
      <c r="K1013" s="2" t="s">
        <v>78</v>
      </c>
      <c r="L1013">
        <v>3.8399999999999997E-2</v>
      </c>
      <c r="M1013" s="2" t="s">
        <v>19</v>
      </c>
    </row>
    <row r="1014" spans="1:13" x14ac:dyDescent="0.25">
      <c r="A1014">
        <v>1013</v>
      </c>
      <c r="B1014" s="3">
        <v>43475</v>
      </c>
      <c r="C1014">
        <v>190.87</v>
      </c>
      <c r="D1014">
        <v>193.81</v>
      </c>
      <c r="E1014">
        <v>189.39999</v>
      </c>
      <c r="F1014">
        <v>193.60001</v>
      </c>
      <c r="G1014">
        <v>177.78198</v>
      </c>
      <c r="H1014">
        <v>1939300</v>
      </c>
      <c r="I1014" s="2" t="s">
        <v>47</v>
      </c>
      <c r="J1014" s="2" t="s">
        <v>48</v>
      </c>
      <c r="K1014" s="2" t="s">
        <v>78</v>
      </c>
      <c r="L1014">
        <v>3.8399999999999997E-2</v>
      </c>
      <c r="M1014" s="2" t="s">
        <v>19</v>
      </c>
    </row>
    <row r="1015" spans="1:13" x14ac:dyDescent="0.25">
      <c r="A1015">
        <v>1014</v>
      </c>
      <c r="B1015" s="3">
        <v>43476</v>
      </c>
      <c r="C1015">
        <v>191.84</v>
      </c>
      <c r="D1015">
        <v>192.69</v>
      </c>
      <c r="E1015">
        <v>190.86</v>
      </c>
      <c r="F1015">
        <v>192.21001000000001</v>
      </c>
      <c r="G1015">
        <v>176.50555</v>
      </c>
      <c r="H1015">
        <v>2359900</v>
      </c>
      <c r="I1015" s="2" t="s">
        <v>47</v>
      </c>
      <c r="J1015" s="2" t="s">
        <v>48</v>
      </c>
      <c r="K1015" s="2" t="s">
        <v>78</v>
      </c>
      <c r="L1015">
        <v>3.8399999999999997E-2</v>
      </c>
      <c r="M1015" s="2" t="s">
        <v>19</v>
      </c>
    </row>
    <row r="1016" spans="1:13" x14ac:dyDescent="0.25">
      <c r="A1016">
        <v>1015</v>
      </c>
      <c r="B1016" s="3">
        <v>43479</v>
      </c>
      <c r="C1016">
        <v>190.64</v>
      </c>
      <c r="D1016">
        <v>192.83</v>
      </c>
      <c r="E1016">
        <v>189.8</v>
      </c>
      <c r="F1016">
        <v>192.17</v>
      </c>
      <c r="G1016">
        <v>176.46884</v>
      </c>
      <c r="H1016">
        <v>1914400</v>
      </c>
      <c r="I1016" s="2" t="s">
        <v>47</v>
      </c>
      <c r="J1016" s="2" t="s">
        <v>48</v>
      </c>
      <c r="K1016" s="2" t="s">
        <v>78</v>
      </c>
      <c r="L1016">
        <v>3.8399999999999997E-2</v>
      </c>
      <c r="M1016" s="2" t="s">
        <v>19</v>
      </c>
    </row>
    <row r="1017" spans="1:13" x14ac:dyDescent="0.25">
      <c r="A1017">
        <v>1016</v>
      </c>
      <c r="B1017" s="3">
        <v>43480</v>
      </c>
      <c r="C1017">
        <v>188.84</v>
      </c>
      <c r="D1017">
        <v>190.67999</v>
      </c>
      <c r="E1017">
        <v>187.86</v>
      </c>
      <c r="F1017">
        <v>188.94</v>
      </c>
      <c r="G1017">
        <v>173.50272000000001</v>
      </c>
      <c r="H1017">
        <v>2737300</v>
      </c>
      <c r="I1017" s="2" t="s">
        <v>47</v>
      </c>
      <c r="J1017" s="2" t="s">
        <v>48</v>
      </c>
      <c r="K1017" s="2" t="s">
        <v>78</v>
      </c>
      <c r="L1017">
        <v>3.8399999999999997E-2</v>
      </c>
      <c r="M1017" s="2" t="s">
        <v>19</v>
      </c>
    </row>
    <row r="1018" spans="1:13" x14ac:dyDescent="0.25">
      <c r="A1018">
        <v>1017</v>
      </c>
      <c r="B1018" s="3">
        <v>43481</v>
      </c>
      <c r="C1018">
        <v>188.51</v>
      </c>
      <c r="D1018">
        <v>190.44</v>
      </c>
      <c r="E1018">
        <v>188.42</v>
      </c>
      <c r="F1018">
        <v>189.48</v>
      </c>
      <c r="G1018">
        <v>173.99861000000001</v>
      </c>
      <c r="H1018">
        <v>2492100</v>
      </c>
      <c r="I1018" s="2" t="s">
        <v>47</v>
      </c>
      <c r="J1018" s="2" t="s">
        <v>48</v>
      </c>
      <c r="K1018" s="2" t="s">
        <v>78</v>
      </c>
      <c r="L1018">
        <v>3.8399999999999997E-2</v>
      </c>
      <c r="M1018" s="2" t="s">
        <v>19</v>
      </c>
    </row>
    <row r="1019" spans="1:13" x14ac:dyDescent="0.25">
      <c r="A1019">
        <v>1018</v>
      </c>
      <c r="B1019" s="3">
        <v>43482</v>
      </c>
      <c r="C1019">
        <v>188.56</v>
      </c>
      <c r="D1019">
        <v>192.89999</v>
      </c>
      <c r="E1019">
        <v>187.89999</v>
      </c>
      <c r="F1019">
        <v>191.71001000000001</v>
      </c>
      <c r="G1019">
        <v>176.04640000000001</v>
      </c>
      <c r="H1019">
        <v>1978900</v>
      </c>
      <c r="I1019" s="2" t="s">
        <v>47</v>
      </c>
      <c r="J1019" s="2" t="s">
        <v>48</v>
      </c>
      <c r="K1019" s="2" t="s">
        <v>78</v>
      </c>
      <c r="L1019">
        <v>3.8399999999999997E-2</v>
      </c>
      <c r="M1019" s="2" t="s">
        <v>19</v>
      </c>
    </row>
    <row r="1020" spans="1:13" x14ac:dyDescent="0.25">
      <c r="A1020">
        <v>1019</v>
      </c>
      <c r="B1020" s="3">
        <v>43483</v>
      </c>
      <c r="C1020">
        <v>194.34</v>
      </c>
      <c r="D1020">
        <v>196.39999</v>
      </c>
      <c r="E1020">
        <v>192.36</v>
      </c>
      <c r="F1020">
        <v>195.86</v>
      </c>
      <c r="G1020">
        <v>179.85735</v>
      </c>
      <c r="H1020">
        <v>2746600</v>
      </c>
      <c r="I1020" s="2" t="s">
        <v>47</v>
      </c>
      <c r="J1020" s="2" t="s">
        <v>48</v>
      </c>
      <c r="K1020" s="2" t="s">
        <v>78</v>
      </c>
      <c r="L1020">
        <v>3.8399999999999997E-2</v>
      </c>
      <c r="M1020" s="2" t="s">
        <v>19</v>
      </c>
    </row>
    <row r="1021" spans="1:13" x14ac:dyDescent="0.25">
      <c r="A1021">
        <v>1020</v>
      </c>
      <c r="B1021" s="3">
        <v>43487</v>
      </c>
      <c r="C1021">
        <v>194.22</v>
      </c>
      <c r="D1021">
        <v>194.49001000000001</v>
      </c>
      <c r="E1021">
        <v>190.42999</v>
      </c>
      <c r="F1021">
        <v>192.26</v>
      </c>
      <c r="G1021">
        <v>176.55146999999999</v>
      </c>
      <c r="H1021">
        <v>2709600</v>
      </c>
      <c r="I1021" s="2" t="s">
        <v>47</v>
      </c>
      <c r="J1021" s="2" t="s">
        <v>48</v>
      </c>
      <c r="K1021" s="2" t="s">
        <v>78</v>
      </c>
      <c r="L1021">
        <v>3.8399999999999997E-2</v>
      </c>
      <c r="M1021" s="2" t="s">
        <v>19</v>
      </c>
    </row>
    <row r="1022" spans="1:13" x14ac:dyDescent="0.25">
      <c r="A1022">
        <v>1021</v>
      </c>
      <c r="B1022" s="3">
        <v>43488</v>
      </c>
      <c r="C1022">
        <v>192.63001</v>
      </c>
      <c r="D1022">
        <v>194</v>
      </c>
      <c r="E1022">
        <v>190.28</v>
      </c>
      <c r="F1022">
        <v>192.28998999999999</v>
      </c>
      <c r="G1022">
        <v>176.57900000000001</v>
      </c>
      <c r="H1022">
        <v>1652900</v>
      </c>
      <c r="I1022" s="2" t="s">
        <v>47</v>
      </c>
      <c r="J1022" s="2" t="s">
        <v>48</v>
      </c>
      <c r="K1022" s="2" t="s">
        <v>78</v>
      </c>
      <c r="L1022">
        <v>3.8399999999999997E-2</v>
      </c>
      <c r="M1022" s="2" t="s">
        <v>19</v>
      </c>
    </row>
    <row r="1023" spans="1:13" x14ac:dyDescent="0.25">
      <c r="A1023">
        <v>1022</v>
      </c>
      <c r="B1023" s="3">
        <v>43489</v>
      </c>
      <c r="C1023">
        <v>192.26</v>
      </c>
      <c r="D1023">
        <v>193.17</v>
      </c>
      <c r="E1023">
        <v>191.51</v>
      </c>
      <c r="F1023">
        <v>192.52</v>
      </c>
      <c r="G1023">
        <v>176.79022000000001</v>
      </c>
      <c r="H1023">
        <v>1582800</v>
      </c>
      <c r="I1023" s="2" t="s">
        <v>47</v>
      </c>
      <c r="J1023" s="2" t="s">
        <v>48</v>
      </c>
      <c r="K1023" s="2" t="s">
        <v>78</v>
      </c>
      <c r="L1023">
        <v>3.8399999999999997E-2</v>
      </c>
      <c r="M1023" s="2" t="s">
        <v>19</v>
      </c>
    </row>
    <row r="1024" spans="1:13" x14ac:dyDescent="0.25">
      <c r="A1024">
        <v>1023</v>
      </c>
      <c r="B1024" s="3">
        <v>43490</v>
      </c>
      <c r="C1024">
        <v>194.72</v>
      </c>
      <c r="D1024">
        <v>197.16</v>
      </c>
      <c r="E1024">
        <v>194.46001000000001</v>
      </c>
      <c r="F1024">
        <v>195.89999</v>
      </c>
      <c r="G1024">
        <v>179.89407</v>
      </c>
      <c r="H1024">
        <v>2320100</v>
      </c>
      <c r="I1024" s="2" t="s">
        <v>47</v>
      </c>
      <c r="J1024" s="2" t="s">
        <v>48</v>
      </c>
      <c r="K1024" s="2" t="s">
        <v>78</v>
      </c>
      <c r="L1024">
        <v>3.8399999999999997E-2</v>
      </c>
      <c r="M1024" s="2" t="s">
        <v>19</v>
      </c>
    </row>
    <row r="1025" spans="1:13" x14ac:dyDescent="0.25">
      <c r="A1025">
        <v>1024</v>
      </c>
      <c r="B1025" s="3">
        <v>43493</v>
      </c>
      <c r="C1025">
        <v>193.14</v>
      </c>
      <c r="D1025">
        <v>193.45</v>
      </c>
      <c r="E1025">
        <v>191.07001</v>
      </c>
      <c r="F1025">
        <v>193.2</v>
      </c>
      <c r="G1025">
        <v>177.41467</v>
      </c>
      <c r="H1025">
        <v>3156600</v>
      </c>
      <c r="I1025" s="2" t="s">
        <v>47</v>
      </c>
      <c r="J1025" s="2" t="s">
        <v>48</v>
      </c>
      <c r="K1025" s="2" t="s">
        <v>78</v>
      </c>
      <c r="L1025">
        <v>3.8399999999999997E-2</v>
      </c>
      <c r="M1025" s="2" t="s">
        <v>19</v>
      </c>
    </row>
    <row r="1026" spans="1:13" x14ac:dyDescent="0.25">
      <c r="A1026">
        <v>1025</v>
      </c>
      <c r="B1026" s="3">
        <v>43494</v>
      </c>
      <c r="C1026">
        <v>195.01</v>
      </c>
      <c r="D1026">
        <v>199.89</v>
      </c>
      <c r="E1026">
        <v>194.2</v>
      </c>
      <c r="F1026">
        <v>196.95</v>
      </c>
      <c r="G1026">
        <v>180.85828000000001</v>
      </c>
      <c r="H1026">
        <v>4311100</v>
      </c>
      <c r="I1026" s="2" t="s">
        <v>47</v>
      </c>
      <c r="J1026" s="2" t="s">
        <v>48</v>
      </c>
      <c r="K1026" s="2" t="s">
        <v>78</v>
      </c>
      <c r="L1026">
        <v>3.8399999999999997E-2</v>
      </c>
      <c r="M1026" s="2" t="s">
        <v>19</v>
      </c>
    </row>
    <row r="1027" spans="1:13" x14ac:dyDescent="0.25">
      <c r="A1027">
        <v>1026</v>
      </c>
      <c r="B1027" s="3">
        <v>43495</v>
      </c>
      <c r="C1027">
        <v>198.22</v>
      </c>
      <c r="D1027">
        <v>200.11</v>
      </c>
      <c r="E1027">
        <v>194.63001</v>
      </c>
      <c r="F1027">
        <v>199.27</v>
      </c>
      <c r="G1027">
        <v>182.98868999999999</v>
      </c>
      <c r="H1027">
        <v>2168100</v>
      </c>
      <c r="I1027" s="2" t="s">
        <v>47</v>
      </c>
      <c r="J1027" s="2" t="s">
        <v>48</v>
      </c>
      <c r="K1027" s="2" t="s">
        <v>78</v>
      </c>
      <c r="L1027">
        <v>3.8399999999999997E-2</v>
      </c>
      <c r="M1027" s="2" t="s">
        <v>19</v>
      </c>
    </row>
    <row r="1028" spans="1:13" x14ac:dyDescent="0.25">
      <c r="A1028">
        <v>1027</v>
      </c>
      <c r="B1028" s="3">
        <v>43496</v>
      </c>
      <c r="C1028">
        <v>198.8</v>
      </c>
      <c r="D1028">
        <v>200.89</v>
      </c>
      <c r="E1028">
        <v>197.74001000000001</v>
      </c>
      <c r="F1028">
        <v>200.3</v>
      </c>
      <c r="G1028">
        <v>183.93457000000001</v>
      </c>
      <c r="H1028">
        <v>3338400</v>
      </c>
      <c r="I1028" s="2" t="s">
        <v>47</v>
      </c>
      <c r="J1028" s="2" t="s">
        <v>48</v>
      </c>
      <c r="K1028" s="2" t="s">
        <v>78</v>
      </c>
      <c r="L1028">
        <v>3.8399999999999997E-2</v>
      </c>
      <c r="M1028" s="2" t="s">
        <v>19</v>
      </c>
    </row>
    <row r="1029" spans="1:13" x14ac:dyDescent="0.25">
      <c r="A1029">
        <v>1028</v>
      </c>
      <c r="B1029" s="3">
        <v>43497</v>
      </c>
      <c r="C1029">
        <v>201.49001000000001</v>
      </c>
      <c r="D1029">
        <v>201.77</v>
      </c>
      <c r="E1029">
        <v>198.28998999999999</v>
      </c>
      <c r="F1029">
        <v>199.16</v>
      </c>
      <c r="G1029">
        <v>182.88773</v>
      </c>
      <c r="H1029">
        <v>2239400</v>
      </c>
      <c r="I1029" s="2" t="s">
        <v>47</v>
      </c>
      <c r="J1029" s="2" t="s">
        <v>48</v>
      </c>
      <c r="K1029" s="2" t="s">
        <v>78</v>
      </c>
      <c r="L1029">
        <v>3.8399999999999997E-2</v>
      </c>
      <c r="M1029" s="2" t="s">
        <v>19</v>
      </c>
    </row>
    <row r="1030" spans="1:13" x14ac:dyDescent="0.25">
      <c r="A1030">
        <v>1029</v>
      </c>
      <c r="B1030" s="3">
        <v>43500</v>
      </c>
      <c r="C1030">
        <v>199.01</v>
      </c>
      <c r="D1030">
        <v>200.26</v>
      </c>
      <c r="E1030">
        <v>196.25</v>
      </c>
      <c r="F1030">
        <v>200.21001000000001</v>
      </c>
      <c r="G1030">
        <v>183.85193000000001</v>
      </c>
      <c r="H1030">
        <v>1973600</v>
      </c>
      <c r="I1030" s="2" t="s">
        <v>47</v>
      </c>
      <c r="J1030" s="2" t="s">
        <v>48</v>
      </c>
      <c r="K1030" s="2" t="s">
        <v>78</v>
      </c>
      <c r="L1030">
        <v>3.8399999999999997E-2</v>
      </c>
      <c r="M1030" s="2" t="s">
        <v>19</v>
      </c>
    </row>
    <row r="1031" spans="1:13" x14ac:dyDescent="0.25">
      <c r="A1031">
        <v>1030</v>
      </c>
      <c r="B1031" s="3">
        <v>43501</v>
      </c>
      <c r="C1031">
        <v>200.72</v>
      </c>
      <c r="D1031">
        <v>201.13001</v>
      </c>
      <c r="E1031">
        <v>199.73</v>
      </c>
      <c r="F1031">
        <v>201.12</v>
      </c>
      <c r="G1031">
        <v>184.68755999999999</v>
      </c>
      <c r="H1031">
        <v>2036900</v>
      </c>
      <c r="I1031" s="2" t="s">
        <v>47</v>
      </c>
      <c r="J1031" s="2" t="s">
        <v>48</v>
      </c>
      <c r="K1031" s="2" t="s">
        <v>78</v>
      </c>
      <c r="L1031">
        <v>3.8399999999999997E-2</v>
      </c>
      <c r="M1031" s="2" t="s">
        <v>19</v>
      </c>
    </row>
    <row r="1032" spans="1:13" x14ac:dyDescent="0.25">
      <c r="A1032">
        <v>1031</v>
      </c>
      <c r="B1032" s="3">
        <v>43502</v>
      </c>
      <c r="C1032">
        <v>201.22</v>
      </c>
      <c r="D1032">
        <v>203.08</v>
      </c>
      <c r="E1032">
        <v>200.25</v>
      </c>
      <c r="F1032">
        <v>202.57001</v>
      </c>
      <c r="G1032">
        <v>186.01910000000001</v>
      </c>
      <c r="H1032">
        <v>1672400</v>
      </c>
      <c r="I1032" s="2" t="s">
        <v>47</v>
      </c>
      <c r="J1032" s="2" t="s">
        <v>48</v>
      </c>
      <c r="K1032" s="2" t="s">
        <v>78</v>
      </c>
      <c r="L1032">
        <v>3.8399999999999997E-2</v>
      </c>
      <c r="M1032" s="2" t="s">
        <v>19</v>
      </c>
    </row>
    <row r="1033" spans="1:13" x14ac:dyDescent="0.25">
      <c r="A1033">
        <v>1032</v>
      </c>
      <c r="B1033" s="3">
        <v>43503</v>
      </c>
      <c r="C1033">
        <v>201.02</v>
      </c>
      <c r="D1033">
        <v>202.39999</v>
      </c>
      <c r="E1033">
        <v>198.86</v>
      </c>
      <c r="F1033">
        <v>199.84</v>
      </c>
      <c r="G1033">
        <v>183.51215999999999</v>
      </c>
      <c r="H1033">
        <v>1949400</v>
      </c>
      <c r="I1033" s="2" t="s">
        <v>47</v>
      </c>
      <c r="J1033" s="2" t="s">
        <v>48</v>
      </c>
      <c r="K1033" s="2" t="s">
        <v>78</v>
      </c>
      <c r="L1033">
        <v>3.8399999999999997E-2</v>
      </c>
      <c r="M1033" s="2" t="s">
        <v>19</v>
      </c>
    </row>
    <row r="1034" spans="1:13" x14ac:dyDescent="0.25">
      <c r="A1034">
        <v>1033</v>
      </c>
      <c r="B1034" s="3">
        <v>43504</v>
      </c>
      <c r="C1034">
        <v>199.22</v>
      </c>
      <c r="D1034">
        <v>199.85001</v>
      </c>
      <c r="E1034">
        <v>197.89999</v>
      </c>
      <c r="F1034">
        <v>199.82001</v>
      </c>
      <c r="G1034">
        <v>183.49378999999999</v>
      </c>
      <c r="H1034">
        <v>1451800</v>
      </c>
      <c r="I1034" s="2" t="s">
        <v>47</v>
      </c>
      <c r="J1034" s="2" t="s">
        <v>48</v>
      </c>
      <c r="K1034" s="2" t="s">
        <v>78</v>
      </c>
      <c r="L1034">
        <v>3.8399999999999997E-2</v>
      </c>
      <c r="M1034" s="2" t="s">
        <v>19</v>
      </c>
    </row>
    <row r="1035" spans="1:13" x14ac:dyDescent="0.25">
      <c r="A1035">
        <v>1034</v>
      </c>
      <c r="B1035" s="3">
        <v>43507</v>
      </c>
      <c r="C1035">
        <v>200.92999</v>
      </c>
      <c r="D1035">
        <v>201.2</v>
      </c>
      <c r="E1035">
        <v>199.64</v>
      </c>
      <c r="F1035">
        <v>200.91</v>
      </c>
      <c r="G1035">
        <v>184.49474000000001</v>
      </c>
      <c r="H1035">
        <v>1513500</v>
      </c>
      <c r="I1035" s="2" t="s">
        <v>47</v>
      </c>
      <c r="J1035" s="2" t="s">
        <v>48</v>
      </c>
      <c r="K1035" s="2" t="s">
        <v>78</v>
      </c>
      <c r="L1035">
        <v>3.8399999999999997E-2</v>
      </c>
      <c r="M1035" s="2" t="s">
        <v>19</v>
      </c>
    </row>
    <row r="1036" spans="1:13" x14ac:dyDescent="0.25">
      <c r="A1036">
        <v>1035</v>
      </c>
      <c r="B1036" s="3">
        <v>43508</v>
      </c>
      <c r="C1036">
        <v>202.87</v>
      </c>
      <c r="D1036">
        <v>206.78998999999999</v>
      </c>
      <c r="E1036">
        <v>202.19</v>
      </c>
      <c r="F1036">
        <v>206.57001</v>
      </c>
      <c r="G1036">
        <v>189.69229000000001</v>
      </c>
      <c r="H1036">
        <v>2623000</v>
      </c>
      <c r="I1036" s="2" t="s">
        <v>47</v>
      </c>
      <c r="J1036" s="2" t="s">
        <v>48</v>
      </c>
      <c r="K1036" s="2" t="s">
        <v>78</v>
      </c>
      <c r="L1036">
        <v>3.8399999999999997E-2</v>
      </c>
      <c r="M1036" s="2" t="s">
        <v>19</v>
      </c>
    </row>
    <row r="1037" spans="1:13" x14ac:dyDescent="0.25">
      <c r="A1037">
        <v>1036</v>
      </c>
      <c r="B1037" s="3">
        <v>43509</v>
      </c>
      <c r="C1037">
        <v>207.09</v>
      </c>
      <c r="D1037">
        <v>210.39999</v>
      </c>
      <c r="E1037">
        <v>206.59</v>
      </c>
      <c r="F1037">
        <v>209.72</v>
      </c>
      <c r="G1037">
        <v>192.5849</v>
      </c>
      <c r="H1037">
        <v>2967300</v>
      </c>
      <c r="I1037" s="2" t="s">
        <v>47</v>
      </c>
      <c r="J1037" s="2" t="s">
        <v>48</v>
      </c>
      <c r="K1037" s="2" t="s">
        <v>78</v>
      </c>
      <c r="L1037">
        <v>3.8399999999999997E-2</v>
      </c>
      <c r="M1037" s="2" t="s">
        <v>19</v>
      </c>
    </row>
    <row r="1038" spans="1:13" x14ac:dyDescent="0.25">
      <c r="A1038">
        <v>1037</v>
      </c>
      <c r="B1038" s="3">
        <v>43510</v>
      </c>
      <c r="C1038">
        <v>206.59</v>
      </c>
      <c r="D1038">
        <v>207.12</v>
      </c>
      <c r="E1038">
        <v>204.05</v>
      </c>
      <c r="F1038">
        <v>204.92999</v>
      </c>
      <c r="G1038">
        <v>189.48733999999999</v>
      </c>
      <c r="H1038">
        <v>2229700</v>
      </c>
      <c r="I1038" s="2" t="s">
        <v>47</v>
      </c>
      <c r="J1038" s="2" t="s">
        <v>48</v>
      </c>
      <c r="K1038" s="2" t="s">
        <v>78</v>
      </c>
      <c r="L1038">
        <v>3.8399999999999997E-2</v>
      </c>
      <c r="M1038" s="2" t="s">
        <v>19</v>
      </c>
    </row>
    <row r="1039" spans="1:13" x14ac:dyDescent="0.25">
      <c r="A1039">
        <v>1038</v>
      </c>
      <c r="B1039" s="3">
        <v>43511</v>
      </c>
      <c r="C1039">
        <v>206.46001000000001</v>
      </c>
      <c r="D1039">
        <v>208.97</v>
      </c>
      <c r="E1039">
        <v>206</v>
      </c>
      <c r="F1039">
        <v>208.86</v>
      </c>
      <c r="G1039">
        <v>193.12119000000001</v>
      </c>
      <c r="H1039">
        <v>2000400</v>
      </c>
      <c r="I1039" s="2" t="s">
        <v>47</v>
      </c>
      <c r="J1039" s="2" t="s">
        <v>48</v>
      </c>
      <c r="K1039" s="2" t="s">
        <v>78</v>
      </c>
      <c r="L1039">
        <v>3.8399999999999997E-2</v>
      </c>
      <c r="M1039" s="2" t="s">
        <v>19</v>
      </c>
    </row>
    <row r="1040" spans="1:13" x14ac:dyDescent="0.25">
      <c r="A1040">
        <v>1039</v>
      </c>
      <c r="B1040" s="3">
        <v>43515</v>
      </c>
      <c r="C1040">
        <v>207.91</v>
      </c>
      <c r="D1040">
        <v>209.14999</v>
      </c>
      <c r="E1040">
        <v>207.39</v>
      </c>
      <c r="F1040">
        <v>208.41</v>
      </c>
      <c r="G1040">
        <v>192.70510999999999</v>
      </c>
      <c r="H1040">
        <v>1534400</v>
      </c>
      <c r="I1040" s="2" t="s">
        <v>47</v>
      </c>
      <c r="J1040" s="2" t="s">
        <v>48</v>
      </c>
      <c r="K1040" s="2" t="s">
        <v>78</v>
      </c>
      <c r="L1040">
        <v>3.8399999999999997E-2</v>
      </c>
      <c r="M1040" s="2" t="s">
        <v>19</v>
      </c>
    </row>
    <row r="1041" spans="1:13" x14ac:dyDescent="0.25">
      <c r="A1041">
        <v>1040</v>
      </c>
      <c r="B1041" s="3">
        <v>43516</v>
      </c>
      <c r="C1041">
        <v>208.92999</v>
      </c>
      <c r="D1041">
        <v>208.97</v>
      </c>
      <c r="E1041">
        <v>207.32001</v>
      </c>
      <c r="F1041">
        <v>208.53</v>
      </c>
      <c r="G1041">
        <v>192.81605999999999</v>
      </c>
      <c r="H1041">
        <v>1879100</v>
      </c>
      <c r="I1041" s="2" t="s">
        <v>47</v>
      </c>
      <c r="J1041" s="2" t="s">
        <v>48</v>
      </c>
      <c r="K1041" s="2" t="s">
        <v>78</v>
      </c>
      <c r="L1041">
        <v>3.8399999999999997E-2</v>
      </c>
      <c r="M1041" s="2" t="s">
        <v>19</v>
      </c>
    </row>
    <row r="1042" spans="1:13" x14ac:dyDescent="0.25">
      <c r="A1042">
        <v>1041</v>
      </c>
      <c r="B1042" s="3">
        <v>43517</v>
      </c>
      <c r="C1042">
        <v>208.16</v>
      </c>
      <c r="D1042">
        <v>209.11</v>
      </c>
      <c r="E1042">
        <v>207.25</v>
      </c>
      <c r="F1042">
        <v>207.77</v>
      </c>
      <c r="G1042">
        <v>192.11332999999999</v>
      </c>
      <c r="H1042">
        <v>1737600</v>
      </c>
      <c r="I1042" s="2" t="s">
        <v>47</v>
      </c>
      <c r="J1042" s="2" t="s">
        <v>48</v>
      </c>
      <c r="K1042" s="2" t="s">
        <v>78</v>
      </c>
      <c r="L1042">
        <v>3.8399999999999997E-2</v>
      </c>
      <c r="M1042" s="2" t="s">
        <v>19</v>
      </c>
    </row>
    <row r="1043" spans="1:13" x14ac:dyDescent="0.25">
      <c r="A1043">
        <v>1042</v>
      </c>
      <c r="B1043" s="3">
        <v>43518</v>
      </c>
      <c r="C1043">
        <v>207.77</v>
      </c>
      <c r="D1043">
        <v>209.66</v>
      </c>
      <c r="E1043">
        <v>207.14999</v>
      </c>
      <c r="F1043">
        <v>209.35001</v>
      </c>
      <c r="G1043">
        <v>193.57427999999999</v>
      </c>
      <c r="H1043">
        <v>1534200</v>
      </c>
      <c r="I1043" s="2" t="s">
        <v>47</v>
      </c>
      <c r="J1043" s="2" t="s">
        <v>48</v>
      </c>
      <c r="K1043" s="2" t="s">
        <v>78</v>
      </c>
      <c r="L1043">
        <v>3.8399999999999997E-2</v>
      </c>
      <c r="M1043" s="2" t="s">
        <v>19</v>
      </c>
    </row>
    <row r="1044" spans="1:13" x14ac:dyDescent="0.25">
      <c r="A1044">
        <v>1043</v>
      </c>
      <c r="B1044" s="3">
        <v>43521</v>
      </c>
      <c r="C1044">
        <v>210.47</v>
      </c>
      <c r="D1044">
        <v>211.35001</v>
      </c>
      <c r="E1044">
        <v>210.34</v>
      </c>
      <c r="F1044">
        <v>210.58</v>
      </c>
      <c r="G1044">
        <v>194.71158</v>
      </c>
      <c r="H1044">
        <v>2183500</v>
      </c>
      <c r="I1044" s="2" t="s">
        <v>47</v>
      </c>
      <c r="J1044" s="2" t="s">
        <v>48</v>
      </c>
      <c r="K1044" s="2" t="s">
        <v>78</v>
      </c>
      <c r="L1044">
        <v>3.8399999999999997E-2</v>
      </c>
      <c r="M1044" s="2" t="s">
        <v>19</v>
      </c>
    </row>
    <row r="1045" spans="1:13" x14ac:dyDescent="0.25">
      <c r="A1045">
        <v>1044</v>
      </c>
      <c r="B1045" s="3">
        <v>43522</v>
      </c>
      <c r="C1045">
        <v>210.58</v>
      </c>
      <c r="D1045">
        <v>211.59</v>
      </c>
      <c r="E1045">
        <v>209.37</v>
      </c>
      <c r="F1045">
        <v>209.38001</v>
      </c>
      <c r="G1045">
        <v>193.60203999999999</v>
      </c>
      <c r="H1045">
        <v>1671300</v>
      </c>
      <c r="I1045" s="2" t="s">
        <v>47</v>
      </c>
      <c r="J1045" s="2" t="s">
        <v>48</v>
      </c>
      <c r="K1045" s="2" t="s">
        <v>78</v>
      </c>
      <c r="L1045">
        <v>3.8399999999999997E-2</v>
      </c>
      <c r="M1045" s="2" t="s">
        <v>19</v>
      </c>
    </row>
    <row r="1046" spans="1:13" x14ac:dyDescent="0.25">
      <c r="A1046">
        <v>1045</v>
      </c>
      <c r="B1046" s="3">
        <v>43523</v>
      </c>
      <c r="C1046">
        <v>209.60001</v>
      </c>
      <c r="D1046">
        <v>209.69</v>
      </c>
      <c r="E1046">
        <v>208.16</v>
      </c>
      <c r="F1046">
        <v>209.03</v>
      </c>
      <c r="G1046">
        <v>193.27838</v>
      </c>
      <c r="H1046">
        <v>1540600</v>
      </c>
      <c r="I1046" s="2" t="s">
        <v>47</v>
      </c>
      <c r="J1046" s="2" t="s">
        <v>48</v>
      </c>
      <c r="K1046" s="2" t="s">
        <v>78</v>
      </c>
      <c r="L1046">
        <v>3.8399999999999997E-2</v>
      </c>
      <c r="M1046" s="2" t="s">
        <v>19</v>
      </c>
    </row>
    <row r="1047" spans="1:13" x14ac:dyDescent="0.25">
      <c r="A1047">
        <v>1046</v>
      </c>
      <c r="B1047" s="3">
        <v>43524</v>
      </c>
      <c r="C1047">
        <v>209.05</v>
      </c>
      <c r="D1047">
        <v>209.05</v>
      </c>
      <c r="E1047">
        <v>206.96001000000001</v>
      </c>
      <c r="F1047">
        <v>207.39</v>
      </c>
      <c r="G1047">
        <v>191.76195999999999</v>
      </c>
      <c r="H1047">
        <v>2121700</v>
      </c>
      <c r="I1047" s="2" t="s">
        <v>47</v>
      </c>
      <c r="J1047" s="2" t="s">
        <v>48</v>
      </c>
      <c r="K1047" s="2" t="s">
        <v>78</v>
      </c>
      <c r="L1047">
        <v>3.8399999999999997E-2</v>
      </c>
      <c r="M1047" s="2" t="s">
        <v>19</v>
      </c>
    </row>
    <row r="1048" spans="1:13" x14ac:dyDescent="0.25">
      <c r="A1048">
        <v>1047</v>
      </c>
      <c r="B1048" s="3">
        <v>43525</v>
      </c>
      <c r="C1048">
        <v>208.81</v>
      </c>
      <c r="D1048">
        <v>209.76</v>
      </c>
      <c r="E1048">
        <v>206.89999</v>
      </c>
      <c r="F1048">
        <v>207.49001000000001</v>
      </c>
      <c r="G1048">
        <v>191.85445999999999</v>
      </c>
      <c r="H1048">
        <v>1754400</v>
      </c>
      <c r="I1048" s="2" t="s">
        <v>47</v>
      </c>
      <c r="J1048" s="2" t="s">
        <v>48</v>
      </c>
      <c r="K1048" s="2" t="s">
        <v>78</v>
      </c>
      <c r="L1048">
        <v>3.8399999999999997E-2</v>
      </c>
      <c r="M1048" s="2" t="s">
        <v>19</v>
      </c>
    </row>
    <row r="1049" spans="1:13" x14ac:dyDescent="0.25">
      <c r="A1049">
        <v>1048</v>
      </c>
      <c r="B1049" s="3">
        <v>43528</v>
      </c>
      <c r="C1049">
        <v>208.99001000000001</v>
      </c>
      <c r="D1049">
        <v>209.98</v>
      </c>
      <c r="E1049">
        <v>205.74001000000001</v>
      </c>
      <c r="F1049">
        <v>206.86</v>
      </c>
      <c r="G1049">
        <v>191.27193</v>
      </c>
      <c r="H1049">
        <v>1989900</v>
      </c>
      <c r="I1049" s="2" t="s">
        <v>47</v>
      </c>
      <c r="J1049" s="2" t="s">
        <v>48</v>
      </c>
      <c r="K1049" s="2" t="s">
        <v>78</v>
      </c>
      <c r="L1049">
        <v>3.8399999999999997E-2</v>
      </c>
      <c r="M1049" s="2" t="s">
        <v>19</v>
      </c>
    </row>
    <row r="1050" spans="1:13" x14ac:dyDescent="0.25">
      <c r="A1050">
        <v>1049</v>
      </c>
      <c r="B1050" s="3">
        <v>43529</v>
      </c>
      <c r="C1050">
        <v>205.58</v>
      </c>
      <c r="D1050">
        <v>207.25</v>
      </c>
      <c r="E1050">
        <v>203.84</v>
      </c>
      <c r="F1050">
        <v>203.84</v>
      </c>
      <c r="G1050">
        <v>188.47948</v>
      </c>
      <c r="H1050">
        <v>2744500</v>
      </c>
      <c r="I1050" s="2" t="s">
        <v>47</v>
      </c>
      <c r="J1050" s="2" t="s">
        <v>48</v>
      </c>
      <c r="K1050" s="2" t="s">
        <v>78</v>
      </c>
      <c r="L1050">
        <v>3.8399999999999997E-2</v>
      </c>
      <c r="M1050" s="2" t="s">
        <v>19</v>
      </c>
    </row>
    <row r="1051" spans="1:13" x14ac:dyDescent="0.25">
      <c r="A1051">
        <v>1050</v>
      </c>
      <c r="B1051" s="3">
        <v>43530</v>
      </c>
      <c r="C1051">
        <v>204.73</v>
      </c>
      <c r="D1051">
        <v>204.78998999999999</v>
      </c>
      <c r="E1051">
        <v>202.76</v>
      </c>
      <c r="F1051">
        <v>202.8</v>
      </c>
      <c r="G1051">
        <v>187.51786999999999</v>
      </c>
      <c r="H1051">
        <v>1825300</v>
      </c>
      <c r="I1051" s="2" t="s">
        <v>47</v>
      </c>
      <c r="J1051" s="2" t="s">
        <v>48</v>
      </c>
      <c r="K1051" s="2" t="s">
        <v>78</v>
      </c>
      <c r="L1051">
        <v>3.8399999999999997E-2</v>
      </c>
      <c r="M1051" s="2" t="s">
        <v>19</v>
      </c>
    </row>
    <row r="1052" spans="1:13" x14ac:dyDescent="0.25">
      <c r="A1052">
        <v>1051</v>
      </c>
      <c r="B1052" s="3">
        <v>43531</v>
      </c>
      <c r="C1052">
        <v>202.56</v>
      </c>
      <c r="D1052">
        <v>202.56</v>
      </c>
      <c r="E1052">
        <v>198.5</v>
      </c>
      <c r="F1052">
        <v>199.86</v>
      </c>
      <c r="G1052">
        <v>184.79940999999999</v>
      </c>
      <c r="H1052">
        <v>3339600</v>
      </c>
      <c r="I1052" s="2" t="s">
        <v>47</v>
      </c>
      <c r="J1052" s="2" t="s">
        <v>48</v>
      </c>
      <c r="K1052" s="2" t="s">
        <v>78</v>
      </c>
      <c r="L1052">
        <v>3.8399999999999997E-2</v>
      </c>
      <c r="M1052" s="2" t="s">
        <v>19</v>
      </c>
    </row>
    <row r="1053" spans="1:13" x14ac:dyDescent="0.25">
      <c r="A1053">
        <v>1052</v>
      </c>
      <c r="B1053" s="3">
        <v>43532</v>
      </c>
      <c r="C1053">
        <v>198.38001</v>
      </c>
      <c r="D1053">
        <v>201.17</v>
      </c>
      <c r="E1053">
        <v>198</v>
      </c>
      <c r="F1053">
        <v>200.89</v>
      </c>
      <c r="G1053">
        <v>185.75176999999999</v>
      </c>
      <c r="H1053">
        <v>1724500</v>
      </c>
      <c r="I1053" s="2" t="s">
        <v>47</v>
      </c>
      <c r="J1053" s="2" t="s">
        <v>48</v>
      </c>
      <c r="K1053" s="2" t="s">
        <v>78</v>
      </c>
      <c r="L1053">
        <v>3.8399999999999997E-2</v>
      </c>
      <c r="M1053" s="2" t="s">
        <v>19</v>
      </c>
    </row>
    <row r="1054" spans="1:13" x14ac:dyDescent="0.25">
      <c r="A1054">
        <v>1053</v>
      </c>
      <c r="B1054" s="3">
        <v>43535</v>
      </c>
      <c r="C1054">
        <v>201.88001</v>
      </c>
      <c r="D1054">
        <v>207.16</v>
      </c>
      <c r="E1054">
        <v>201.66</v>
      </c>
      <c r="F1054">
        <v>207.10001</v>
      </c>
      <c r="G1054">
        <v>191.49385000000001</v>
      </c>
      <c r="H1054">
        <v>2385300</v>
      </c>
      <c r="I1054" s="2" t="s">
        <v>47</v>
      </c>
      <c r="J1054" s="2" t="s">
        <v>48</v>
      </c>
      <c r="K1054" s="2" t="s">
        <v>78</v>
      </c>
      <c r="L1054">
        <v>3.8399999999999997E-2</v>
      </c>
      <c r="M1054" s="2" t="s">
        <v>19</v>
      </c>
    </row>
    <row r="1055" spans="1:13" x14ac:dyDescent="0.25">
      <c r="A1055">
        <v>1054</v>
      </c>
      <c r="B1055" s="3">
        <v>43536</v>
      </c>
      <c r="C1055">
        <v>207.84</v>
      </c>
      <c r="D1055">
        <v>208.39</v>
      </c>
      <c r="E1055">
        <v>205.38001</v>
      </c>
      <c r="F1055">
        <v>205.8</v>
      </c>
      <c r="G1055">
        <v>190.29177999999999</v>
      </c>
      <c r="H1055">
        <v>2115100</v>
      </c>
      <c r="I1055" s="2" t="s">
        <v>47</v>
      </c>
      <c r="J1055" s="2" t="s">
        <v>48</v>
      </c>
      <c r="K1055" s="2" t="s">
        <v>78</v>
      </c>
      <c r="L1055">
        <v>3.8399999999999997E-2</v>
      </c>
      <c r="M1055" s="2" t="s">
        <v>19</v>
      </c>
    </row>
    <row r="1056" spans="1:13" x14ac:dyDescent="0.25">
      <c r="A1056">
        <v>1055</v>
      </c>
      <c r="B1056" s="3">
        <v>43537</v>
      </c>
      <c r="C1056">
        <v>206.83</v>
      </c>
      <c r="D1056">
        <v>207.3</v>
      </c>
      <c r="E1056">
        <v>205.63001</v>
      </c>
      <c r="F1056">
        <v>206.66</v>
      </c>
      <c r="G1056">
        <v>191.08698999999999</v>
      </c>
      <c r="H1056">
        <v>2036700</v>
      </c>
      <c r="I1056" s="2" t="s">
        <v>47</v>
      </c>
      <c r="J1056" s="2" t="s">
        <v>48</v>
      </c>
      <c r="K1056" s="2" t="s">
        <v>78</v>
      </c>
      <c r="L1056">
        <v>3.8399999999999997E-2</v>
      </c>
      <c r="M1056" s="2" t="s">
        <v>19</v>
      </c>
    </row>
    <row r="1057" spans="1:13" x14ac:dyDescent="0.25">
      <c r="A1057">
        <v>1056</v>
      </c>
      <c r="B1057" s="3">
        <v>43538</v>
      </c>
      <c r="C1057">
        <v>206.7</v>
      </c>
      <c r="D1057">
        <v>207.45</v>
      </c>
      <c r="E1057">
        <v>205.73</v>
      </c>
      <c r="F1057">
        <v>207.38001</v>
      </c>
      <c r="G1057">
        <v>191.75273000000001</v>
      </c>
      <c r="H1057">
        <v>1793400</v>
      </c>
      <c r="I1057" s="2" t="s">
        <v>47</v>
      </c>
      <c r="J1057" s="2" t="s">
        <v>48</v>
      </c>
      <c r="K1057" s="2" t="s">
        <v>78</v>
      </c>
      <c r="L1057">
        <v>3.8399999999999997E-2</v>
      </c>
      <c r="M1057" s="2" t="s">
        <v>19</v>
      </c>
    </row>
    <row r="1058" spans="1:13" x14ac:dyDescent="0.25">
      <c r="A1058">
        <v>1057</v>
      </c>
      <c r="B1058" s="3">
        <v>43539</v>
      </c>
      <c r="C1058">
        <v>208.39999</v>
      </c>
      <c r="D1058">
        <v>208.66</v>
      </c>
      <c r="E1058">
        <v>206.78998999999999</v>
      </c>
      <c r="F1058">
        <v>208.08</v>
      </c>
      <c r="G1058">
        <v>192.39998</v>
      </c>
      <c r="H1058">
        <v>4394700</v>
      </c>
      <c r="I1058" s="2" t="s">
        <v>47</v>
      </c>
      <c r="J1058" s="2" t="s">
        <v>48</v>
      </c>
      <c r="K1058" s="2" t="s">
        <v>78</v>
      </c>
      <c r="L1058">
        <v>3.8399999999999997E-2</v>
      </c>
      <c r="M1058" s="2" t="s">
        <v>19</v>
      </c>
    </row>
    <row r="1059" spans="1:13" x14ac:dyDescent="0.25">
      <c r="A1059">
        <v>1058</v>
      </c>
      <c r="B1059" s="3">
        <v>43542</v>
      </c>
      <c r="C1059">
        <v>208.44</v>
      </c>
      <c r="D1059">
        <v>208.60001</v>
      </c>
      <c r="E1059">
        <v>205.61</v>
      </c>
      <c r="F1059">
        <v>208.49001000000001</v>
      </c>
      <c r="G1059">
        <v>192.7791</v>
      </c>
      <c r="H1059">
        <v>1843600</v>
      </c>
      <c r="I1059" s="2" t="s">
        <v>47</v>
      </c>
      <c r="J1059" s="2" t="s">
        <v>48</v>
      </c>
      <c r="K1059" s="2" t="s">
        <v>78</v>
      </c>
      <c r="L1059">
        <v>3.8399999999999997E-2</v>
      </c>
      <c r="M1059" s="2" t="s">
        <v>19</v>
      </c>
    </row>
    <row r="1060" spans="1:13" x14ac:dyDescent="0.25">
      <c r="A1060">
        <v>1059</v>
      </c>
      <c r="B1060" s="3">
        <v>43543</v>
      </c>
      <c r="C1060">
        <v>209.10001</v>
      </c>
      <c r="D1060">
        <v>210.53998999999999</v>
      </c>
      <c r="E1060">
        <v>208.31</v>
      </c>
      <c r="F1060">
        <v>209.02</v>
      </c>
      <c r="G1060">
        <v>193.26915</v>
      </c>
      <c r="H1060">
        <v>2351600</v>
      </c>
      <c r="I1060" s="2" t="s">
        <v>47</v>
      </c>
      <c r="J1060" s="2" t="s">
        <v>48</v>
      </c>
      <c r="K1060" s="2" t="s">
        <v>78</v>
      </c>
      <c r="L1060">
        <v>3.8399999999999997E-2</v>
      </c>
      <c r="M1060" s="2" t="s">
        <v>19</v>
      </c>
    </row>
    <row r="1061" spans="1:13" x14ac:dyDescent="0.25">
      <c r="A1061">
        <v>1060</v>
      </c>
      <c r="B1061" s="3">
        <v>43544</v>
      </c>
      <c r="C1061">
        <v>209</v>
      </c>
      <c r="D1061">
        <v>210.51</v>
      </c>
      <c r="E1061">
        <v>207.28998999999999</v>
      </c>
      <c r="F1061">
        <v>208.3</v>
      </c>
      <c r="G1061">
        <v>192.60338999999999</v>
      </c>
      <c r="H1061">
        <v>1734600</v>
      </c>
      <c r="I1061" s="2" t="s">
        <v>47</v>
      </c>
      <c r="J1061" s="2" t="s">
        <v>48</v>
      </c>
      <c r="K1061" s="2" t="s">
        <v>78</v>
      </c>
      <c r="L1061">
        <v>3.8399999999999997E-2</v>
      </c>
      <c r="M1061" s="2" t="s">
        <v>19</v>
      </c>
    </row>
    <row r="1062" spans="1:13" x14ac:dyDescent="0.25">
      <c r="A1062">
        <v>1061</v>
      </c>
      <c r="B1062" s="3">
        <v>43545</v>
      </c>
      <c r="C1062">
        <v>206.8</v>
      </c>
      <c r="D1062">
        <v>210.16</v>
      </c>
      <c r="E1062">
        <v>205.97</v>
      </c>
      <c r="F1062">
        <v>209.61</v>
      </c>
      <c r="G1062">
        <v>193.81468000000001</v>
      </c>
      <c r="H1062">
        <v>2288100</v>
      </c>
      <c r="I1062" s="2" t="s">
        <v>47</v>
      </c>
      <c r="J1062" s="2" t="s">
        <v>48</v>
      </c>
      <c r="K1062" s="2" t="s">
        <v>78</v>
      </c>
      <c r="L1062">
        <v>3.8399999999999997E-2</v>
      </c>
      <c r="M1062" s="2" t="s">
        <v>19</v>
      </c>
    </row>
    <row r="1063" spans="1:13" x14ac:dyDescent="0.25">
      <c r="A1063">
        <v>1062</v>
      </c>
      <c r="B1063" s="3">
        <v>43546</v>
      </c>
      <c r="C1063">
        <v>208.28998999999999</v>
      </c>
      <c r="D1063">
        <v>208.49001000000001</v>
      </c>
      <c r="E1063">
        <v>204.47</v>
      </c>
      <c r="F1063">
        <v>204.66</v>
      </c>
      <c r="G1063">
        <v>189.23768999999999</v>
      </c>
      <c r="H1063">
        <v>2716100</v>
      </c>
      <c r="I1063" s="2" t="s">
        <v>47</v>
      </c>
      <c r="J1063" s="2" t="s">
        <v>48</v>
      </c>
      <c r="K1063" s="2" t="s">
        <v>78</v>
      </c>
      <c r="L1063">
        <v>3.8399999999999997E-2</v>
      </c>
      <c r="M1063" s="2" t="s">
        <v>19</v>
      </c>
    </row>
    <row r="1064" spans="1:13" x14ac:dyDescent="0.25">
      <c r="A1064">
        <v>1063</v>
      </c>
      <c r="B1064" s="3">
        <v>43549</v>
      </c>
      <c r="C1064">
        <v>203.46001000000001</v>
      </c>
      <c r="D1064">
        <v>205.47</v>
      </c>
      <c r="E1064">
        <v>202.25</v>
      </c>
      <c r="F1064">
        <v>203.21001000000001</v>
      </c>
      <c r="G1064">
        <v>187.89696000000001</v>
      </c>
      <c r="H1064">
        <v>2020600</v>
      </c>
      <c r="I1064" s="2" t="s">
        <v>47</v>
      </c>
      <c r="J1064" s="2" t="s">
        <v>48</v>
      </c>
      <c r="K1064" s="2" t="s">
        <v>78</v>
      </c>
      <c r="L1064">
        <v>3.8399999999999997E-2</v>
      </c>
      <c r="M1064" s="2" t="s">
        <v>19</v>
      </c>
    </row>
    <row r="1065" spans="1:13" x14ac:dyDescent="0.25">
      <c r="A1065">
        <v>1064</v>
      </c>
      <c r="B1065" s="3">
        <v>43550</v>
      </c>
      <c r="C1065">
        <v>205</v>
      </c>
      <c r="D1065">
        <v>207.64</v>
      </c>
      <c r="E1065">
        <v>204.77</v>
      </c>
      <c r="F1065">
        <v>207.24001000000001</v>
      </c>
      <c r="G1065">
        <v>191.62327999999999</v>
      </c>
      <c r="H1065">
        <v>1895600</v>
      </c>
      <c r="I1065" s="2" t="s">
        <v>47</v>
      </c>
      <c r="J1065" s="2" t="s">
        <v>48</v>
      </c>
      <c r="K1065" s="2" t="s">
        <v>78</v>
      </c>
      <c r="L1065">
        <v>3.8399999999999997E-2</v>
      </c>
      <c r="M1065" s="2" t="s">
        <v>19</v>
      </c>
    </row>
    <row r="1066" spans="1:13" x14ac:dyDescent="0.25">
      <c r="A1066">
        <v>1065</v>
      </c>
      <c r="B1066" s="3">
        <v>43551</v>
      </c>
      <c r="C1066">
        <v>207.39999</v>
      </c>
      <c r="D1066">
        <v>207.94</v>
      </c>
      <c r="E1066">
        <v>205.13001</v>
      </c>
      <c r="F1066">
        <v>207.16</v>
      </c>
      <c r="G1066">
        <v>191.54929000000001</v>
      </c>
      <c r="H1066">
        <v>2004000</v>
      </c>
      <c r="I1066" s="2" t="s">
        <v>47</v>
      </c>
      <c r="J1066" s="2" t="s">
        <v>48</v>
      </c>
      <c r="K1066" s="2" t="s">
        <v>78</v>
      </c>
      <c r="L1066">
        <v>3.8399999999999997E-2</v>
      </c>
      <c r="M1066" s="2" t="s">
        <v>19</v>
      </c>
    </row>
    <row r="1067" spans="1:13" x14ac:dyDescent="0.25">
      <c r="A1067">
        <v>1066</v>
      </c>
      <c r="B1067" s="3">
        <v>43552</v>
      </c>
      <c r="C1067">
        <v>208</v>
      </c>
      <c r="D1067">
        <v>208.74001000000001</v>
      </c>
      <c r="E1067">
        <v>206.64</v>
      </c>
      <c r="F1067">
        <v>208.53</v>
      </c>
      <c r="G1067">
        <v>192.81605999999999</v>
      </c>
      <c r="H1067">
        <v>1670600</v>
      </c>
      <c r="I1067" s="2" t="s">
        <v>47</v>
      </c>
      <c r="J1067" s="2" t="s">
        <v>48</v>
      </c>
      <c r="K1067" s="2" t="s">
        <v>78</v>
      </c>
      <c r="L1067">
        <v>3.8399999999999997E-2</v>
      </c>
      <c r="M1067" s="2" t="s">
        <v>19</v>
      </c>
    </row>
    <row r="1068" spans="1:13" x14ac:dyDescent="0.25">
      <c r="A1068">
        <v>1067</v>
      </c>
      <c r="B1068" s="3">
        <v>43553</v>
      </c>
      <c r="C1068">
        <v>209.28998999999999</v>
      </c>
      <c r="D1068">
        <v>209.5</v>
      </c>
      <c r="E1068">
        <v>206.2</v>
      </c>
      <c r="F1068">
        <v>207.78</v>
      </c>
      <c r="G1068">
        <v>192.12257</v>
      </c>
      <c r="H1068">
        <v>2858300</v>
      </c>
      <c r="I1068" s="2" t="s">
        <v>47</v>
      </c>
      <c r="J1068" s="2" t="s">
        <v>48</v>
      </c>
      <c r="K1068" s="2" t="s">
        <v>78</v>
      </c>
      <c r="L1068">
        <v>3.8399999999999997E-2</v>
      </c>
      <c r="M1068" s="2" t="s">
        <v>19</v>
      </c>
    </row>
    <row r="1069" spans="1:13" x14ac:dyDescent="0.25">
      <c r="A1069">
        <v>1068</v>
      </c>
      <c r="B1069" s="3">
        <v>43556</v>
      </c>
      <c r="C1069">
        <v>209.89</v>
      </c>
      <c r="D1069">
        <v>212.39</v>
      </c>
      <c r="E1069">
        <v>209.26</v>
      </c>
      <c r="F1069">
        <v>211.94</v>
      </c>
      <c r="G1069">
        <v>195.9691</v>
      </c>
      <c r="H1069">
        <v>2588400</v>
      </c>
      <c r="I1069" s="2" t="s">
        <v>47</v>
      </c>
      <c r="J1069" s="2" t="s">
        <v>48</v>
      </c>
      <c r="K1069" s="2" t="s">
        <v>78</v>
      </c>
      <c r="L1069">
        <v>3.8399999999999997E-2</v>
      </c>
      <c r="M1069" s="2" t="s">
        <v>19</v>
      </c>
    </row>
    <row r="1070" spans="1:13" x14ac:dyDescent="0.25">
      <c r="A1070">
        <v>1069</v>
      </c>
      <c r="B1070" s="3">
        <v>43557</v>
      </c>
      <c r="C1070">
        <v>212.24001000000001</v>
      </c>
      <c r="D1070">
        <v>212.7</v>
      </c>
      <c r="E1070">
        <v>211</v>
      </c>
      <c r="F1070">
        <v>212.13001</v>
      </c>
      <c r="G1070">
        <v>196.14479</v>
      </c>
      <c r="H1070">
        <v>1413500</v>
      </c>
      <c r="I1070" s="2" t="s">
        <v>47</v>
      </c>
      <c r="J1070" s="2" t="s">
        <v>48</v>
      </c>
      <c r="K1070" s="2" t="s">
        <v>78</v>
      </c>
      <c r="L1070">
        <v>3.8399999999999997E-2</v>
      </c>
      <c r="M1070" s="2" t="s">
        <v>19</v>
      </c>
    </row>
    <row r="1071" spans="1:13" x14ac:dyDescent="0.25">
      <c r="A1071">
        <v>1070</v>
      </c>
      <c r="B1071" s="3">
        <v>43558</v>
      </c>
      <c r="C1071">
        <v>212.95</v>
      </c>
      <c r="D1071">
        <v>213.92999</v>
      </c>
      <c r="E1071">
        <v>212.44</v>
      </c>
      <c r="F1071">
        <v>213.13001</v>
      </c>
      <c r="G1071">
        <v>197.06943999999999</v>
      </c>
      <c r="H1071">
        <v>1570000</v>
      </c>
      <c r="I1071" s="2" t="s">
        <v>47</v>
      </c>
      <c r="J1071" s="2" t="s">
        <v>48</v>
      </c>
      <c r="K1071" s="2" t="s">
        <v>78</v>
      </c>
      <c r="L1071">
        <v>3.8399999999999997E-2</v>
      </c>
      <c r="M1071" s="2" t="s">
        <v>19</v>
      </c>
    </row>
    <row r="1072" spans="1:13" x14ac:dyDescent="0.25">
      <c r="A1072">
        <v>1071</v>
      </c>
      <c r="B1072" s="3">
        <v>43559</v>
      </c>
      <c r="C1072">
        <v>213.5</v>
      </c>
      <c r="D1072">
        <v>215.27</v>
      </c>
      <c r="E1072">
        <v>212.33</v>
      </c>
      <c r="F1072">
        <v>215.03</v>
      </c>
      <c r="G1072">
        <v>198.82623000000001</v>
      </c>
      <c r="H1072">
        <v>1560900</v>
      </c>
      <c r="I1072" s="2" t="s">
        <v>47</v>
      </c>
      <c r="J1072" s="2" t="s">
        <v>48</v>
      </c>
      <c r="K1072" s="2" t="s">
        <v>78</v>
      </c>
      <c r="L1072">
        <v>3.8399999999999997E-2</v>
      </c>
      <c r="M1072" s="2" t="s">
        <v>19</v>
      </c>
    </row>
    <row r="1073" spans="1:13" x14ac:dyDescent="0.25">
      <c r="A1073">
        <v>1072</v>
      </c>
      <c r="B1073" s="3">
        <v>43560</v>
      </c>
      <c r="C1073">
        <v>215.88001</v>
      </c>
      <c r="D1073">
        <v>216.49001000000001</v>
      </c>
      <c r="E1073">
        <v>214.8</v>
      </c>
      <c r="F1073">
        <v>215.41</v>
      </c>
      <c r="G1073">
        <v>199.17762999999999</v>
      </c>
      <c r="H1073">
        <v>1391100</v>
      </c>
      <c r="I1073" s="2" t="s">
        <v>47</v>
      </c>
      <c r="J1073" s="2" t="s">
        <v>48</v>
      </c>
      <c r="K1073" s="2" t="s">
        <v>78</v>
      </c>
      <c r="L1073">
        <v>3.8399999999999997E-2</v>
      </c>
      <c r="M1073" s="2" t="s">
        <v>19</v>
      </c>
    </row>
    <row r="1074" spans="1:13" x14ac:dyDescent="0.25">
      <c r="A1074">
        <v>1073</v>
      </c>
      <c r="B1074" s="3">
        <v>43563</v>
      </c>
      <c r="C1074">
        <v>214.71001000000001</v>
      </c>
      <c r="D1074">
        <v>215.07001</v>
      </c>
      <c r="E1074">
        <v>213.47</v>
      </c>
      <c r="F1074">
        <v>215.02</v>
      </c>
      <c r="G1074">
        <v>198.81702999999999</v>
      </c>
      <c r="H1074">
        <v>1130000</v>
      </c>
      <c r="I1074" s="2" t="s">
        <v>47</v>
      </c>
      <c r="J1074" s="2" t="s">
        <v>48</v>
      </c>
      <c r="K1074" s="2" t="s">
        <v>78</v>
      </c>
      <c r="L1074">
        <v>3.8399999999999997E-2</v>
      </c>
      <c r="M1074" s="2" t="s">
        <v>19</v>
      </c>
    </row>
    <row r="1075" spans="1:13" x14ac:dyDescent="0.25">
      <c r="A1075">
        <v>1074</v>
      </c>
      <c r="B1075" s="3">
        <v>43564</v>
      </c>
      <c r="C1075">
        <v>214.42</v>
      </c>
      <c r="D1075">
        <v>214.57001</v>
      </c>
      <c r="E1075">
        <v>211.82001</v>
      </c>
      <c r="F1075">
        <v>211.96001000000001</v>
      </c>
      <c r="G1075">
        <v>195.98759999999999</v>
      </c>
      <c r="H1075">
        <v>1516500</v>
      </c>
      <c r="I1075" s="2" t="s">
        <v>47</v>
      </c>
      <c r="J1075" s="2" t="s">
        <v>48</v>
      </c>
      <c r="K1075" s="2" t="s">
        <v>78</v>
      </c>
      <c r="L1075">
        <v>3.8399999999999997E-2</v>
      </c>
      <c r="M1075" s="2" t="s">
        <v>19</v>
      </c>
    </row>
    <row r="1076" spans="1:13" x14ac:dyDescent="0.25">
      <c r="A1076">
        <v>1075</v>
      </c>
      <c r="B1076" s="3">
        <v>43565</v>
      </c>
      <c r="C1076">
        <v>212.42</v>
      </c>
      <c r="D1076">
        <v>212.71001000000001</v>
      </c>
      <c r="E1076">
        <v>210.72</v>
      </c>
      <c r="F1076">
        <v>212.11</v>
      </c>
      <c r="G1076">
        <v>196.12629999999999</v>
      </c>
      <c r="H1076">
        <v>1348600</v>
      </c>
      <c r="I1076" s="2" t="s">
        <v>47</v>
      </c>
      <c r="J1076" s="2" t="s">
        <v>48</v>
      </c>
      <c r="K1076" s="2" t="s">
        <v>78</v>
      </c>
      <c r="L1076">
        <v>3.8399999999999997E-2</v>
      </c>
      <c r="M1076" s="2" t="s">
        <v>19</v>
      </c>
    </row>
    <row r="1077" spans="1:13" x14ac:dyDescent="0.25">
      <c r="A1077">
        <v>1076</v>
      </c>
      <c r="B1077" s="3">
        <v>43566</v>
      </c>
      <c r="C1077">
        <v>211.71001000000001</v>
      </c>
      <c r="D1077">
        <v>213.71001000000001</v>
      </c>
      <c r="E1077">
        <v>211.44</v>
      </c>
      <c r="F1077">
        <v>213.53</v>
      </c>
      <c r="G1077">
        <v>197.43929</v>
      </c>
      <c r="H1077">
        <v>1181200</v>
      </c>
      <c r="I1077" s="2" t="s">
        <v>47</v>
      </c>
      <c r="J1077" s="2" t="s">
        <v>48</v>
      </c>
      <c r="K1077" s="2" t="s">
        <v>78</v>
      </c>
      <c r="L1077">
        <v>3.8399999999999997E-2</v>
      </c>
      <c r="M1077" s="2" t="s">
        <v>19</v>
      </c>
    </row>
    <row r="1078" spans="1:13" x14ac:dyDescent="0.25">
      <c r="A1078">
        <v>1077</v>
      </c>
      <c r="B1078" s="3">
        <v>43567</v>
      </c>
      <c r="C1078">
        <v>215.10001</v>
      </c>
      <c r="D1078">
        <v>217.49001000000001</v>
      </c>
      <c r="E1078">
        <v>214.35001</v>
      </c>
      <c r="F1078">
        <v>217.42</v>
      </c>
      <c r="G1078">
        <v>201.03618</v>
      </c>
      <c r="H1078">
        <v>1922400</v>
      </c>
      <c r="I1078" s="2" t="s">
        <v>47</v>
      </c>
      <c r="J1078" s="2" t="s">
        <v>48</v>
      </c>
      <c r="K1078" s="2" t="s">
        <v>78</v>
      </c>
      <c r="L1078">
        <v>3.8399999999999997E-2</v>
      </c>
      <c r="M1078" s="2" t="s">
        <v>19</v>
      </c>
    </row>
    <row r="1079" spans="1:13" x14ac:dyDescent="0.25">
      <c r="A1079">
        <v>1078</v>
      </c>
      <c r="B1079" s="3">
        <v>43570</v>
      </c>
      <c r="C1079">
        <v>216.84</v>
      </c>
      <c r="D1079">
        <v>217.36</v>
      </c>
      <c r="E1079">
        <v>214.89999</v>
      </c>
      <c r="F1079">
        <v>215.83</v>
      </c>
      <c r="G1079">
        <v>199.56598</v>
      </c>
      <c r="H1079">
        <v>1483300</v>
      </c>
      <c r="I1079" s="2" t="s">
        <v>47</v>
      </c>
      <c r="J1079" s="2" t="s">
        <v>48</v>
      </c>
      <c r="K1079" s="2" t="s">
        <v>78</v>
      </c>
      <c r="L1079">
        <v>3.8399999999999997E-2</v>
      </c>
      <c r="M1079" s="2" t="s">
        <v>19</v>
      </c>
    </row>
    <row r="1080" spans="1:13" x14ac:dyDescent="0.25">
      <c r="A1080">
        <v>1079</v>
      </c>
      <c r="B1080" s="3">
        <v>43571</v>
      </c>
      <c r="C1080">
        <v>216.59</v>
      </c>
      <c r="D1080">
        <v>217.67</v>
      </c>
      <c r="E1080">
        <v>215.48</v>
      </c>
      <c r="F1080">
        <v>216.89999</v>
      </c>
      <c r="G1080">
        <v>200.55533</v>
      </c>
      <c r="H1080">
        <v>1549600</v>
      </c>
      <c r="I1080" s="2" t="s">
        <v>47</v>
      </c>
      <c r="J1080" s="2" t="s">
        <v>48</v>
      </c>
      <c r="K1080" s="2" t="s">
        <v>78</v>
      </c>
      <c r="L1080">
        <v>3.8399999999999997E-2</v>
      </c>
      <c r="M1080" s="2" t="s">
        <v>19</v>
      </c>
    </row>
    <row r="1081" spans="1:13" x14ac:dyDescent="0.25">
      <c r="A1081">
        <v>1080</v>
      </c>
      <c r="B1081" s="3">
        <v>43572</v>
      </c>
      <c r="C1081">
        <v>217.63001</v>
      </c>
      <c r="D1081">
        <v>219.33</v>
      </c>
      <c r="E1081">
        <v>217.17999</v>
      </c>
      <c r="F1081">
        <v>217.64</v>
      </c>
      <c r="G1081">
        <v>201.23957999999999</v>
      </c>
      <c r="H1081">
        <v>1977600</v>
      </c>
      <c r="I1081" s="2" t="s">
        <v>47</v>
      </c>
      <c r="J1081" s="2" t="s">
        <v>48</v>
      </c>
      <c r="K1081" s="2" t="s">
        <v>78</v>
      </c>
      <c r="L1081">
        <v>3.8399999999999997E-2</v>
      </c>
      <c r="M1081" s="2" t="s">
        <v>19</v>
      </c>
    </row>
    <row r="1082" spans="1:13" x14ac:dyDescent="0.25">
      <c r="A1082">
        <v>1081</v>
      </c>
      <c r="B1082" s="3">
        <v>43573</v>
      </c>
      <c r="C1082">
        <v>217.98</v>
      </c>
      <c r="D1082">
        <v>219.67</v>
      </c>
      <c r="E1082">
        <v>217.62</v>
      </c>
      <c r="F1082">
        <v>218.88001</v>
      </c>
      <c r="G1082">
        <v>202.38616999999999</v>
      </c>
      <c r="H1082">
        <v>1780100</v>
      </c>
      <c r="I1082" s="2" t="s">
        <v>47</v>
      </c>
      <c r="J1082" s="2" t="s">
        <v>48</v>
      </c>
      <c r="K1082" s="2" t="s">
        <v>78</v>
      </c>
      <c r="L1082">
        <v>3.8399999999999997E-2</v>
      </c>
      <c r="M1082" s="2" t="s">
        <v>19</v>
      </c>
    </row>
    <row r="1083" spans="1:13" x14ac:dyDescent="0.25">
      <c r="A1083">
        <v>1082</v>
      </c>
      <c r="B1083" s="3">
        <v>43577</v>
      </c>
      <c r="C1083">
        <v>217.3</v>
      </c>
      <c r="D1083">
        <v>219.39999</v>
      </c>
      <c r="E1083">
        <v>217.27</v>
      </c>
      <c r="F1083">
        <v>218.53998999999999</v>
      </c>
      <c r="G1083">
        <v>202.07173</v>
      </c>
      <c r="H1083">
        <v>1403500</v>
      </c>
      <c r="I1083" s="2" t="s">
        <v>47</v>
      </c>
      <c r="J1083" s="2" t="s">
        <v>48</v>
      </c>
      <c r="K1083" s="2" t="s">
        <v>78</v>
      </c>
      <c r="L1083">
        <v>3.8399999999999997E-2</v>
      </c>
      <c r="M1083" s="2" t="s">
        <v>19</v>
      </c>
    </row>
    <row r="1084" spans="1:13" x14ac:dyDescent="0.25">
      <c r="A1084">
        <v>1083</v>
      </c>
      <c r="B1084" s="3">
        <v>43578</v>
      </c>
      <c r="C1084">
        <v>218.01</v>
      </c>
      <c r="D1084">
        <v>219.55</v>
      </c>
      <c r="E1084">
        <v>217.17999</v>
      </c>
      <c r="F1084">
        <v>219.5</v>
      </c>
      <c r="G1084">
        <v>202.95939999999999</v>
      </c>
      <c r="H1084">
        <v>1561800</v>
      </c>
      <c r="I1084" s="2" t="s">
        <v>47</v>
      </c>
      <c r="J1084" s="2" t="s">
        <v>48</v>
      </c>
      <c r="K1084" s="2" t="s">
        <v>78</v>
      </c>
      <c r="L1084">
        <v>3.8399999999999997E-2</v>
      </c>
      <c r="M1084" s="2" t="s">
        <v>19</v>
      </c>
    </row>
    <row r="1085" spans="1:13" x14ac:dyDescent="0.25">
      <c r="A1085">
        <v>1084</v>
      </c>
      <c r="B1085" s="3">
        <v>43579</v>
      </c>
      <c r="C1085">
        <v>219</v>
      </c>
      <c r="D1085">
        <v>219.75</v>
      </c>
      <c r="E1085">
        <v>218.10001</v>
      </c>
      <c r="F1085">
        <v>219.08</v>
      </c>
      <c r="G1085">
        <v>202.57105999999999</v>
      </c>
      <c r="H1085">
        <v>2048900</v>
      </c>
      <c r="I1085" s="2" t="s">
        <v>47</v>
      </c>
      <c r="J1085" s="2" t="s">
        <v>48</v>
      </c>
      <c r="K1085" s="2" t="s">
        <v>78</v>
      </c>
      <c r="L1085">
        <v>3.8399999999999997E-2</v>
      </c>
      <c r="M1085" s="2" t="s">
        <v>19</v>
      </c>
    </row>
    <row r="1086" spans="1:13" x14ac:dyDescent="0.25">
      <c r="A1086">
        <v>1085</v>
      </c>
      <c r="B1086" s="3">
        <v>43580</v>
      </c>
      <c r="C1086">
        <v>197.53998999999999</v>
      </c>
      <c r="D1086">
        <v>198.96001000000001</v>
      </c>
      <c r="E1086">
        <v>189.60001</v>
      </c>
      <c r="F1086">
        <v>190.72</v>
      </c>
      <c r="G1086">
        <v>176.34818000000001</v>
      </c>
      <c r="H1086">
        <v>14646200</v>
      </c>
      <c r="I1086" s="2" t="s">
        <v>47</v>
      </c>
      <c r="J1086" s="2" t="s">
        <v>48</v>
      </c>
      <c r="K1086" s="2" t="s">
        <v>78</v>
      </c>
      <c r="L1086">
        <v>3.8399999999999997E-2</v>
      </c>
      <c r="M1086" s="2" t="s">
        <v>19</v>
      </c>
    </row>
    <row r="1087" spans="1:13" x14ac:dyDescent="0.25">
      <c r="A1087">
        <v>1086</v>
      </c>
      <c r="B1087" s="3">
        <v>43581</v>
      </c>
      <c r="C1087">
        <v>190.53</v>
      </c>
      <c r="D1087">
        <v>192.25</v>
      </c>
      <c r="E1087">
        <v>189.36</v>
      </c>
      <c r="F1087">
        <v>191.67</v>
      </c>
      <c r="G1087">
        <v>177.22658000000001</v>
      </c>
      <c r="H1087">
        <v>4491300</v>
      </c>
      <c r="I1087" s="2" t="s">
        <v>47</v>
      </c>
      <c r="J1087" s="2" t="s">
        <v>48</v>
      </c>
      <c r="K1087" s="2" t="s">
        <v>78</v>
      </c>
      <c r="L1087">
        <v>3.8399999999999997E-2</v>
      </c>
      <c r="M1087" s="2" t="s">
        <v>19</v>
      </c>
    </row>
    <row r="1088" spans="1:13" x14ac:dyDescent="0.25">
      <c r="A1088">
        <v>1087</v>
      </c>
      <c r="B1088" s="3">
        <v>43584</v>
      </c>
      <c r="C1088">
        <v>191.52</v>
      </c>
      <c r="D1088">
        <v>192.19</v>
      </c>
      <c r="E1088">
        <v>189.75</v>
      </c>
      <c r="F1088">
        <v>190.21001000000001</v>
      </c>
      <c r="G1088">
        <v>175.8766</v>
      </c>
      <c r="H1088">
        <v>3803400</v>
      </c>
      <c r="I1088" s="2" t="s">
        <v>47</v>
      </c>
      <c r="J1088" s="2" t="s">
        <v>48</v>
      </c>
      <c r="K1088" s="2" t="s">
        <v>78</v>
      </c>
      <c r="L1088">
        <v>3.8399999999999997E-2</v>
      </c>
      <c r="M1088" s="2" t="s">
        <v>19</v>
      </c>
    </row>
    <row r="1089" spans="1:13" x14ac:dyDescent="0.25">
      <c r="A1089">
        <v>1088</v>
      </c>
      <c r="B1089" s="3">
        <v>43585</v>
      </c>
      <c r="C1089">
        <v>190.86</v>
      </c>
      <c r="D1089">
        <v>190.86</v>
      </c>
      <c r="E1089">
        <v>186.55</v>
      </c>
      <c r="F1089">
        <v>189.51</v>
      </c>
      <c r="G1089">
        <v>175.22934000000001</v>
      </c>
      <c r="H1089">
        <v>4541000</v>
      </c>
      <c r="I1089" s="2" t="s">
        <v>47</v>
      </c>
      <c r="J1089" s="2" t="s">
        <v>48</v>
      </c>
      <c r="K1089" s="2" t="s">
        <v>78</v>
      </c>
      <c r="L1089">
        <v>3.8399999999999997E-2</v>
      </c>
      <c r="M1089" s="2" t="s">
        <v>19</v>
      </c>
    </row>
    <row r="1090" spans="1:13" x14ac:dyDescent="0.25">
      <c r="A1090">
        <v>1089</v>
      </c>
      <c r="B1090" s="3">
        <v>43586</v>
      </c>
      <c r="C1090">
        <v>189.49001000000001</v>
      </c>
      <c r="D1090">
        <v>189.71001000000001</v>
      </c>
      <c r="E1090">
        <v>185.92</v>
      </c>
      <c r="F1090">
        <v>186.07001</v>
      </c>
      <c r="G1090">
        <v>172.04855000000001</v>
      </c>
      <c r="H1090">
        <v>3818500</v>
      </c>
      <c r="I1090" s="2" t="s">
        <v>47</v>
      </c>
      <c r="J1090" s="2" t="s">
        <v>48</v>
      </c>
      <c r="K1090" s="2" t="s">
        <v>78</v>
      </c>
      <c r="L1090">
        <v>3.8399999999999997E-2</v>
      </c>
      <c r="M1090" s="2" t="s">
        <v>19</v>
      </c>
    </row>
    <row r="1091" spans="1:13" x14ac:dyDescent="0.25">
      <c r="A1091">
        <v>1090</v>
      </c>
      <c r="B1091" s="3">
        <v>43587</v>
      </c>
      <c r="C1091">
        <v>184.5</v>
      </c>
      <c r="D1091">
        <v>186.5</v>
      </c>
      <c r="E1091">
        <v>183.38001</v>
      </c>
      <c r="F1091">
        <v>184.75</v>
      </c>
      <c r="G1091">
        <v>170.82802000000001</v>
      </c>
      <c r="H1091">
        <v>5654900</v>
      </c>
      <c r="I1091" s="2" t="s">
        <v>47</v>
      </c>
      <c r="J1091" s="2" t="s">
        <v>48</v>
      </c>
      <c r="K1091" s="2" t="s">
        <v>78</v>
      </c>
      <c r="L1091">
        <v>3.8399999999999997E-2</v>
      </c>
      <c r="M1091" s="2" t="s">
        <v>19</v>
      </c>
    </row>
    <row r="1092" spans="1:13" x14ac:dyDescent="0.25">
      <c r="A1092">
        <v>1091</v>
      </c>
      <c r="B1092" s="3">
        <v>43588</v>
      </c>
      <c r="C1092">
        <v>185.81</v>
      </c>
      <c r="D1092">
        <v>186.69</v>
      </c>
      <c r="E1092">
        <v>184.09</v>
      </c>
      <c r="F1092">
        <v>185.22</v>
      </c>
      <c r="G1092">
        <v>171.26262</v>
      </c>
      <c r="H1092">
        <v>4747700</v>
      </c>
      <c r="I1092" s="2" t="s">
        <v>47</v>
      </c>
      <c r="J1092" s="2" t="s">
        <v>48</v>
      </c>
      <c r="K1092" s="2" t="s">
        <v>78</v>
      </c>
      <c r="L1092">
        <v>3.8399999999999997E-2</v>
      </c>
      <c r="M1092" s="2" t="s">
        <v>19</v>
      </c>
    </row>
    <row r="1093" spans="1:13" x14ac:dyDescent="0.25">
      <c r="A1093">
        <v>1092</v>
      </c>
      <c r="B1093" s="3">
        <v>43591</v>
      </c>
      <c r="C1093">
        <v>182.03998999999999</v>
      </c>
      <c r="D1093">
        <v>183.11</v>
      </c>
      <c r="E1093">
        <v>180.13001</v>
      </c>
      <c r="F1093">
        <v>183.03998999999999</v>
      </c>
      <c r="G1093">
        <v>169.24687</v>
      </c>
      <c r="H1093">
        <v>6517600</v>
      </c>
      <c r="I1093" s="2" t="s">
        <v>47</v>
      </c>
      <c r="J1093" s="2" t="s">
        <v>48</v>
      </c>
      <c r="K1093" s="2" t="s">
        <v>78</v>
      </c>
      <c r="L1093">
        <v>3.8399999999999997E-2</v>
      </c>
      <c r="M1093" s="2" t="s">
        <v>19</v>
      </c>
    </row>
    <row r="1094" spans="1:13" x14ac:dyDescent="0.25">
      <c r="A1094">
        <v>1093</v>
      </c>
      <c r="B1094" s="3">
        <v>43592</v>
      </c>
      <c r="C1094">
        <v>181.81</v>
      </c>
      <c r="D1094">
        <v>181.89999</v>
      </c>
      <c r="E1094">
        <v>177.81</v>
      </c>
      <c r="F1094">
        <v>179.12</v>
      </c>
      <c r="G1094">
        <v>165.62226999999999</v>
      </c>
      <c r="H1094">
        <v>5415600</v>
      </c>
      <c r="I1094" s="2" t="s">
        <v>47</v>
      </c>
      <c r="J1094" s="2" t="s">
        <v>48</v>
      </c>
      <c r="K1094" s="2" t="s">
        <v>78</v>
      </c>
      <c r="L1094">
        <v>3.8399999999999997E-2</v>
      </c>
      <c r="M1094" s="2" t="s">
        <v>19</v>
      </c>
    </row>
    <row r="1095" spans="1:13" x14ac:dyDescent="0.25">
      <c r="A1095">
        <v>1094</v>
      </c>
      <c r="B1095" s="3">
        <v>43593</v>
      </c>
      <c r="C1095">
        <v>179.51</v>
      </c>
      <c r="D1095">
        <v>180.53</v>
      </c>
      <c r="E1095">
        <v>178.5</v>
      </c>
      <c r="F1095">
        <v>178.59</v>
      </c>
      <c r="G1095">
        <v>165.13222999999999</v>
      </c>
      <c r="H1095">
        <v>2990500</v>
      </c>
      <c r="I1095" s="2" t="s">
        <v>47</v>
      </c>
      <c r="J1095" s="2" t="s">
        <v>48</v>
      </c>
      <c r="K1095" s="2" t="s">
        <v>78</v>
      </c>
      <c r="L1095">
        <v>3.8399999999999997E-2</v>
      </c>
      <c r="M1095" s="2" t="s">
        <v>19</v>
      </c>
    </row>
    <row r="1096" spans="1:13" x14ac:dyDescent="0.25">
      <c r="A1096">
        <v>1095</v>
      </c>
      <c r="B1096" s="3">
        <v>43594</v>
      </c>
      <c r="C1096">
        <v>177.3</v>
      </c>
      <c r="D1096">
        <v>177.39999</v>
      </c>
      <c r="E1096">
        <v>174.17999</v>
      </c>
      <c r="F1096">
        <v>175.28</v>
      </c>
      <c r="G1096">
        <v>162.07164</v>
      </c>
      <c r="H1096">
        <v>5098200</v>
      </c>
      <c r="I1096" s="2" t="s">
        <v>47</v>
      </c>
      <c r="J1096" s="2" t="s">
        <v>48</v>
      </c>
      <c r="K1096" s="2" t="s">
        <v>78</v>
      </c>
      <c r="L1096">
        <v>3.8399999999999997E-2</v>
      </c>
      <c r="M1096" s="2" t="s">
        <v>19</v>
      </c>
    </row>
    <row r="1097" spans="1:13" x14ac:dyDescent="0.25">
      <c r="A1097">
        <v>1096</v>
      </c>
      <c r="B1097" s="3">
        <v>43595</v>
      </c>
      <c r="C1097">
        <v>175.02</v>
      </c>
      <c r="D1097">
        <v>176.33</v>
      </c>
      <c r="E1097">
        <v>173.01</v>
      </c>
      <c r="F1097">
        <v>175.86</v>
      </c>
      <c r="G1097">
        <v>162.60793000000001</v>
      </c>
      <c r="H1097">
        <v>5012300</v>
      </c>
      <c r="I1097" s="2" t="s">
        <v>47</v>
      </c>
      <c r="J1097" s="2" t="s">
        <v>48</v>
      </c>
      <c r="K1097" s="2" t="s">
        <v>78</v>
      </c>
      <c r="L1097">
        <v>3.8399999999999997E-2</v>
      </c>
      <c r="M1097" s="2" t="s">
        <v>19</v>
      </c>
    </row>
    <row r="1098" spans="1:13" x14ac:dyDescent="0.25">
      <c r="A1098">
        <v>1097</v>
      </c>
      <c r="B1098" s="3">
        <v>43598</v>
      </c>
      <c r="C1098">
        <v>173.94</v>
      </c>
      <c r="D1098">
        <v>174.58</v>
      </c>
      <c r="E1098">
        <v>172.78998999999999</v>
      </c>
      <c r="F1098">
        <v>174.07001</v>
      </c>
      <c r="G1098">
        <v>160.95282</v>
      </c>
      <c r="H1098">
        <v>5916700</v>
      </c>
      <c r="I1098" s="2" t="s">
        <v>47</v>
      </c>
      <c r="J1098" s="2" t="s">
        <v>48</v>
      </c>
      <c r="K1098" s="2" t="s">
        <v>78</v>
      </c>
      <c r="L1098">
        <v>3.8399999999999997E-2</v>
      </c>
      <c r="M1098" s="2" t="s">
        <v>19</v>
      </c>
    </row>
    <row r="1099" spans="1:13" x14ac:dyDescent="0.25">
      <c r="A1099">
        <v>1098</v>
      </c>
      <c r="B1099" s="3">
        <v>43599</v>
      </c>
      <c r="C1099">
        <v>174.78998999999999</v>
      </c>
      <c r="D1099">
        <v>176.97</v>
      </c>
      <c r="E1099">
        <v>174.51</v>
      </c>
      <c r="F1099">
        <v>175.21001000000001</v>
      </c>
      <c r="G1099">
        <v>162.00693000000001</v>
      </c>
      <c r="H1099">
        <v>4014000</v>
      </c>
      <c r="I1099" s="2" t="s">
        <v>47</v>
      </c>
      <c r="J1099" s="2" t="s">
        <v>48</v>
      </c>
      <c r="K1099" s="2" t="s">
        <v>78</v>
      </c>
      <c r="L1099">
        <v>3.8399999999999997E-2</v>
      </c>
      <c r="M1099" s="2" t="s">
        <v>19</v>
      </c>
    </row>
    <row r="1100" spans="1:13" x14ac:dyDescent="0.25">
      <c r="A1100">
        <v>1099</v>
      </c>
      <c r="B1100" s="3">
        <v>43600</v>
      </c>
      <c r="C1100">
        <v>174.02</v>
      </c>
      <c r="D1100">
        <v>175.64999</v>
      </c>
      <c r="E1100">
        <v>173.64999</v>
      </c>
      <c r="F1100">
        <v>174.12</v>
      </c>
      <c r="G1100">
        <v>160.99905000000001</v>
      </c>
      <c r="H1100">
        <v>3015500</v>
      </c>
      <c r="I1100" s="2" t="s">
        <v>47</v>
      </c>
      <c r="J1100" s="2" t="s">
        <v>48</v>
      </c>
      <c r="K1100" s="2" t="s">
        <v>78</v>
      </c>
      <c r="L1100">
        <v>3.8399999999999997E-2</v>
      </c>
      <c r="M1100" s="2" t="s">
        <v>19</v>
      </c>
    </row>
    <row r="1101" spans="1:13" x14ac:dyDescent="0.25">
      <c r="A1101">
        <v>1100</v>
      </c>
      <c r="B1101" s="3">
        <v>43601</v>
      </c>
      <c r="C1101">
        <v>174.39</v>
      </c>
      <c r="D1101">
        <v>174.39</v>
      </c>
      <c r="E1101">
        <v>171.36</v>
      </c>
      <c r="F1101">
        <v>171.81</v>
      </c>
      <c r="G1101">
        <v>158.86311000000001</v>
      </c>
      <c r="H1101">
        <v>4039500</v>
      </c>
      <c r="I1101" s="2" t="s">
        <v>47</v>
      </c>
      <c r="J1101" s="2" t="s">
        <v>48</v>
      </c>
      <c r="K1101" s="2" t="s">
        <v>78</v>
      </c>
      <c r="L1101">
        <v>3.8399999999999997E-2</v>
      </c>
      <c r="M1101" s="2" t="s">
        <v>19</v>
      </c>
    </row>
    <row r="1102" spans="1:13" x14ac:dyDescent="0.25">
      <c r="A1102">
        <v>1101</v>
      </c>
      <c r="B1102" s="3">
        <v>43602</v>
      </c>
      <c r="C1102">
        <v>170</v>
      </c>
      <c r="D1102">
        <v>170.26</v>
      </c>
      <c r="E1102">
        <v>168.42999</v>
      </c>
      <c r="F1102">
        <v>169.09</v>
      </c>
      <c r="G1102">
        <v>156.34808000000001</v>
      </c>
      <c r="H1102">
        <v>4595000</v>
      </c>
      <c r="I1102" s="2" t="s">
        <v>47</v>
      </c>
      <c r="J1102" s="2" t="s">
        <v>48</v>
      </c>
      <c r="K1102" s="2" t="s">
        <v>78</v>
      </c>
      <c r="L1102">
        <v>3.8399999999999997E-2</v>
      </c>
      <c r="M1102" s="2" t="s">
        <v>19</v>
      </c>
    </row>
    <row r="1103" spans="1:13" x14ac:dyDescent="0.25">
      <c r="A1103">
        <v>1102</v>
      </c>
      <c r="B1103" s="3">
        <v>43605</v>
      </c>
      <c r="C1103">
        <v>167.96001000000001</v>
      </c>
      <c r="D1103">
        <v>167.96001000000001</v>
      </c>
      <c r="E1103">
        <v>165.61</v>
      </c>
      <c r="F1103">
        <v>166.25</v>
      </c>
      <c r="G1103">
        <v>153.72210999999999</v>
      </c>
      <c r="H1103">
        <v>4374600</v>
      </c>
      <c r="I1103" s="2" t="s">
        <v>47</v>
      </c>
      <c r="J1103" s="2" t="s">
        <v>48</v>
      </c>
      <c r="K1103" s="2" t="s">
        <v>78</v>
      </c>
      <c r="L1103">
        <v>3.8399999999999997E-2</v>
      </c>
      <c r="M1103" s="2" t="s">
        <v>19</v>
      </c>
    </row>
    <row r="1104" spans="1:13" x14ac:dyDescent="0.25">
      <c r="A1104">
        <v>1103</v>
      </c>
      <c r="B1104" s="3">
        <v>43606</v>
      </c>
      <c r="C1104">
        <v>167.01</v>
      </c>
      <c r="D1104">
        <v>167.42</v>
      </c>
      <c r="E1104">
        <v>166.17999</v>
      </c>
      <c r="F1104">
        <v>167.3</v>
      </c>
      <c r="G1104">
        <v>154.69299000000001</v>
      </c>
      <c r="H1104">
        <v>4148200</v>
      </c>
      <c r="I1104" s="2" t="s">
        <v>47</v>
      </c>
      <c r="J1104" s="2" t="s">
        <v>48</v>
      </c>
      <c r="K1104" s="2" t="s">
        <v>78</v>
      </c>
      <c r="L1104">
        <v>3.8399999999999997E-2</v>
      </c>
      <c r="M1104" s="2" t="s">
        <v>19</v>
      </c>
    </row>
    <row r="1105" spans="1:13" x14ac:dyDescent="0.25">
      <c r="A1105">
        <v>1104</v>
      </c>
      <c r="B1105" s="3">
        <v>43607</v>
      </c>
      <c r="C1105">
        <v>167.42999</v>
      </c>
      <c r="D1105">
        <v>170.76</v>
      </c>
      <c r="E1105">
        <v>166.46001000000001</v>
      </c>
      <c r="F1105">
        <v>169.74001000000001</v>
      </c>
      <c r="G1105">
        <v>156.94913</v>
      </c>
      <c r="H1105">
        <v>4504200</v>
      </c>
      <c r="I1105" s="2" t="s">
        <v>47</v>
      </c>
      <c r="J1105" s="2" t="s">
        <v>48</v>
      </c>
      <c r="K1105" s="2" t="s">
        <v>78</v>
      </c>
      <c r="L1105">
        <v>3.8399999999999997E-2</v>
      </c>
      <c r="M1105" s="2" t="s">
        <v>19</v>
      </c>
    </row>
    <row r="1106" spans="1:13" x14ac:dyDescent="0.25">
      <c r="A1106">
        <v>1105</v>
      </c>
      <c r="B1106" s="3">
        <v>43608</v>
      </c>
      <c r="C1106">
        <v>167.58</v>
      </c>
      <c r="D1106">
        <v>168.3</v>
      </c>
      <c r="E1106">
        <v>164.59</v>
      </c>
      <c r="F1106">
        <v>165.87</v>
      </c>
      <c r="G1106">
        <v>154.68299999999999</v>
      </c>
      <c r="H1106">
        <v>3830200</v>
      </c>
      <c r="I1106" s="2" t="s">
        <v>47</v>
      </c>
      <c r="J1106" s="2" t="s">
        <v>48</v>
      </c>
      <c r="K1106" s="2" t="s">
        <v>78</v>
      </c>
      <c r="L1106">
        <v>3.8399999999999997E-2</v>
      </c>
      <c r="M1106" s="2" t="s">
        <v>19</v>
      </c>
    </row>
    <row r="1107" spans="1:13" x14ac:dyDescent="0.25">
      <c r="A1107">
        <v>1106</v>
      </c>
      <c r="B1107" s="3">
        <v>43609</v>
      </c>
      <c r="C1107">
        <v>166.34</v>
      </c>
      <c r="D1107">
        <v>167.42</v>
      </c>
      <c r="E1107">
        <v>165.32001</v>
      </c>
      <c r="F1107">
        <v>166.09</v>
      </c>
      <c r="G1107">
        <v>154.88817</v>
      </c>
      <c r="H1107">
        <v>2366900</v>
      </c>
      <c r="I1107" s="2" t="s">
        <v>47</v>
      </c>
      <c r="J1107" s="2" t="s">
        <v>48</v>
      </c>
      <c r="K1107" s="2" t="s">
        <v>78</v>
      </c>
      <c r="L1107">
        <v>3.8399999999999997E-2</v>
      </c>
      <c r="M1107" s="2" t="s">
        <v>19</v>
      </c>
    </row>
    <row r="1108" spans="1:13" x14ac:dyDescent="0.25">
      <c r="A1108">
        <v>1107</v>
      </c>
      <c r="B1108" s="3">
        <v>43613</v>
      </c>
      <c r="C1108">
        <v>166.8</v>
      </c>
      <c r="D1108">
        <v>166.99001000000001</v>
      </c>
      <c r="E1108">
        <v>163.35001</v>
      </c>
      <c r="F1108">
        <v>163.35001</v>
      </c>
      <c r="G1108">
        <v>152.33296000000001</v>
      </c>
      <c r="H1108">
        <v>4875100</v>
      </c>
      <c r="I1108" s="2" t="s">
        <v>47</v>
      </c>
      <c r="J1108" s="2" t="s">
        <v>48</v>
      </c>
      <c r="K1108" s="2" t="s">
        <v>78</v>
      </c>
      <c r="L1108">
        <v>3.8399999999999997E-2</v>
      </c>
      <c r="M1108" s="2" t="s">
        <v>19</v>
      </c>
    </row>
    <row r="1109" spans="1:13" x14ac:dyDescent="0.25">
      <c r="A1109">
        <v>1108</v>
      </c>
      <c r="B1109" s="3">
        <v>43614</v>
      </c>
      <c r="C1109">
        <v>163.01</v>
      </c>
      <c r="D1109">
        <v>163.80000000000001</v>
      </c>
      <c r="E1109">
        <v>160.5</v>
      </c>
      <c r="F1109">
        <v>161.39999</v>
      </c>
      <c r="G1109">
        <v>150.51446999999999</v>
      </c>
      <c r="H1109">
        <v>3669000</v>
      </c>
      <c r="I1109" s="2" t="s">
        <v>47</v>
      </c>
      <c r="J1109" s="2" t="s">
        <v>48</v>
      </c>
      <c r="K1109" s="2" t="s">
        <v>78</v>
      </c>
      <c r="L1109">
        <v>3.8399999999999997E-2</v>
      </c>
      <c r="M1109" s="2" t="s">
        <v>19</v>
      </c>
    </row>
    <row r="1110" spans="1:13" x14ac:dyDescent="0.25">
      <c r="A1110">
        <v>1109</v>
      </c>
      <c r="B1110" s="3">
        <v>43615</v>
      </c>
      <c r="C1110">
        <v>161.39999</v>
      </c>
      <c r="D1110">
        <v>162.27000000000001</v>
      </c>
      <c r="E1110">
        <v>160</v>
      </c>
      <c r="F1110">
        <v>160.58000000000001</v>
      </c>
      <c r="G1110">
        <v>149.74978999999999</v>
      </c>
      <c r="H1110">
        <v>2478700</v>
      </c>
      <c r="I1110" s="2" t="s">
        <v>47</v>
      </c>
      <c r="J1110" s="2" t="s">
        <v>48</v>
      </c>
      <c r="K1110" s="2" t="s">
        <v>78</v>
      </c>
      <c r="L1110">
        <v>3.8399999999999997E-2</v>
      </c>
      <c r="M1110" s="2" t="s">
        <v>19</v>
      </c>
    </row>
    <row r="1111" spans="1:13" x14ac:dyDescent="0.25">
      <c r="A1111">
        <v>1110</v>
      </c>
      <c r="B1111" s="3">
        <v>43616</v>
      </c>
      <c r="C1111">
        <v>159.83000000000001</v>
      </c>
      <c r="D1111">
        <v>160.74001000000001</v>
      </c>
      <c r="E1111">
        <v>159.63001</v>
      </c>
      <c r="F1111">
        <v>159.75</v>
      </c>
      <c r="G1111">
        <v>148.97575000000001</v>
      </c>
      <c r="H1111">
        <v>3521900</v>
      </c>
      <c r="I1111" s="2" t="s">
        <v>47</v>
      </c>
      <c r="J1111" s="2" t="s">
        <v>48</v>
      </c>
      <c r="K1111" s="2" t="s">
        <v>78</v>
      </c>
      <c r="L1111">
        <v>3.8399999999999997E-2</v>
      </c>
      <c r="M1111" s="2" t="s">
        <v>19</v>
      </c>
    </row>
    <row r="1112" spans="1:13" x14ac:dyDescent="0.25">
      <c r="A1112">
        <v>1111</v>
      </c>
      <c r="B1112" s="3">
        <v>43619</v>
      </c>
      <c r="C1112">
        <v>159.75</v>
      </c>
      <c r="D1112">
        <v>161.5</v>
      </c>
      <c r="E1112">
        <v>159.32001</v>
      </c>
      <c r="F1112">
        <v>160.03998999999999</v>
      </c>
      <c r="G1112">
        <v>149.24621999999999</v>
      </c>
      <c r="H1112">
        <v>3726500</v>
      </c>
      <c r="I1112" s="2" t="s">
        <v>47</v>
      </c>
      <c r="J1112" s="2" t="s">
        <v>48</v>
      </c>
      <c r="K1112" s="2" t="s">
        <v>78</v>
      </c>
      <c r="L1112">
        <v>3.8399999999999997E-2</v>
      </c>
      <c r="M1112" s="2" t="s">
        <v>19</v>
      </c>
    </row>
    <row r="1113" spans="1:13" x14ac:dyDescent="0.25">
      <c r="A1113">
        <v>1112</v>
      </c>
      <c r="B1113" s="3">
        <v>43620</v>
      </c>
      <c r="C1113">
        <v>161.72999999999999</v>
      </c>
      <c r="D1113">
        <v>165.09</v>
      </c>
      <c r="E1113">
        <v>161.58000000000001</v>
      </c>
      <c r="F1113">
        <v>164.28998999999999</v>
      </c>
      <c r="G1113">
        <v>153.20957999999999</v>
      </c>
      <c r="H1113">
        <v>3746800</v>
      </c>
      <c r="I1113" s="2" t="s">
        <v>47</v>
      </c>
      <c r="J1113" s="2" t="s">
        <v>48</v>
      </c>
      <c r="K1113" s="2" t="s">
        <v>78</v>
      </c>
      <c r="L1113">
        <v>3.8399999999999997E-2</v>
      </c>
      <c r="M1113" s="2" t="s">
        <v>19</v>
      </c>
    </row>
    <row r="1114" spans="1:13" x14ac:dyDescent="0.25">
      <c r="A1114">
        <v>1113</v>
      </c>
      <c r="B1114" s="3">
        <v>43621</v>
      </c>
      <c r="C1114">
        <v>165.14</v>
      </c>
      <c r="D1114">
        <v>165.83</v>
      </c>
      <c r="E1114">
        <v>162.88001</v>
      </c>
      <c r="F1114">
        <v>163.85001</v>
      </c>
      <c r="G1114">
        <v>152.79922999999999</v>
      </c>
      <c r="H1114">
        <v>3161600</v>
      </c>
      <c r="I1114" s="2" t="s">
        <v>47</v>
      </c>
      <c r="J1114" s="2" t="s">
        <v>48</v>
      </c>
      <c r="K1114" s="2" t="s">
        <v>78</v>
      </c>
      <c r="L1114">
        <v>3.8399999999999997E-2</v>
      </c>
      <c r="M1114" s="2" t="s">
        <v>19</v>
      </c>
    </row>
    <row r="1115" spans="1:13" x14ac:dyDescent="0.25">
      <c r="A1115">
        <v>1114</v>
      </c>
      <c r="B1115" s="3">
        <v>43622</v>
      </c>
      <c r="C1115">
        <v>164</v>
      </c>
      <c r="D1115">
        <v>166.35001</v>
      </c>
      <c r="E1115">
        <v>162.46001000000001</v>
      </c>
      <c r="F1115">
        <v>164.72</v>
      </c>
      <c r="G1115">
        <v>153.61057</v>
      </c>
      <c r="H1115">
        <v>3581800</v>
      </c>
      <c r="I1115" s="2" t="s">
        <v>47</v>
      </c>
      <c r="J1115" s="2" t="s">
        <v>48</v>
      </c>
      <c r="K1115" s="2" t="s">
        <v>78</v>
      </c>
      <c r="L1115">
        <v>3.8399999999999997E-2</v>
      </c>
      <c r="M1115" s="2" t="s">
        <v>19</v>
      </c>
    </row>
    <row r="1116" spans="1:13" x14ac:dyDescent="0.25">
      <c r="A1116">
        <v>1115</v>
      </c>
      <c r="B1116" s="3">
        <v>43623</v>
      </c>
      <c r="C1116">
        <v>165.56</v>
      </c>
      <c r="D1116">
        <v>167.09</v>
      </c>
      <c r="E1116">
        <v>164.64</v>
      </c>
      <c r="F1116">
        <v>166.61</v>
      </c>
      <c r="G1116">
        <v>155.37311</v>
      </c>
      <c r="H1116">
        <v>2017700</v>
      </c>
      <c r="I1116" s="2" t="s">
        <v>47</v>
      </c>
      <c r="J1116" s="2" t="s">
        <v>48</v>
      </c>
      <c r="K1116" s="2" t="s">
        <v>78</v>
      </c>
      <c r="L1116">
        <v>3.8399999999999997E-2</v>
      </c>
      <c r="M1116" s="2" t="s">
        <v>19</v>
      </c>
    </row>
    <row r="1117" spans="1:13" x14ac:dyDescent="0.25">
      <c r="A1117">
        <v>1116</v>
      </c>
      <c r="B1117" s="3">
        <v>43626</v>
      </c>
      <c r="C1117">
        <v>168.11</v>
      </c>
      <c r="D1117">
        <v>170.22</v>
      </c>
      <c r="E1117">
        <v>167.87</v>
      </c>
      <c r="F1117">
        <v>168.28998999999999</v>
      </c>
      <c r="G1117">
        <v>156.93978999999999</v>
      </c>
      <c r="H1117">
        <v>2257600</v>
      </c>
      <c r="I1117" s="2" t="s">
        <v>47</v>
      </c>
      <c r="J1117" s="2" t="s">
        <v>48</v>
      </c>
      <c r="K1117" s="2" t="s">
        <v>78</v>
      </c>
      <c r="L1117">
        <v>3.8399999999999997E-2</v>
      </c>
      <c r="M1117" s="2" t="s">
        <v>19</v>
      </c>
    </row>
    <row r="1118" spans="1:13" x14ac:dyDescent="0.25">
      <c r="A1118">
        <v>1117</v>
      </c>
      <c r="B1118" s="3">
        <v>43627</v>
      </c>
      <c r="C1118">
        <v>169.91</v>
      </c>
      <c r="D1118">
        <v>170.36</v>
      </c>
      <c r="E1118">
        <v>168.5</v>
      </c>
      <c r="F1118">
        <v>168.91</v>
      </c>
      <c r="G1118">
        <v>157.51797999999999</v>
      </c>
      <c r="H1118">
        <v>2227200</v>
      </c>
      <c r="I1118" s="2" t="s">
        <v>47</v>
      </c>
      <c r="J1118" s="2" t="s">
        <v>48</v>
      </c>
      <c r="K1118" s="2" t="s">
        <v>78</v>
      </c>
      <c r="L1118">
        <v>3.8399999999999997E-2</v>
      </c>
      <c r="M1118" s="2" t="s">
        <v>19</v>
      </c>
    </row>
    <row r="1119" spans="1:13" x14ac:dyDescent="0.25">
      <c r="A1119">
        <v>1118</v>
      </c>
      <c r="B1119" s="3">
        <v>43628</v>
      </c>
      <c r="C1119">
        <v>169.87</v>
      </c>
      <c r="D1119">
        <v>170.14999</v>
      </c>
      <c r="E1119">
        <v>168.59</v>
      </c>
      <c r="F1119">
        <v>169.01</v>
      </c>
      <c r="G1119">
        <v>157.61124000000001</v>
      </c>
      <c r="H1119">
        <v>2166400</v>
      </c>
      <c r="I1119" s="2" t="s">
        <v>47</v>
      </c>
      <c r="J1119" s="2" t="s">
        <v>48</v>
      </c>
      <c r="K1119" s="2" t="s">
        <v>78</v>
      </c>
      <c r="L1119">
        <v>3.8399999999999997E-2</v>
      </c>
      <c r="M1119" s="2" t="s">
        <v>19</v>
      </c>
    </row>
    <row r="1120" spans="1:13" x14ac:dyDescent="0.25">
      <c r="A1120">
        <v>1119</v>
      </c>
      <c r="B1120" s="3">
        <v>43629</v>
      </c>
      <c r="C1120">
        <v>169.36</v>
      </c>
      <c r="D1120">
        <v>169.89999</v>
      </c>
      <c r="E1120">
        <v>167.87</v>
      </c>
      <c r="F1120">
        <v>168.85001</v>
      </c>
      <c r="G1120">
        <v>157.46205</v>
      </c>
      <c r="H1120">
        <v>2141500</v>
      </c>
      <c r="I1120" s="2" t="s">
        <v>47</v>
      </c>
      <c r="J1120" s="2" t="s">
        <v>48</v>
      </c>
      <c r="K1120" s="2" t="s">
        <v>78</v>
      </c>
      <c r="L1120">
        <v>3.8399999999999997E-2</v>
      </c>
      <c r="M1120" s="2" t="s">
        <v>19</v>
      </c>
    </row>
    <row r="1121" spans="1:13" x14ac:dyDescent="0.25">
      <c r="A1121">
        <v>1120</v>
      </c>
      <c r="B1121" s="3">
        <v>43630</v>
      </c>
      <c r="C1121">
        <v>168.24001000000001</v>
      </c>
      <c r="D1121">
        <v>168.25</v>
      </c>
      <c r="E1121">
        <v>166.05</v>
      </c>
      <c r="F1121">
        <v>166.69</v>
      </c>
      <c r="G1121">
        <v>155.44768999999999</v>
      </c>
      <c r="H1121">
        <v>2719200</v>
      </c>
      <c r="I1121" s="2" t="s">
        <v>47</v>
      </c>
      <c r="J1121" s="2" t="s">
        <v>48</v>
      </c>
      <c r="K1121" s="2" t="s">
        <v>78</v>
      </c>
      <c r="L1121">
        <v>3.8399999999999997E-2</v>
      </c>
      <c r="M1121" s="2" t="s">
        <v>19</v>
      </c>
    </row>
    <row r="1122" spans="1:13" x14ac:dyDescent="0.25">
      <c r="A1122">
        <v>1121</v>
      </c>
      <c r="B1122" s="3">
        <v>43633</v>
      </c>
      <c r="C1122">
        <v>167.10001</v>
      </c>
      <c r="D1122">
        <v>167.42999</v>
      </c>
      <c r="E1122">
        <v>166.46001000000001</v>
      </c>
      <c r="F1122">
        <v>166.78</v>
      </c>
      <c r="G1122">
        <v>155.53163000000001</v>
      </c>
      <c r="H1122">
        <v>1783300</v>
      </c>
      <c r="I1122" s="2" t="s">
        <v>47</v>
      </c>
      <c r="J1122" s="2" t="s">
        <v>48</v>
      </c>
      <c r="K1122" s="2" t="s">
        <v>78</v>
      </c>
      <c r="L1122">
        <v>3.8399999999999997E-2</v>
      </c>
      <c r="M1122" s="2" t="s">
        <v>19</v>
      </c>
    </row>
    <row r="1123" spans="1:13" x14ac:dyDescent="0.25">
      <c r="A1123">
        <v>1122</v>
      </c>
      <c r="B1123" s="3">
        <v>43634</v>
      </c>
      <c r="C1123">
        <v>167.85001</v>
      </c>
      <c r="D1123">
        <v>172.27</v>
      </c>
      <c r="E1123">
        <v>167.57001</v>
      </c>
      <c r="F1123">
        <v>171.86</v>
      </c>
      <c r="G1123">
        <v>160.26901000000001</v>
      </c>
      <c r="H1123">
        <v>3623000</v>
      </c>
      <c r="I1123" s="2" t="s">
        <v>47</v>
      </c>
      <c r="J1123" s="2" t="s">
        <v>48</v>
      </c>
      <c r="K1123" s="2" t="s">
        <v>78</v>
      </c>
      <c r="L1123">
        <v>3.8399999999999997E-2</v>
      </c>
      <c r="M1123" s="2" t="s">
        <v>19</v>
      </c>
    </row>
    <row r="1124" spans="1:13" x14ac:dyDescent="0.25">
      <c r="A1124">
        <v>1123</v>
      </c>
      <c r="B1124" s="3">
        <v>43635</v>
      </c>
      <c r="C1124">
        <v>171.88001</v>
      </c>
      <c r="D1124">
        <v>172.81</v>
      </c>
      <c r="E1124">
        <v>170.53998999999999</v>
      </c>
      <c r="F1124">
        <v>170.75</v>
      </c>
      <c r="G1124">
        <v>159.23387</v>
      </c>
      <c r="H1124">
        <v>2777400</v>
      </c>
      <c r="I1124" s="2" t="s">
        <v>47</v>
      </c>
      <c r="J1124" s="2" t="s">
        <v>48</v>
      </c>
      <c r="K1124" s="2" t="s">
        <v>78</v>
      </c>
      <c r="L1124">
        <v>3.8399999999999997E-2</v>
      </c>
      <c r="M1124" s="2" t="s">
        <v>19</v>
      </c>
    </row>
    <row r="1125" spans="1:13" x14ac:dyDescent="0.25">
      <c r="A1125">
        <v>1124</v>
      </c>
      <c r="B1125" s="3">
        <v>43636</v>
      </c>
      <c r="C1125">
        <v>172.87</v>
      </c>
      <c r="D1125">
        <v>174.28</v>
      </c>
      <c r="E1125">
        <v>171.7</v>
      </c>
      <c r="F1125">
        <v>173.94</v>
      </c>
      <c r="G1125">
        <v>162.20873</v>
      </c>
      <c r="H1125">
        <v>3064200</v>
      </c>
      <c r="I1125" s="2" t="s">
        <v>47</v>
      </c>
      <c r="J1125" s="2" t="s">
        <v>48</v>
      </c>
      <c r="K1125" s="2" t="s">
        <v>78</v>
      </c>
      <c r="L1125">
        <v>3.8399999999999997E-2</v>
      </c>
      <c r="M1125" s="2" t="s">
        <v>19</v>
      </c>
    </row>
    <row r="1126" spans="1:13" x14ac:dyDescent="0.25">
      <c r="A1126">
        <v>1125</v>
      </c>
      <c r="B1126" s="3">
        <v>43637</v>
      </c>
      <c r="C1126">
        <v>173.75</v>
      </c>
      <c r="D1126">
        <v>174.56</v>
      </c>
      <c r="E1126">
        <v>172.63001</v>
      </c>
      <c r="F1126">
        <v>173.35001</v>
      </c>
      <c r="G1126">
        <v>161.65854999999999</v>
      </c>
      <c r="H1126">
        <v>4880800</v>
      </c>
      <c r="I1126" s="2" t="s">
        <v>47</v>
      </c>
      <c r="J1126" s="2" t="s">
        <v>48</v>
      </c>
      <c r="K1126" s="2" t="s">
        <v>78</v>
      </c>
      <c r="L1126">
        <v>3.8399999999999997E-2</v>
      </c>
      <c r="M1126" s="2" t="s">
        <v>19</v>
      </c>
    </row>
    <row r="1127" spans="1:13" x14ac:dyDescent="0.25">
      <c r="A1127">
        <v>1126</v>
      </c>
      <c r="B1127" s="3">
        <v>43640</v>
      </c>
      <c r="C1127">
        <v>173.35001</v>
      </c>
      <c r="D1127">
        <v>174.34</v>
      </c>
      <c r="E1127">
        <v>173.34</v>
      </c>
      <c r="F1127">
        <v>173.38001</v>
      </c>
      <c r="G1127">
        <v>161.68654000000001</v>
      </c>
      <c r="H1127">
        <v>2711900</v>
      </c>
      <c r="I1127" s="2" t="s">
        <v>47</v>
      </c>
      <c r="J1127" s="2" t="s">
        <v>48</v>
      </c>
      <c r="K1127" s="2" t="s">
        <v>78</v>
      </c>
      <c r="L1127">
        <v>3.8399999999999997E-2</v>
      </c>
      <c r="M1127" s="2" t="s">
        <v>19</v>
      </c>
    </row>
    <row r="1128" spans="1:13" x14ac:dyDescent="0.25">
      <c r="A1128">
        <v>1127</v>
      </c>
      <c r="B1128" s="3">
        <v>43641</v>
      </c>
      <c r="C1128">
        <v>173.25</v>
      </c>
      <c r="D1128">
        <v>173.39</v>
      </c>
      <c r="E1128">
        <v>171.28</v>
      </c>
      <c r="F1128">
        <v>172.03</v>
      </c>
      <c r="G1128">
        <v>160.42755</v>
      </c>
      <c r="H1128">
        <v>2733200</v>
      </c>
      <c r="I1128" s="2" t="s">
        <v>47</v>
      </c>
      <c r="J1128" s="2" t="s">
        <v>48</v>
      </c>
      <c r="K1128" s="2" t="s">
        <v>78</v>
      </c>
      <c r="L1128">
        <v>3.8399999999999997E-2</v>
      </c>
      <c r="M1128" s="2" t="s">
        <v>19</v>
      </c>
    </row>
    <row r="1129" spans="1:13" x14ac:dyDescent="0.25">
      <c r="A1129">
        <v>1128</v>
      </c>
      <c r="B1129" s="3">
        <v>43642</v>
      </c>
      <c r="C1129">
        <v>172.35001</v>
      </c>
      <c r="D1129">
        <v>173.24001000000001</v>
      </c>
      <c r="E1129">
        <v>171.72</v>
      </c>
      <c r="F1129">
        <v>171.88001</v>
      </c>
      <c r="G1129">
        <v>160.28769</v>
      </c>
      <c r="H1129">
        <v>1812200</v>
      </c>
      <c r="I1129" s="2" t="s">
        <v>47</v>
      </c>
      <c r="J1129" s="2" t="s">
        <v>48</v>
      </c>
      <c r="K1129" s="2" t="s">
        <v>78</v>
      </c>
      <c r="L1129">
        <v>3.8399999999999997E-2</v>
      </c>
      <c r="M1129" s="2" t="s">
        <v>19</v>
      </c>
    </row>
    <row r="1130" spans="1:13" x14ac:dyDescent="0.25">
      <c r="A1130">
        <v>1129</v>
      </c>
      <c r="B1130" s="3">
        <v>43643</v>
      </c>
      <c r="C1130">
        <v>172.51</v>
      </c>
      <c r="D1130">
        <v>172.78998999999999</v>
      </c>
      <c r="E1130">
        <v>170.64999</v>
      </c>
      <c r="F1130">
        <v>171.5</v>
      </c>
      <c r="G1130">
        <v>159.93329</v>
      </c>
      <c r="H1130">
        <v>1718500</v>
      </c>
      <c r="I1130" s="2" t="s">
        <v>47</v>
      </c>
      <c r="J1130" s="2" t="s">
        <v>48</v>
      </c>
      <c r="K1130" s="2" t="s">
        <v>78</v>
      </c>
      <c r="L1130">
        <v>3.8399999999999997E-2</v>
      </c>
      <c r="M1130" s="2" t="s">
        <v>19</v>
      </c>
    </row>
    <row r="1131" spans="1:13" x14ac:dyDescent="0.25">
      <c r="A1131">
        <v>1130</v>
      </c>
      <c r="B1131" s="3">
        <v>43644</v>
      </c>
      <c r="C1131">
        <v>171.85001</v>
      </c>
      <c r="D1131">
        <v>174.37</v>
      </c>
      <c r="E1131">
        <v>171.77</v>
      </c>
      <c r="F1131">
        <v>173.34</v>
      </c>
      <c r="G1131">
        <v>161.64919</v>
      </c>
      <c r="H1131">
        <v>3600800</v>
      </c>
      <c r="I1131" s="2" t="s">
        <v>47</v>
      </c>
      <c r="J1131" s="2" t="s">
        <v>48</v>
      </c>
      <c r="K1131" s="2" t="s">
        <v>78</v>
      </c>
      <c r="L1131">
        <v>3.8399999999999997E-2</v>
      </c>
      <c r="M1131" s="2" t="s">
        <v>19</v>
      </c>
    </row>
    <row r="1132" spans="1:13" x14ac:dyDescent="0.25">
      <c r="A1132">
        <v>1131</v>
      </c>
      <c r="B1132" s="3">
        <v>43647</v>
      </c>
      <c r="C1132">
        <v>175.46001000000001</v>
      </c>
      <c r="D1132">
        <v>175.78</v>
      </c>
      <c r="E1132">
        <v>173.52</v>
      </c>
      <c r="F1132">
        <v>174.51</v>
      </c>
      <c r="G1132">
        <v>162.74029999999999</v>
      </c>
      <c r="H1132">
        <v>2106700</v>
      </c>
      <c r="I1132" s="2" t="s">
        <v>47</v>
      </c>
      <c r="J1132" s="2" t="s">
        <v>48</v>
      </c>
      <c r="K1132" s="2" t="s">
        <v>78</v>
      </c>
      <c r="L1132">
        <v>3.8399999999999997E-2</v>
      </c>
      <c r="M1132" s="2" t="s">
        <v>19</v>
      </c>
    </row>
    <row r="1133" spans="1:13" x14ac:dyDescent="0.25">
      <c r="A1133">
        <v>1132</v>
      </c>
      <c r="B1133" s="3">
        <v>43648</v>
      </c>
      <c r="C1133">
        <v>175.10001</v>
      </c>
      <c r="D1133">
        <v>175.10001</v>
      </c>
      <c r="E1133">
        <v>173.07001</v>
      </c>
      <c r="F1133">
        <v>174.02</v>
      </c>
      <c r="G1133">
        <v>162.28334000000001</v>
      </c>
      <c r="H1133">
        <v>1555400</v>
      </c>
      <c r="I1133" s="2" t="s">
        <v>47</v>
      </c>
      <c r="J1133" s="2" t="s">
        <v>48</v>
      </c>
      <c r="K1133" s="2" t="s">
        <v>78</v>
      </c>
      <c r="L1133">
        <v>3.8399999999999997E-2</v>
      </c>
      <c r="M1133" s="2" t="s">
        <v>19</v>
      </c>
    </row>
    <row r="1134" spans="1:13" x14ac:dyDescent="0.25">
      <c r="A1134">
        <v>1133</v>
      </c>
      <c r="B1134" s="3">
        <v>43649</v>
      </c>
      <c r="C1134">
        <v>174.17</v>
      </c>
      <c r="D1134">
        <v>175.03998999999999</v>
      </c>
      <c r="E1134">
        <v>172.92999</v>
      </c>
      <c r="F1134">
        <v>174.98</v>
      </c>
      <c r="G1134">
        <v>163.17859000000001</v>
      </c>
      <c r="H1134">
        <v>1170700</v>
      </c>
      <c r="I1134" s="2" t="s">
        <v>47</v>
      </c>
      <c r="J1134" s="2" t="s">
        <v>48</v>
      </c>
      <c r="K1134" s="2" t="s">
        <v>78</v>
      </c>
      <c r="L1134">
        <v>3.8399999999999997E-2</v>
      </c>
      <c r="M1134" s="2" t="s">
        <v>19</v>
      </c>
    </row>
    <row r="1135" spans="1:13" x14ac:dyDescent="0.25">
      <c r="A1135">
        <v>1134</v>
      </c>
      <c r="B1135" s="3">
        <v>43651</v>
      </c>
      <c r="C1135">
        <v>173</v>
      </c>
      <c r="D1135">
        <v>173.28</v>
      </c>
      <c r="E1135">
        <v>169.73</v>
      </c>
      <c r="F1135">
        <v>172</v>
      </c>
      <c r="G1135">
        <v>160.39957999999999</v>
      </c>
      <c r="H1135">
        <v>1740500</v>
      </c>
      <c r="I1135" s="2" t="s">
        <v>47</v>
      </c>
      <c r="J1135" s="2" t="s">
        <v>48</v>
      </c>
      <c r="K1135" s="2" t="s">
        <v>78</v>
      </c>
      <c r="L1135">
        <v>3.8399999999999997E-2</v>
      </c>
      <c r="M1135" s="2" t="s">
        <v>19</v>
      </c>
    </row>
    <row r="1136" spans="1:13" x14ac:dyDescent="0.25">
      <c r="A1136">
        <v>1135</v>
      </c>
      <c r="B1136" s="3">
        <v>43654</v>
      </c>
      <c r="C1136">
        <v>169.92</v>
      </c>
      <c r="D1136">
        <v>170.48</v>
      </c>
      <c r="E1136">
        <v>168.77</v>
      </c>
      <c r="F1136">
        <v>169.19</v>
      </c>
      <c r="G1136">
        <v>157.7791</v>
      </c>
      <c r="H1136">
        <v>2285300</v>
      </c>
      <c r="I1136" s="2" t="s">
        <v>47</v>
      </c>
      <c r="J1136" s="2" t="s">
        <v>48</v>
      </c>
      <c r="K1136" s="2" t="s">
        <v>78</v>
      </c>
      <c r="L1136">
        <v>3.8399999999999997E-2</v>
      </c>
      <c r="M1136" s="2" t="s">
        <v>19</v>
      </c>
    </row>
    <row r="1137" spans="1:13" x14ac:dyDescent="0.25">
      <c r="A1137">
        <v>1136</v>
      </c>
      <c r="B1137" s="3">
        <v>43655</v>
      </c>
      <c r="C1137">
        <v>166.82001</v>
      </c>
      <c r="D1137">
        <v>167.45</v>
      </c>
      <c r="E1137">
        <v>164.28998999999999</v>
      </c>
      <c r="F1137">
        <v>165.7</v>
      </c>
      <c r="G1137">
        <v>154.52446</v>
      </c>
      <c r="H1137">
        <v>4536100</v>
      </c>
      <c r="I1137" s="2" t="s">
        <v>47</v>
      </c>
      <c r="J1137" s="2" t="s">
        <v>48</v>
      </c>
      <c r="K1137" s="2" t="s">
        <v>78</v>
      </c>
      <c r="L1137">
        <v>3.8399999999999997E-2</v>
      </c>
      <c r="M1137" s="2" t="s">
        <v>19</v>
      </c>
    </row>
    <row r="1138" spans="1:13" x14ac:dyDescent="0.25">
      <c r="A1138">
        <v>1137</v>
      </c>
      <c r="B1138" s="3">
        <v>43656</v>
      </c>
      <c r="C1138">
        <v>166.19</v>
      </c>
      <c r="D1138">
        <v>167.32001</v>
      </c>
      <c r="E1138">
        <v>165.57001</v>
      </c>
      <c r="F1138">
        <v>165.7</v>
      </c>
      <c r="G1138">
        <v>154.52446</v>
      </c>
      <c r="H1138">
        <v>2661700</v>
      </c>
      <c r="I1138" s="2" t="s">
        <v>47</v>
      </c>
      <c r="J1138" s="2" t="s">
        <v>48</v>
      </c>
      <c r="K1138" s="2" t="s">
        <v>78</v>
      </c>
      <c r="L1138">
        <v>3.8399999999999997E-2</v>
      </c>
      <c r="M1138" s="2" t="s">
        <v>19</v>
      </c>
    </row>
    <row r="1139" spans="1:13" x14ac:dyDescent="0.25">
      <c r="A1139">
        <v>1138</v>
      </c>
      <c r="B1139" s="3">
        <v>43657</v>
      </c>
      <c r="C1139">
        <v>166.3</v>
      </c>
      <c r="D1139">
        <v>169.09</v>
      </c>
      <c r="E1139">
        <v>165.87</v>
      </c>
      <c r="F1139">
        <v>169.03998999999999</v>
      </c>
      <c r="G1139">
        <v>157.63920999999999</v>
      </c>
      <c r="H1139">
        <v>2814800</v>
      </c>
      <c r="I1139" s="2" t="s">
        <v>47</v>
      </c>
      <c r="J1139" s="2" t="s">
        <v>48</v>
      </c>
      <c r="K1139" s="2" t="s">
        <v>78</v>
      </c>
      <c r="L1139">
        <v>3.8399999999999997E-2</v>
      </c>
      <c r="M1139" s="2" t="s">
        <v>19</v>
      </c>
    </row>
    <row r="1140" spans="1:13" x14ac:dyDescent="0.25">
      <c r="A1140">
        <v>1139</v>
      </c>
      <c r="B1140" s="3">
        <v>43658</v>
      </c>
      <c r="C1140">
        <v>170.10001</v>
      </c>
      <c r="D1140">
        <v>173.36</v>
      </c>
      <c r="E1140">
        <v>169.25</v>
      </c>
      <c r="F1140">
        <v>173.34</v>
      </c>
      <c r="G1140">
        <v>161.64919</v>
      </c>
      <c r="H1140">
        <v>3160700</v>
      </c>
      <c r="I1140" s="2" t="s">
        <v>47</v>
      </c>
      <c r="J1140" s="2" t="s">
        <v>48</v>
      </c>
      <c r="K1140" s="2" t="s">
        <v>78</v>
      </c>
      <c r="L1140">
        <v>3.8399999999999997E-2</v>
      </c>
      <c r="M1140" s="2" t="s">
        <v>19</v>
      </c>
    </row>
    <row r="1141" spans="1:13" x14ac:dyDescent="0.25">
      <c r="A1141">
        <v>1140</v>
      </c>
      <c r="B1141" s="3">
        <v>43661</v>
      </c>
      <c r="C1141">
        <v>173.38001</v>
      </c>
      <c r="D1141">
        <v>174.25</v>
      </c>
      <c r="E1141">
        <v>171.21001000000001</v>
      </c>
      <c r="F1141">
        <v>172.84</v>
      </c>
      <c r="G1141">
        <v>161.18290999999999</v>
      </c>
      <c r="H1141">
        <v>2187500</v>
      </c>
      <c r="I1141" s="2" t="s">
        <v>47</v>
      </c>
      <c r="J1141" s="2" t="s">
        <v>48</v>
      </c>
      <c r="K1141" s="2" t="s">
        <v>78</v>
      </c>
      <c r="L1141">
        <v>3.8399999999999997E-2</v>
      </c>
      <c r="M1141" s="2" t="s">
        <v>19</v>
      </c>
    </row>
    <row r="1142" spans="1:13" x14ac:dyDescent="0.25">
      <c r="A1142">
        <v>1141</v>
      </c>
      <c r="B1142" s="3">
        <v>43662</v>
      </c>
      <c r="C1142">
        <v>172.75</v>
      </c>
      <c r="D1142">
        <v>177.25</v>
      </c>
      <c r="E1142">
        <v>172.72</v>
      </c>
      <c r="F1142">
        <v>176.49001000000001</v>
      </c>
      <c r="G1142">
        <v>164.58674999999999</v>
      </c>
      <c r="H1142">
        <v>3918900</v>
      </c>
      <c r="I1142" s="2" t="s">
        <v>47</v>
      </c>
      <c r="J1142" s="2" t="s">
        <v>48</v>
      </c>
      <c r="K1142" s="2" t="s">
        <v>78</v>
      </c>
      <c r="L1142">
        <v>3.8399999999999997E-2</v>
      </c>
      <c r="M1142" s="2" t="s">
        <v>19</v>
      </c>
    </row>
    <row r="1143" spans="1:13" x14ac:dyDescent="0.25">
      <c r="A1143">
        <v>1142</v>
      </c>
      <c r="B1143" s="3">
        <v>43663</v>
      </c>
      <c r="C1143">
        <v>176.35001</v>
      </c>
      <c r="D1143">
        <v>176.49001000000001</v>
      </c>
      <c r="E1143">
        <v>174.10001</v>
      </c>
      <c r="F1143">
        <v>174.67</v>
      </c>
      <c r="G1143">
        <v>162.8895</v>
      </c>
      <c r="H1143">
        <v>2947400</v>
      </c>
      <c r="I1143" s="2" t="s">
        <v>47</v>
      </c>
      <c r="J1143" s="2" t="s">
        <v>48</v>
      </c>
      <c r="K1143" s="2" t="s">
        <v>78</v>
      </c>
      <c r="L1143">
        <v>3.8399999999999997E-2</v>
      </c>
      <c r="M1143" s="2" t="s">
        <v>19</v>
      </c>
    </row>
    <row r="1144" spans="1:13" x14ac:dyDescent="0.25">
      <c r="A1144">
        <v>1143</v>
      </c>
      <c r="B1144" s="3">
        <v>43664</v>
      </c>
      <c r="C1144">
        <v>174.42</v>
      </c>
      <c r="D1144">
        <v>175.14</v>
      </c>
      <c r="E1144">
        <v>172.39999</v>
      </c>
      <c r="F1144">
        <v>173.06</v>
      </c>
      <c r="G1144">
        <v>161.38808</v>
      </c>
      <c r="H1144">
        <v>2221800</v>
      </c>
      <c r="I1144" s="2" t="s">
        <v>47</v>
      </c>
      <c r="J1144" s="2" t="s">
        <v>48</v>
      </c>
      <c r="K1144" s="2" t="s">
        <v>78</v>
      </c>
      <c r="L1144">
        <v>3.8399999999999997E-2</v>
      </c>
      <c r="M1144" s="2" t="s">
        <v>19</v>
      </c>
    </row>
    <row r="1145" spans="1:13" x14ac:dyDescent="0.25">
      <c r="A1145">
        <v>1144</v>
      </c>
      <c r="B1145" s="3">
        <v>43665</v>
      </c>
      <c r="C1145">
        <v>173.01</v>
      </c>
      <c r="D1145">
        <v>173.99001000000001</v>
      </c>
      <c r="E1145">
        <v>172.21001000000001</v>
      </c>
      <c r="F1145">
        <v>172.61</v>
      </c>
      <c r="G1145">
        <v>160.96843000000001</v>
      </c>
      <c r="H1145">
        <v>2360300</v>
      </c>
      <c r="I1145" s="2" t="s">
        <v>47</v>
      </c>
      <c r="J1145" s="2" t="s">
        <v>48</v>
      </c>
      <c r="K1145" s="2" t="s">
        <v>78</v>
      </c>
      <c r="L1145">
        <v>3.8399999999999997E-2</v>
      </c>
      <c r="M1145" s="2" t="s">
        <v>19</v>
      </c>
    </row>
    <row r="1146" spans="1:13" x14ac:dyDescent="0.25">
      <c r="A1146">
        <v>1145</v>
      </c>
      <c r="B1146" s="3">
        <v>43668</v>
      </c>
      <c r="C1146">
        <v>172.81</v>
      </c>
      <c r="D1146">
        <v>175.21001000000001</v>
      </c>
      <c r="E1146">
        <v>172.13001</v>
      </c>
      <c r="F1146">
        <v>174.64</v>
      </c>
      <c r="G1146">
        <v>162.86152999999999</v>
      </c>
      <c r="H1146">
        <v>2004400</v>
      </c>
      <c r="I1146" s="2" t="s">
        <v>47</v>
      </c>
      <c r="J1146" s="2" t="s">
        <v>48</v>
      </c>
      <c r="K1146" s="2" t="s">
        <v>78</v>
      </c>
      <c r="L1146">
        <v>3.8399999999999997E-2</v>
      </c>
      <c r="M1146" s="2" t="s">
        <v>19</v>
      </c>
    </row>
    <row r="1147" spans="1:13" x14ac:dyDescent="0.25">
      <c r="A1147">
        <v>1146</v>
      </c>
      <c r="B1147" s="3">
        <v>43669</v>
      </c>
      <c r="C1147">
        <v>176</v>
      </c>
      <c r="D1147">
        <v>178.02</v>
      </c>
      <c r="E1147">
        <v>175.64999</v>
      </c>
      <c r="F1147">
        <v>177.52</v>
      </c>
      <c r="G1147">
        <v>165.54729</v>
      </c>
      <c r="H1147">
        <v>2360700</v>
      </c>
      <c r="I1147" s="2" t="s">
        <v>47</v>
      </c>
      <c r="J1147" s="2" t="s">
        <v>48</v>
      </c>
      <c r="K1147" s="2" t="s">
        <v>78</v>
      </c>
      <c r="L1147">
        <v>3.8399999999999997E-2</v>
      </c>
      <c r="M1147" s="2" t="s">
        <v>19</v>
      </c>
    </row>
    <row r="1148" spans="1:13" x14ac:dyDescent="0.25">
      <c r="A1148">
        <v>1147</v>
      </c>
      <c r="B1148" s="3">
        <v>43670</v>
      </c>
      <c r="C1148">
        <v>176.92999</v>
      </c>
      <c r="D1148">
        <v>180.28998999999999</v>
      </c>
      <c r="E1148">
        <v>176.26</v>
      </c>
      <c r="F1148">
        <v>179.42</v>
      </c>
      <c r="G1148">
        <v>167.31914</v>
      </c>
      <c r="H1148">
        <v>3532300</v>
      </c>
      <c r="I1148" s="2" t="s">
        <v>47</v>
      </c>
      <c r="J1148" s="2" t="s">
        <v>48</v>
      </c>
      <c r="K1148" s="2" t="s">
        <v>78</v>
      </c>
      <c r="L1148">
        <v>3.8399999999999997E-2</v>
      </c>
      <c r="M1148" s="2" t="s">
        <v>19</v>
      </c>
    </row>
    <row r="1149" spans="1:13" x14ac:dyDescent="0.25">
      <c r="A1149">
        <v>1148</v>
      </c>
      <c r="B1149" s="3">
        <v>43671</v>
      </c>
      <c r="C1149">
        <v>187.01</v>
      </c>
      <c r="D1149">
        <v>187.72</v>
      </c>
      <c r="E1149">
        <v>176.66</v>
      </c>
      <c r="F1149">
        <v>178.13001</v>
      </c>
      <c r="G1149">
        <v>166.11615</v>
      </c>
      <c r="H1149">
        <v>7362000</v>
      </c>
      <c r="I1149" s="2" t="s">
        <v>47</v>
      </c>
      <c r="J1149" s="2" t="s">
        <v>48</v>
      </c>
      <c r="K1149" s="2" t="s">
        <v>78</v>
      </c>
      <c r="L1149">
        <v>3.8399999999999997E-2</v>
      </c>
      <c r="M1149" s="2" t="s">
        <v>19</v>
      </c>
    </row>
    <row r="1150" spans="1:13" x14ac:dyDescent="0.25">
      <c r="A1150">
        <v>1149</v>
      </c>
      <c r="B1150" s="3">
        <v>43672</v>
      </c>
      <c r="C1150">
        <v>177.63001</v>
      </c>
      <c r="D1150">
        <v>178.39</v>
      </c>
      <c r="E1150">
        <v>170.57001</v>
      </c>
      <c r="F1150">
        <v>173.98</v>
      </c>
      <c r="G1150">
        <v>162.24601999999999</v>
      </c>
      <c r="H1150">
        <v>4016100</v>
      </c>
      <c r="I1150" s="2" t="s">
        <v>47</v>
      </c>
      <c r="J1150" s="2" t="s">
        <v>48</v>
      </c>
      <c r="K1150" s="2" t="s">
        <v>78</v>
      </c>
      <c r="L1150">
        <v>3.8399999999999997E-2</v>
      </c>
      <c r="M1150" s="2" t="s">
        <v>19</v>
      </c>
    </row>
    <row r="1151" spans="1:13" x14ac:dyDescent="0.25">
      <c r="A1151">
        <v>1150</v>
      </c>
      <c r="B1151" s="3">
        <v>43675</v>
      </c>
      <c r="C1151">
        <v>173.83</v>
      </c>
      <c r="D1151">
        <v>177.62</v>
      </c>
      <c r="E1151">
        <v>173.66</v>
      </c>
      <c r="F1151">
        <v>176.76</v>
      </c>
      <c r="G1151">
        <v>164.83852999999999</v>
      </c>
      <c r="H1151">
        <v>2638900</v>
      </c>
      <c r="I1151" s="2" t="s">
        <v>47</v>
      </c>
      <c r="J1151" s="2" t="s">
        <v>48</v>
      </c>
      <c r="K1151" s="2" t="s">
        <v>78</v>
      </c>
      <c r="L1151">
        <v>3.8399999999999997E-2</v>
      </c>
      <c r="M1151" s="2" t="s">
        <v>19</v>
      </c>
    </row>
    <row r="1152" spans="1:13" x14ac:dyDescent="0.25">
      <c r="A1152">
        <v>1151</v>
      </c>
      <c r="B1152" s="3">
        <v>43676</v>
      </c>
      <c r="C1152">
        <v>175.66</v>
      </c>
      <c r="D1152">
        <v>177.81</v>
      </c>
      <c r="E1152">
        <v>173.8</v>
      </c>
      <c r="F1152">
        <v>177.63001</v>
      </c>
      <c r="G1152">
        <v>165.64985999999999</v>
      </c>
      <c r="H1152">
        <v>1978900</v>
      </c>
      <c r="I1152" s="2" t="s">
        <v>47</v>
      </c>
      <c r="J1152" s="2" t="s">
        <v>48</v>
      </c>
      <c r="K1152" s="2" t="s">
        <v>78</v>
      </c>
      <c r="L1152">
        <v>3.8399999999999997E-2</v>
      </c>
      <c r="M1152" s="2" t="s">
        <v>19</v>
      </c>
    </row>
    <row r="1153" spans="1:13" x14ac:dyDescent="0.25">
      <c r="A1153">
        <v>1152</v>
      </c>
      <c r="B1153" s="3">
        <v>43677</v>
      </c>
      <c r="C1153">
        <v>177.64999</v>
      </c>
      <c r="D1153">
        <v>178.02</v>
      </c>
      <c r="E1153">
        <v>173.39999</v>
      </c>
      <c r="F1153">
        <v>174.72</v>
      </c>
      <c r="G1153">
        <v>162.93612999999999</v>
      </c>
      <c r="H1153">
        <v>3015800</v>
      </c>
      <c r="I1153" s="2" t="s">
        <v>47</v>
      </c>
      <c r="J1153" s="2" t="s">
        <v>48</v>
      </c>
      <c r="K1153" s="2" t="s">
        <v>78</v>
      </c>
      <c r="L1153">
        <v>3.8399999999999997E-2</v>
      </c>
      <c r="M1153" s="2" t="s">
        <v>19</v>
      </c>
    </row>
    <row r="1154" spans="1:13" x14ac:dyDescent="0.25">
      <c r="A1154">
        <v>1153</v>
      </c>
      <c r="B1154" s="3">
        <v>43678</v>
      </c>
      <c r="C1154">
        <v>174.78998999999999</v>
      </c>
      <c r="D1154">
        <v>177.67</v>
      </c>
      <c r="E1154">
        <v>173.03</v>
      </c>
      <c r="F1154">
        <v>173.36</v>
      </c>
      <c r="G1154">
        <v>161.66784999999999</v>
      </c>
      <c r="H1154">
        <v>2381200</v>
      </c>
      <c r="I1154" s="2" t="s">
        <v>47</v>
      </c>
      <c r="J1154" s="2" t="s">
        <v>48</v>
      </c>
      <c r="K1154" s="2" t="s">
        <v>78</v>
      </c>
      <c r="L1154">
        <v>3.8399999999999997E-2</v>
      </c>
      <c r="M1154" s="2" t="s">
        <v>19</v>
      </c>
    </row>
    <row r="1155" spans="1:13" x14ac:dyDescent="0.25">
      <c r="A1155">
        <v>1154</v>
      </c>
      <c r="B1155" s="3">
        <v>43679</v>
      </c>
      <c r="C1155">
        <v>172.86</v>
      </c>
      <c r="D1155">
        <v>172.92</v>
      </c>
      <c r="E1155">
        <v>169.81</v>
      </c>
      <c r="F1155">
        <v>170.55</v>
      </c>
      <c r="G1155">
        <v>159.04738</v>
      </c>
      <c r="H1155">
        <v>2423100</v>
      </c>
      <c r="I1155" s="2" t="s">
        <v>47</v>
      </c>
      <c r="J1155" s="2" t="s">
        <v>48</v>
      </c>
      <c r="K1155" s="2" t="s">
        <v>78</v>
      </c>
      <c r="L1155">
        <v>3.8399999999999997E-2</v>
      </c>
      <c r="M1155" s="2" t="s">
        <v>19</v>
      </c>
    </row>
    <row r="1156" spans="1:13" x14ac:dyDescent="0.25">
      <c r="A1156">
        <v>1155</v>
      </c>
      <c r="B1156" s="3">
        <v>43682</v>
      </c>
      <c r="C1156">
        <v>168.95</v>
      </c>
      <c r="D1156">
        <v>169.02</v>
      </c>
      <c r="E1156">
        <v>164.42</v>
      </c>
      <c r="F1156">
        <v>164.71001000000001</v>
      </c>
      <c r="G1156">
        <v>153.60123999999999</v>
      </c>
      <c r="H1156">
        <v>2894700</v>
      </c>
      <c r="I1156" s="2" t="s">
        <v>47</v>
      </c>
      <c r="J1156" s="2" t="s">
        <v>48</v>
      </c>
      <c r="K1156" s="2" t="s">
        <v>78</v>
      </c>
      <c r="L1156">
        <v>3.8399999999999997E-2</v>
      </c>
      <c r="M1156" s="2" t="s">
        <v>19</v>
      </c>
    </row>
    <row r="1157" spans="1:13" x14ac:dyDescent="0.25">
      <c r="A1157">
        <v>1156</v>
      </c>
      <c r="B1157" s="3">
        <v>43683</v>
      </c>
      <c r="C1157">
        <v>164.82001</v>
      </c>
      <c r="D1157">
        <v>165.48</v>
      </c>
      <c r="E1157">
        <v>162.89999</v>
      </c>
      <c r="F1157">
        <v>163.71001000000001</v>
      </c>
      <c r="G1157">
        <v>152.66869</v>
      </c>
      <c r="H1157">
        <v>3494800</v>
      </c>
      <c r="I1157" s="2" t="s">
        <v>47</v>
      </c>
      <c r="J1157" s="2" t="s">
        <v>48</v>
      </c>
      <c r="K1157" s="2" t="s">
        <v>78</v>
      </c>
      <c r="L1157">
        <v>3.8399999999999997E-2</v>
      </c>
      <c r="M1157" s="2" t="s">
        <v>19</v>
      </c>
    </row>
    <row r="1158" spans="1:13" x14ac:dyDescent="0.25">
      <c r="A1158">
        <v>1157</v>
      </c>
      <c r="B1158" s="3">
        <v>43684</v>
      </c>
      <c r="C1158">
        <v>162</v>
      </c>
      <c r="D1158">
        <v>163.95</v>
      </c>
      <c r="E1158">
        <v>158.03998999999999</v>
      </c>
      <c r="F1158">
        <v>163.63999999999999</v>
      </c>
      <c r="G1158">
        <v>152.60341</v>
      </c>
      <c r="H1158">
        <v>5993200</v>
      </c>
      <c r="I1158" s="2" t="s">
        <v>47</v>
      </c>
      <c r="J1158" s="2" t="s">
        <v>48</v>
      </c>
      <c r="K1158" s="2" t="s">
        <v>78</v>
      </c>
      <c r="L1158">
        <v>3.8399999999999997E-2</v>
      </c>
      <c r="M1158" s="2" t="s">
        <v>19</v>
      </c>
    </row>
    <row r="1159" spans="1:13" x14ac:dyDescent="0.25">
      <c r="A1159">
        <v>1158</v>
      </c>
      <c r="B1159" s="3">
        <v>43685</v>
      </c>
      <c r="C1159">
        <v>164.37</v>
      </c>
      <c r="D1159">
        <v>165.49001000000001</v>
      </c>
      <c r="E1159">
        <v>163.55000000000001</v>
      </c>
      <c r="F1159">
        <v>164.22</v>
      </c>
      <c r="G1159">
        <v>153.14427000000001</v>
      </c>
      <c r="H1159">
        <v>3260100</v>
      </c>
      <c r="I1159" s="2" t="s">
        <v>47</v>
      </c>
      <c r="J1159" s="2" t="s">
        <v>48</v>
      </c>
      <c r="K1159" s="2" t="s">
        <v>78</v>
      </c>
      <c r="L1159">
        <v>3.8399999999999997E-2</v>
      </c>
      <c r="M1159" s="2" t="s">
        <v>19</v>
      </c>
    </row>
    <row r="1160" spans="1:13" x14ac:dyDescent="0.25">
      <c r="A1160">
        <v>1159</v>
      </c>
      <c r="B1160" s="3">
        <v>43686</v>
      </c>
      <c r="C1160">
        <v>164.53998999999999</v>
      </c>
      <c r="D1160">
        <v>164.75</v>
      </c>
      <c r="E1160">
        <v>162.03</v>
      </c>
      <c r="F1160">
        <v>163.47</v>
      </c>
      <c r="G1160">
        <v>152.44487000000001</v>
      </c>
      <c r="H1160">
        <v>1582100</v>
      </c>
      <c r="I1160" s="2" t="s">
        <v>47</v>
      </c>
      <c r="J1160" s="2" t="s">
        <v>48</v>
      </c>
      <c r="K1160" s="2" t="s">
        <v>78</v>
      </c>
      <c r="L1160">
        <v>3.8399999999999997E-2</v>
      </c>
      <c r="M1160" s="2" t="s">
        <v>19</v>
      </c>
    </row>
    <row r="1161" spans="1:13" x14ac:dyDescent="0.25">
      <c r="A1161">
        <v>1160</v>
      </c>
      <c r="B1161" s="3">
        <v>43689</v>
      </c>
      <c r="C1161">
        <v>163.02000000000001</v>
      </c>
      <c r="D1161">
        <v>164.78</v>
      </c>
      <c r="E1161">
        <v>161.55000000000001</v>
      </c>
      <c r="F1161">
        <v>162.10001</v>
      </c>
      <c r="G1161">
        <v>151.16727</v>
      </c>
      <c r="H1161">
        <v>1473800</v>
      </c>
      <c r="I1161" s="2" t="s">
        <v>47</v>
      </c>
      <c r="J1161" s="2" t="s">
        <v>48</v>
      </c>
      <c r="K1161" s="2" t="s">
        <v>78</v>
      </c>
      <c r="L1161">
        <v>3.8399999999999997E-2</v>
      </c>
      <c r="M1161" s="2" t="s">
        <v>19</v>
      </c>
    </row>
    <row r="1162" spans="1:13" x14ac:dyDescent="0.25">
      <c r="A1162">
        <v>1161</v>
      </c>
      <c r="B1162" s="3">
        <v>43690</v>
      </c>
      <c r="C1162">
        <v>162.56</v>
      </c>
      <c r="D1162">
        <v>167.88001</v>
      </c>
      <c r="E1162">
        <v>162.14999</v>
      </c>
      <c r="F1162">
        <v>164.88001</v>
      </c>
      <c r="G1162">
        <v>153.75978000000001</v>
      </c>
      <c r="H1162">
        <v>3244600</v>
      </c>
      <c r="I1162" s="2" t="s">
        <v>47</v>
      </c>
      <c r="J1162" s="2" t="s">
        <v>48</v>
      </c>
      <c r="K1162" s="2" t="s">
        <v>78</v>
      </c>
      <c r="L1162">
        <v>3.8399999999999997E-2</v>
      </c>
      <c r="M1162" s="2" t="s">
        <v>19</v>
      </c>
    </row>
    <row r="1163" spans="1:13" x14ac:dyDescent="0.25">
      <c r="A1163">
        <v>1162</v>
      </c>
      <c r="B1163" s="3">
        <v>43691</v>
      </c>
      <c r="C1163">
        <v>162.5</v>
      </c>
      <c r="D1163">
        <v>162.87</v>
      </c>
      <c r="E1163">
        <v>158.66999999999999</v>
      </c>
      <c r="F1163">
        <v>158.81</v>
      </c>
      <c r="G1163">
        <v>148.09916999999999</v>
      </c>
      <c r="H1163">
        <v>4056100</v>
      </c>
      <c r="I1163" s="2" t="s">
        <v>47</v>
      </c>
      <c r="J1163" s="2" t="s">
        <v>48</v>
      </c>
      <c r="K1163" s="2" t="s">
        <v>78</v>
      </c>
      <c r="L1163">
        <v>3.8399999999999997E-2</v>
      </c>
      <c r="M1163" s="2" t="s">
        <v>19</v>
      </c>
    </row>
    <row r="1164" spans="1:13" x14ac:dyDescent="0.25">
      <c r="A1164">
        <v>1163</v>
      </c>
      <c r="B1164" s="3">
        <v>43692</v>
      </c>
      <c r="C1164">
        <v>158.06</v>
      </c>
      <c r="D1164">
        <v>159.69999999999999</v>
      </c>
      <c r="E1164">
        <v>155.63001</v>
      </c>
      <c r="F1164">
        <v>156.84</v>
      </c>
      <c r="G1164">
        <v>147.60039</v>
      </c>
      <c r="H1164">
        <v>4452700</v>
      </c>
      <c r="I1164" s="2" t="s">
        <v>47</v>
      </c>
      <c r="J1164" s="2" t="s">
        <v>48</v>
      </c>
      <c r="K1164" s="2" t="s">
        <v>78</v>
      </c>
      <c r="L1164">
        <v>3.8399999999999997E-2</v>
      </c>
      <c r="M1164" s="2" t="s">
        <v>19</v>
      </c>
    </row>
    <row r="1165" spans="1:13" x14ac:dyDescent="0.25">
      <c r="A1165">
        <v>1164</v>
      </c>
      <c r="B1165" s="3">
        <v>43693</v>
      </c>
      <c r="C1165">
        <v>157.84</v>
      </c>
      <c r="D1165">
        <v>161.91</v>
      </c>
      <c r="E1165">
        <v>157.44999999999999</v>
      </c>
      <c r="F1165">
        <v>161.5</v>
      </c>
      <c r="G1165">
        <v>151.98586</v>
      </c>
      <c r="H1165">
        <v>3481800</v>
      </c>
      <c r="I1165" s="2" t="s">
        <v>47</v>
      </c>
      <c r="J1165" s="2" t="s">
        <v>48</v>
      </c>
      <c r="K1165" s="2" t="s">
        <v>78</v>
      </c>
      <c r="L1165">
        <v>3.8399999999999997E-2</v>
      </c>
      <c r="M1165" s="2" t="s">
        <v>19</v>
      </c>
    </row>
    <row r="1166" spans="1:13" x14ac:dyDescent="0.25">
      <c r="A1166">
        <v>1165</v>
      </c>
      <c r="B1166" s="3">
        <v>43696</v>
      </c>
      <c r="C1166">
        <v>163.71001000000001</v>
      </c>
      <c r="D1166">
        <v>163.95</v>
      </c>
      <c r="E1166">
        <v>161.78</v>
      </c>
      <c r="F1166">
        <v>162.94999999999999</v>
      </c>
      <c r="G1166">
        <v>153.35042000000001</v>
      </c>
      <c r="H1166">
        <v>3198000</v>
      </c>
      <c r="I1166" s="2" t="s">
        <v>47</v>
      </c>
      <c r="J1166" s="2" t="s">
        <v>48</v>
      </c>
      <c r="K1166" s="2" t="s">
        <v>78</v>
      </c>
      <c r="L1166">
        <v>3.8399999999999997E-2</v>
      </c>
      <c r="M1166" s="2" t="s">
        <v>19</v>
      </c>
    </row>
    <row r="1167" spans="1:13" x14ac:dyDescent="0.25">
      <c r="A1167">
        <v>1166</v>
      </c>
      <c r="B1167" s="3">
        <v>43697</v>
      </c>
      <c r="C1167">
        <v>163.11000000000001</v>
      </c>
      <c r="D1167">
        <v>163.11000000000001</v>
      </c>
      <c r="E1167">
        <v>160.96001000000001</v>
      </c>
      <c r="F1167">
        <v>161.01</v>
      </c>
      <c r="G1167">
        <v>151.52473000000001</v>
      </c>
      <c r="H1167">
        <v>2061700</v>
      </c>
      <c r="I1167" s="2" t="s">
        <v>47</v>
      </c>
      <c r="J1167" s="2" t="s">
        <v>48</v>
      </c>
      <c r="K1167" s="2" t="s">
        <v>78</v>
      </c>
      <c r="L1167">
        <v>3.8399999999999997E-2</v>
      </c>
      <c r="M1167" s="2" t="s">
        <v>19</v>
      </c>
    </row>
    <row r="1168" spans="1:13" x14ac:dyDescent="0.25">
      <c r="A1168">
        <v>1167</v>
      </c>
      <c r="B1168" s="3">
        <v>43698</v>
      </c>
      <c r="C1168">
        <v>162.69</v>
      </c>
      <c r="D1168">
        <v>163.64999</v>
      </c>
      <c r="E1168">
        <v>161.05000000000001</v>
      </c>
      <c r="F1168">
        <v>161.14999</v>
      </c>
      <c r="G1168">
        <v>151.65646000000001</v>
      </c>
      <c r="H1168">
        <v>1623600</v>
      </c>
      <c r="I1168" s="2" t="s">
        <v>47</v>
      </c>
      <c r="J1168" s="2" t="s">
        <v>48</v>
      </c>
      <c r="K1168" s="2" t="s">
        <v>78</v>
      </c>
      <c r="L1168">
        <v>3.8399999999999997E-2</v>
      </c>
      <c r="M1168" s="2" t="s">
        <v>19</v>
      </c>
    </row>
    <row r="1169" spans="1:13" x14ac:dyDescent="0.25">
      <c r="A1169">
        <v>1168</v>
      </c>
      <c r="B1169" s="3">
        <v>43699</v>
      </c>
      <c r="C1169">
        <v>162</v>
      </c>
      <c r="D1169">
        <v>162.92999</v>
      </c>
      <c r="E1169">
        <v>160.14999</v>
      </c>
      <c r="F1169">
        <v>160.88001</v>
      </c>
      <c r="G1169">
        <v>151.40241</v>
      </c>
      <c r="H1169">
        <v>1441600</v>
      </c>
      <c r="I1169" s="2" t="s">
        <v>47</v>
      </c>
      <c r="J1169" s="2" t="s">
        <v>48</v>
      </c>
      <c r="K1169" s="2" t="s">
        <v>78</v>
      </c>
      <c r="L1169">
        <v>3.8399999999999997E-2</v>
      </c>
      <c r="M1169" s="2" t="s">
        <v>19</v>
      </c>
    </row>
    <row r="1170" spans="1:13" x14ac:dyDescent="0.25">
      <c r="A1170">
        <v>1169</v>
      </c>
      <c r="B1170" s="3">
        <v>43700</v>
      </c>
      <c r="C1170">
        <v>160.08000000000001</v>
      </c>
      <c r="D1170">
        <v>160.35001</v>
      </c>
      <c r="E1170">
        <v>155.27000000000001</v>
      </c>
      <c r="F1170">
        <v>155.85001</v>
      </c>
      <c r="G1170">
        <v>146.66872000000001</v>
      </c>
      <c r="H1170">
        <v>4223900</v>
      </c>
      <c r="I1170" s="2" t="s">
        <v>47</v>
      </c>
      <c r="J1170" s="2" t="s">
        <v>48</v>
      </c>
      <c r="K1170" s="2" t="s">
        <v>78</v>
      </c>
      <c r="L1170">
        <v>3.8399999999999997E-2</v>
      </c>
      <c r="M1170" s="2" t="s">
        <v>19</v>
      </c>
    </row>
    <row r="1171" spans="1:13" x14ac:dyDescent="0.25">
      <c r="A1171">
        <v>1170</v>
      </c>
      <c r="B1171" s="3">
        <v>43703</v>
      </c>
      <c r="C1171">
        <v>157.01</v>
      </c>
      <c r="D1171">
        <v>157.47</v>
      </c>
      <c r="E1171">
        <v>155.08000000000001</v>
      </c>
      <c r="F1171">
        <v>156.12</v>
      </c>
      <c r="G1171">
        <v>146.92278999999999</v>
      </c>
      <c r="H1171">
        <v>2215300</v>
      </c>
      <c r="I1171" s="2" t="s">
        <v>47</v>
      </c>
      <c r="J1171" s="2" t="s">
        <v>48</v>
      </c>
      <c r="K1171" s="2" t="s">
        <v>78</v>
      </c>
      <c r="L1171">
        <v>3.8399999999999997E-2</v>
      </c>
      <c r="M1171" s="2" t="s">
        <v>19</v>
      </c>
    </row>
    <row r="1172" spans="1:13" x14ac:dyDescent="0.25">
      <c r="A1172">
        <v>1171</v>
      </c>
      <c r="B1172" s="3">
        <v>43704</v>
      </c>
      <c r="C1172">
        <v>157.33000000000001</v>
      </c>
      <c r="D1172">
        <v>157.47999999999999</v>
      </c>
      <c r="E1172">
        <v>155.39999</v>
      </c>
      <c r="F1172">
        <v>155.75</v>
      </c>
      <c r="G1172">
        <v>146.57459</v>
      </c>
      <c r="H1172">
        <v>2281100</v>
      </c>
      <c r="I1172" s="2" t="s">
        <v>47</v>
      </c>
      <c r="J1172" s="2" t="s">
        <v>48</v>
      </c>
      <c r="K1172" s="2" t="s">
        <v>78</v>
      </c>
      <c r="L1172">
        <v>3.8399999999999997E-2</v>
      </c>
      <c r="M1172" s="2" t="s">
        <v>19</v>
      </c>
    </row>
    <row r="1173" spans="1:13" x14ac:dyDescent="0.25">
      <c r="A1173">
        <v>1172</v>
      </c>
      <c r="B1173" s="3">
        <v>43705</v>
      </c>
      <c r="C1173">
        <v>155.10001</v>
      </c>
      <c r="D1173">
        <v>157.78</v>
      </c>
      <c r="E1173">
        <v>154</v>
      </c>
      <c r="F1173">
        <v>157.55000000000001</v>
      </c>
      <c r="G1173">
        <v>148.26856000000001</v>
      </c>
      <c r="H1173">
        <v>2346900</v>
      </c>
      <c r="I1173" s="2" t="s">
        <v>47</v>
      </c>
      <c r="J1173" s="2" t="s">
        <v>48</v>
      </c>
      <c r="K1173" s="2" t="s">
        <v>78</v>
      </c>
      <c r="L1173">
        <v>3.8399999999999997E-2</v>
      </c>
      <c r="M1173" s="2" t="s">
        <v>19</v>
      </c>
    </row>
    <row r="1174" spans="1:13" x14ac:dyDescent="0.25">
      <c r="A1174">
        <v>1173</v>
      </c>
      <c r="B1174" s="3">
        <v>43706</v>
      </c>
      <c r="C1174">
        <v>159.30000000000001</v>
      </c>
      <c r="D1174">
        <v>161.03</v>
      </c>
      <c r="E1174">
        <v>159.05000000000001</v>
      </c>
      <c r="F1174">
        <v>160.36000000000001</v>
      </c>
      <c r="G1174">
        <v>150.91301000000001</v>
      </c>
      <c r="H1174">
        <v>3170500</v>
      </c>
      <c r="I1174" s="2" t="s">
        <v>47</v>
      </c>
      <c r="J1174" s="2" t="s">
        <v>48</v>
      </c>
      <c r="K1174" s="2" t="s">
        <v>78</v>
      </c>
      <c r="L1174">
        <v>3.8399999999999997E-2</v>
      </c>
      <c r="M1174" s="2" t="s">
        <v>19</v>
      </c>
    </row>
    <row r="1175" spans="1:13" x14ac:dyDescent="0.25">
      <c r="A1175">
        <v>1174</v>
      </c>
      <c r="B1175" s="3">
        <v>43707</v>
      </c>
      <c r="C1175">
        <v>161.57001</v>
      </c>
      <c r="D1175">
        <v>162.14999</v>
      </c>
      <c r="E1175">
        <v>160.41</v>
      </c>
      <c r="F1175">
        <v>161.72</v>
      </c>
      <c r="G1175">
        <v>152.19290000000001</v>
      </c>
      <c r="H1175">
        <v>1967000</v>
      </c>
      <c r="I1175" s="2" t="s">
        <v>47</v>
      </c>
      <c r="J1175" s="2" t="s">
        <v>48</v>
      </c>
      <c r="K1175" s="2" t="s">
        <v>78</v>
      </c>
      <c r="L1175">
        <v>3.8399999999999997E-2</v>
      </c>
      <c r="M1175" s="2" t="s">
        <v>19</v>
      </c>
    </row>
    <row r="1176" spans="1:13" x14ac:dyDescent="0.25">
      <c r="A1176">
        <v>1175</v>
      </c>
      <c r="B1176" s="3">
        <v>43711</v>
      </c>
      <c r="C1176">
        <v>161.39999</v>
      </c>
      <c r="D1176">
        <v>161.63001</v>
      </c>
      <c r="E1176">
        <v>157.26</v>
      </c>
      <c r="F1176">
        <v>158.63999999999999</v>
      </c>
      <c r="G1176">
        <v>149.29436000000001</v>
      </c>
      <c r="H1176">
        <v>1835800</v>
      </c>
      <c r="I1176" s="2" t="s">
        <v>47</v>
      </c>
      <c r="J1176" s="2" t="s">
        <v>48</v>
      </c>
      <c r="K1176" s="2" t="s">
        <v>78</v>
      </c>
      <c r="L1176">
        <v>3.8399999999999997E-2</v>
      </c>
      <c r="M1176" s="2" t="s">
        <v>19</v>
      </c>
    </row>
    <row r="1177" spans="1:13" x14ac:dyDescent="0.25">
      <c r="A1177">
        <v>1176</v>
      </c>
      <c r="B1177" s="3">
        <v>43712</v>
      </c>
      <c r="C1177">
        <v>159.83000000000001</v>
      </c>
      <c r="D1177">
        <v>160.63001</v>
      </c>
      <c r="E1177">
        <v>158.99001000000001</v>
      </c>
      <c r="F1177">
        <v>160.07001</v>
      </c>
      <c r="G1177">
        <v>150.64010999999999</v>
      </c>
      <c r="H1177">
        <v>1506600</v>
      </c>
      <c r="I1177" s="2" t="s">
        <v>47</v>
      </c>
      <c r="J1177" s="2" t="s">
        <v>48</v>
      </c>
      <c r="K1177" s="2" t="s">
        <v>78</v>
      </c>
      <c r="L1177">
        <v>3.8399999999999997E-2</v>
      </c>
      <c r="M1177" s="2" t="s">
        <v>19</v>
      </c>
    </row>
    <row r="1178" spans="1:13" x14ac:dyDescent="0.25">
      <c r="A1178">
        <v>1177</v>
      </c>
      <c r="B1178" s="3">
        <v>43713</v>
      </c>
      <c r="C1178">
        <v>162.5</v>
      </c>
      <c r="D1178">
        <v>166.41</v>
      </c>
      <c r="E1178">
        <v>162.38999999999999</v>
      </c>
      <c r="F1178">
        <v>164.23</v>
      </c>
      <c r="G1178">
        <v>154.55503999999999</v>
      </c>
      <c r="H1178">
        <v>2421400</v>
      </c>
      <c r="I1178" s="2" t="s">
        <v>47</v>
      </c>
      <c r="J1178" s="2" t="s">
        <v>48</v>
      </c>
      <c r="K1178" s="2" t="s">
        <v>78</v>
      </c>
      <c r="L1178">
        <v>3.8399999999999997E-2</v>
      </c>
      <c r="M1178" s="2" t="s">
        <v>19</v>
      </c>
    </row>
    <row r="1179" spans="1:13" x14ac:dyDescent="0.25">
      <c r="A1179">
        <v>1178</v>
      </c>
      <c r="B1179" s="3">
        <v>43714</v>
      </c>
      <c r="C1179">
        <v>164.64</v>
      </c>
      <c r="D1179">
        <v>164.88001</v>
      </c>
      <c r="E1179">
        <v>162.94999999999999</v>
      </c>
      <c r="F1179">
        <v>163.94</v>
      </c>
      <c r="G1179">
        <v>154.28211999999999</v>
      </c>
      <c r="H1179">
        <v>1762300</v>
      </c>
      <c r="I1179" s="2" t="s">
        <v>47</v>
      </c>
      <c r="J1179" s="2" t="s">
        <v>48</v>
      </c>
      <c r="K1179" s="2" t="s">
        <v>78</v>
      </c>
      <c r="L1179">
        <v>3.8399999999999997E-2</v>
      </c>
      <c r="M1179" s="2" t="s">
        <v>19</v>
      </c>
    </row>
    <row r="1180" spans="1:13" x14ac:dyDescent="0.25">
      <c r="A1180">
        <v>1179</v>
      </c>
      <c r="B1180" s="3">
        <v>43717</v>
      </c>
      <c r="C1180">
        <v>165</v>
      </c>
      <c r="D1180">
        <v>167.85001</v>
      </c>
      <c r="E1180">
        <v>164.69</v>
      </c>
      <c r="F1180">
        <v>165.94</v>
      </c>
      <c r="G1180">
        <v>156.16428999999999</v>
      </c>
      <c r="H1180">
        <v>3091300</v>
      </c>
      <c r="I1180" s="2" t="s">
        <v>47</v>
      </c>
      <c r="J1180" s="2" t="s">
        <v>48</v>
      </c>
      <c r="K1180" s="2" t="s">
        <v>78</v>
      </c>
      <c r="L1180">
        <v>3.8399999999999997E-2</v>
      </c>
      <c r="M1180" s="2" t="s">
        <v>19</v>
      </c>
    </row>
    <row r="1181" spans="1:13" x14ac:dyDescent="0.25">
      <c r="A1181">
        <v>1180</v>
      </c>
      <c r="B1181" s="3">
        <v>43718</v>
      </c>
      <c r="C1181">
        <v>166.16</v>
      </c>
      <c r="D1181">
        <v>169.10001</v>
      </c>
      <c r="E1181">
        <v>166.01</v>
      </c>
      <c r="F1181">
        <v>168.86</v>
      </c>
      <c r="G1181">
        <v>158.91228000000001</v>
      </c>
      <c r="H1181">
        <v>3240200</v>
      </c>
      <c r="I1181" s="2" t="s">
        <v>47</v>
      </c>
      <c r="J1181" s="2" t="s">
        <v>48</v>
      </c>
      <c r="K1181" s="2" t="s">
        <v>78</v>
      </c>
      <c r="L1181">
        <v>3.8399999999999997E-2</v>
      </c>
      <c r="M1181" s="2" t="s">
        <v>19</v>
      </c>
    </row>
    <row r="1182" spans="1:13" x14ac:dyDescent="0.25">
      <c r="A1182">
        <v>1181</v>
      </c>
      <c r="B1182" s="3">
        <v>43719</v>
      </c>
      <c r="C1182">
        <v>169.86</v>
      </c>
      <c r="D1182">
        <v>169.89</v>
      </c>
      <c r="E1182">
        <v>165.37</v>
      </c>
      <c r="F1182">
        <v>168.08</v>
      </c>
      <c r="G1182">
        <v>158.17822000000001</v>
      </c>
      <c r="H1182">
        <v>3579100</v>
      </c>
      <c r="I1182" s="2" t="s">
        <v>47</v>
      </c>
      <c r="J1182" s="2" t="s">
        <v>48</v>
      </c>
      <c r="K1182" s="2" t="s">
        <v>78</v>
      </c>
      <c r="L1182">
        <v>3.8399999999999997E-2</v>
      </c>
      <c r="M1182" s="2" t="s">
        <v>19</v>
      </c>
    </row>
    <row r="1183" spans="1:13" x14ac:dyDescent="0.25">
      <c r="A1183">
        <v>1182</v>
      </c>
      <c r="B1183" s="3">
        <v>43720</v>
      </c>
      <c r="C1183">
        <v>169.62</v>
      </c>
      <c r="D1183">
        <v>171.85001</v>
      </c>
      <c r="E1183">
        <v>168.61</v>
      </c>
      <c r="F1183">
        <v>170.58</v>
      </c>
      <c r="G1183">
        <v>160.53095999999999</v>
      </c>
      <c r="H1183">
        <v>2870400</v>
      </c>
      <c r="I1183" s="2" t="s">
        <v>47</v>
      </c>
      <c r="J1183" s="2" t="s">
        <v>48</v>
      </c>
      <c r="K1183" s="2" t="s">
        <v>78</v>
      </c>
      <c r="L1183">
        <v>3.8399999999999997E-2</v>
      </c>
      <c r="M1183" s="2" t="s">
        <v>19</v>
      </c>
    </row>
    <row r="1184" spans="1:13" x14ac:dyDescent="0.25">
      <c r="A1184">
        <v>1183</v>
      </c>
      <c r="B1184" s="3">
        <v>43721</v>
      </c>
      <c r="C1184">
        <v>170.59</v>
      </c>
      <c r="D1184">
        <v>172.48</v>
      </c>
      <c r="E1184">
        <v>169.86</v>
      </c>
      <c r="F1184">
        <v>171.44</v>
      </c>
      <c r="G1184">
        <v>161.34027</v>
      </c>
      <c r="H1184">
        <v>2534200</v>
      </c>
      <c r="I1184" s="2" t="s">
        <v>47</v>
      </c>
      <c r="J1184" s="2" t="s">
        <v>48</v>
      </c>
      <c r="K1184" s="2" t="s">
        <v>78</v>
      </c>
      <c r="L1184">
        <v>3.8399999999999997E-2</v>
      </c>
      <c r="M1184" s="2" t="s">
        <v>19</v>
      </c>
    </row>
    <row r="1185" spans="1:13" x14ac:dyDescent="0.25">
      <c r="A1185">
        <v>1184</v>
      </c>
      <c r="B1185" s="3">
        <v>43724</v>
      </c>
      <c r="C1185">
        <v>171.21001000000001</v>
      </c>
      <c r="D1185">
        <v>171.21001000000001</v>
      </c>
      <c r="E1185">
        <v>167.91</v>
      </c>
      <c r="F1185">
        <v>169.67</v>
      </c>
      <c r="G1185">
        <v>159.67455000000001</v>
      </c>
      <c r="H1185">
        <v>2459300</v>
      </c>
      <c r="I1185" s="2" t="s">
        <v>47</v>
      </c>
      <c r="J1185" s="2" t="s">
        <v>48</v>
      </c>
      <c r="K1185" s="2" t="s">
        <v>78</v>
      </c>
      <c r="L1185">
        <v>3.8399999999999997E-2</v>
      </c>
      <c r="M1185" s="2" t="s">
        <v>19</v>
      </c>
    </row>
    <row r="1186" spans="1:13" x14ac:dyDescent="0.25">
      <c r="A1186">
        <v>1185</v>
      </c>
      <c r="B1186" s="3">
        <v>43725</v>
      </c>
      <c r="C1186">
        <v>167.76</v>
      </c>
      <c r="D1186">
        <v>168.57001</v>
      </c>
      <c r="E1186">
        <v>166.5</v>
      </c>
      <c r="F1186">
        <v>168.07001</v>
      </c>
      <c r="G1186">
        <v>158.16882000000001</v>
      </c>
      <c r="H1186">
        <v>2716400</v>
      </c>
      <c r="I1186" s="2" t="s">
        <v>47</v>
      </c>
      <c r="J1186" s="2" t="s">
        <v>48</v>
      </c>
      <c r="K1186" s="2" t="s">
        <v>78</v>
      </c>
      <c r="L1186">
        <v>3.8399999999999997E-2</v>
      </c>
      <c r="M1186" s="2" t="s">
        <v>19</v>
      </c>
    </row>
    <row r="1187" spans="1:13" x14ac:dyDescent="0.25">
      <c r="A1187">
        <v>1186</v>
      </c>
      <c r="B1187" s="3">
        <v>43726</v>
      </c>
      <c r="C1187">
        <v>167.61</v>
      </c>
      <c r="D1187">
        <v>168.05</v>
      </c>
      <c r="E1187">
        <v>165.25</v>
      </c>
      <c r="F1187">
        <v>167.44</v>
      </c>
      <c r="G1187">
        <v>157.57593</v>
      </c>
      <c r="H1187">
        <v>2096700</v>
      </c>
      <c r="I1187" s="2" t="s">
        <v>47</v>
      </c>
      <c r="J1187" s="2" t="s">
        <v>48</v>
      </c>
      <c r="K1187" s="2" t="s">
        <v>78</v>
      </c>
      <c r="L1187">
        <v>3.8399999999999997E-2</v>
      </c>
      <c r="M1187" s="2" t="s">
        <v>19</v>
      </c>
    </row>
    <row r="1188" spans="1:13" x14ac:dyDescent="0.25">
      <c r="A1188">
        <v>1187</v>
      </c>
      <c r="B1188" s="3">
        <v>43727</v>
      </c>
      <c r="C1188">
        <v>167.39</v>
      </c>
      <c r="D1188">
        <v>168.81</v>
      </c>
      <c r="E1188">
        <v>166.91</v>
      </c>
      <c r="F1188">
        <v>167.07001</v>
      </c>
      <c r="G1188">
        <v>157.22774999999999</v>
      </c>
      <c r="H1188">
        <v>1623000</v>
      </c>
      <c r="I1188" s="2" t="s">
        <v>47</v>
      </c>
      <c r="J1188" s="2" t="s">
        <v>48</v>
      </c>
      <c r="K1188" s="2" t="s">
        <v>78</v>
      </c>
      <c r="L1188">
        <v>3.8399999999999997E-2</v>
      </c>
      <c r="M1188" s="2" t="s">
        <v>19</v>
      </c>
    </row>
    <row r="1189" spans="1:13" x14ac:dyDescent="0.25">
      <c r="A1189">
        <v>1188</v>
      </c>
      <c r="B1189" s="3">
        <v>43728</v>
      </c>
      <c r="C1189">
        <v>167.42999</v>
      </c>
      <c r="D1189">
        <v>169.17</v>
      </c>
      <c r="E1189">
        <v>166.48</v>
      </c>
      <c r="F1189">
        <v>166.76</v>
      </c>
      <c r="G1189">
        <v>156.93601000000001</v>
      </c>
      <c r="H1189">
        <v>3698900</v>
      </c>
      <c r="I1189" s="2" t="s">
        <v>47</v>
      </c>
      <c r="J1189" s="2" t="s">
        <v>48</v>
      </c>
      <c r="K1189" s="2" t="s">
        <v>78</v>
      </c>
      <c r="L1189">
        <v>3.8399999999999997E-2</v>
      </c>
      <c r="M1189" s="2" t="s">
        <v>19</v>
      </c>
    </row>
    <row r="1190" spans="1:13" x14ac:dyDescent="0.25">
      <c r="A1190">
        <v>1189</v>
      </c>
      <c r="B1190" s="3">
        <v>43731</v>
      </c>
      <c r="C1190">
        <v>165.49001000000001</v>
      </c>
      <c r="D1190">
        <v>167.42999</v>
      </c>
      <c r="E1190">
        <v>164.5</v>
      </c>
      <c r="F1190">
        <v>166.76</v>
      </c>
      <c r="G1190">
        <v>156.93601000000001</v>
      </c>
      <c r="H1190">
        <v>1938600</v>
      </c>
      <c r="I1190" s="2" t="s">
        <v>47</v>
      </c>
      <c r="J1190" s="2" t="s">
        <v>48</v>
      </c>
      <c r="K1190" s="2" t="s">
        <v>78</v>
      </c>
      <c r="L1190">
        <v>3.8399999999999997E-2</v>
      </c>
      <c r="M1190" s="2" t="s">
        <v>19</v>
      </c>
    </row>
    <row r="1191" spans="1:13" x14ac:dyDescent="0.25">
      <c r="A1191">
        <v>1190</v>
      </c>
      <c r="B1191" s="3">
        <v>43732</v>
      </c>
      <c r="C1191">
        <v>167.05</v>
      </c>
      <c r="D1191">
        <v>167.55</v>
      </c>
      <c r="E1191">
        <v>164.16</v>
      </c>
      <c r="F1191">
        <v>164.74001000000001</v>
      </c>
      <c r="G1191">
        <v>155.03498999999999</v>
      </c>
      <c r="H1191">
        <v>2986800</v>
      </c>
      <c r="I1191" s="2" t="s">
        <v>47</v>
      </c>
      <c r="J1191" s="2" t="s">
        <v>48</v>
      </c>
      <c r="K1191" s="2" t="s">
        <v>78</v>
      </c>
      <c r="L1191">
        <v>3.8399999999999997E-2</v>
      </c>
      <c r="M1191" s="2" t="s">
        <v>19</v>
      </c>
    </row>
    <row r="1192" spans="1:13" x14ac:dyDescent="0.25">
      <c r="A1192">
        <v>1191</v>
      </c>
      <c r="B1192" s="3">
        <v>43733</v>
      </c>
      <c r="C1192">
        <v>164.76</v>
      </c>
      <c r="D1192">
        <v>164.98</v>
      </c>
      <c r="E1192">
        <v>163.69</v>
      </c>
      <c r="F1192">
        <v>164</v>
      </c>
      <c r="G1192">
        <v>154.33859000000001</v>
      </c>
      <c r="H1192">
        <v>2758200</v>
      </c>
      <c r="I1192" s="2" t="s">
        <v>47</v>
      </c>
      <c r="J1192" s="2" t="s">
        <v>48</v>
      </c>
      <c r="K1192" s="2" t="s">
        <v>78</v>
      </c>
      <c r="L1192">
        <v>3.8399999999999997E-2</v>
      </c>
      <c r="M1192" s="2" t="s">
        <v>19</v>
      </c>
    </row>
    <row r="1193" spans="1:13" x14ac:dyDescent="0.25">
      <c r="A1193">
        <v>1192</v>
      </c>
      <c r="B1193" s="3">
        <v>43734</v>
      </c>
      <c r="C1193">
        <v>164</v>
      </c>
      <c r="D1193">
        <v>164.41</v>
      </c>
      <c r="E1193">
        <v>162.80000000000001</v>
      </c>
      <c r="F1193">
        <v>163.83000000000001</v>
      </c>
      <c r="G1193">
        <v>154.17859999999999</v>
      </c>
      <c r="H1193">
        <v>2763300</v>
      </c>
      <c r="I1193" s="2" t="s">
        <v>47</v>
      </c>
      <c r="J1193" s="2" t="s">
        <v>48</v>
      </c>
      <c r="K1193" s="2" t="s">
        <v>78</v>
      </c>
      <c r="L1193">
        <v>3.8399999999999997E-2</v>
      </c>
      <c r="M1193" s="2" t="s">
        <v>19</v>
      </c>
    </row>
    <row r="1194" spans="1:13" x14ac:dyDescent="0.25">
      <c r="A1194">
        <v>1193</v>
      </c>
      <c r="B1194" s="3">
        <v>43735</v>
      </c>
      <c r="C1194">
        <v>164.48</v>
      </c>
      <c r="D1194">
        <v>165.64</v>
      </c>
      <c r="E1194">
        <v>163.52000000000001</v>
      </c>
      <c r="F1194">
        <v>164.53</v>
      </c>
      <c r="G1194">
        <v>154.83735999999999</v>
      </c>
      <c r="H1194">
        <v>2870300</v>
      </c>
      <c r="I1194" s="2" t="s">
        <v>47</v>
      </c>
      <c r="J1194" s="2" t="s">
        <v>48</v>
      </c>
      <c r="K1194" s="2" t="s">
        <v>78</v>
      </c>
      <c r="L1194">
        <v>3.8399999999999997E-2</v>
      </c>
      <c r="M1194" s="2" t="s">
        <v>19</v>
      </c>
    </row>
    <row r="1195" spans="1:13" x14ac:dyDescent="0.25">
      <c r="A1195">
        <v>1194</v>
      </c>
      <c r="B1195" s="3">
        <v>43738</v>
      </c>
      <c r="C1195">
        <v>165.21001000000001</v>
      </c>
      <c r="D1195">
        <v>165.57001</v>
      </c>
      <c r="E1195">
        <v>163.94</v>
      </c>
      <c r="F1195">
        <v>164.39999</v>
      </c>
      <c r="G1195">
        <v>154.71501000000001</v>
      </c>
      <c r="H1195">
        <v>2508500</v>
      </c>
      <c r="I1195" s="2" t="s">
        <v>47</v>
      </c>
      <c r="J1195" s="2" t="s">
        <v>48</v>
      </c>
      <c r="K1195" s="2" t="s">
        <v>78</v>
      </c>
      <c r="L1195">
        <v>3.8399999999999997E-2</v>
      </c>
      <c r="M1195" s="2" t="s">
        <v>19</v>
      </c>
    </row>
    <row r="1196" spans="1:13" x14ac:dyDescent="0.25">
      <c r="A1196">
        <v>1195</v>
      </c>
      <c r="B1196" s="3">
        <v>43739</v>
      </c>
      <c r="C1196">
        <v>165</v>
      </c>
      <c r="D1196">
        <v>165.21001000000001</v>
      </c>
      <c r="E1196">
        <v>158.16999999999999</v>
      </c>
      <c r="F1196">
        <v>158.38001</v>
      </c>
      <c r="G1196">
        <v>149.04966999999999</v>
      </c>
      <c r="H1196">
        <v>3271500</v>
      </c>
      <c r="I1196" s="2" t="s">
        <v>47</v>
      </c>
      <c r="J1196" s="2" t="s">
        <v>48</v>
      </c>
      <c r="K1196" s="2" t="s">
        <v>78</v>
      </c>
      <c r="L1196">
        <v>3.8399999999999997E-2</v>
      </c>
      <c r="M1196" s="2" t="s">
        <v>19</v>
      </c>
    </row>
    <row r="1197" spans="1:13" x14ac:dyDescent="0.25">
      <c r="A1197">
        <v>1196</v>
      </c>
      <c r="B1197" s="3">
        <v>43740</v>
      </c>
      <c r="C1197">
        <v>157.06</v>
      </c>
      <c r="D1197">
        <v>157.22</v>
      </c>
      <c r="E1197">
        <v>154.63001</v>
      </c>
      <c r="F1197">
        <v>155.64999</v>
      </c>
      <c r="G1197">
        <v>146.48048</v>
      </c>
      <c r="H1197">
        <v>2972300</v>
      </c>
      <c r="I1197" s="2" t="s">
        <v>47</v>
      </c>
      <c r="J1197" s="2" t="s">
        <v>48</v>
      </c>
      <c r="K1197" s="2" t="s">
        <v>78</v>
      </c>
      <c r="L1197">
        <v>3.8399999999999997E-2</v>
      </c>
      <c r="M1197" s="2" t="s">
        <v>19</v>
      </c>
    </row>
    <row r="1198" spans="1:13" x14ac:dyDescent="0.25">
      <c r="A1198">
        <v>1197</v>
      </c>
      <c r="B1198" s="3">
        <v>43741</v>
      </c>
      <c r="C1198">
        <v>155.13999999999999</v>
      </c>
      <c r="D1198">
        <v>155.46001000000001</v>
      </c>
      <c r="E1198">
        <v>150.81</v>
      </c>
      <c r="F1198">
        <v>155.22999999999999</v>
      </c>
      <c r="G1198">
        <v>146.08524</v>
      </c>
      <c r="H1198">
        <v>3025700</v>
      </c>
      <c r="I1198" s="2" t="s">
        <v>47</v>
      </c>
      <c r="J1198" s="2" t="s">
        <v>48</v>
      </c>
      <c r="K1198" s="2" t="s">
        <v>78</v>
      </c>
      <c r="L1198">
        <v>3.8399999999999997E-2</v>
      </c>
      <c r="M1198" s="2" t="s">
        <v>19</v>
      </c>
    </row>
    <row r="1199" spans="1:13" x14ac:dyDescent="0.25">
      <c r="A1199">
        <v>1198</v>
      </c>
      <c r="B1199" s="3">
        <v>43742</v>
      </c>
      <c r="C1199">
        <v>155.22999999999999</v>
      </c>
      <c r="D1199">
        <v>156.05000000000001</v>
      </c>
      <c r="E1199">
        <v>154.39999</v>
      </c>
      <c r="F1199">
        <v>155.82001</v>
      </c>
      <c r="G1199">
        <v>146.64046999999999</v>
      </c>
      <c r="H1199">
        <v>2646400</v>
      </c>
      <c r="I1199" s="2" t="s">
        <v>47</v>
      </c>
      <c r="J1199" s="2" t="s">
        <v>48</v>
      </c>
      <c r="K1199" s="2" t="s">
        <v>78</v>
      </c>
      <c r="L1199">
        <v>3.8399999999999997E-2</v>
      </c>
      <c r="M1199" s="2" t="s">
        <v>19</v>
      </c>
    </row>
    <row r="1200" spans="1:13" x14ac:dyDescent="0.25">
      <c r="A1200">
        <v>1199</v>
      </c>
      <c r="B1200" s="3">
        <v>43745</v>
      </c>
      <c r="C1200">
        <v>155</v>
      </c>
      <c r="D1200">
        <v>155.35001</v>
      </c>
      <c r="E1200">
        <v>153.52000000000001</v>
      </c>
      <c r="F1200">
        <v>153.52000000000001</v>
      </c>
      <c r="G1200">
        <v>144.476</v>
      </c>
      <c r="H1200">
        <v>2471200</v>
      </c>
      <c r="I1200" s="2" t="s">
        <v>47</v>
      </c>
      <c r="J1200" s="2" t="s">
        <v>48</v>
      </c>
      <c r="K1200" s="2" t="s">
        <v>78</v>
      </c>
      <c r="L1200">
        <v>3.8399999999999997E-2</v>
      </c>
      <c r="M1200" s="2" t="s">
        <v>19</v>
      </c>
    </row>
    <row r="1201" spans="1:13" x14ac:dyDescent="0.25">
      <c r="A1201">
        <v>1200</v>
      </c>
      <c r="B1201" s="3">
        <v>43746</v>
      </c>
      <c r="C1201">
        <v>152.33000000000001</v>
      </c>
      <c r="D1201">
        <v>152.80000000000001</v>
      </c>
      <c r="E1201">
        <v>150.58000000000001</v>
      </c>
      <c r="F1201">
        <v>150.74001000000001</v>
      </c>
      <c r="G1201">
        <v>141.85973999999999</v>
      </c>
      <c r="H1201">
        <v>2781800</v>
      </c>
      <c r="I1201" s="2" t="s">
        <v>47</v>
      </c>
      <c r="J1201" s="2" t="s">
        <v>48</v>
      </c>
      <c r="K1201" s="2" t="s">
        <v>78</v>
      </c>
      <c r="L1201">
        <v>3.8399999999999997E-2</v>
      </c>
      <c r="M1201" s="2" t="s">
        <v>19</v>
      </c>
    </row>
    <row r="1202" spans="1:13" x14ac:dyDescent="0.25">
      <c r="A1202">
        <v>1201</v>
      </c>
      <c r="B1202" s="3">
        <v>43747</v>
      </c>
      <c r="C1202">
        <v>152.34</v>
      </c>
      <c r="D1202">
        <v>152.44</v>
      </c>
      <c r="E1202">
        <v>150.78998999999999</v>
      </c>
      <c r="F1202">
        <v>150.99001000000001</v>
      </c>
      <c r="G1202">
        <v>142.09502000000001</v>
      </c>
      <c r="H1202">
        <v>3358600</v>
      </c>
      <c r="I1202" s="2" t="s">
        <v>47</v>
      </c>
      <c r="J1202" s="2" t="s">
        <v>48</v>
      </c>
      <c r="K1202" s="2" t="s">
        <v>78</v>
      </c>
      <c r="L1202">
        <v>3.8399999999999997E-2</v>
      </c>
      <c r="M1202" s="2" t="s">
        <v>19</v>
      </c>
    </row>
    <row r="1203" spans="1:13" x14ac:dyDescent="0.25">
      <c r="A1203">
        <v>1202</v>
      </c>
      <c r="B1203" s="3">
        <v>43748</v>
      </c>
      <c r="C1203">
        <v>150.94999999999999</v>
      </c>
      <c r="D1203">
        <v>153.09</v>
      </c>
      <c r="E1203">
        <v>150.87</v>
      </c>
      <c r="F1203">
        <v>152.31</v>
      </c>
      <c r="G1203">
        <v>143.33725000000001</v>
      </c>
      <c r="H1203">
        <v>3192000</v>
      </c>
      <c r="I1203" s="2" t="s">
        <v>47</v>
      </c>
      <c r="J1203" s="2" t="s">
        <v>48</v>
      </c>
      <c r="K1203" s="2" t="s">
        <v>78</v>
      </c>
      <c r="L1203">
        <v>3.8399999999999997E-2</v>
      </c>
      <c r="M1203" s="2" t="s">
        <v>19</v>
      </c>
    </row>
    <row r="1204" spans="1:13" x14ac:dyDescent="0.25">
      <c r="A1204">
        <v>1203</v>
      </c>
      <c r="B1204" s="3">
        <v>43749</v>
      </c>
      <c r="C1204">
        <v>154.13001</v>
      </c>
      <c r="D1204">
        <v>159.60001</v>
      </c>
      <c r="E1204">
        <v>154.11000000000001</v>
      </c>
      <c r="F1204">
        <v>158.10001</v>
      </c>
      <c r="G1204">
        <v>148.78614999999999</v>
      </c>
      <c r="H1204">
        <v>4670200</v>
      </c>
      <c r="I1204" s="2" t="s">
        <v>47</v>
      </c>
      <c r="J1204" s="2" t="s">
        <v>48</v>
      </c>
      <c r="K1204" s="2" t="s">
        <v>78</v>
      </c>
      <c r="L1204">
        <v>3.8399999999999997E-2</v>
      </c>
      <c r="M1204" s="2" t="s">
        <v>19</v>
      </c>
    </row>
    <row r="1205" spans="1:13" x14ac:dyDescent="0.25">
      <c r="A1205">
        <v>1204</v>
      </c>
      <c r="B1205" s="3">
        <v>43752</v>
      </c>
      <c r="C1205">
        <v>158.03998999999999</v>
      </c>
      <c r="D1205">
        <v>162.38999999999999</v>
      </c>
      <c r="E1205">
        <v>157.34</v>
      </c>
      <c r="F1205">
        <v>160.51</v>
      </c>
      <c r="G1205">
        <v>151.05418</v>
      </c>
      <c r="H1205">
        <v>3269800</v>
      </c>
      <c r="I1205" s="2" t="s">
        <v>47</v>
      </c>
      <c r="J1205" s="2" t="s">
        <v>48</v>
      </c>
      <c r="K1205" s="2" t="s">
        <v>78</v>
      </c>
      <c r="L1205">
        <v>3.8399999999999997E-2</v>
      </c>
      <c r="M1205" s="2" t="s">
        <v>19</v>
      </c>
    </row>
    <row r="1206" spans="1:13" x14ac:dyDescent="0.25">
      <c r="A1206">
        <v>1205</v>
      </c>
      <c r="B1206" s="3">
        <v>43753</v>
      </c>
      <c r="C1206">
        <v>159.35001</v>
      </c>
      <c r="D1206">
        <v>164.02</v>
      </c>
      <c r="E1206">
        <v>159.35001</v>
      </c>
      <c r="F1206">
        <v>162.97999999999999</v>
      </c>
      <c r="G1206">
        <v>153.37866</v>
      </c>
      <c r="H1206">
        <v>3098600</v>
      </c>
      <c r="I1206" s="2" t="s">
        <v>47</v>
      </c>
      <c r="J1206" s="2" t="s">
        <v>48</v>
      </c>
      <c r="K1206" s="2" t="s">
        <v>78</v>
      </c>
      <c r="L1206">
        <v>3.8399999999999997E-2</v>
      </c>
      <c r="M1206" s="2" t="s">
        <v>19</v>
      </c>
    </row>
    <row r="1207" spans="1:13" x14ac:dyDescent="0.25">
      <c r="A1207">
        <v>1206</v>
      </c>
      <c r="B1207" s="3">
        <v>43754</v>
      </c>
      <c r="C1207">
        <v>163.10001</v>
      </c>
      <c r="D1207">
        <v>164.2</v>
      </c>
      <c r="E1207">
        <v>162.12</v>
      </c>
      <c r="F1207">
        <v>162.17999</v>
      </c>
      <c r="G1207">
        <v>152.62578999999999</v>
      </c>
      <c r="H1207">
        <v>1935200</v>
      </c>
      <c r="I1207" s="2" t="s">
        <v>47</v>
      </c>
      <c r="J1207" s="2" t="s">
        <v>48</v>
      </c>
      <c r="K1207" s="2" t="s">
        <v>78</v>
      </c>
      <c r="L1207">
        <v>3.8399999999999997E-2</v>
      </c>
      <c r="M1207" s="2" t="s">
        <v>19</v>
      </c>
    </row>
    <row r="1208" spans="1:13" x14ac:dyDescent="0.25">
      <c r="A1208">
        <v>1207</v>
      </c>
      <c r="B1208" s="3">
        <v>43755</v>
      </c>
      <c r="C1208">
        <v>163.13999999999999</v>
      </c>
      <c r="D1208">
        <v>165.49001000000001</v>
      </c>
      <c r="E1208">
        <v>163.08000000000001</v>
      </c>
      <c r="F1208">
        <v>163.53998999999999</v>
      </c>
      <c r="G1208">
        <v>153.9057</v>
      </c>
      <c r="H1208">
        <v>1944600</v>
      </c>
      <c r="I1208" s="2" t="s">
        <v>47</v>
      </c>
      <c r="J1208" s="2" t="s">
        <v>48</v>
      </c>
      <c r="K1208" s="2" t="s">
        <v>78</v>
      </c>
      <c r="L1208">
        <v>3.8399999999999997E-2</v>
      </c>
      <c r="M1208" s="2" t="s">
        <v>19</v>
      </c>
    </row>
    <row r="1209" spans="1:13" x14ac:dyDescent="0.25">
      <c r="A1209">
        <v>1208</v>
      </c>
      <c r="B1209" s="3">
        <v>43756</v>
      </c>
      <c r="C1209">
        <v>163.56</v>
      </c>
      <c r="D1209">
        <v>164.27</v>
      </c>
      <c r="E1209">
        <v>162.97999999999999</v>
      </c>
      <c r="F1209">
        <v>163.10001</v>
      </c>
      <c r="G1209">
        <v>153.49159</v>
      </c>
      <c r="H1209">
        <v>2693700</v>
      </c>
      <c r="I1209" s="2" t="s">
        <v>47</v>
      </c>
      <c r="J1209" s="2" t="s">
        <v>48</v>
      </c>
      <c r="K1209" s="2" t="s">
        <v>78</v>
      </c>
      <c r="L1209">
        <v>3.8399999999999997E-2</v>
      </c>
      <c r="M1209" s="2" t="s">
        <v>19</v>
      </c>
    </row>
    <row r="1210" spans="1:13" x14ac:dyDescent="0.25">
      <c r="A1210">
        <v>1209</v>
      </c>
      <c r="B1210" s="3">
        <v>43759</v>
      </c>
      <c r="C1210">
        <v>165.47</v>
      </c>
      <c r="D1210">
        <v>166.14999</v>
      </c>
      <c r="E1210">
        <v>164.76</v>
      </c>
      <c r="F1210">
        <v>165.94</v>
      </c>
      <c r="G1210">
        <v>156.16428999999999</v>
      </c>
      <c r="H1210">
        <v>1998600</v>
      </c>
      <c r="I1210" s="2" t="s">
        <v>47</v>
      </c>
      <c r="J1210" s="2" t="s">
        <v>48</v>
      </c>
      <c r="K1210" s="2" t="s">
        <v>78</v>
      </c>
      <c r="L1210">
        <v>3.8399999999999997E-2</v>
      </c>
      <c r="M1210" s="2" t="s">
        <v>19</v>
      </c>
    </row>
    <row r="1211" spans="1:13" x14ac:dyDescent="0.25">
      <c r="A1211">
        <v>1210</v>
      </c>
      <c r="B1211" s="3">
        <v>43760</v>
      </c>
      <c r="C1211">
        <v>166.27</v>
      </c>
      <c r="D1211">
        <v>168.91</v>
      </c>
      <c r="E1211">
        <v>165.10001</v>
      </c>
      <c r="F1211">
        <v>167.53998999999999</v>
      </c>
      <c r="G1211">
        <v>157.67003</v>
      </c>
      <c r="H1211">
        <v>2064000</v>
      </c>
      <c r="I1211" s="2" t="s">
        <v>47</v>
      </c>
      <c r="J1211" s="2" t="s">
        <v>48</v>
      </c>
      <c r="K1211" s="2" t="s">
        <v>78</v>
      </c>
      <c r="L1211">
        <v>3.8399999999999997E-2</v>
      </c>
      <c r="M1211" s="2" t="s">
        <v>19</v>
      </c>
    </row>
    <row r="1212" spans="1:13" x14ac:dyDescent="0.25">
      <c r="A1212">
        <v>1211</v>
      </c>
      <c r="B1212" s="3">
        <v>43761</v>
      </c>
      <c r="C1212">
        <v>167.41</v>
      </c>
      <c r="D1212">
        <v>168.76</v>
      </c>
      <c r="E1212">
        <v>166.56</v>
      </c>
      <c r="F1212">
        <v>168.76</v>
      </c>
      <c r="G1212">
        <v>158.81816000000001</v>
      </c>
      <c r="H1212">
        <v>2712300</v>
      </c>
      <c r="I1212" s="2" t="s">
        <v>47</v>
      </c>
      <c r="J1212" s="2" t="s">
        <v>48</v>
      </c>
      <c r="K1212" s="2" t="s">
        <v>78</v>
      </c>
      <c r="L1212">
        <v>3.8399999999999997E-2</v>
      </c>
      <c r="M1212" s="2" t="s">
        <v>19</v>
      </c>
    </row>
    <row r="1213" spans="1:13" x14ac:dyDescent="0.25">
      <c r="A1213">
        <v>1212</v>
      </c>
      <c r="B1213" s="3">
        <v>43762</v>
      </c>
      <c r="C1213">
        <v>165.16</v>
      </c>
      <c r="D1213">
        <v>165.25</v>
      </c>
      <c r="E1213">
        <v>159.63001</v>
      </c>
      <c r="F1213">
        <v>161.88999999999999</v>
      </c>
      <c r="G1213">
        <v>152.35288</v>
      </c>
      <c r="H1213">
        <v>5953300</v>
      </c>
      <c r="I1213" s="2" t="s">
        <v>47</v>
      </c>
      <c r="J1213" s="2" t="s">
        <v>48</v>
      </c>
      <c r="K1213" s="2" t="s">
        <v>78</v>
      </c>
      <c r="L1213">
        <v>3.8399999999999997E-2</v>
      </c>
      <c r="M1213" s="2" t="s">
        <v>19</v>
      </c>
    </row>
    <row r="1214" spans="1:13" x14ac:dyDescent="0.25">
      <c r="A1214">
        <v>1213</v>
      </c>
      <c r="B1214" s="3">
        <v>43763</v>
      </c>
      <c r="C1214">
        <v>162.51</v>
      </c>
      <c r="D1214">
        <v>167.63001</v>
      </c>
      <c r="E1214">
        <v>162.13001</v>
      </c>
      <c r="F1214">
        <v>166.09</v>
      </c>
      <c r="G1214">
        <v>156.30545000000001</v>
      </c>
      <c r="H1214">
        <v>3104800</v>
      </c>
      <c r="I1214" s="2" t="s">
        <v>47</v>
      </c>
      <c r="J1214" s="2" t="s">
        <v>48</v>
      </c>
      <c r="K1214" s="2" t="s">
        <v>78</v>
      </c>
      <c r="L1214">
        <v>3.8399999999999997E-2</v>
      </c>
      <c r="M1214" s="2" t="s">
        <v>19</v>
      </c>
    </row>
    <row r="1215" spans="1:13" x14ac:dyDescent="0.25">
      <c r="A1215">
        <v>1214</v>
      </c>
      <c r="B1215" s="3">
        <v>43766</v>
      </c>
      <c r="C1215">
        <v>166.48</v>
      </c>
      <c r="D1215">
        <v>169.71001000000001</v>
      </c>
      <c r="E1215">
        <v>166.2</v>
      </c>
      <c r="F1215">
        <v>169.06</v>
      </c>
      <c r="G1215">
        <v>159.10049000000001</v>
      </c>
      <c r="H1215">
        <v>3138000</v>
      </c>
      <c r="I1215" s="2" t="s">
        <v>47</v>
      </c>
      <c r="J1215" s="2" t="s">
        <v>48</v>
      </c>
      <c r="K1215" s="2" t="s">
        <v>78</v>
      </c>
      <c r="L1215">
        <v>3.8399999999999997E-2</v>
      </c>
      <c r="M1215" s="2" t="s">
        <v>19</v>
      </c>
    </row>
    <row r="1216" spans="1:13" x14ac:dyDescent="0.25">
      <c r="A1216">
        <v>1215</v>
      </c>
      <c r="B1216" s="3">
        <v>43767</v>
      </c>
      <c r="C1216">
        <v>168.03</v>
      </c>
      <c r="D1216">
        <v>169.95</v>
      </c>
      <c r="E1216">
        <v>167.51</v>
      </c>
      <c r="F1216">
        <v>168.81</v>
      </c>
      <c r="G1216">
        <v>158.86521999999999</v>
      </c>
      <c r="H1216">
        <v>2669400</v>
      </c>
      <c r="I1216" s="2" t="s">
        <v>47</v>
      </c>
      <c r="J1216" s="2" t="s">
        <v>48</v>
      </c>
      <c r="K1216" s="2" t="s">
        <v>78</v>
      </c>
      <c r="L1216">
        <v>3.8399999999999997E-2</v>
      </c>
      <c r="M1216" s="2" t="s">
        <v>19</v>
      </c>
    </row>
    <row r="1217" spans="1:13" x14ac:dyDescent="0.25">
      <c r="A1217">
        <v>1216</v>
      </c>
      <c r="B1217" s="3">
        <v>43768</v>
      </c>
      <c r="C1217">
        <v>168.23</v>
      </c>
      <c r="D1217">
        <v>168.57001</v>
      </c>
      <c r="E1217">
        <v>167.03</v>
      </c>
      <c r="F1217">
        <v>168.37</v>
      </c>
      <c r="G1217">
        <v>158.45113000000001</v>
      </c>
      <c r="H1217">
        <v>1780400</v>
      </c>
      <c r="I1217" s="2" t="s">
        <v>47</v>
      </c>
      <c r="J1217" s="2" t="s">
        <v>48</v>
      </c>
      <c r="K1217" s="2" t="s">
        <v>78</v>
      </c>
      <c r="L1217">
        <v>3.8399999999999997E-2</v>
      </c>
      <c r="M1217" s="2" t="s">
        <v>19</v>
      </c>
    </row>
    <row r="1218" spans="1:13" x14ac:dyDescent="0.25">
      <c r="A1218">
        <v>1217</v>
      </c>
      <c r="B1218" s="3">
        <v>43769</v>
      </c>
      <c r="C1218">
        <v>168.51</v>
      </c>
      <c r="D1218">
        <v>168.56</v>
      </c>
      <c r="E1218">
        <v>163.55000000000001</v>
      </c>
      <c r="F1218">
        <v>164.99001000000001</v>
      </c>
      <c r="G1218">
        <v>155.27026000000001</v>
      </c>
      <c r="H1218">
        <v>2653100</v>
      </c>
      <c r="I1218" s="2" t="s">
        <v>47</v>
      </c>
      <c r="J1218" s="2" t="s">
        <v>48</v>
      </c>
      <c r="K1218" s="2" t="s">
        <v>78</v>
      </c>
      <c r="L1218">
        <v>3.8399999999999997E-2</v>
      </c>
      <c r="M1218" s="2" t="s">
        <v>19</v>
      </c>
    </row>
    <row r="1219" spans="1:13" x14ac:dyDescent="0.25">
      <c r="A1219">
        <v>1218</v>
      </c>
      <c r="B1219" s="3">
        <v>43770</v>
      </c>
      <c r="C1219">
        <v>166.94</v>
      </c>
      <c r="D1219">
        <v>170.14999</v>
      </c>
      <c r="E1219">
        <v>166.72</v>
      </c>
      <c r="F1219">
        <v>170.09</v>
      </c>
      <c r="G1219">
        <v>160.06980999999999</v>
      </c>
      <c r="H1219">
        <v>2467400</v>
      </c>
      <c r="I1219" s="2" t="s">
        <v>47</v>
      </c>
      <c r="J1219" s="2" t="s">
        <v>48</v>
      </c>
      <c r="K1219" s="2" t="s">
        <v>78</v>
      </c>
      <c r="L1219">
        <v>3.8399999999999997E-2</v>
      </c>
      <c r="M1219" s="2" t="s">
        <v>19</v>
      </c>
    </row>
    <row r="1220" spans="1:13" x14ac:dyDescent="0.25">
      <c r="A1220">
        <v>1219</v>
      </c>
      <c r="B1220" s="3">
        <v>43773</v>
      </c>
      <c r="C1220">
        <v>171.62</v>
      </c>
      <c r="D1220">
        <v>175</v>
      </c>
      <c r="E1220">
        <v>171.62</v>
      </c>
      <c r="F1220">
        <v>174.89999</v>
      </c>
      <c r="G1220">
        <v>164.59645</v>
      </c>
      <c r="H1220">
        <v>4142800</v>
      </c>
      <c r="I1220" s="2" t="s">
        <v>47</v>
      </c>
      <c r="J1220" s="2" t="s">
        <v>48</v>
      </c>
      <c r="K1220" s="2" t="s">
        <v>78</v>
      </c>
      <c r="L1220">
        <v>3.8399999999999997E-2</v>
      </c>
      <c r="M1220" s="2" t="s">
        <v>19</v>
      </c>
    </row>
    <row r="1221" spans="1:13" x14ac:dyDescent="0.25">
      <c r="A1221">
        <v>1220</v>
      </c>
      <c r="B1221" s="3">
        <v>43774</v>
      </c>
      <c r="C1221">
        <v>175</v>
      </c>
      <c r="D1221">
        <v>175.46001000000001</v>
      </c>
      <c r="E1221">
        <v>173.77</v>
      </c>
      <c r="F1221">
        <v>175.27</v>
      </c>
      <c r="G1221">
        <v>164.94463999999999</v>
      </c>
      <c r="H1221">
        <v>2304400</v>
      </c>
      <c r="I1221" s="2" t="s">
        <v>47</v>
      </c>
      <c r="J1221" s="2" t="s">
        <v>48</v>
      </c>
      <c r="K1221" s="2" t="s">
        <v>78</v>
      </c>
      <c r="L1221">
        <v>3.8399999999999997E-2</v>
      </c>
      <c r="M1221" s="2" t="s">
        <v>19</v>
      </c>
    </row>
    <row r="1222" spans="1:13" x14ac:dyDescent="0.25">
      <c r="A1222">
        <v>1221</v>
      </c>
      <c r="B1222" s="3">
        <v>43775</v>
      </c>
      <c r="C1222">
        <v>174.91</v>
      </c>
      <c r="D1222">
        <v>175</v>
      </c>
      <c r="E1222">
        <v>172.36</v>
      </c>
      <c r="F1222">
        <v>174</v>
      </c>
      <c r="G1222">
        <v>163.74945</v>
      </c>
      <c r="H1222">
        <v>3012900</v>
      </c>
      <c r="I1222" s="2" t="s">
        <v>47</v>
      </c>
      <c r="J1222" s="2" t="s">
        <v>48</v>
      </c>
      <c r="K1222" s="2" t="s">
        <v>78</v>
      </c>
      <c r="L1222">
        <v>3.8399999999999997E-2</v>
      </c>
      <c r="M1222" s="2" t="s">
        <v>19</v>
      </c>
    </row>
    <row r="1223" spans="1:13" x14ac:dyDescent="0.25">
      <c r="A1223">
        <v>1222</v>
      </c>
      <c r="B1223" s="3">
        <v>43776</v>
      </c>
      <c r="C1223">
        <v>175.73</v>
      </c>
      <c r="D1223">
        <v>176.71001000000001</v>
      </c>
      <c r="E1223">
        <v>173.78998999999999</v>
      </c>
      <c r="F1223">
        <v>174.52</v>
      </c>
      <c r="G1223">
        <v>164.23883000000001</v>
      </c>
      <c r="H1223">
        <v>3358800</v>
      </c>
      <c r="I1223" s="2" t="s">
        <v>47</v>
      </c>
      <c r="J1223" s="2" t="s">
        <v>48</v>
      </c>
      <c r="K1223" s="2" t="s">
        <v>78</v>
      </c>
      <c r="L1223">
        <v>3.8399999999999997E-2</v>
      </c>
      <c r="M1223" s="2" t="s">
        <v>19</v>
      </c>
    </row>
    <row r="1224" spans="1:13" x14ac:dyDescent="0.25">
      <c r="A1224">
        <v>1223</v>
      </c>
      <c r="B1224" s="3">
        <v>43777</v>
      </c>
      <c r="C1224">
        <v>174.58</v>
      </c>
      <c r="D1224">
        <v>174.87</v>
      </c>
      <c r="E1224">
        <v>172.11</v>
      </c>
      <c r="F1224">
        <v>173.14999</v>
      </c>
      <c r="G1224">
        <v>162.94952000000001</v>
      </c>
      <c r="H1224">
        <v>1615600</v>
      </c>
      <c r="I1224" s="2" t="s">
        <v>47</v>
      </c>
      <c r="J1224" s="2" t="s">
        <v>48</v>
      </c>
      <c r="K1224" s="2" t="s">
        <v>78</v>
      </c>
      <c r="L1224">
        <v>3.8399999999999997E-2</v>
      </c>
      <c r="M1224" s="2" t="s">
        <v>19</v>
      </c>
    </row>
    <row r="1225" spans="1:13" x14ac:dyDescent="0.25">
      <c r="A1225">
        <v>1224</v>
      </c>
      <c r="B1225" s="3">
        <v>43780</v>
      </c>
      <c r="C1225">
        <v>172.5</v>
      </c>
      <c r="D1225">
        <v>172.5</v>
      </c>
      <c r="E1225">
        <v>169.64999</v>
      </c>
      <c r="F1225">
        <v>170.11</v>
      </c>
      <c r="G1225">
        <v>160.08865</v>
      </c>
      <c r="H1225">
        <v>2664300</v>
      </c>
      <c r="I1225" s="2" t="s">
        <v>47</v>
      </c>
      <c r="J1225" s="2" t="s">
        <v>48</v>
      </c>
      <c r="K1225" s="2" t="s">
        <v>78</v>
      </c>
      <c r="L1225">
        <v>3.8399999999999997E-2</v>
      </c>
      <c r="M1225" s="2" t="s">
        <v>19</v>
      </c>
    </row>
    <row r="1226" spans="1:13" x14ac:dyDescent="0.25">
      <c r="A1226">
        <v>1225</v>
      </c>
      <c r="B1226" s="3">
        <v>43781</v>
      </c>
      <c r="C1226">
        <v>170.36</v>
      </c>
      <c r="D1226">
        <v>172.07001</v>
      </c>
      <c r="E1226">
        <v>170.03</v>
      </c>
      <c r="F1226">
        <v>170.84</v>
      </c>
      <c r="G1226">
        <v>160.7756</v>
      </c>
      <c r="H1226">
        <v>1740400</v>
      </c>
      <c r="I1226" s="2" t="s">
        <v>47</v>
      </c>
      <c r="J1226" s="2" t="s">
        <v>48</v>
      </c>
      <c r="K1226" s="2" t="s">
        <v>78</v>
      </c>
      <c r="L1226">
        <v>3.8399999999999997E-2</v>
      </c>
      <c r="M1226" s="2" t="s">
        <v>19</v>
      </c>
    </row>
    <row r="1227" spans="1:13" x14ac:dyDescent="0.25">
      <c r="A1227">
        <v>1226</v>
      </c>
      <c r="B1227" s="3">
        <v>43782</v>
      </c>
      <c r="C1227">
        <v>170.11</v>
      </c>
      <c r="D1227">
        <v>171.39</v>
      </c>
      <c r="E1227">
        <v>169.58</v>
      </c>
      <c r="F1227">
        <v>170.55</v>
      </c>
      <c r="G1227">
        <v>160.50272000000001</v>
      </c>
      <c r="H1227">
        <v>1638800</v>
      </c>
      <c r="I1227" s="2" t="s">
        <v>47</v>
      </c>
      <c r="J1227" s="2" t="s">
        <v>48</v>
      </c>
      <c r="K1227" s="2" t="s">
        <v>78</v>
      </c>
      <c r="L1227">
        <v>3.8399999999999997E-2</v>
      </c>
      <c r="M1227" s="2" t="s">
        <v>19</v>
      </c>
    </row>
    <row r="1228" spans="1:13" x14ac:dyDescent="0.25">
      <c r="A1228">
        <v>1227</v>
      </c>
      <c r="B1228" s="3">
        <v>43783</v>
      </c>
      <c r="C1228">
        <v>169.98</v>
      </c>
      <c r="D1228">
        <v>172.32001</v>
      </c>
      <c r="E1228">
        <v>169.92999</v>
      </c>
      <c r="F1228">
        <v>170.92999</v>
      </c>
      <c r="G1228">
        <v>160.86028999999999</v>
      </c>
      <c r="H1228">
        <v>1613900</v>
      </c>
      <c r="I1228" s="2" t="s">
        <v>47</v>
      </c>
      <c r="J1228" s="2" t="s">
        <v>48</v>
      </c>
      <c r="K1228" s="2" t="s">
        <v>78</v>
      </c>
      <c r="L1228">
        <v>3.8399999999999997E-2</v>
      </c>
      <c r="M1228" s="2" t="s">
        <v>19</v>
      </c>
    </row>
    <row r="1229" spans="1:13" x14ac:dyDescent="0.25">
      <c r="A1229">
        <v>1228</v>
      </c>
      <c r="B1229" s="3">
        <v>43784</v>
      </c>
      <c r="C1229">
        <v>171.66</v>
      </c>
      <c r="D1229">
        <v>172.69</v>
      </c>
      <c r="E1229">
        <v>171.03998999999999</v>
      </c>
      <c r="F1229">
        <v>171.88001</v>
      </c>
      <c r="G1229">
        <v>161.75438</v>
      </c>
      <c r="H1229">
        <v>2616900</v>
      </c>
      <c r="I1229" s="2" t="s">
        <v>47</v>
      </c>
      <c r="J1229" s="2" t="s">
        <v>48</v>
      </c>
      <c r="K1229" s="2" t="s">
        <v>78</v>
      </c>
      <c r="L1229">
        <v>3.8399999999999997E-2</v>
      </c>
      <c r="M1229" s="2" t="s">
        <v>19</v>
      </c>
    </row>
    <row r="1230" spans="1:13" x14ac:dyDescent="0.25">
      <c r="A1230">
        <v>1229</v>
      </c>
      <c r="B1230" s="3">
        <v>43787</v>
      </c>
      <c r="C1230">
        <v>170.78998999999999</v>
      </c>
      <c r="D1230">
        <v>171.2</v>
      </c>
      <c r="E1230">
        <v>169.17</v>
      </c>
      <c r="F1230">
        <v>170.53998999999999</v>
      </c>
      <c r="G1230">
        <v>160.49332000000001</v>
      </c>
      <c r="H1230">
        <v>2364600</v>
      </c>
      <c r="I1230" s="2" t="s">
        <v>47</v>
      </c>
      <c r="J1230" s="2" t="s">
        <v>48</v>
      </c>
      <c r="K1230" s="2" t="s">
        <v>78</v>
      </c>
      <c r="L1230">
        <v>3.8399999999999997E-2</v>
      </c>
      <c r="M1230" s="2" t="s">
        <v>19</v>
      </c>
    </row>
    <row r="1231" spans="1:13" x14ac:dyDescent="0.25">
      <c r="A1231">
        <v>1230</v>
      </c>
      <c r="B1231" s="3">
        <v>43788</v>
      </c>
      <c r="C1231">
        <v>171.72</v>
      </c>
      <c r="D1231">
        <v>171.72</v>
      </c>
      <c r="E1231">
        <v>169.53</v>
      </c>
      <c r="F1231">
        <v>170.67999</v>
      </c>
      <c r="G1231">
        <v>160.62504999999999</v>
      </c>
      <c r="H1231">
        <v>1791800</v>
      </c>
      <c r="I1231" s="2" t="s">
        <v>47</v>
      </c>
      <c r="J1231" s="2" t="s">
        <v>48</v>
      </c>
      <c r="K1231" s="2" t="s">
        <v>78</v>
      </c>
      <c r="L1231">
        <v>3.8399999999999997E-2</v>
      </c>
      <c r="M1231" s="2" t="s">
        <v>19</v>
      </c>
    </row>
    <row r="1232" spans="1:13" x14ac:dyDescent="0.25">
      <c r="A1232">
        <v>1231</v>
      </c>
      <c r="B1232" s="3">
        <v>43789</v>
      </c>
      <c r="C1232">
        <v>169.78998999999999</v>
      </c>
      <c r="D1232">
        <v>170</v>
      </c>
      <c r="E1232">
        <v>167.14999</v>
      </c>
      <c r="F1232">
        <v>167.77</v>
      </c>
      <c r="G1232">
        <v>157.88649000000001</v>
      </c>
      <c r="H1232">
        <v>2689500</v>
      </c>
      <c r="I1232" s="2" t="s">
        <v>47</v>
      </c>
      <c r="J1232" s="2" t="s">
        <v>48</v>
      </c>
      <c r="K1232" s="2" t="s">
        <v>78</v>
      </c>
      <c r="L1232">
        <v>3.8399999999999997E-2</v>
      </c>
      <c r="M1232" s="2" t="s">
        <v>19</v>
      </c>
    </row>
    <row r="1233" spans="1:13" x14ac:dyDescent="0.25">
      <c r="A1233">
        <v>1232</v>
      </c>
      <c r="B1233" s="3">
        <v>43790</v>
      </c>
      <c r="C1233">
        <v>166.88001</v>
      </c>
      <c r="D1233">
        <v>167</v>
      </c>
      <c r="E1233">
        <v>164.51</v>
      </c>
      <c r="F1233">
        <v>165.14</v>
      </c>
      <c r="G1233">
        <v>156.7569</v>
      </c>
      <c r="H1233">
        <v>3605900</v>
      </c>
      <c r="I1233" s="2" t="s">
        <v>47</v>
      </c>
      <c r="J1233" s="2" t="s">
        <v>48</v>
      </c>
      <c r="K1233" s="2" t="s">
        <v>78</v>
      </c>
      <c r="L1233">
        <v>3.8399999999999997E-2</v>
      </c>
      <c r="M1233" s="2" t="s">
        <v>19</v>
      </c>
    </row>
    <row r="1234" spans="1:13" x14ac:dyDescent="0.25">
      <c r="A1234">
        <v>1233</v>
      </c>
      <c r="B1234" s="3">
        <v>43791</v>
      </c>
      <c r="C1234">
        <v>165.5</v>
      </c>
      <c r="D1234">
        <v>167.75</v>
      </c>
      <c r="E1234">
        <v>165</v>
      </c>
      <c r="F1234">
        <v>167.60001</v>
      </c>
      <c r="G1234">
        <v>159.09204</v>
      </c>
      <c r="H1234">
        <v>3268300</v>
      </c>
      <c r="I1234" s="2" t="s">
        <v>47</v>
      </c>
      <c r="J1234" s="2" t="s">
        <v>48</v>
      </c>
      <c r="K1234" s="2" t="s">
        <v>78</v>
      </c>
      <c r="L1234">
        <v>3.8399999999999997E-2</v>
      </c>
      <c r="M1234" s="2" t="s">
        <v>19</v>
      </c>
    </row>
    <row r="1235" spans="1:13" x14ac:dyDescent="0.25">
      <c r="A1235">
        <v>1234</v>
      </c>
      <c r="B1235" s="3">
        <v>43794</v>
      </c>
      <c r="C1235">
        <v>168.47</v>
      </c>
      <c r="D1235">
        <v>170.36</v>
      </c>
      <c r="E1235">
        <v>167.87</v>
      </c>
      <c r="F1235">
        <v>170.24001000000001</v>
      </c>
      <c r="G1235">
        <v>161.59801999999999</v>
      </c>
      <c r="H1235">
        <v>2761900</v>
      </c>
      <c r="I1235" s="2" t="s">
        <v>47</v>
      </c>
      <c r="J1235" s="2" t="s">
        <v>48</v>
      </c>
      <c r="K1235" s="2" t="s">
        <v>78</v>
      </c>
      <c r="L1235">
        <v>3.8399999999999997E-2</v>
      </c>
      <c r="M1235" s="2" t="s">
        <v>19</v>
      </c>
    </row>
    <row r="1236" spans="1:13" x14ac:dyDescent="0.25">
      <c r="A1236">
        <v>1235</v>
      </c>
      <c r="B1236" s="3">
        <v>43795</v>
      </c>
      <c r="C1236">
        <v>169.8</v>
      </c>
      <c r="D1236">
        <v>170.25</v>
      </c>
      <c r="E1236">
        <v>168.71001000000001</v>
      </c>
      <c r="F1236">
        <v>169.23</v>
      </c>
      <c r="G1236">
        <v>160.63928000000001</v>
      </c>
      <c r="H1236">
        <v>2610900</v>
      </c>
      <c r="I1236" s="2" t="s">
        <v>47</v>
      </c>
      <c r="J1236" s="2" t="s">
        <v>48</v>
      </c>
      <c r="K1236" s="2" t="s">
        <v>78</v>
      </c>
      <c r="L1236">
        <v>3.8399999999999997E-2</v>
      </c>
      <c r="M1236" s="2" t="s">
        <v>19</v>
      </c>
    </row>
    <row r="1237" spans="1:13" x14ac:dyDescent="0.25">
      <c r="A1237">
        <v>1236</v>
      </c>
      <c r="B1237" s="3">
        <v>43796</v>
      </c>
      <c r="C1237">
        <v>170</v>
      </c>
      <c r="D1237">
        <v>171.37</v>
      </c>
      <c r="E1237">
        <v>169.51</v>
      </c>
      <c r="F1237">
        <v>170.61</v>
      </c>
      <c r="G1237">
        <v>161.94922</v>
      </c>
      <c r="H1237">
        <v>1331500</v>
      </c>
      <c r="I1237" s="2" t="s">
        <v>47</v>
      </c>
      <c r="J1237" s="2" t="s">
        <v>48</v>
      </c>
      <c r="K1237" s="2" t="s">
        <v>78</v>
      </c>
      <c r="L1237">
        <v>3.8399999999999997E-2</v>
      </c>
      <c r="M1237" s="2" t="s">
        <v>19</v>
      </c>
    </row>
    <row r="1238" spans="1:13" x14ac:dyDescent="0.25">
      <c r="A1238">
        <v>1237</v>
      </c>
      <c r="B1238" s="3">
        <v>43798</v>
      </c>
      <c r="C1238">
        <v>170.42999</v>
      </c>
      <c r="D1238">
        <v>170.58</v>
      </c>
      <c r="E1238">
        <v>169.26</v>
      </c>
      <c r="F1238">
        <v>169.77</v>
      </c>
      <c r="G1238">
        <v>161.15187</v>
      </c>
      <c r="H1238">
        <v>942500</v>
      </c>
      <c r="I1238" s="2" t="s">
        <v>47</v>
      </c>
      <c r="J1238" s="2" t="s">
        <v>48</v>
      </c>
      <c r="K1238" s="2" t="s">
        <v>78</v>
      </c>
      <c r="L1238">
        <v>3.8399999999999997E-2</v>
      </c>
      <c r="M1238" s="2" t="s">
        <v>19</v>
      </c>
    </row>
    <row r="1239" spans="1:13" x14ac:dyDescent="0.25">
      <c r="A1239">
        <v>1238</v>
      </c>
      <c r="B1239" s="3">
        <v>43801</v>
      </c>
      <c r="C1239">
        <v>170.16</v>
      </c>
      <c r="D1239">
        <v>171.7</v>
      </c>
      <c r="E1239">
        <v>168.24001000000001</v>
      </c>
      <c r="F1239">
        <v>168.27</v>
      </c>
      <c r="G1239">
        <v>159.72801000000001</v>
      </c>
      <c r="H1239">
        <v>2342200</v>
      </c>
      <c r="I1239" s="2" t="s">
        <v>47</v>
      </c>
      <c r="J1239" s="2" t="s">
        <v>48</v>
      </c>
      <c r="K1239" s="2" t="s">
        <v>78</v>
      </c>
      <c r="L1239">
        <v>3.8399999999999997E-2</v>
      </c>
      <c r="M1239" s="2" t="s">
        <v>19</v>
      </c>
    </row>
    <row r="1240" spans="1:13" x14ac:dyDescent="0.25">
      <c r="A1240">
        <v>1239</v>
      </c>
      <c r="B1240" s="3">
        <v>43802</v>
      </c>
      <c r="C1240">
        <v>166.5</v>
      </c>
      <c r="D1240">
        <v>166.60001</v>
      </c>
      <c r="E1240">
        <v>164.39999</v>
      </c>
      <c r="F1240">
        <v>165.17</v>
      </c>
      <c r="G1240">
        <v>156.78537</v>
      </c>
      <c r="H1240">
        <v>2702000</v>
      </c>
      <c r="I1240" s="2" t="s">
        <v>47</v>
      </c>
      <c r="J1240" s="2" t="s">
        <v>48</v>
      </c>
      <c r="K1240" s="2" t="s">
        <v>78</v>
      </c>
      <c r="L1240">
        <v>3.8399999999999997E-2</v>
      </c>
      <c r="M1240" s="2" t="s">
        <v>19</v>
      </c>
    </row>
    <row r="1241" spans="1:13" x14ac:dyDescent="0.25">
      <c r="A1241">
        <v>1240</v>
      </c>
      <c r="B1241" s="3">
        <v>43803</v>
      </c>
      <c r="C1241">
        <v>166.42</v>
      </c>
      <c r="D1241">
        <v>168.87</v>
      </c>
      <c r="E1241">
        <v>166</v>
      </c>
      <c r="F1241">
        <v>167.14</v>
      </c>
      <c r="G1241">
        <v>158.65537</v>
      </c>
      <c r="H1241">
        <v>2139200</v>
      </c>
      <c r="I1241" s="2" t="s">
        <v>47</v>
      </c>
      <c r="J1241" s="2" t="s">
        <v>48</v>
      </c>
      <c r="K1241" s="2" t="s">
        <v>78</v>
      </c>
      <c r="L1241">
        <v>3.8399999999999997E-2</v>
      </c>
      <c r="M1241" s="2" t="s">
        <v>19</v>
      </c>
    </row>
    <row r="1242" spans="1:13" x14ac:dyDescent="0.25">
      <c r="A1242">
        <v>1241</v>
      </c>
      <c r="B1242" s="3">
        <v>43804</v>
      </c>
      <c r="C1242">
        <v>167.22</v>
      </c>
      <c r="D1242">
        <v>167.87</v>
      </c>
      <c r="E1242">
        <v>162.72</v>
      </c>
      <c r="F1242">
        <v>164.37</v>
      </c>
      <c r="G1242">
        <v>156.02597</v>
      </c>
      <c r="H1242">
        <v>3309300</v>
      </c>
      <c r="I1242" s="2" t="s">
        <v>47</v>
      </c>
      <c r="J1242" s="2" t="s">
        <v>48</v>
      </c>
      <c r="K1242" s="2" t="s">
        <v>78</v>
      </c>
      <c r="L1242">
        <v>3.8399999999999997E-2</v>
      </c>
      <c r="M1242" s="2" t="s">
        <v>19</v>
      </c>
    </row>
    <row r="1243" spans="1:13" x14ac:dyDescent="0.25">
      <c r="A1243">
        <v>1242</v>
      </c>
      <c r="B1243" s="3">
        <v>43805</v>
      </c>
      <c r="C1243">
        <v>167.25</v>
      </c>
      <c r="D1243">
        <v>171.99001000000001</v>
      </c>
      <c r="E1243">
        <v>167.25</v>
      </c>
      <c r="F1243">
        <v>171.47</v>
      </c>
      <c r="G1243">
        <v>162.76553000000001</v>
      </c>
      <c r="H1243">
        <v>3880000</v>
      </c>
      <c r="I1243" s="2" t="s">
        <v>47</v>
      </c>
      <c r="J1243" s="2" t="s">
        <v>48</v>
      </c>
      <c r="K1243" s="2" t="s">
        <v>78</v>
      </c>
      <c r="L1243">
        <v>3.8399999999999997E-2</v>
      </c>
      <c r="M1243" s="2" t="s">
        <v>19</v>
      </c>
    </row>
    <row r="1244" spans="1:13" x14ac:dyDescent="0.25">
      <c r="A1244">
        <v>1243</v>
      </c>
      <c r="B1244" s="3">
        <v>43808</v>
      </c>
      <c r="C1244">
        <v>169.39999</v>
      </c>
      <c r="D1244">
        <v>171.26</v>
      </c>
      <c r="E1244">
        <v>168.78998999999999</v>
      </c>
      <c r="F1244">
        <v>169.83</v>
      </c>
      <c r="G1244">
        <v>161.20882</v>
      </c>
      <c r="H1244">
        <v>2058200</v>
      </c>
      <c r="I1244" s="2" t="s">
        <v>47</v>
      </c>
      <c r="J1244" s="2" t="s">
        <v>48</v>
      </c>
      <c r="K1244" s="2" t="s">
        <v>78</v>
      </c>
      <c r="L1244">
        <v>3.8399999999999997E-2</v>
      </c>
      <c r="M1244" s="2" t="s">
        <v>19</v>
      </c>
    </row>
    <row r="1245" spans="1:13" x14ac:dyDescent="0.25">
      <c r="A1245">
        <v>1244</v>
      </c>
      <c r="B1245" s="3">
        <v>43809</v>
      </c>
      <c r="C1245">
        <v>169.13001</v>
      </c>
      <c r="D1245">
        <v>169.39</v>
      </c>
      <c r="E1245">
        <v>166.97</v>
      </c>
      <c r="F1245">
        <v>167.66</v>
      </c>
      <c r="G1245">
        <v>159.14895999999999</v>
      </c>
      <c r="H1245">
        <v>2670500</v>
      </c>
      <c r="I1245" s="2" t="s">
        <v>47</v>
      </c>
      <c r="J1245" s="2" t="s">
        <v>48</v>
      </c>
      <c r="K1245" s="2" t="s">
        <v>78</v>
      </c>
      <c r="L1245">
        <v>3.8399999999999997E-2</v>
      </c>
      <c r="M1245" s="2" t="s">
        <v>19</v>
      </c>
    </row>
    <row r="1246" spans="1:13" x14ac:dyDescent="0.25">
      <c r="A1246">
        <v>1245</v>
      </c>
      <c r="B1246" s="3">
        <v>43810</v>
      </c>
      <c r="C1246">
        <v>168.38001</v>
      </c>
      <c r="D1246">
        <v>168.84</v>
      </c>
      <c r="E1246">
        <v>167.33</v>
      </c>
      <c r="F1246">
        <v>168.74001000000001</v>
      </c>
      <c r="G1246">
        <v>160.17416</v>
      </c>
      <c r="H1246">
        <v>1859000</v>
      </c>
      <c r="I1246" s="2" t="s">
        <v>47</v>
      </c>
      <c r="J1246" s="2" t="s">
        <v>48</v>
      </c>
      <c r="K1246" s="2" t="s">
        <v>78</v>
      </c>
      <c r="L1246">
        <v>3.8399999999999997E-2</v>
      </c>
      <c r="M1246" s="2" t="s">
        <v>19</v>
      </c>
    </row>
    <row r="1247" spans="1:13" x14ac:dyDescent="0.25">
      <c r="A1247">
        <v>1246</v>
      </c>
      <c r="B1247" s="3">
        <v>43811</v>
      </c>
      <c r="C1247">
        <v>166.73</v>
      </c>
      <c r="D1247">
        <v>170.85001</v>
      </c>
      <c r="E1247">
        <v>166.33</v>
      </c>
      <c r="F1247">
        <v>168.56</v>
      </c>
      <c r="G1247">
        <v>160.00327999999999</v>
      </c>
      <c r="H1247">
        <v>2872400</v>
      </c>
      <c r="I1247" s="2" t="s">
        <v>47</v>
      </c>
      <c r="J1247" s="2" t="s">
        <v>48</v>
      </c>
      <c r="K1247" s="2" t="s">
        <v>78</v>
      </c>
      <c r="L1247">
        <v>3.8399999999999997E-2</v>
      </c>
      <c r="M1247" s="2" t="s">
        <v>19</v>
      </c>
    </row>
    <row r="1248" spans="1:13" x14ac:dyDescent="0.25">
      <c r="A1248">
        <v>1247</v>
      </c>
      <c r="B1248" s="3">
        <v>43812</v>
      </c>
      <c r="C1248">
        <v>169.62</v>
      </c>
      <c r="D1248">
        <v>171.12</v>
      </c>
      <c r="E1248">
        <v>168.08</v>
      </c>
      <c r="F1248">
        <v>168.78998999999999</v>
      </c>
      <c r="G1248">
        <v>160.2216</v>
      </c>
      <c r="H1248">
        <v>2098000</v>
      </c>
      <c r="I1248" s="2" t="s">
        <v>47</v>
      </c>
      <c r="J1248" s="2" t="s">
        <v>48</v>
      </c>
      <c r="K1248" s="2" t="s">
        <v>78</v>
      </c>
      <c r="L1248">
        <v>3.8399999999999997E-2</v>
      </c>
      <c r="M1248" s="2" t="s">
        <v>19</v>
      </c>
    </row>
    <row r="1249" spans="1:13" x14ac:dyDescent="0.25">
      <c r="A1249">
        <v>1248</v>
      </c>
      <c r="B1249" s="3">
        <v>43815</v>
      </c>
      <c r="C1249">
        <v>168.94</v>
      </c>
      <c r="D1249">
        <v>170.83</v>
      </c>
      <c r="E1249">
        <v>168.19</v>
      </c>
      <c r="F1249">
        <v>170.75</v>
      </c>
      <c r="G1249">
        <v>162.08211</v>
      </c>
      <c r="H1249">
        <v>2917200</v>
      </c>
      <c r="I1249" s="2" t="s">
        <v>47</v>
      </c>
      <c r="J1249" s="2" t="s">
        <v>48</v>
      </c>
      <c r="K1249" s="2" t="s">
        <v>78</v>
      </c>
      <c r="L1249">
        <v>3.8399999999999997E-2</v>
      </c>
      <c r="M1249" s="2" t="s">
        <v>19</v>
      </c>
    </row>
    <row r="1250" spans="1:13" x14ac:dyDescent="0.25">
      <c r="A1250">
        <v>1249</v>
      </c>
      <c r="B1250" s="3">
        <v>43816</v>
      </c>
      <c r="C1250">
        <v>170.35001</v>
      </c>
      <c r="D1250">
        <v>171.78998999999999</v>
      </c>
      <c r="E1250">
        <v>169.21001000000001</v>
      </c>
      <c r="F1250">
        <v>169.92999</v>
      </c>
      <c r="G1250">
        <v>161.30373</v>
      </c>
      <c r="H1250">
        <v>2672600</v>
      </c>
      <c r="I1250" s="2" t="s">
        <v>47</v>
      </c>
      <c r="J1250" s="2" t="s">
        <v>48</v>
      </c>
      <c r="K1250" s="2" t="s">
        <v>78</v>
      </c>
      <c r="L1250">
        <v>3.8399999999999997E-2</v>
      </c>
      <c r="M1250" s="2" t="s">
        <v>19</v>
      </c>
    </row>
    <row r="1251" spans="1:13" x14ac:dyDescent="0.25">
      <c r="A1251">
        <v>1250</v>
      </c>
      <c r="B1251" s="3">
        <v>43817</v>
      </c>
      <c r="C1251">
        <v>169.78</v>
      </c>
      <c r="D1251">
        <v>170</v>
      </c>
      <c r="E1251">
        <v>168.19</v>
      </c>
      <c r="F1251">
        <v>169.03</v>
      </c>
      <c r="G1251">
        <v>160.44942</v>
      </c>
      <c r="H1251">
        <v>2270400</v>
      </c>
      <c r="I1251" s="2" t="s">
        <v>47</v>
      </c>
      <c r="J1251" s="2" t="s">
        <v>48</v>
      </c>
      <c r="K1251" s="2" t="s">
        <v>78</v>
      </c>
      <c r="L1251">
        <v>3.8399999999999997E-2</v>
      </c>
      <c r="M1251" s="2" t="s">
        <v>19</v>
      </c>
    </row>
    <row r="1252" spans="1:13" x14ac:dyDescent="0.25">
      <c r="A1252">
        <v>1251</v>
      </c>
      <c r="B1252" s="3">
        <v>43818</v>
      </c>
      <c r="C1252">
        <v>169.62</v>
      </c>
      <c r="D1252">
        <v>172.58</v>
      </c>
      <c r="E1252">
        <v>169.14999</v>
      </c>
      <c r="F1252">
        <v>172.14999</v>
      </c>
      <c r="G1252">
        <v>163.41104000000001</v>
      </c>
      <c r="H1252">
        <v>2757600</v>
      </c>
      <c r="I1252" s="2" t="s">
        <v>47</v>
      </c>
      <c r="J1252" s="2" t="s">
        <v>48</v>
      </c>
      <c r="K1252" s="2" t="s">
        <v>78</v>
      </c>
      <c r="L1252">
        <v>3.8399999999999997E-2</v>
      </c>
      <c r="M1252" s="2" t="s">
        <v>19</v>
      </c>
    </row>
    <row r="1253" spans="1:13" x14ac:dyDescent="0.25">
      <c r="A1253">
        <v>1252</v>
      </c>
      <c r="B1253" s="3">
        <v>43819</v>
      </c>
      <c r="C1253">
        <v>174.78998999999999</v>
      </c>
      <c r="D1253">
        <v>175.47</v>
      </c>
      <c r="E1253">
        <v>172.2</v>
      </c>
      <c r="F1253">
        <v>175.37</v>
      </c>
      <c r="G1253">
        <v>166.46758</v>
      </c>
      <c r="H1253">
        <v>7513000</v>
      </c>
      <c r="I1253" s="2" t="s">
        <v>47</v>
      </c>
      <c r="J1253" s="2" t="s">
        <v>48</v>
      </c>
      <c r="K1253" s="2" t="s">
        <v>78</v>
      </c>
      <c r="L1253">
        <v>3.8399999999999997E-2</v>
      </c>
      <c r="M1253" s="2" t="s">
        <v>19</v>
      </c>
    </row>
    <row r="1254" spans="1:13" x14ac:dyDescent="0.25">
      <c r="A1254">
        <v>1253</v>
      </c>
      <c r="B1254" s="3">
        <v>43822</v>
      </c>
      <c r="C1254">
        <v>176.71001000000001</v>
      </c>
      <c r="D1254">
        <v>179.17999</v>
      </c>
      <c r="E1254">
        <v>176.56</v>
      </c>
      <c r="F1254">
        <v>178.47</v>
      </c>
      <c r="G1254">
        <v>169.41023000000001</v>
      </c>
      <c r="H1254">
        <v>4876300</v>
      </c>
      <c r="I1254" s="2" t="s">
        <v>47</v>
      </c>
      <c r="J1254" s="2" t="s">
        <v>48</v>
      </c>
      <c r="K1254" s="2" t="s">
        <v>78</v>
      </c>
      <c r="L1254">
        <v>3.8399999999999997E-2</v>
      </c>
      <c r="M1254" s="2" t="s">
        <v>19</v>
      </c>
    </row>
    <row r="1255" spans="1:13" x14ac:dyDescent="0.25">
      <c r="A1255">
        <v>1254</v>
      </c>
      <c r="B1255" s="3">
        <v>43823</v>
      </c>
      <c r="C1255">
        <v>178.27</v>
      </c>
      <c r="D1255">
        <v>178.67</v>
      </c>
      <c r="E1255">
        <v>176.03998999999999</v>
      </c>
      <c r="F1255">
        <v>176.67999</v>
      </c>
      <c r="G1255">
        <v>167.71108000000001</v>
      </c>
      <c r="H1255">
        <v>1259500</v>
      </c>
      <c r="I1255" s="2" t="s">
        <v>47</v>
      </c>
      <c r="J1255" s="2" t="s">
        <v>48</v>
      </c>
      <c r="K1255" s="2" t="s">
        <v>78</v>
      </c>
      <c r="L1255">
        <v>3.8399999999999997E-2</v>
      </c>
      <c r="M1255" s="2" t="s">
        <v>19</v>
      </c>
    </row>
    <row r="1256" spans="1:13" x14ac:dyDescent="0.25">
      <c r="A1256">
        <v>1255</v>
      </c>
      <c r="B1256" s="3">
        <v>43825</v>
      </c>
      <c r="C1256">
        <v>176.45</v>
      </c>
      <c r="D1256">
        <v>176.66</v>
      </c>
      <c r="E1256">
        <v>175.5</v>
      </c>
      <c r="F1256">
        <v>176.59</v>
      </c>
      <c r="G1256">
        <v>167.62566000000001</v>
      </c>
      <c r="H1256">
        <v>1435200</v>
      </c>
      <c r="I1256" s="2" t="s">
        <v>47</v>
      </c>
      <c r="J1256" s="2" t="s">
        <v>48</v>
      </c>
      <c r="K1256" s="2" t="s">
        <v>78</v>
      </c>
      <c r="L1256">
        <v>3.8399999999999997E-2</v>
      </c>
      <c r="M1256" s="2" t="s">
        <v>19</v>
      </c>
    </row>
    <row r="1257" spans="1:13" x14ac:dyDescent="0.25">
      <c r="A1257">
        <v>1256</v>
      </c>
      <c r="B1257" s="3">
        <v>43826</v>
      </c>
      <c r="C1257">
        <v>176.64999</v>
      </c>
      <c r="D1257">
        <v>177.53998999999999</v>
      </c>
      <c r="E1257">
        <v>175.62</v>
      </c>
      <c r="F1257">
        <v>177.26</v>
      </c>
      <c r="G1257">
        <v>168.26164</v>
      </c>
      <c r="H1257">
        <v>1472900</v>
      </c>
      <c r="I1257" s="2" t="s">
        <v>47</v>
      </c>
      <c r="J1257" s="2" t="s">
        <v>48</v>
      </c>
      <c r="K1257" s="2" t="s">
        <v>78</v>
      </c>
      <c r="L1257">
        <v>3.8399999999999997E-2</v>
      </c>
      <c r="M1257" s="2" t="s">
        <v>19</v>
      </c>
    </row>
    <row r="1258" spans="1:13" x14ac:dyDescent="0.25">
      <c r="A1258">
        <v>1257</v>
      </c>
      <c r="B1258" s="3">
        <v>43829</v>
      </c>
      <c r="C1258">
        <v>177.26</v>
      </c>
      <c r="D1258">
        <v>178.96001000000001</v>
      </c>
      <c r="E1258">
        <v>175.59</v>
      </c>
      <c r="F1258">
        <v>175.83</v>
      </c>
      <c r="G1258">
        <v>166.90424999999999</v>
      </c>
      <c r="H1258">
        <v>1715100</v>
      </c>
      <c r="I1258" s="2" t="s">
        <v>47</v>
      </c>
      <c r="J1258" s="2" t="s">
        <v>48</v>
      </c>
      <c r="K1258" s="2" t="s">
        <v>78</v>
      </c>
      <c r="L1258">
        <v>3.8399999999999997E-2</v>
      </c>
      <c r="M1258" s="2" t="s">
        <v>19</v>
      </c>
    </row>
    <row r="1259" spans="1:13" x14ac:dyDescent="0.25">
      <c r="A1259">
        <v>1258</v>
      </c>
      <c r="B1259" s="3">
        <v>43830</v>
      </c>
      <c r="C1259">
        <v>175.23</v>
      </c>
      <c r="D1259">
        <v>176.59</v>
      </c>
      <c r="E1259">
        <v>175.07001</v>
      </c>
      <c r="F1259">
        <v>176.42</v>
      </c>
      <c r="G1259">
        <v>167.46429000000001</v>
      </c>
      <c r="H1259">
        <v>1573500</v>
      </c>
      <c r="I1259" s="2" t="s">
        <v>47</v>
      </c>
      <c r="J1259" s="2" t="s">
        <v>48</v>
      </c>
      <c r="K1259" s="2" t="s">
        <v>78</v>
      </c>
      <c r="L1259">
        <v>3.8399999999999997E-2</v>
      </c>
      <c r="M1259" s="2" t="s">
        <v>19</v>
      </c>
    </row>
    <row r="1260" spans="1:13" x14ac:dyDescent="0.25">
      <c r="A1260">
        <v>1259</v>
      </c>
      <c r="B1260" s="3">
        <v>43832</v>
      </c>
      <c r="C1260">
        <v>177.67999</v>
      </c>
      <c r="D1260">
        <v>180.01</v>
      </c>
      <c r="E1260">
        <v>177.14</v>
      </c>
      <c r="F1260">
        <v>180</v>
      </c>
      <c r="G1260">
        <v>170.86255</v>
      </c>
      <c r="H1260">
        <v>3601700</v>
      </c>
      <c r="I1260" s="2" t="s">
        <v>47</v>
      </c>
      <c r="J1260" s="2" t="s">
        <v>48</v>
      </c>
      <c r="K1260" s="2" t="s">
        <v>78</v>
      </c>
      <c r="L1260">
        <v>3.8399999999999997E-2</v>
      </c>
      <c r="M1260" s="2" t="s">
        <v>19</v>
      </c>
    </row>
    <row r="1261" spans="1:13" x14ac:dyDescent="0.25">
      <c r="A1261">
        <v>1260</v>
      </c>
      <c r="B1261" s="3">
        <v>43833</v>
      </c>
      <c r="C1261">
        <v>177.02</v>
      </c>
      <c r="D1261">
        <v>178.66</v>
      </c>
      <c r="E1261">
        <v>175.63001</v>
      </c>
      <c r="F1261">
        <v>178.45</v>
      </c>
      <c r="G1261">
        <v>169.39122</v>
      </c>
      <c r="H1261">
        <v>2466900</v>
      </c>
      <c r="I1261" s="2" t="s">
        <v>47</v>
      </c>
      <c r="J1261" s="2" t="s">
        <v>48</v>
      </c>
      <c r="K1261" s="2" t="s">
        <v>78</v>
      </c>
      <c r="L1261">
        <v>3.8399999999999997E-2</v>
      </c>
      <c r="M1261" s="2" t="s">
        <v>19</v>
      </c>
    </row>
    <row r="1262" spans="1:13" x14ac:dyDescent="0.25">
      <c r="A1262">
        <v>1261</v>
      </c>
      <c r="B1262" s="3">
        <v>43836</v>
      </c>
      <c r="C1262">
        <v>177.14999</v>
      </c>
      <c r="D1262">
        <v>178.71001000000001</v>
      </c>
      <c r="E1262">
        <v>176.35001</v>
      </c>
      <c r="F1262">
        <v>178.62</v>
      </c>
      <c r="G1262">
        <v>169.55258000000001</v>
      </c>
      <c r="H1262">
        <v>1998000</v>
      </c>
      <c r="I1262" s="2" t="s">
        <v>47</v>
      </c>
      <c r="J1262" s="2" t="s">
        <v>48</v>
      </c>
      <c r="K1262" s="2" t="s">
        <v>78</v>
      </c>
      <c r="L1262">
        <v>3.8399999999999997E-2</v>
      </c>
      <c r="M1262" s="2" t="s">
        <v>19</v>
      </c>
    </row>
    <row r="1263" spans="1:13" x14ac:dyDescent="0.25">
      <c r="A1263">
        <v>1262</v>
      </c>
      <c r="B1263" s="3">
        <v>43837</v>
      </c>
      <c r="C1263">
        <v>178.28</v>
      </c>
      <c r="D1263">
        <v>178.51</v>
      </c>
      <c r="E1263">
        <v>176.82001</v>
      </c>
      <c r="F1263">
        <v>177.89999</v>
      </c>
      <c r="G1263">
        <v>168.86913000000001</v>
      </c>
      <c r="H1263">
        <v>2173000</v>
      </c>
      <c r="I1263" s="2" t="s">
        <v>47</v>
      </c>
      <c r="J1263" s="2" t="s">
        <v>48</v>
      </c>
      <c r="K1263" s="2" t="s">
        <v>78</v>
      </c>
      <c r="L1263">
        <v>3.8399999999999997E-2</v>
      </c>
      <c r="M1263" s="2" t="s">
        <v>19</v>
      </c>
    </row>
    <row r="1264" spans="1:13" x14ac:dyDescent="0.25">
      <c r="A1264">
        <v>1263</v>
      </c>
      <c r="B1264" s="3">
        <v>43838</v>
      </c>
      <c r="C1264">
        <v>178</v>
      </c>
      <c r="D1264">
        <v>181.5</v>
      </c>
      <c r="E1264">
        <v>177.64999</v>
      </c>
      <c r="F1264">
        <v>180.63001</v>
      </c>
      <c r="G1264">
        <v>171.46056999999999</v>
      </c>
      <c r="H1264">
        <v>2758300</v>
      </c>
      <c r="I1264" s="2" t="s">
        <v>47</v>
      </c>
      <c r="J1264" s="2" t="s">
        <v>48</v>
      </c>
      <c r="K1264" s="2" t="s">
        <v>78</v>
      </c>
      <c r="L1264">
        <v>3.8399999999999997E-2</v>
      </c>
      <c r="M1264" s="2" t="s">
        <v>19</v>
      </c>
    </row>
    <row r="1265" spans="1:13" x14ac:dyDescent="0.25">
      <c r="A1265">
        <v>1264</v>
      </c>
      <c r="B1265" s="3">
        <v>43839</v>
      </c>
      <c r="C1265">
        <v>181.51</v>
      </c>
      <c r="D1265">
        <v>181.59</v>
      </c>
      <c r="E1265">
        <v>179.76</v>
      </c>
      <c r="F1265">
        <v>181.2</v>
      </c>
      <c r="G1265">
        <v>172.00163000000001</v>
      </c>
      <c r="H1265">
        <v>2746300</v>
      </c>
      <c r="I1265" s="2" t="s">
        <v>47</v>
      </c>
      <c r="J1265" s="2" t="s">
        <v>48</v>
      </c>
      <c r="K1265" s="2" t="s">
        <v>78</v>
      </c>
      <c r="L1265">
        <v>3.8399999999999997E-2</v>
      </c>
      <c r="M1265" s="2" t="s">
        <v>19</v>
      </c>
    </row>
    <row r="1266" spans="1:13" x14ac:dyDescent="0.25">
      <c r="A1266">
        <v>1265</v>
      </c>
      <c r="B1266" s="3">
        <v>43840</v>
      </c>
      <c r="C1266">
        <v>181.61</v>
      </c>
      <c r="D1266">
        <v>182.17999</v>
      </c>
      <c r="E1266">
        <v>180.14</v>
      </c>
      <c r="F1266">
        <v>180.47</v>
      </c>
      <c r="G1266">
        <v>171.30869999999999</v>
      </c>
      <c r="H1266">
        <v>2103800</v>
      </c>
      <c r="I1266" s="2" t="s">
        <v>47</v>
      </c>
      <c r="J1266" s="2" t="s">
        <v>48</v>
      </c>
      <c r="K1266" s="2" t="s">
        <v>78</v>
      </c>
      <c r="L1266">
        <v>3.8399999999999997E-2</v>
      </c>
      <c r="M1266" s="2" t="s">
        <v>19</v>
      </c>
    </row>
    <row r="1267" spans="1:13" x14ac:dyDescent="0.25">
      <c r="A1267">
        <v>1266</v>
      </c>
      <c r="B1267" s="3">
        <v>43843</v>
      </c>
      <c r="C1267">
        <v>180.94</v>
      </c>
      <c r="D1267">
        <v>182.23</v>
      </c>
      <c r="E1267">
        <v>180.36</v>
      </c>
      <c r="F1267">
        <v>180.92</v>
      </c>
      <c r="G1267">
        <v>171.73584</v>
      </c>
      <c r="H1267">
        <v>2090800</v>
      </c>
      <c r="I1267" s="2" t="s">
        <v>47</v>
      </c>
      <c r="J1267" s="2" t="s">
        <v>48</v>
      </c>
      <c r="K1267" s="2" t="s">
        <v>78</v>
      </c>
      <c r="L1267">
        <v>3.8399999999999997E-2</v>
      </c>
      <c r="M1267" s="2" t="s">
        <v>19</v>
      </c>
    </row>
    <row r="1268" spans="1:13" x14ac:dyDescent="0.25">
      <c r="A1268">
        <v>1267</v>
      </c>
      <c r="B1268" s="3">
        <v>43844</v>
      </c>
      <c r="C1268">
        <v>180.92</v>
      </c>
      <c r="D1268">
        <v>182.55</v>
      </c>
      <c r="E1268">
        <v>180.21001000000001</v>
      </c>
      <c r="F1268">
        <v>181.37</v>
      </c>
      <c r="G1268">
        <v>172.16298</v>
      </c>
      <c r="H1268">
        <v>2911200</v>
      </c>
      <c r="I1268" s="2" t="s">
        <v>47</v>
      </c>
      <c r="J1268" s="2" t="s">
        <v>48</v>
      </c>
      <c r="K1268" s="2" t="s">
        <v>78</v>
      </c>
      <c r="L1268">
        <v>3.8399999999999997E-2</v>
      </c>
      <c r="M1268" s="2" t="s">
        <v>19</v>
      </c>
    </row>
    <row r="1269" spans="1:13" x14ac:dyDescent="0.25">
      <c r="A1269">
        <v>1268</v>
      </c>
      <c r="B1269" s="3">
        <v>43845</v>
      </c>
      <c r="C1269">
        <v>181.42</v>
      </c>
      <c r="D1269">
        <v>181.86</v>
      </c>
      <c r="E1269">
        <v>179.17999</v>
      </c>
      <c r="F1269">
        <v>179.78</v>
      </c>
      <c r="G1269">
        <v>170.65371999999999</v>
      </c>
      <c r="H1269">
        <v>2482200</v>
      </c>
      <c r="I1269" s="2" t="s">
        <v>47</v>
      </c>
      <c r="J1269" s="2" t="s">
        <v>48</v>
      </c>
      <c r="K1269" s="2" t="s">
        <v>78</v>
      </c>
      <c r="L1269">
        <v>3.8399999999999997E-2</v>
      </c>
      <c r="M1269" s="2" t="s">
        <v>19</v>
      </c>
    </row>
    <row r="1270" spans="1:13" x14ac:dyDescent="0.25">
      <c r="A1270">
        <v>1269</v>
      </c>
      <c r="B1270" s="3">
        <v>43846</v>
      </c>
      <c r="C1270">
        <v>180.67999</v>
      </c>
      <c r="D1270">
        <v>181.2</v>
      </c>
      <c r="E1270">
        <v>179.69</v>
      </c>
      <c r="F1270">
        <v>181.01</v>
      </c>
      <c r="G1270">
        <v>171.82127</v>
      </c>
      <c r="H1270">
        <v>2149900</v>
      </c>
      <c r="I1270" s="2" t="s">
        <v>47</v>
      </c>
      <c r="J1270" s="2" t="s">
        <v>48</v>
      </c>
      <c r="K1270" s="2" t="s">
        <v>78</v>
      </c>
      <c r="L1270">
        <v>3.8399999999999997E-2</v>
      </c>
      <c r="M1270" s="2" t="s">
        <v>19</v>
      </c>
    </row>
    <row r="1271" spans="1:13" x14ac:dyDescent="0.25">
      <c r="A1271">
        <v>1270</v>
      </c>
      <c r="B1271" s="3">
        <v>43847</v>
      </c>
      <c r="C1271">
        <v>181</v>
      </c>
      <c r="D1271">
        <v>182.14999</v>
      </c>
      <c r="E1271">
        <v>180.7</v>
      </c>
      <c r="F1271">
        <v>181.35001</v>
      </c>
      <c r="G1271">
        <v>172.14403999999999</v>
      </c>
      <c r="H1271">
        <v>3690100</v>
      </c>
      <c r="I1271" s="2" t="s">
        <v>47</v>
      </c>
      <c r="J1271" s="2" t="s">
        <v>48</v>
      </c>
      <c r="K1271" s="2" t="s">
        <v>78</v>
      </c>
      <c r="L1271">
        <v>3.8399999999999997E-2</v>
      </c>
      <c r="M1271" s="2" t="s">
        <v>19</v>
      </c>
    </row>
    <row r="1272" spans="1:13" x14ac:dyDescent="0.25">
      <c r="A1272">
        <v>1271</v>
      </c>
      <c r="B1272" s="3">
        <v>43851</v>
      </c>
      <c r="C1272">
        <v>181.85001</v>
      </c>
      <c r="D1272">
        <v>181.91</v>
      </c>
      <c r="E1272">
        <v>178.63001</v>
      </c>
      <c r="F1272">
        <v>179.39</v>
      </c>
      <c r="G1272">
        <v>170.28352000000001</v>
      </c>
      <c r="H1272">
        <v>3367700</v>
      </c>
      <c r="I1272" s="2" t="s">
        <v>47</v>
      </c>
      <c r="J1272" s="2" t="s">
        <v>48</v>
      </c>
      <c r="K1272" s="2" t="s">
        <v>78</v>
      </c>
      <c r="L1272">
        <v>3.8399999999999997E-2</v>
      </c>
      <c r="M1272" s="2" t="s">
        <v>19</v>
      </c>
    </row>
    <row r="1273" spans="1:13" x14ac:dyDescent="0.25">
      <c r="A1273">
        <v>1272</v>
      </c>
      <c r="B1273" s="3">
        <v>43852</v>
      </c>
      <c r="C1273">
        <v>179.51</v>
      </c>
      <c r="D1273">
        <v>180.57001</v>
      </c>
      <c r="E1273">
        <v>177.88001</v>
      </c>
      <c r="F1273">
        <v>178.03</v>
      </c>
      <c r="G1273">
        <v>168.99253999999999</v>
      </c>
      <c r="H1273">
        <v>2420200</v>
      </c>
      <c r="I1273" s="2" t="s">
        <v>47</v>
      </c>
      <c r="J1273" s="2" t="s">
        <v>48</v>
      </c>
      <c r="K1273" s="2" t="s">
        <v>78</v>
      </c>
      <c r="L1273">
        <v>3.8399999999999997E-2</v>
      </c>
      <c r="M1273" s="2" t="s">
        <v>19</v>
      </c>
    </row>
    <row r="1274" spans="1:13" x14ac:dyDescent="0.25">
      <c r="A1274">
        <v>1273</v>
      </c>
      <c r="B1274" s="3">
        <v>43853</v>
      </c>
      <c r="C1274">
        <v>177.07001</v>
      </c>
      <c r="D1274">
        <v>178.44</v>
      </c>
      <c r="E1274">
        <v>176.39</v>
      </c>
      <c r="F1274">
        <v>177.74001000000001</v>
      </c>
      <c r="G1274">
        <v>168.71727000000001</v>
      </c>
      <c r="H1274">
        <v>2358400</v>
      </c>
      <c r="I1274" s="2" t="s">
        <v>47</v>
      </c>
      <c r="J1274" s="2" t="s">
        <v>48</v>
      </c>
      <c r="K1274" s="2" t="s">
        <v>78</v>
      </c>
      <c r="L1274">
        <v>3.8399999999999997E-2</v>
      </c>
      <c r="M1274" s="2" t="s">
        <v>19</v>
      </c>
    </row>
    <row r="1275" spans="1:13" x14ac:dyDescent="0.25">
      <c r="A1275">
        <v>1274</v>
      </c>
      <c r="B1275" s="3">
        <v>43854</v>
      </c>
      <c r="C1275">
        <v>178.49001000000001</v>
      </c>
      <c r="D1275">
        <v>179.81</v>
      </c>
      <c r="E1275">
        <v>177.53</v>
      </c>
      <c r="F1275">
        <v>178.14999</v>
      </c>
      <c r="G1275">
        <v>169.10646</v>
      </c>
      <c r="H1275">
        <v>2643100</v>
      </c>
      <c r="I1275" s="2" t="s">
        <v>47</v>
      </c>
      <c r="J1275" s="2" t="s">
        <v>48</v>
      </c>
      <c r="K1275" s="2" t="s">
        <v>78</v>
      </c>
      <c r="L1275">
        <v>3.8399999999999997E-2</v>
      </c>
      <c r="M1275" s="2" t="s">
        <v>19</v>
      </c>
    </row>
    <row r="1276" spans="1:13" x14ac:dyDescent="0.25">
      <c r="A1276">
        <v>1275</v>
      </c>
      <c r="B1276" s="3">
        <v>43857</v>
      </c>
      <c r="C1276">
        <v>179.86</v>
      </c>
      <c r="D1276">
        <v>180.59</v>
      </c>
      <c r="E1276">
        <v>175.53998999999999</v>
      </c>
      <c r="F1276">
        <v>175.63001</v>
      </c>
      <c r="G1276">
        <v>166.71440000000001</v>
      </c>
      <c r="H1276">
        <v>4361400</v>
      </c>
      <c r="I1276" s="2" t="s">
        <v>47</v>
      </c>
      <c r="J1276" s="2" t="s">
        <v>48</v>
      </c>
      <c r="K1276" s="2" t="s">
        <v>78</v>
      </c>
      <c r="L1276">
        <v>3.8399999999999997E-2</v>
      </c>
      <c r="M1276" s="2" t="s">
        <v>19</v>
      </c>
    </row>
    <row r="1277" spans="1:13" x14ac:dyDescent="0.25">
      <c r="A1277">
        <v>1276</v>
      </c>
      <c r="B1277" s="3">
        <v>43858</v>
      </c>
      <c r="C1277">
        <v>171.89999</v>
      </c>
      <c r="D1277">
        <v>172.34</v>
      </c>
      <c r="E1277">
        <v>165.05</v>
      </c>
      <c r="F1277">
        <v>165.58</v>
      </c>
      <c r="G1277">
        <v>157.17456000000001</v>
      </c>
      <c r="H1277">
        <v>8920700</v>
      </c>
      <c r="I1277" s="2" t="s">
        <v>47</v>
      </c>
      <c r="J1277" s="2" t="s">
        <v>48</v>
      </c>
      <c r="K1277" s="2" t="s">
        <v>78</v>
      </c>
      <c r="L1277">
        <v>3.8399999999999997E-2</v>
      </c>
      <c r="M1277" s="2" t="s">
        <v>19</v>
      </c>
    </row>
    <row r="1278" spans="1:13" x14ac:dyDescent="0.25">
      <c r="A1278">
        <v>1277</v>
      </c>
      <c r="B1278" s="3">
        <v>43859</v>
      </c>
      <c r="C1278">
        <v>166.35001</v>
      </c>
      <c r="D1278">
        <v>166.47</v>
      </c>
      <c r="E1278">
        <v>161.53</v>
      </c>
      <c r="F1278">
        <v>162</v>
      </c>
      <c r="G1278">
        <v>153.77628999999999</v>
      </c>
      <c r="H1278">
        <v>5343900</v>
      </c>
      <c r="I1278" s="2" t="s">
        <v>47</v>
      </c>
      <c r="J1278" s="2" t="s">
        <v>48</v>
      </c>
      <c r="K1278" s="2" t="s">
        <v>78</v>
      </c>
      <c r="L1278">
        <v>3.8399999999999997E-2</v>
      </c>
      <c r="M1278" s="2" t="s">
        <v>19</v>
      </c>
    </row>
    <row r="1279" spans="1:13" x14ac:dyDescent="0.25">
      <c r="A1279">
        <v>1278</v>
      </c>
      <c r="B1279" s="3">
        <v>43860</v>
      </c>
      <c r="C1279">
        <v>161</v>
      </c>
      <c r="D1279">
        <v>162.63999999999999</v>
      </c>
      <c r="E1279">
        <v>158.76</v>
      </c>
      <c r="F1279">
        <v>162.51</v>
      </c>
      <c r="G1279">
        <v>154.26042000000001</v>
      </c>
      <c r="H1279">
        <v>4357100</v>
      </c>
      <c r="I1279" s="2" t="s">
        <v>47</v>
      </c>
      <c r="J1279" s="2" t="s">
        <v>48</v>
      </c>
      <c r="K1279" s="2" t="s">
        <v>78</v>
      </c>
      <c r="L1279">
        <v>3.8399999999999997E-2</v>
      </c>
      <c r="M1279" s="2" t="s">
        <v>19</v>
      </c>
    </row>
    <row r="1280" spans="1:13" x14ac:dyDescent="0.25">
      <c r="A1280">
        <v>1279</v>
      </c>
      <c r="B1280" s="3">
        <v>43861</v>
      </c>
      <c r="C1280">
        <v>162</v>
      </c>
      <c r="D1280">
        <v>162.64999</v>
      </c>
      <c r="E1280">
        <v>158.22999999999999</v>
      </c>
      <c r="F1280">
        <v>158.66</v>
      </c>
      <c r="G1280">
        <v>150.60585</v>
      </c>
      <c r="H1280">
        <v>5740300</v>
      </c>
      <c r="I1280" s="2" t="s">
        <v>47</v>
      </c>
      <c r="J1280" s="2" t="s">
        <v>48</v>
      </c>
      <c r="K1280" s="2" t="s">
        <v>78</v>
      </c>
      <c r="L1280">
        <v>3.8399999999999997E-2</v>
      </c>
      <c r="M1280" s="2" t="s">
        <v>19</v>
      </c>
    </row>
    <row r="1281" spans="1:13" x14ac:dyDescent="0.25">
      <c r="A1281">
        <v>1280</v>
      </c>
      <c r="B1281" s="3">
        <v>43864</v>
      </c>
      <c r="C1281">
        <v>160.03</v>
      </c>
      <c r="D1281">
        <v>160.31</v>
      </c>
      <c r="E1281">
        <v>156.38001</v>
      </c>
      <c r="F1281">
        <v>156.59</v>
      </c>
      <c r="G1281">
        <v>148.64091999999999</v>
      </c>
      <c r="H1281">
        <v>3925500</v>
      </c>
      <c r="I1281" s="2" t="s">
        <v>47</v>
      </c>
      <c r="J1281" s="2" t="s">
        <v>48</v>
      </c>
      <c r="K1281" s="2" t="s">
        <v>78</v>
      </c>
      <c r="L1281">
        <v>3.8399999999999997E-2</v>
      </c>
      <c r="M1281" s="2" t="s">
        <v>19</v>
      </c>
    </row>
    <row r="1282" spans="1:13" x14ac:dyDescent="0.25">
      <c r="A1282">
        <v>1281</v>
      </c>
      <c r="B1282" s="3">
        <v>43865</v>
      </c>
      <c r="C1282">
        <v>159.77000000000001</v>
      </c>
      <c r="D1282">
        <v>159.96001000000001</v>
      </c>
      <c r="E1282">
        <v>157</v>
      </c>
      <c r="F1282">
        <v>157.24001000000001</v>
      </c>
      <c r="G1282">
        <v>149.25793999999999</v>
      </c>
      <c r="H1282">
        <v>4363900</v>
      </c>
      <c r="I1282" s="2" t="s">
        <v>47</v>
      </c>
      <c r="J1282" s="2" t="s">
        <v>48</v>
      </c>
      <c r="K1282" s="2" t="s">
        <v>78</v>
      </c>
      <c r="L1282">
        <v>3.8399999999999997E-2</v>
      </c>
      <c r="M1282" s="2" t="s">
        <v>19</v>
      </c>
    </row>
    <row r="1283" spans="1:13" x14ac:dyDescent="0.25">
      <c r="A1283">
        <v>1282</v>
      </c>
      <c r="B1283" s="3">
        <v>43866</v>
      </c>
      <c r="C1283">
        <v>159.12</v>
      </c>
      <c r="D1283">
        <v>162.33000000000001</v>
      </c>
      <c r="E1283">
        <v>158.69999999999999</v>
      </c>
      <c r="F1283">
        <v>162.33000000000001</v>
      </c>
      <c r="G1283">
        <v>154.08955</v>
      </c>
      <c r="H1283">
        <v>3118200</v>
      </c>
      <c r="I1283" s="2" t="s">
        <v>47</v>
      </c>
      <c r="J1283" s="2" t="s">
        <v>48</v>
      </c>
      <c r="K1283" s="2" t="s">
        <v>78</v>
      </c>
      <c r="L1283">
        <v>3.8399999999999997E-2</v>
      </c>
      <c r="M1283" s="2" t="s">
        <v>19</v>
      </c>
    </row>
    <row r="1284" spans="1:13" x14ac:dyDescent="0.25">
      <c r="A1284">
        <v>1283</v>
      </c>
      <c r="B1284" s="3">
        <v>43867</v>
      </c>
      <c r="C1284">
        <v>164.49001000000001</v>
      </c>
      <c r="D1284">
        <v>165</v>
      </c>
      <c r="E1284">
        <v>162.47</v>
      </c>
      <c r="F1284">
        <v>162.88999999999999</v>
      </c>
      <c r="G1284">
        <v>154.62110999999999</v>
      </c>
      <c r="H1284">
        <v>3413800</v>
      </c>
      <c r="I1284" s="2" t="s">
        <v>47</v>
      </c>
      <c r="J1284" s="2" t="s">
        <v>48</v>
      </c>
      <c r="K1284" s="2" t="s">
        <v>78</v>
      </c>
      <c r="L1284">
        <v>3.8399999999999997E-2</v>
      </c>
      <c r="M1284" s="2" t="s">
        <v>19</v>
      </c>
    </row>
    <row r="1285" spans="1:13" x14ac:dyDescent="0.25">
      <c r="A1285">
        <v>1284</v>
      </c>
      <c r="B1285" s="3">
        <v>43868</v>
      </c>
      <c r="C1285">
        <v>161.41</v>
      </c>
      <c r="D1285">
        <v>161.91999999999999</v>
      </c>
      <c r="E1285">
        <v>159.63001</v>
      </c>
      <c r="F1285">
        <v>160.08000000000001</v>
      </c>
      <c r="G1285">
        <v>151.95375000000001</v>
      </c>
      <c r="H1285">
        <v>2736200</v>
      </c>
      <c r="I1285" s="2" t="s">
        <v>47</v>
      </c>
      <c r="J1285" s="2" t="s">
        <v>48</v>
      </c>
      <c r="K1285" s="2" t="s">
        <v>78</v>
      </c>
      <c r="L1285">
        <v>3.8399999999999997E-2</v>
      </c>
      <c r="M1285" s="2" t="s">
        <v>19</v>
      </c>
    </row>
    <row r="1286" spans="1:13" x14ac:dyDescent="0.25">
      <c r="A1286">
        <v>1285</v>
      </c>
      <c r="B1286" s="3">
        <v>43871</v>
      </c>
      <c r="C1286">
        <v>160.21001000000001</v>
      </c>
      <c r="D1286">
        <v>161.26</v>
      </c>
      <c r="E1286">
        <v>158.87</v>
      </c>
      <c r="F1286">
        <v>160.14999</v>
      </c>
      <c r="G1286">
        <v>152.02019000000001</v>
      </c>
      <c r="H1286">
        <v>2754800</v>
      </c>
      <c r="I1286" s="2" t="s">
        <v>47</v>
      </c>
      <c r="J1286" s="2" t="s">
        <v>48</v>
      </c>
      <c r="K1286" s="2" t="s">
        <v>78</v>
      </c>
      <c r="L1286">
        <v>3.8399999999999997E-2</v>
      </c>
      <c r="M1286" s="2" t="s">
        <v>19</v>
      </c>
    </row>
    <row r="1287" spans="1:13" x14ac:dyDescent="0.25">
      <c r="A1287">
        <v>1286</v>
      </c>
      <c r="B1287" s="3">
        <v>43872</v>
      </c>
      <c r="C1287">
        <v>161</v>
      </c>
      <c r="D1287">
        <v>162.52000000000001</v>
      </c>
      <c r="E1287">
        <v>160.02000000000001</v>
      </c>
      <c r="F1287">
        <v>162.44999999999999</v>
      </c>
      <c r="G1287">
        <v>154.20345</v>
      </c>
      <c r="H1287">
        <v>2275100</v>
      </c>
      <c r="I1287" s="2" t="s">
        <v>47</v>
      </c>
      <c r="J1287" s="2" t="s">
        <v>48</v>
      </c>
      <c r="K1287" s="2" t="s">
        <v>78</v>
      </c>
      <c r="L1287">
        <v>3.8399999999999997E-2</v>
      </c>
      <c r="M1287" s="2" t="s">
        <v>19</v>
      </c>
    </row>
    <row r="1288" spans="1:13" x14ac:dyDescent="0.25">
      <c r="A1288">
        <v>1287</v>
      </c>
      <c r="B1288" s="3">
        <v>43873</v>
      </c>
      <c r="C1288">
        <v>164.24001000000001</v>
      </c>
      <c r="D1288">
        <v>165.03998999999999</v>
      </c>
      <c r="E1288">
        <v>163.57001</v>
      </c>
      <c r="F1288">
        <v>163.80000000000001</v>
      </c>
      <c r="G1288">
        <v>155.48493999999999</v>
      </c>
      <c r="H1288">
        <v>2736400</v>
      </c>
      <c r="I1288" s="2" t="s">
        <v>47</v>
      </c>
      <c r="J1288" s="2" t="s">
        <v>48</v>
      </c>
      <c r="K1288" s="2" t="s">
        <v>78</v>
      </c>
      <c r="L1288">
        <v>3.8399999999999997E-2</v>
      </c>
      <c r="M1288" s="2" t="s">
        <v>19</v>
      </c>
    </row>
    <row r="1289" spans="1:13" x14ac:dyDescent="0.25">
      <c r="A1289">
        <v>1288</v>
      </c>
      <c r="B1289" s="3">
        <v>43874</v>
      </c>
      <c r="C1289">
        <v>161.76</v>
      </c>
      <c r="D1289">
        <v>161.87</v>
      </c>
      <c r="E1289">
        <v>159</v>
      </c>
      <c r="F1289">
        <v>159.76</v>
      </c>
      <c r="G1289">
        <v>153.02329</v>
      </c>
      <c r="H1289">
        <v>3413900</v>
      </c>
      <c r="I1289" s="2" t="s">
        <v>47</v>
      </c>
      <c r="J1289" s="2" t="s">
        <v>48</v>
      </c>
      <c r="K1289" s="2" t="s">
        <v>78</v>
      </c>
      <c r="L1289">
        <v>3.8399999999999997E-2</v>
      </c>
      <c r="M1289" s="2" t="s">
        <v>19</v>
      </c>
    </row>
    <row r="1290" spans="1:13" x14ac:dyDescent="0.25">
      <c r="A1290">
        <v>1289</v>
      </c>
      <c r="B1290" s="3">
        <v>43875</v>
      </c>
      <c r="C1290">
        <v>159.85001</v>
      </c>
      <c r="D1290">
        <v>161.13999999999999</v>
      </c>
      <c r="E1290">
        <v>158.82001</v>
      </c>
      <c r="F1290">
        <v>161.01</v>
      </c>
      <c r="G1290">
        <v>154.22058000000001</v>
      </c>
      <c r="H1290">
        <v>2233500</v>
      </c>
      <c r="I1290" s="2" t="s">
        <v>47</v>
      </c>
      <c r="J1290" s="2" t="s">
        <v>48</v>
      </c>
      <c r="K1290" s="2" t="s">
        <v>78</v>
      </c>
      <c r="L1290">
        <v>3.8399999999999997E-2</v>
      </c>
      <c r="M1290" s="2" t="s">
        <v>19</v>
      </c>
    </row>
    <row r="1291" spans="1:13" x14ac:dyDescent="0.25">
      <c r="A1291">
        <v>1290</v>
      </c>
      <c r="B1291" s="3">
        <v>43879</v>
      </c>
      <c r="C1291">
        <v>160.36000000000001</v>
      </c>
      <c r="D1291">
        <v>160.53</v>
      </c>
      <c r="E1291">
        <v>158.03998999999999</v>
      </c>
      <c r="F1291">
        <v>158.88001</v>
      </c>
      <c r="G1291">
        <v>152.18040999999999</v>
      </c>
      <c r="H1291">
        <v>2478900</v>
      </c>
      <c r="I1291" s="2" t="s">
        <v>47</v>
      </c>
      <c r="J1291" s="2" t="s">
        <v>48</v>
      </c>
      <c r="K1291" s="2" t="s">
        <v>78</v>
      </c>
      <c r="L1291">
        <v>3.8399999999999997E-2</v>
      </c>
      <c r="M1291" s="2" t="s">
        <v>19</v>
      </c>
    </row>
    <row r="1292" spans="1:13" x14ac:dyDescent="0.25">
      <c r="A1292">
        <v>1291</v>
      </c>
      <c r="B1292" s="3">
        <v>43880</v>
      </c>
      <c r="C1292">
        <v>159.08000000000001</v>
      </c>
      <c r="D1292">
        <v>160.47</v>
      </c>
      <c r="E1292">
        <v>158.36000000000001</v>
      </c>
      <c r="F1292">
        <v>159.34</v>
      </c>
      <c r="G1292">
        <v>152.62099000000001</v>
      </c>
      <c r="H1292">
        <v>2296400</v>
      </c>
      <c r="I1292" s="2" t="s">
        <v>47</v>
      </c>
      <c r="J1292" s="2" t="s">
        <v>48</v>
      </c>
      <c r="K1292" s="2" t="s">
        <v>78</v>
      </c>
      <c r="L1292">
        <v>3.8399999999999997E-2</v>
      </c>
      <c r="M1292" s="2" t="s">
        <v>19</v>
      </c>
    </row>
    <row r="1293" spans="1:13" x14ac:dyDescent="0.25">
      <c r="A1293">
        <v>1292</v>
      </c>
      <c r="B1293" s="3">
        <v>43881</v>
      </c>
      <c r="C1293">
        <v>159</v>
      </c>
      <c r="D1293">
        <v>161.38999999999999</v>
      </c>
      <c r="E1293">
        <v>158.5</v>
      </c>
      <c r="F1293">
        <v>158.56</v>
      </c>
      <c r="G1293">
        <v>151.87388999999999</v>
      </c>
      <c r="H1293">
        <v>3275100</v>
      </c>
      <c r="I1293" s="2" t="s">
        <v>47</v>
      </c>
      <c r="J1293" s="2" t="s">
        <v>48</v>
      </c>
      <c r="K1293" s="2" t="s">
        <v>78</v>
      </c>
      <c r="L1293">
        <v>3.8399999999999997E-2</v>
      </c>
      <c r="M1293" s="2" t="s">
        <v>19</v>
      </c>
    </row>
    <row r="1294" spans="1:13" x14ac:dyDescent="0.25">
      <c r="A1294">
        <v>1293</v>
      </c>
      <c r="B1294" s="3">
        <v>43882</v>
      </c>
      <c r="C1294">
        <v>158.33000000000001</v>
      </c>
      <c r="D1294">
        <v>158.59</v>
      </c>
      <c r="E1294">
        <v>156.12</v>
      </c>
      <c r="F1294">
        <v>156.92999</v>
      </c>
      <c r="G1294">
        <v>150.31262000000001</v>
      </c>
      <c r="H1294">
        <v>3535300</v>
      </c>
      <c r="I1294" s="2" t="s">
        <v>47</v>
      </c>
      <c r="J1294" s="2" t="s">
        <v>48</v>
      </c>
      <c r="K1294" s="2" t="s">
        <v>78</v>
      </c>
      <c r="L1294">
        <v>3.8399999999999997E-2</v>
      </c>
      <c r="M1294" s="2" t="s">
        <v>19</v>
      </c>
    </row>
    <row r="1295" spans="1:13" x14ac:dyDescent="0.25">
      <c r="A1295">
        <v>1294</v>
      </c>
      <c r="B1295" s="3">
        <v>43885</v>
      </c>
      <c r="C1295">
        <v>154.44999999999999</v>
      </c>
      <c r="D1295">
        <v>154.71001000000001</v>
      </c>
      <c r="E1295">
        <v>152.22</v>
      </c>
      <c r="F1295">
        <v>152.55000000000001</v>
      </c>
      <c r="G1295">
        <v>146.11733000000001</v>
      </c>
      <c r="H1295">
        <v>3635600</v>
      </c>
      <c r="I1295" s="2" t="s">
        <v>47</v>
      </c>
      <c r="J1295" s="2" t="s">
        <v>48</v>
      </c>
      <c r="K1295" s="2" t="s">
        <v>78</v>
      </c>
      <c r="L1295">
        <v>3.8399999999999997E-2</v>
      </c>
      <c r="M1295" s="2" t="s">
        <v>19</v>
      </c>
    </row>
    <row r="1296" spans="1:13" x14ac:dyDescent="0.25">
      <c r="A1296">
        <v>1295</v>
      </c>
      <c r="B1296" s="3">
        <v>43886</v>
      </c>
      <c r="C1296">
        <v>153.31</v>
      </c>
      <c r="D1296">
        <v>153.44</v>
      </c>
      <c r="E1296">
        <v>145.97</v>
      </c>
      <c r="F1296">
        <v>146.85001</v>
      </c>
      <c r="G1296">
        <v>140.65770000000001</v>
      </c>
      <c r="H1296">
        <v>5263400</v>
      </c>
      <c r="I1296" s="2" t="s">
        <v>47</v>
      </c>
      <c r="J1296" s="2" t="s">
        <v>48</v>
      </c>
      <c r="K1296" s="2" t="s">
        <v>78</v>
      </c>
      <c r="L1296">
        <v>3.8399999999999997E-2</v>
      </c>
      <c r="M1296" s="2" t="s">
        <v>19</v>
      </c>
    </row>
    <row r="1297" spans="1:13" x14ac:dyDescent="0.25">
      <c r="A1297">
        <v>1296</v>
      </c>
      <c r="B1297" s="3">
        <v>43887</v>
      </c>
      <c r="C1297">
        <v>149.57001</v>
      </c>
      <c r="D1297">
        <v>151.82001</v>
      </c>
      <c r="E1297">
        <v>148.09</v>
      </c>
      <c r="F1297">
        <v>148.96001000000001</v>
      </c>
      <c r="G1297">
        <v>142.67871</v>
      </c>
      <c r="H1297">
        <v>5152100</v>
      </c>
      <c r="I1297" s="2" t="s">
        <v>47</v>
      </c>
      <c r="J1297" s="2" t="s">
        <v>48</v>
      </c>
      <c r="K1297" s="2" t="s">
        <v>78</v>
      </c>
      <c r="L1297">
        <v>3.8399999999999997E-2</v>
      </c>
      <c r="M1297" s="2" t="s">
        <v>19</v>
      </c>
    </row>
    <row r="1298" spans="1:13" x14ac:dyDescent="0.25">
      <c r="A1298">
        <v>1297</v>
      </c>
      <c r="B1298" s="3">
        <v>43888</v>
      </c>
      <c r="C1298">
        <v>151.22999999999999</v>
      </c>
      <c r="D1298">
        <v>155.42999</v>
      </c>
      <c r="E1298">
        <v>149</v>
      </c>
      <c r="F1298">
        <v>150.16</v>
      </c>
      <c r="G1298">
        <v>143.82811000000001</v>
      </c>
      <c r="H1298">
        <v>8241600</v>
      </c>
      <c r="I1298" s="2" t="s">
        <v>47</v>
      </c>
      <c r="J1298" s="2" t="s">
        <v>48</v>
      </c>
      <c r="K1298" s="2" t="s">
        <v>78</v>
      </c>
      <c r="L1298">
        <v>3.8399999999999997E-2</v>
      </c>
      <c r="M1298" s="2" t="s">
        <v>19</v>
      </c>
    </row>
    <row r="1299" spans="1:13" x14ac:dyDescent="0.25">
      <c r="A1299">
        <v>1298</v>
      </c>
      <c r="B1299" s="3">
        <v>43889</v>
      </c>
      <c r="C1299">
        <v>154.09</v>
      </c>
      <c r="D1299">
        <v>156.72</v>
      </c>
      <c r="E1299">
        <v>146</v>
      </c>
      <c r="F1299">
        <v>149.24001000000001</v>
      </c>
      <c r="G1299">
        <v>142.94687999999999</v>
      </c>
      <c r="H1299">
        <v>11499700</v>
      </c>
      <c r="I1299" s="2" t="s">
        <v>47</v>
      </c>
      <c r="J1299" s="2" t="s">
        <v>48</v>
      </c>
      <c r="K1299" s="2" t="s">
        <v>78</v>
      </c>
      <c r="L1299">
        <v>3.8399999999999997E-2</v>
      </c>
      <c r="M1299" s="2" t="s">
        <v>19</v>
      </c>
    </row>
    <row r="1300" spans="1:13" x14ac:dyDescent="0.25">
      <c r="A1300">
        <v>1299</v>
      </c>
      <c r="B1300" s="3">
        <v>43892</v>
      </c>
      <c r="C1300">
        <v>151.34</v>
      </c>
      <c r="D1300">
        <v>153.42999</v>
      </c>
      <c r="E1300">
        <v>148.37</v>
      </c>
      <c r="F1300">
        <v>153.02000000000001</v>
      </c>
      <c r="G1300">
        <v>146.56751</v>
      </c>
      <c r="H1300">
        <v>8026300</v>
      </c>
      <c r="I1300" s="2" t="s">
        <v>47</v>
      </c>
      <c r="J1300" s="2" t="s">
        <v>48</v>
      </c>
      <c r="K1300" s="2" t="s">
        <v>78</v>
      </c>
      <c r="L1300">
        <v>3.8399999999999997E-2</v>
      </c>
      <c r="M1300" s="2" t="s">
        <v>19</v>
      </c>
    </row>
    <row r="1301" spans="1:13" x14ac:dyDescent="0.25">
      <c r="A1301">
        <v>1300</v>
      </c>
      <c r="B1301" s="3">
        <v>43893</v>
      </c>
      <c r="C1301">
        <v>152.44</v>
      </c>
      <c r="D1301">
        <v>154</v>
      </c>
      <c r="E1301">
        <v>144.44</v>
      </c>
      <c r="F1301">
        <v>145.24001000000001</v>
      </c>
      <c r="G1301">
        <v>139.11559</v>
      </c>
      <c r="H1301">
        <v>8296500</v>
      </c>
      <c r="I1301" s="2" t="s">
        <v>47</v>
      </c>
      <c r="J1301" s="2" t="s">
        <v>48</v>
      </c>
      <c r="K1301" s="2" t="s">
        <v>78</v>
      </c>
      <c r="L1301">
        <v>3.8399999999999997E-2</v>
      </c>
      <c r="M1301" s="2" t="s">
        <v>19</v>
      </c>
    </row>
    <row r="1302" spans="1:13" x14ac:dyDescent="0.25">
      <c r="A1302">
        <v>1301</v>
      </c>
      <c r="B1302" s="3">
        <v>43894</v>
      </c>
      <c r="C1302">
        <v>147.02000000000001</v>
      </c>
      <c r="D1302">
        <v>154</v>
      </c>
      <c r="E1302">
        <v>145.99001000000001</v>
      </c>
      <c r="F1302">
        <v>153.97999999999999</v>
      </c>
      <c r="G1302">
        <v>147.48703</v>
      </c>
      <c r="H1302">
        <v>5773800</v>
      </c>
      <c r="I1302" s="2" t="s">
        <v>47</v>
      </c>
      <c r="J1302" s="2" t="s">
        <v>48</v>
      </c>
      <c r="K1302" s="2" t="s">
        <v>78</v>
      </c>
      <c r="L1302">
        <v>3.8399999999999997E-2</v>
      </c>
      <c r="M1302" s="2" t="s">
        <v>19</v>
      </c>
    </row>
    <row r="1303" spans="1:13" x14ac:dyDescent="0.25">
      <c r="A1303">
        <v>1302</v>
      </c>
      <c r="B1303" s="3">
        <v>43895</v>
      </c>
      <c r="C1303">
        <v>150.80000000000001</v>
      </c>
      <c r="D1303">
        <v>154.35001</v>
      </c>
      <c r="E1303">
        <v>149.55000000000001</v>
      </c>
      <c r="F1303">
        <v>151.41</v>
      </c>
      <c r="G1303">
        <v>145.02538999999999</v>
      </c>
      <c r="H1303">
        <v>5887000</v>
      </c>
      <c r="I1303" s="2" t="s">
        <v>47</v>
      </c>
      <c r="J1303" s="2" t="s">
        <v>48</v>
      </c>
      <c r="K1303" s="2" t="s">
        <v>78</v>
      </c>
      <c r="L1303">
        <v>3.8399999999999997E-2</v>
      </c>
      <c r="M1303" s="2" t="s">
        <v>19</v>
      </c>
    </row>
    <row r="1304" spans="1:13" x14ac:dyDescent="0.25">
      <c r="A1304">
        <v>1303</v>
      </c>
      <c r="B1304" s="3">
        <v>43896</v>
      </c>
      <c r="C1304">
        <v>149.59</v>
      </c>
      <c r="D1304">
        <v>154.74001000000001</v>
      </c>
      <c r="E1304">
        <v>147.87</v>
      </c>
      <c r="F1304">
        <v>153.64999</v>
      </c>
      <c r="G1304">
        <v>147.17093</v>
      </c>
      <c r="H1304">
        <v>7155100</v>
      </c>
      <c r="I1304" s="2" t="s">
        <v>47</v>
      </c>
      <c r="J1304" s="2" t="s">
        <v>48</v>
      </c>
      <c r="K1304" s="2" t="s">
        <v>78</v>
      </c>
      <c r="L1304">
        <v>3.8399999999999997E-2</v>
      </c>
      <c r="M1304" s="2" t="s">
        <v>19</v>
      </c>
    </row>
    <row r="1305" spans="1:13" x14ac:dyDescent="0.25">
      <c r="A1305">
        <v>1304</v>
      </c>
      <c r="B1305" s="3">
        <v>43899</v>
      </c>
      <c r="C1305">
        <v>146.59</v>
      </c>
      <c r="D1305">
        <v>149.46001000000001</v>
      </c>
      <c r="E1305">
        <v>143.55000000000001</v>
      </c>
      <c r="F1305">
        <v>144.06</v>
      </c>
      <c r="G1305">
        <v>137.98534000000001</v>
      </c>
      <c r="H1305">
        <v>8194400</v>
      </c>
      <c r="I1305" s="2" t="s">
        <v>47</v>
      </c>
      <c r="J1305" s="2" t="s">
        <v>48</v>
      </c>
      <c r="K1305" s="2" t="s">
        <v>78</v>
      </c>
      <c r="L1305">
        <v>3.8399999999999997E-2</v>
      </c>
      <c r="M1305" s="2" t="s">
        <v>19</v>
      </c>
    </row>
    <row r="1306" spans="1:13" x14ac:dyDescent="0.25">
      <c r="A1306">
        <v>1305</v>
      </c>
      <c r="B1306" s="3">
        <v>43900</v>
      </c>
      <c r="C1306">
        <v>149.02000000000001</v>
      </c>
      <c r="D1306">
        <v>153.38001</v>
      </c>
      <c r="E1306">
        <v>144.88001</v>
      </c>
      <c r="F1306">
        <v>153.30000000000001</v>
      </c>
      <c r="G1306">
        <v>146.83569</v>
      </c>
      <c r="H1306">
        <v>5651700</v>
      </c>
      <c r="I1306" s="2" t="s">
        <v>47</v>
      </c>
      <c r="J1306" s="2" t="s">
        <v>48</v>
      </c>
      <c r="K1306" s="2" t="s">
        <v>78</v>
      </c>
      <c r="L1306">
        <v>3.8399999999999997E-2</v>
      </c>
      <c r="M1306" s="2" t="s">
        <v>19</v>
      </c>
    </row>
    <row r="1307" spans="1:13" x14ac:dyDescent="0.25">
      <c r="A1307">
        <v>1306</v>
      </c>
      <c r="B1307" s="3">
        <v>43901</v>
      </c>
      <c r="C1307">
        <v>149.72999999999999</v>
      </c>
      <c r="D1307">
        <v>149.72999999999999</v>
      </c>
      <c r="E1307">
        <v>146.47</v>
      </c>
      <c r="F1307">
        <v>147.24001000000001</v>
      </c>
      <c r="G1307">
        <v>141.03125</v>
      </c>
      <c r="H1307">
        <v>4748200</v>
      </c>
      <c r="I1307" s="2" t="s">
        <v>47</v>
      </c>
      <c r="J1307" s="2" t="s">
        <v>48</v>
      </c>
      <c r="K1307" s="2" t="s">
        <v>78</v>
      </c>
      <c r="L1307">
        <v>3.8399999999999997E-2</v>
      </c>
      <c r="M1307" s="2" t="s">
        <v>19</v>
      </c>
    </row>
    <row r="1308" spans="1:13" x14ac:dyDescent="0.25">
      <c r="A1308">
        <v>1307</v>
      </c>
      <c r="B1308" s="3">
        <v>43902</v>
      </c>
      <c r="C1308">
        <v>139.96001000000001</v>
      </c>
      <c r="D1308">
        <v>141.71001000000001</v>
      </c>
      <c r="E1308">
        <v>130.34</v>
      </c>
      <c r="F1308">
        <v>133.58000000000001</v>
      </c>
      <c r="G1308">
        <v>127.94725</v>
      </c>
      <c r="H1308">
        <v>8215800</v>
      </c>
      <c r="I1308" s="2" t="s">
        <v>47</v>
      </c>
      <c r="J1308" s="2" t="s">
        <v>48</v>
      </c>
      <c r="K1308" s="2" t="s">
        <v>78</v>
      </c>
      <c r="L1308">
        <v>3.8399999999999997E-2</v>
      </c>
      <c r="M1308" s="2" t="s">
        <v>19</v>
      </c>
    </row>
    <row r="1309" spans="1:13" x14ac:dyDescent="0.25">
      <c r="A1309">
        <v>1308</v>
      </c>
      <c r="B1309" s="3">
        <v>43903</v>
      </c>
      <c r="C1309">
        <v>141.01</v>
      </c>
      <c r="D1309">
        <v>141.69</v>
      </c>
      <c r="E1309">
        <v>131</v>
      </c>
      <c r="F1309">
        <v>141.67999</v>
      </c>
      <c r="G1309">
        <v>135.70569</v>
      </c>
      <c r="H1309">
        <v>6580300</v>
      </c>
      <c r="I1309" s="2" t="s">
        <v>47</v>
      </c>
      <c r="J1309" s="2" t="s">
        <v>48</v>
      </c>
      <c r="K1309" s="2" t="s">
        <v>78</v>
      </c>
      <c r="L1309">
        <v>3.8399999999999997E-2</v>
      </c>
      <c r="M1309" s="2" t="s">
        <v>19</v>
      </c>
    </row>
    <row r="1310" spans="1:13" x14ac:dyDescent="0.25">
      <c r="A1310">
        <v>1309</v>
      </c>
      <c r="B1310" s="3">
        <v>43906</v>
      </c>
      <c r="C1310">
        <v>129.86000000000001</v>
      </c>
      <c r="D1310">
        <v>135.5</v>
      </c>
      <c r="E1310">
        <v>128.01</v>
      </c>
      <c r="F1310">
        <v>130.91</v>
      </c>
      <c r="G1310">
        <v>125.38983</v>
      </c>
      <c r="H1310">
        <v>7440800</v>
      </c>
      <c r="I1310" s="2" t="s">
        <v>47</v>
      </c>
      <c r="J1310" s="2" t="s">
        <v>48</v>
      </c>
      <c r="K1310" s="2" t="s">
        <v>78</v>
      </c>
      <c r="L1310">
        <v>3.8399999999999997E-2</v>
      </c>
      <c r="M1310" s="2" t="s">
        <v>19</v>
      </c>
    </row>
    <row r="1311" spans="1:13" x14ac:dyDescent="0.25">
      <c r="A1311">
        <v>1310</v>
      </c>
      <c r="B1311" s="3">
        <v>43907</v>
      </c>
      <c r="C1311">
        <v>131.94</v>
      </c>
      <c r="D1311">
        <v>136.77000000000001</v>
      </c>
      <c r="E1311">
        <v>129.61000000000001</v>
      </c>
      <c r="F1311">
        <v>134.44</v>
      </c>
      <c r="G1311">
        <v>128.77098000000001</v>
      </c>
      <c r="H1311">
        <v>6535400</v>
      </c>
      <c r="I1311" s="2" t="s">
        <v>47</v>
      </c>
      <c r="J1311" s="2" t="s">
        <v>48</v>
      </c>
      <c r="K1311" s="2" t="s">
        <v>78</v>
      </c>
      <c r="L1311">
        <v>3.8399999999999997E-2</v>
      </c>
      <c r="M1311" s="2" t="s">
        <v>19</v>
      </c>
    </row>
    <row r="1312" spans="1:13" x14ac:dyDescent="0.25">
      <c r="A1312">
        <v>1311</v>
      </c>
      <c r="B1312" s="3">
        <v>43908</v>
      </c>
      <c r="C1312">
        <v>128.46001000000001</v>
      </c>
      <c r="D1312">
        <v>139.37</v>
      </c>
      <c r="E1312">
        <v>128.38999999999999</v>
      </c>
      <c r="F1312">
        <v>137.02000000000001</v>
      </c>
      <c r="G1312">
        <v>131.2422</v>
      </c>
      <c r="H1312">
        <v>6860400</v>
      </c>
      <c r="I1312" s="2" t="s">
        <v>47</v>
      </c>
      <c r="J1312" s="2" t="s">
        <v>48</v>
      </c>
      <c r="K1312" s="2" t="s">
        <v>78</v>
      </c>
      <c r="L1312">
        <v>3.8399999999999997E-2</v>
      </c>
      <c r="M1312" s="2" t="s">
        <v>19</v>
      </c>
    </row>
    <row r="1313" spans="1:13" x14ac:dyDescent="0.25">
      <c r="A1313">
        <v>1312</v>
      </c>
      <c r="B1313" s="3">
        <v>43909</v>
      </c>
      <c r="C1313">
        <v>137.71001000000001</v>
      </c>
      <c r="D1313">
        <v>140.17999</v>
      </c>
      <c r="E1313">
        <v>132.92999</v>
      </c>
      <c r="F1313">
        <v>137.51</v>
      </c>
      <c r="G1313">
        <v>131.71152000000001</v>
      </c>
      <c r="H1313">
        <v>6365700</v>
      </c>
      <c r="I1313" s="2" t="s">
        <v>47</v>
      </c>
      <c r="J1313" s="2" t="s">
        <v>48</v>
      </c>
      <c r="K1313" s="2" t="s">
        <v>78</v>
      </c>
      <c r="L1313">
        <v>3.8399999999999997E-2</v>
      </c>
      <c r="M1313" s="2" t="s">
        <v>19</v>
      </c>
    </row>
    <row r="1314" spans="1:13" x14ac:dyDescent="0.25">
      <c r="A1314">
        <v>1313</v>
      </c>
      <c r="B1314" s="3">
        <v>43910</v>
      </c>
      <c r="C1314">
        <v>138.07001</v>
      </c>
      <c r="D1314">
        <v>139.24001000000001</v>
      </c>
      <c r="E1314">
        <v>122.71</v>
      </c>
      <c r="F1314">
        <v>124.89</v>
      </c>
      <c r="G1314">
        <v>119.62367</v>
      </c>
      <c r="H1314">
        <v>9589200</v>
      </c>
      <c r="I1314" s="2" t="s">
        <v>47</v>
      </c>
      <c r="J1314" s="2" t="s">
        <v>48</v>
      </c>
      <c r="K1314" s="2" t="s">
        <v>78</v>
      </c>
      <c r="L1314">
        <v>3.8399999999999997E-2</v>
      </c>
      <c r="M1314" s="2" t="s">
        <v>19</v>
      </c>
    </row>
    <row r="1315" spans="1:13" x14ac:dyDescent="0.25">
      <c r="A1315">
        <v>1314</v>
      </c>
      <c r="B1315" s="3">
        <v>43913</v>
      </c>
      <c r="C1315">
        <v>128.16</v>
      </c>
      <c r="D1315">
        <v>128.39999</v>
      </c>
      <c r="E1315">
        <v>114.04</v>
      </c>
      <c r="F1315">
        <v>117.87</v>
      </c>
      <c r="G1315">
        <v>112.8997</v>
      </c>
      <c r="H1315">
        <v>7934300</v>
      </c>
      <c r="I1315" s="2" t="s">
        <v>47</v>
      </c>
      <c r="J1315" s="2" t="s">
        <v>48</v>
      </c>
      <c r="K1315" s="2" t="s">
        <v>78</v>
      </c>
      <c r="L1315">
        <v>3.8399999999999997E-2</v>
      </c>
      <c r="M1315" s="2" t="s">
        <v>19</v>
      </c>
    </row>
    <row r="1316" spans="1:13" x14ac:dyDescent="0.25">
      <c r="A1316">
        <v>1315</v>
      </c>
      <c r="B1316" s="3">
        <v>43914</v>
      </c>
      <c r="C1316">
        <v>122.29</v>
      </c>
      <c r="D1316">
        <v>133.44999999999999</v>
      </c>
      <c r="E1316">
        <v>121</v>
      </c>
      <c r="F1316">
        <v>132.72</v>
      </c>
      <c r="G1316">
        <v>127.12351</v>
      </c>
      <c r="H1316">
        <v>9311700</v>
      </c>
      <c r="I1316" s="2" t="s">
        <v>47</v>
      </c>
      <c r="J1316" s="2" t="s">
        <v>48</v>
      </c>
      <c r="K1316" s="2" t="s">
        <v>78</v>
      </c>
      <c r="L1316">
        <v>3.8399999999999997E-2</v>
      </c>
      <c r="M1316" s="2" t="s">
        <v>19</v>
      </c>
    </row>
    <row r="1317" spans="1:13" x14ac:dyDescent="0.25">
      <c r="A1317">
        <v>1316</v>
      </c>
      <c r="B1317" s="3">
        <v>43915</v>
      </c>
      <c r="C1317">
        <v>133.14999</v>
      </c>
      <c r="D1317">
        <v>134.69</v>
      </c>
      <c r="E1317">
        <v>126.8</v>
      </c>
      <c r="F1317">
        <v>131.53998999999999</v>
      </c>
      <c r="G1317">
        <v>125.99326000000001</v>
      </c>
      <c r="H1317">
        <v>7742500</v>
      </c>
      <c r="I1317" s="2" t="s">
        <v>47</v>
      </c>
      <c r="J1317" s="2" t="s">
        <v>48</v>
      </c>
      <c r="K1317" s="2" t="s">
        <v>78</v>
      </c>
      <c r="L1317">
        <v>3.8399999999999997E-2</v>
      </c>
      <c r="M1317" s="2" t="s">
        <v>19</v>
      </c>
    </row>
    <row r="1318" spans="1:13" x14ac:dyDescent="0.25">
      <c r="A1318">
        <v>1317</v>
      </c>
      <c r="B1318" s="3">
        <v>43916</v>
      </c>
      <c r="C1318">
        <v>131.78998999999999</v>
      </c>
      <c r="D1318">
        <v>136.38001</v>
      </c>
      <c r="E1318">
        <v>130.61000000000001</v>
      </c>
      <c r="F1318">
        <v>136.17999</v>
      </c>
      <c r="G1318">
        <v>130.43761000000001</v>
      </c>
      <c r="H1318">
        <v>6717000</v>
      </c>
      <c r="I1318" s="2" t="s">
        <v>47</v>
      </c>
      <c r="J1318" s="2" t="s">
        <v>48</v>
      </c>
      <c r="K1318" s="2" t="s">
        <v>78</v>
      </c>
      <c r="L1318">
        <v>3.8399999999999997E-2</v>
      </c>
      <c r="M1318" s="2" t="s">
        <v>19</v>
      </c>
    </row>
    <row r="1319" spans="1:13" x14ac:dyDescent="0.25">
      <c r="A1319">
        <v>1318</v>
      </c>
      <c r="B1319" s="3">
        <v>43917</v>
      </c>
      <c r="C1319">
        <v>132.83000000000001</v>
      </c>
      <c r="D1319">
        <v>137.07001</v>
      </c>
      <c r="E1319">
        <v>130.91</v>
      </c>
      <c r="F1319">
        <v>133.24001000000001</v>
      </c>
      <c r="G1319">
        <v>127.62157999999999</v>
      </c>
      <c r="H1319">
        <v>4262300</v>
      </c>
      <c r="I1319" s="2" t="s">
        <v>47</v>
      </c>
      <c r="J1319" s="2" t="s">
        <v>48</v>
      </c>
      <c r="K1319" s="2" t="s">
        <v>78</v>
      </c>
      <c r="L1319">
        <v>3.8399999999999997E-2</v>
      </c>
      <c r="M1319" s="2" t="s">
        <v>19</v>
      </c>
    </row>
    <row r="1320" spans="1:13" x14ac:dyDescent="0.25">
      <c r="A1320">
        <v>1319</v>
      </c>
      <c r="B1320" s="3">
        <v>43920</v>
      </c>
      <c r="C1320">
        <v>132.25</v>
      </c>
      <c r="D1320">
        <v>138.01</v>
      </c>
      <c r="E1320">
        <v>131.06</v>
      </c>
      <c r="F1320">
        <v>137.74001000000001</v>
      </c>
      <c r="G1320">
        <v>131.93181999999999</v>
      </c>
      <c r="H1320">
        <v>3869500</v>
      </c>
      <c r="I1320" s="2" t="s">
        <v>47</v>
      </c>
      <c r="J1320" s="2" t="s">
        <v>48</v>
      </c>
      <c r="K1320" s="2" t="s">
        <v>78</v>
      </c>
      <c r="L1320">
        <v>3.8399999999999997E-2</v>
      </c>
      <c r="M1320" s="2" t="s">
        <v>19</v>
      </c>
    </row>
    <row r="1321" spans="1:13" x14ac:dyDescent="0.25">
      <c r="A1321">
        <v>1320</v>
      </c>
      <c r="B1321" s="3">
        <v>43921</v>
      </c>
      <c r="C1321">
        <v>135.69</v>
      </c>
      <c r="D1321">
        <v>139.44</v>
      </c>
      <c r="E1321">
        <v>135.67999</v>
      </c>
      <c r="F1321">
        <v>136.51</v>
      </c>
      <c r="G1321">
        <v>130.75368</v>
      </c>
      <c r="H1321">
        <v>3613700</v>
      </c>
      <c r="I1321" s="2" t="s">
        <v>47</v>
      </c>
      <c r="J1321" s="2" t="s">
        <v>48</v>
      </c>
      <c r="K1321" s="2" t="s">
        <v>78</v>
      </c>
      <c r="L1321">
        <v>3.8399999999999997E-2</v>
      </c>
      <c r="M1321" s="2" t="s">
        <v>19</v>
      </c>
    </row>
    <row r="1322" spans="1:13" x14ac:dyDescent="0.25">
      <c r="A1322">
        <v>1321</v>
      </c>
      <c r="B1322" s="3">
        <v>43922</v>
      </c>
      <c r="C1322">
        <v>132</v>
      </c>
      <c r="D1322">
        <v>135.84</v>
      </c>
      <c r="E1322">
        <v>131.01</v>
      </c>
      <c r="F1322">
        <v>133.13999999999999</v>
      </c>
      <c r="G1322">
        <v>127.52578</v>
      </c>
      <c r="H1322">
        <v>3777600</v>
      </c>
      <c r="I1322" s="2" t="s">
        <v>47</v>
      </c>
      <c r="J1322" s="2" t="s">
        <v>48</v>
      </c>
      <c r="K1322" s="2" t="s">
        <v>78</v>
      </c>
      <c r="L1322">
        <v>3.8399999999999997E-2</v>
      </c>
      <c r="M1322" s="2" t="s">
        <v>19</v>
      </c>
    </row>
    <row r="1323" spans="1:13" x14ac:dyDescent="0.25">
      <c r="A1323">
        <v>1322</v>
      </c>
      <c r="B1323" s="3">
        <v>43923</v>
      </c>
      <c r="C1323">
        <v>132.36000000000001</v>
      </c>
      <c r="D1323">
        <v>138.21001000000001</v>
      </c>
      <c r="E1323">
        <v>132.10001</v>
      </c>
      <c r="F1323">
        <v>137.91</v>
      </c>
      <c r="G1323">
        <v>132.09465</v>
      </c>
      <c r="H1323">
        <v>3990300</v>
      </c>
      <c r="I1323" s="2" t="s">
        <v>47</v>
      </c>
      <c r="J1323" s="2" t="s">
        <v>48</v>
      </c>
      <c r="K1323" s="2" t="s">
        <v>78</v>
      </c>
      <c r="L1323">
        <v>3.8399999999999997E-2</v>
      </c>
      <c r="M1323" s="2" t="s">
        <v>19</v>
      </c>
    </row>
    <row r="1324" spans="1:13" x14ac:dyDescent="0.25">
      <c r="A1324">
        <v>1323</v>
      </c>
      <c r="B1324" s="3">
        <v>43924</v>
      </c>
      <c r="C1324">
        <v>136.01</v>
      </c>
      <c r="D1324">
        <v>137.44</v>
      </c>
      <c r="E1324">
        <v>132.89999</v>
      </c>
      <c r="F1324">
        <v>133.78998999999999</v>
      </c>
      <c r="G1324">
        <v>128.14838</v>
      </c>
      <c r="H1324">
        <v>3588300</v>
      </c>
      <c r="I1324" s="2" t="s">
        <v>47</v>
      </c>
      <c r="J1324" s="2" t="s">
        <v>48</v>
      </c>
      <c r="K1324" s="2" t="s">
        <v>78</v>
      </c>
      <c r="L1324">
        <v>3.8399999999999997E-2</v>
      </c>
      <c r="M1324" s="2" t="s">
        <v>19</v>
      </c>
    </row>
    <row r="1325" spans="1:13" x14ac:dyDescent="0.25">
      <c r="A1325">
        <v>1324</v>
      </c>
      <c r="B1325" s="3">
        <v>43927</v>
      </c>
      <c r="C1325">
        <v>137.86000000000001</v>
      </c>
      <c r="D1325">
        <v>141.25</v>
      </c>
      <c r="E1325">
        <v>136.89999</v>
      </c>
      <c r="F1325">
        <v>140.69999999999999</v>
      </c>
      <c r="G1325">
        <v>134.767</v>
      </c>
      <c r="H1325">
        <v>5639700</v>
      </c>
      <c r="I1325" s="2" t="s">
        <v>47</v>
      </c>
      <c r="J1325" s="2" t="s">
        <v>48</v>
      </c>
      <c r="K1325" s="2" t="s">
        <v>78</v>
      </c>
      <c r="L1325">
        <v>3.8399999999999997E-2</v>
      </c>
      <c r="M1325" s="2" t="s">
        <v>19</v>
      </c>
    </row>
    <row r="1326" spans="1:13" x14ac:dyDescent="0.25">
      <c r="A1326">
        <v>1325</v>
      </c>
      <c r="B1326" s="3">
        <v>43928</v>
      </c>
      <c r="C1326">
        <v>147.5</v>
      </c>
      <c r="D1326">
        <v>150.63999999999999</v>
      </c>
      <c r="E1326">
        <v>144.39999</v>
      </c>
      <c r="F1326">
        <v>144.60001</v>
      </c>
      <c r="G1326">
        <v>138.50255999999999</v>
      </c>
      <c r="H1326">
        <v>5496300</v>
      </c>
      <c r="I1326" s="2" t="s">
        <v>47</v>
      </c>
      <c r="J1326" s="2" t="s">
        <v>48</v>
      </c>
      <c r="K1326" s="2" t="s">
        <v>78</v>
      </c>
      <c r="L1326">
        <v>3.8399999999999997E-2</v>
      </c>
      <c r="M1326" s="2" t="s">
        <v>19</v>
      </c>
    </row>
    <row r="1327" spans="1:13" x14ac:dyDescent="0.25">
      <c r="A1327">
        <v>1326</v>
      </c>
      <c r="B1327" s="3">
        <v>43929</v>
      </c>
      <c r="C1327">
        <v>145.72999999999999</v>
      </c>
      <c r="D1327">
        <v>149.72</v>
      </c>
      <c r="E1327">
        <v>143.91</v>
      </c>
      <c r="F1327">
        <v>148.99001000000001</v>
      </c>
      <c r="G1327">
        <v>142.70743999999999</v>
      </c>
      <c r="H1327">
        <v>3071100</v>
      </c>
      <c r="I1327" s="2" t="s">
        <v>47</v>
      </c>
      <c r="J1327" s="2" t="s">
        <v>48</v>
      </c>
      <c r="K1327" s="2" t="s">
        <v>78</v>
      </c>
      <c r="L1327">
        <v>3.8399999999999997E-2</v>
      </c>
      <c r="M1327" s="2" t="s">
        <v>19</v>
      </c>
    </row>
    <row r="1328" spans="1:13" x14ac:dyDescent="0.25">
      <c r="A1328">
        <v>1327</v>
      </c>
      <c r="B1328" s="3">
        <v>43930</v>
      </c>
      <c r="C1328">
        <v>148.46001000000001</v>
      </c>
      <c r="D1328">
        <v>149.72999999999999</v>
      </c>
      <c r="E1328">
        <v>146.53998999999999</v>
      </c>
      <c r="F1328">
        <v>147.78</v>
      </c>
      <c r="G1328">
        <v>141.54848000000001</v>
      </c>
      <c r="H1328">
        <v>4783700</v>
      </c>
      <c r="I1328" s="2" t="s">
        <v>47</v>
      </c>
      <c r="J1328" s="2" t="s">
        <v>48</v>
      </c>
      <c r="K1328" s="2" t="s">
        <v>78</v>
      </c>
      <c r="L1328">
        <v>3.8399999999999997E-2</v>
      </c>
      <c r="M1328" s="2" t="s">
        <v>19</v>
      </c>
    </row>
    <row r="1329" spans="1:13" x14ac:dyDescent="0.25">
      <c r="A1329">
        <v>1328</v>
      </c>
      <c r="B1329" s="3">
        <v>43934</v>
      </c>
      <c r="C1329">
        <v>147.5</v>
      </c>
      <c r="D1329">
        <v>148.58000000000001</v>
      </c>
      <c r="E1329">
        <v>145.30000000000001</v>
      </c>
      <c r="F1329">
        <v>146.39999</v>
      </c>
      <c r="G1329">
        <v>140.22665000000001</v>
      </c>
      <c r="H1329">
        <v>2642300</v>
      </c>
      <c r="I1329" s="2" t="s">
        <v>47</v>
      </c>
      <c r="J1329" s="2" t="s">
        <v>48</v>
      </c>
      <c r="K1329" s="2" t="s">
        <v>78</v>
      </c>
      <c r="L1329">
        <v>3.8399999999999997E-2</v>
      </c>
      <c r="M1329" s="2" t="s">
        <v>19</v>
      </c>
    </row>
    <row r="1330" spans="1:13" x14ac:dyDescent="0.25">
      <c r="A1330">
        <v>1329</v>
      </c>
      <c r="B1330" s="3">
        <v>43935</v>
      </c>
      <c r="C1330">
        <v>149.62</v>
      </c>
      <c r="D1330">
        <v>150.97999999999999</v>
      </c>
      <c r="E1330">
        <v>148.05000000000001</v>
      </c>
      <c r="F1330">
        <v>150.13999999999999</v>
      </c>
      <c r="G1330">
        <v>143.80895000000001</v>
      </c>
      <c r="H1330">
        <v>3318400</v>
      </c>
      <c r="I1330" s="2" t="s">
        <v>47</v>
      </c>
      <c r="J1330" s="2" t="s">
        <v>48</v>
      </c>
      <c r="K1330" s="2" t="s">
        <v>78</v>
      </c>
      <c r="L1330">
        <v>3.8399999999999997E-2</v>
      </c>
      <c r="M1330" s="2" t="s">
        <v>19</v>
      </c>
    </row>
    <row r="1331" spans="1:13" x14ac:dyDescent="0.25">
      <c r="A1331">
        <v>1330</v>
      </c>
      <c r="B1331" s="3">
        <v>43936</v>
      </c>
      <c r="C1331">
        <v>148.19</v>
      </c>
      <c r="D1331">
        <v>148.55000000000001</v>
      </c>
      <c r="E1331">
        <v>144.89999</v>
      </c>
      <c r="F1331">
        <v>145.16</v>
      </c>
      <c r="G1331">
        <v>139.03894</v>
      </c>
      <c r="H1331">
        <v>3043900</v>
      </c>
      <c r="I1331" s="2" t="s">
        <v>47</v>
      </c>
      <c r="J1331" s="2" t="s">
        <v>48</v>
      </c>
      <c r="K1331" s="2" t="s">
        <v>78</v>
      </c>
      <c r="L1331">
        <v>3.8399999999999997E-2</v>
      </c>
      <c r="M1331" s="2" t="s">
        <v>19</v>
      </c>
    </row>
    <row r="1332" spans="1:13" x14ac:dyDescent="0.25">
      <c r="A1332">
        <v>1331</v>
      </c>
      <c r="B1332" s="3">
        <v>43937</v>
      </c>
      <c r="C1332">
        <v>145.27000000000001</v>
      </c>
      <c r="D1332">
        <v>146.44999999999999</v>
      </c>
      <c r="E1332">
        <v>143.22999999999999</v>
      </c>
      <c r="F1332">
        <v>144.89999</v>
      </c>
      <c r="G1332">
        <v>138.78989999999999</v>
      </c>
      <c r="H1332">
        <v>4170400</v>
      </c>
      <c r="I1332" s="2" t="s">
        <v>47</v>
      </c>
      <c r="J1332" s="2" t="s">
        <v>48</v>
      </c>
      <c r="K1332" s="2" t="s">
        <v>78</v>
      </c>
      <c r="L1332">
        <v>3.8399999999999997E-2</v>
      </c>
      <c r="M1332" s="2" t="s">
        <v>19</v>
      </c>
    </row>
    <row r="1333" spans="1:13" x14ac:dyDescent="0.25">
      <c r="A1333">
        <v>1332</v>
      </c>
      <c r="B1333" s="3">
        <v>43938</v>
      </c>
      <c r="C1333">
        <v>147.44</v>
      </c>
      <c r="D1333">
        <v>148.5</v>
      </c>
      <c r="E1333">
        <v>144.80000000000001</v>
      </c>
      <c r="F1333">
        <v>146.46001000000001</v>
      </c>
      <c r="G1333">
        <v>140.28413</v>
      </c>
      <c r="H1333">
        <v>5393100</v>
      </c>
      <c r="I1333" s="2" t="s">
        <v>47</v>
      </c>
      <c r="J1333" s="2" t="s">
        <v>48</v>
      </c>
      <c r="K1333" s="2" t="s">
        <v>78</v>
      </c>
      <c r="L1333">
        <v>3.8399999999999997E-2</v>
      </c>
      <c r="M1333" s="2" t="s">
        <v>19</v>
      </c>
    </row>
    <row r="1334" spans="1:13" x14ac:dyDescent="0.25">
      <c r="A1334">
        <v>1333</v>
      </c>
      <c r="B1334" s="3">
        <v>43941</v>
      </c>
      <c r="C1334">
        <v>144.75</v>
      </c>
      <c r="D1334">
        <v>147.02000000000001</v>
      </c>
      <c r="E1334">
        <v>143.64999</v>
      </c>
      <c r="F1334">
        <v>143.66999999999999</v>
      </c>
      <c r="G1334">
        <v>137.61177000000001</v>
      </c>
      <c r="H1334">
        <v>2893000</v>
      </c>
      <c r="I1334" s="2" t="s">
        <v>47</v>
      </c>
      <c r="J1334" s="2" t="s">
        <v>48</v>
      </c>
      <c r="K1334" s="2" t="s">
        <v>78</v>
      </c>
      <c r="L1334">
        <v>3.8399999999999997E-2</v>
      </c>
      <c r="M1334" s="2" t="s">
        <v>19</v>
      </c>
    </row>
    <row r="1335" spans="1:13" x14ac:dyDescent="0.25">
      <c r="A1335">
        <v>1334</v>
      </c>
      <c r="B1335" s="3">
        <v>43942</v>
      </c>
      <c r="C1335">
        <v>142.25</v>
      </c>
      <c r="D1335">
        <v>142.77000000000001</v>
      </c>
      <c r="E1335">
        <v>140.5</v>
      </c>
      <c r="F1335">
        <v>141.63001</v>
      </c>
      <c r="G1335">
        <v>135.65779000000001</v>
      </c>
      <c r="H1335">
        <v>2331100</v>
      </c>
      <c r="I1335" s="2" t="s">
        <v>47</v>
      </c>
      <c r="J1335" s="2" t="s">
        <v>48</v>
      </c>
      <c r="K1335" s="2" t="s">
        <v>78</v>
      </c>
      <c r="L1335">
        <v>3.8399999999999997E-2</v>
      </c>
      <c r="M1335" s="2" t="s">
        <v>19</v>
      </c>
    </row>
    <row r="1336" spans="1:13" x14ac:dyDescent="0.25">
      <c r="A1336">
        <v>1335</v>
      </c>
      <c r="B1336" s="3">
        <v>43943</v>
      </c>
      <c r="C1336">
        <v>143.36000000000001</v>
      </c>
      <c r="D1336">
        <v>144.47999999999999</v>
      </c>
      <c r="E1336">
        <v>141.71001000000001</v>
      </c>
      <c r="F1336">
        <v>143.61000000000001</v>
      </c>
      <c r="G1336">
        <v>137.55430999999999</v>
      </c>
      <c r="H1336">
        <v>2749600</v>
      </c>
      <c r="I1336" s="2" t="s">
        <v>47</v>
      </c>
      <c r="J1336" s="2" t="s">
        <v>48</v>
      </c>
      <c r="K1336" s="2" t="s">
        <v>78</v>
      </c>
      <c r="L1336">
        <v>3.8399999999999997E-2</v>
      </c>
      <c r="M1336" s="2" t="s">
        <v>19</v>
      </c>
    </row>
    <row r="1337" spans="1:13" x14ac:dyDescent="0.25">
      <c r="A1337">
        <v>1336</v>
      </c>
      <c r="B1337" s="3">
        <v>43944</v>
      </c>
      <c r="C1337">
        <v>144.58000000000001</v>
      </c>
      <c r="D1337">
        <v>147.58000000000001</v>
      </c>
      <c r="E1337">
        <v>143.88001</v>
      </c>
      <c r="F1337">
        <v>144.33000000000001</v>
      </c>
      <c r="G1337">
        <v>138.24394000000001</v>
      </c>
      <c r="H1337">
        <v>2585300</v>
      </c>
      <c r="I1337" s="2" t="s">
        <v>47</v>
      </c>
      <c r="J1337" s="2" t="s">
        <v>48</v>
      </c>
      <c r="K1337" s="2" t="s">
        <v>78</v>
      </c>
      <c r="L1337">
        <v>3.8399999999999997E-2</v>
      </c>
      <c r="M1337" s="2" t="s">
        <v>19</v>
      </c>
    </row>
    <row r="1338" spans="1:13" x14ac:dyDescent="0.25">
      <c r="A1338">
        <v>1337</v>
      </c>
      <c r="B1338" s="3">
        <v>43945</v>
      </c>
      <c r="C1338">
        <v>145.16999999999999</v>
      </c>
      <c r="D1338">
        <v>147.34</v>
      </c>
      <c r="E1338">
        <v>144.31</v>
      </c>
      <c r="F1338">
        <v>147</v>
      </c>
      <c r="G1338">
        <v>140.80135000000001</v>
      </c>
      <c r="H1338">
        <v>2247100</v>
      </c>
      <c r="I1338" s="2" t="s">
        <v>47</v>
      </c>
      <c r="J1338" s="2" t="s">
        <v>48</v>
      </c>
      <c r="K1338" s="2" t="s">
        <v>78</v>
      </c>
      <c r="L1338">
        <v>3.8399999999999997E-2</v>
      </c>
      <c r="M1338" s="2" t="s">
        <v>19</v>
      </c>
    </row>
    <row r="1339" spans="1:13" x14ac:dyDescent="0.25">
      <c r="A1339">
        <v>1338</v>
      </c>
      <c r="B1339" s="3">
        <v>43948</v>
      </c>
      <c r="C1339">
        <v>148</v>
      </c>
      <c r="D1339">
        <v>154.49001000000001</v>
      </c>
      <c r="E1339">
        <v>147.88999999999999</v>
      </c>
      <c r="F1339">
        <v>153.64999</v>
      </c>
      <c r="G1339">
        <v>147.17093</v>
      </c>
      <c r="H1339">
        <v>4644900</v>
      </c>
      <c r="I1339" s="2" t="s">
        <v>47</v>
      </c>
      <c r="J1339" s="2" t="s">
        <v>48</v>
      </c>
      <c r="K1339" s="2" t="s">
        <v>78</v>
      </c>
      <c r="L1339">
        <v>3.8399999999999997E-2</v>
      </c>
      <c r="M1339" s="2" t="s">
        <v>19</v>
      </c>
    </row>
    <row r="1340" spans="1:13" x14ac:dyDescent="0.25">
      <c r="A1340">
        <v>1339</v>
      </c>
      <c r="B1340" s="3">
        <v>43949</v>
      </c>
      <c r="C1340">
        <v>160.03</v>
      </c>
      <c r="D1340">
        <v>163.08000000000001</v>
      </c>
      <c r="E1340">
        <v>155.19999999999999</v>
      </c>
      <c r="F1340">
        <v>157.61000000000001</v>
      </c>
      <c r="G1340">
        <v>150.96396999999999</v>
      </c>
      <c r="H1340">
        <v>8294100</v>
      </c>
      <c r="I1340" s="2" t="s">
        <v>47</v>
      </c>
      <c r="J1340" s="2" t="s">
        <v>48</v>
      </c>
      <c r="K1340" s="2" t="s">
        <v>78</v>
      </c>
      <c r="L1340">
        <v>3.8399999999999997E-2</v>
      </c>
      <c r="M1340" s="2" t="s">
        <v>19</v>
      </c>
    </row>
    <row r="1341" spans="1:13" x14ac:dyDescent="0.25">
      <c r="A1341">
        <v>1340</v>
      </c>
      <c r="B1341" s="3">
        <v>43950</v>
      </c>
      <c r="C1341">
        <v>158.53998999999999</v>
      </c>
      <c r="D1341">
        <v>160.22</v>
      </c>
      <c r="E1341">
        <v>155.16999999999999</v>
      </c>
      <c r="F1341">
        <v>156.26</v>
      </c>
      <c r="G1341">
        <v>149.67087000000001</v>
      </c>
      <c r="H1341">
        <v>3987100</v>
      </c>
      <c r="I1341" s="2" t="s">
        <v>47</v>
      </c>
      <c r="J1341" s="2" t="s">
        <v>48</v>
      </c>
      <c r="K1341" s="2" t="s">
        <v>78</v>
      </c>
      <c r="L1341">
        <v>3.8399999999999997E-2</v>
      </c>
      <c r="M1341" s="2" t="s">
        <v>19</v>
      </c>
    </row>
    <row r="1342" spans="1:13" x14ac:dyDescent="0.25">
      <c r="A1342">
        <v>1341</v>
      </c>
      <c r="B1342" s="3">
        <v>43951</v>
      </c>
      <c r="C1342">
        <v>154.31</v>
      </c>
      <c r="D1342">
        <v>154.94</v>
      </c>
      <c r="E1342">
        <v>151.75</v>
      </c>
      <c r="F1342">
        <v>151.91999999999999</v>
      </c>
      <c r="G1342">
        <v>145.51389</v>
      </c>
      <c r="H1342">
        <v>3667800</v>
      </c>
      <c r="I1342" s="2" t="s">
        <v>47</v>
      </c>
      <c r="J1342" s="2" t="s">
        <v>48</v>
      </c>
      <c r="K1342" s="2" t="s">
        <v>78</v>
      </c>
      <c r="L1342">
        <v>3.8399999999999997E-2</v>
      </c>
      <c r="M1342" s="2" t="s">
        <v>19</v>
      </c>
    </row>
    <row r="1343" spans="1:13" x14ac:dyDescent="0.25">
      <c r="A1343">
        <v>1342</v>
      </c>
      <c r="B1343" s="3">
        <v>43952</v>
      </c>
      <c r="C1343">
        <v>149.30000000000001</v>
      </c>
      <c r="D1343">
        <v>150.03998999999999</v>
      </c>
      <c r="E1343">
        <v>147.72999999999999</v>
      </c>
      <c r="F1343">
        <v>148.60001</v>
      </c>
      <c r="G1343">
        <v>142.33387999999999</v>
      </c>
      <c r="H1343">
        <v>2926400</v>
      </c>
      <c r="I1343" s="2" t="s">
        <v>47</v>
      </c>
      <c r="J1343" s="2" t="s">
        <v>48</v>
      </c>
      <c r="K1343" s="2" t="s">
        <v>78</v>
      </c>
      <c r="L1343">
        <v>3.8399999999999997E-2</v>
      </c>
      <c r="M1343" s="2" t="s">
        <v>19</v>
      </c>
    </row>
    <row r="1344" spans="1:13" x14ac:dyDescent="0.25">
      <c r="A1344">
        <v>1343</v>
      </c>
      <c r="B1344" s="3">
        <v>43955</v>
      </c>
      <c r="C1344">
        <v>148.53998999999999</v>
      </c>
      <c r="D1344">
        <v>148.56</v>
      </c>
      <c r="E1344">
        <v>146.06</v>
      </c>
      <c r="F1344">
        <v>148.39999</v>
      </c>
      <c r="G1344">
        <v>142.14230000000001</v>
      </c>
      <c r="H1344">
        <v>2229800</v>
      </c>
      <c r="I1344" s="2" t="s">
        <v>47</v>
      </c>
      <c r="J1344" s="2" t="s">
        <v>48</v>
      </c>
      <c r="K1344" s="2" t="s">
        <v>78</v>
      </c>
      <c r="L1344">
        <v>3.8399999999999997E-2</v>
      </c>
      <c r="M1344" s="2" t="s">
        <v>19</v>
      </c>
    </row>
    <row r="1345" spans="1:13" x14ac:dyDescent="0.25">
      <c r="A1345">
        <v>1344</v>
      </c>
      <c r="B1345" s="3">
        <v>43956</v>
      </c>
      <c r="C1345">
        <v>149.88999999999999</v>
      </c>
      <c r="D1345">
        <v>150</v>
      </c>
      <c r="E1345">
        <v>147.10001</v>
      </c>
      <c r="F1345">
        <v>147.42999</v>
      </c>
      <c r="G1345">
        <v>141.21321</v>
      </c>
      <c r="H1345">
        <v>2269200</v>
      </c>
      <c r="I1345" s="2" t="s">
        <v>47</v>
      </c>
      <c r="J1345" s="2" t="s">
        <v>48</v>
      </c>
      <c r="K1345" s="2" t="s">
        <v>78</v>
      </c>
      <c r="L1345">
        <v>3.8399999999999997E-2</v>
      </c>
      <c r="M1345" s="2" t="s">
        <v>19</v>
      </c>
    </row>
    <row r="1346" spans="1:13" x14ac:dyDescent="0.25">
      <c r="A1346">
        <v>1345</v>
      </c>
      <c r="B1346" s="3">
        <v>43957</v>
      </c>
      <c r="C1346">
        <v>147.78998999999999</v>
      </c>
      <c r="D1346">
        <v>148.16999999999999</v>
      </c>
      <c r="E1346">
        <v>145.99001000000001</v>
      </c>
      <c r="F1346">
        <v>146.19999999999999</v>
      </c>
      <c r="G1346">
        <v>140.0351</v>
      </c>
      <c r="H1346">
        <v>2168600</v>
      </c>
      <c r="I1346" s="2" t="s">
        <v>47</v>
      </c>
      <c r="J1346" s="2" t="s">
        <v>48</v>
      </c>
      <c r="K1346" s="2" t="s">
        <v>78</v>
      </c>
      <c r="L1346">
        <v>3.8399999999999997E-2</v>
      </c>
      <c r="M1346" s="2" t="s">
        <v>19</v>
      </c>
    </row>
    <row r="1347" spans="1:13" x14ac:dyDescent="0.25">
      <c r="A1347">
        <v>1346</v>
      </c>
      <c r="B1347" s="3">
        <v>43958</v>
      </c>
      <c r="C1347">
        <v>147.69999999999999</v>
      </c>
      <c r="D1347">
        <v>147.85001</v>
      </c>
      <c r="E1347">
        <v>144.89999</v>
      </c>
      <c r="F1347">
        <v>145.74001000000001</v>
      </c>
      <c r="G1347">
        <v>139.59450000000001</v>
      </c>
      <c r="H1347">
        <v>2800800</v>
      </c>
      <c r="I1347" s="2" t="s">
        <v>47</v>
      </c>
      <c r="J1347" s="2" t="s">
        <v>48</v>
      </c>
      <c r="K1347" s="2" t="s">
        <v>78</v>
      </c>
      <c r="L1347">
        <v>3.8399999999999997E-2</v>
      </c>
      <c r="M1347" s="2" t="s">
        <v>19</v>
      </c>
    </row>
    <row r="1348" spans="1:13" x14ac:dyDescent="0.25">
      <c r="A1348">
        <v>1347</v>
      </c>
      <c r="B1348" s="3">
        <v>43959</v>
      </c>
      <c r="C1348">
        <v>147.08000000000001</v>
      </c>
      <c r="D1348">
        <v>149.17999</v>
      </c>
      <c r="E1348">
        <v>146.38001</v>
      </c>
      <c r="F1348">
        <v>148.51</v>
      </c>
      <c r="G1348">
        <v>142.24768</v>
      </c>
      <c r="H1348">
        <v>2169700</v>
      </c>
      <c r="I1348" s="2" t="s">
        <v>47</v>
      </c>
      <c r="J1348" s="2" t="s">
        <v>48</v>
      </c>
      <c r="K1348" s="2" t="s">
        <v>78</v>
      </c>
      <c r="L1348">
        <v>3.8399999999999997E-2</v>
      </c>
      <c r="M1348" s="2" t="s">
        <v>19</v>
      </c>
    </row>
    <row r="1349" spans="1:13" x14ac:dyDescent="0.25">
      <c r="A1349">
        <v>1348</v>
      </c>
      <c r="B1349" s="3">
        <v>43962</v>
      </c>
      <c r="C1349">
        <v>147.82001</v>
      </c>
      <c r="D1349">
        <v>147.96001000000001</v>
      </c>
      <c r="E1349">
        <v>145.59</v>
      </c>
      <c r="F1349">
        <v>145.72999999999999</v>
      </c>
      <c r="G1349">
        <v>139.58489</v>
      </c>
      <c r="H1349">
        <v>3034600</v>
      </c>
      <c r="I1349" s="2" t="s">
        <v>47</v>
      </c>
      <c r="J1349" s="2" t="s">
        <v>48</v>
      </c>
      <c r="K1349" s="2" t="s">
        <v>78</v>
      </c>
      <c r="L1349">
        <v>3.8399999999999997E-2</v>
      </c>
      <c r="M1349" s="2" t="s">
        <v>19</v>
      </c>
    </row>
    <row r="1350" spans="1:13" x14ac:dyDescent="0.25">
      <c r="A1350">
        <v>1349</v>
      </c>
      <c r="B1350" s="3">
        <v>43963</v>
      </c>
      <c r="C1350">
        <v>146.55000000000001</v>
      </c>
      <c r="D1350">
        <v>147.22</v>
      </c>
      <c r="E1350">
        <v>141.44999999999999</v>
      </c>
      <c r="F1350">
        <v>141.52000000000001</v>
      </c>
      <c r="G1350">
        <v>135.55242999999999</v>
      </c>
      <c r="H1350">
        <v>3030000</v>
      </c>
      <c r="I1350" s="2" t="s">
        <v>47</v>
      </c>
      <c r="J1350" s="2" t="s">
        <v>48</v>
      </c>
      <c r="K1350" s="2" t="s">
        <v>78</v>
      </c>
      <c r="L1350">
        <v>3.8399999999999997E-2</v>
      </c>
      <c r="M1350" s="2" t="s">
        <v>19</v>
      </c>
    </row>
    <row r="1351" spans="1:13" x14ac:dyDescent="0.25">
      <c r="A1351">
        <v>1350</v>
      </c>
      <c r="B1351" s="3">
        <v>43964</v>
      </c>
      <c r="C1351">
        <v>140.71001000000001</v>
      </c>
      <c r="D1351">
        <v>140.72999999999999</v>
      </c>
      <c r="E1351">
        <v>135</v>
      </c>
      <c r="F1351">
        <v>136.12</v>
      </c>
      <c r="G1351">
        <v>130.38015999999999</v>
      </c>
      <c r="H1351">
        <v>4806000</v>
      </c>
      <c r="I1351" s="2" t="s">
        <v>47</v>
      </c>
      <c r="J1351" s="2" t="s">
        <v>48</v>
      </c>
      <c r="K1351" s="2" t="s">
        <v>78</v>
      </c>
      <c r="L1351">
        <v>3.8399999999999997E-2</v>
      </c>
      <c r="M1351" s="2" t="s">
        <v>19</v>
      </c>
    </row>
    <row r="1352" spans="1:13" x14ac:dyDescent="0.25">
      <c r="A1352">
        <v>1351</v>
      </c>
      <c r="B1352" s="3">
        <v>43965</v>
      </c>
      <c r="C1352">
        <v>135</v>
      </c>
      <c r="D1352">
        <v>136.14999</v>
      </c>
      <c r="E1352">
        <v>131.12</v>
      </c>
      <c r="F1352">
        <v>135.99001000000001</v>
      </c>
      <c r="G1352">
        <v>130.25561999999999</v>
      </c>
      <c r="H1352">
        <v>5897700</v>
      </c>
      <c r="I1352" s="2" t="s">
        <v>47</v>
      </c>
      <c r="J1352" s="2" t="s">
        <v>48</v>
      </c>
      <c r="K1352" s="2" t="s">
        <v>78</v>
      </c>
      <c r="L1352">
        <v>3.8399999999999997E-2</v>
      </c>
      <c r="M1352" s="2" t="s">
        <v>19</v>
      </c>
    </row>
    <row r="1353" spans="1:13" x14ac:dyDescent="0.25">
      <c r="A1353">
        <v>1352</v>
      </c>
      <c r="B1353" s="3">
        <v>43966</v>
      </c>
      <c r="C1353">
        <v>134.53</v>
      </c>
      <c r="D1353">
        <v>138.87</v>
      </c>
      <c r="E1353">
        <v>134.19999999999999</v>
      </c>
      <c r="F1353">
        <v>138.69</v>
      </c>
      <c r="G1353">
        <v>132.84178</v>
      </c>
      <c r="H1353">
        <v>10113700</v>
      </c>
      <c r="I1353" s="2" t="s">
        <v>47</v>
      </c>
      <c r="J1353" s="2" t="s">
        <v>48</v>
      </c>
      <c r="K1353" s="2" t="s">
        <v>78</v>
      </c>
      <c r="L1353">
        <v>3.8399999999999997E-2</v>
      </c>
      <c r="M1353" s="2" t="s">
        <v>19</v>
      </c>
    </row>
    <row r="1354" spans="1:13" x14ac:dyDescent="0.25">
      <c r="A1354">
        <v>1353</v>
      </c>
      <c r="B1354" s="3">
        <v>43969</v>
      </c>
      <c r="C1354">
        <v>143.16</v>
      </c>
      <c r="D1354">
        <v>149.72</v>
      </c>
      <c r="E1354">
        <v>142.51</v>
      </c>
      <c r="F1354">
        <v>149.27000000000001</v>
      </c>
      <c r="G1354">
        <v>142.97563</v>
      </c>
      <c r="H1354">
        <v>6017100</v>
      </c>
      <c r="I1354" s="2" t="s">
        <v>47</v>
      </c>
      <c r="J1354" s="2" t="s">
        <v>48</v>
      </c>
      <c r="K1354" s="2" t="s">
        <v>78</v>
      </c>
      <c r="L1354">
        <v>3.8399999999999997E-2</v>
      </c>
      <c r="M1354" s="2" t="s">
        <v>19</v>
      </c>
    </row>
    <row r="1355" spans="1:13" x14ac:dyDescent="0.25">
      <c r="A1355">
        <v>1354</v>
      </c>
      <c r="B1355" s="3">
        <v>43970</v>
      </c>
      <c r="C1355">
        <v>148.5</v>
      </c>
      <c r="D1355">
        <v>151.64999</v>
      </c>
      <c r="E1355">
        <v>147.37</v>
      </c>
      <c r="F1355">
        <v>148.38001</v>
      </c>
      <c r="G1355">
        <v>142.12316999999999</v>
      </c>
      <c r="H1355">
        <v>4059900</v>
      </c>
      <c r="I1355" s="2" t="s">
        <v>47</v>
      </c>
      <c r="J1355" s="2" t="s">
        <v>48</v>
      </c>
      <c r="K1355" s="2" t="s">
        <v>78</v>
      </c>
      <c r="L1355">
        <v>3.8399999999999997E-2</v>
      </c>
      <c r="M1355" s="2" t="s">
        <v>19</v>
      </c>
    </row>
    <row r="1356" spans="1:13" x14ac:dyDescent="0.25">
      <c r="A1356">
        <v>1355</v>
      </c>
      <c r="B1356" s="3">
        <v>43971</v>
      </c>
      <c r="C1356">
        <v>149.87</v>
      </c>
      <c r="D1356">
        <v>151.42999</v>
      </c>
      <c r="E1356">
        <v>148.83000000000001</v>
      </c>
      <c r="F1356">
        <v>149.67999</v>
      </c>
      <c r="G1356">
        <v>143.36832999999999</v>
      </c>
      <c r="H1356">
        <v>3428800</v>
      </c>
      <c r="I1356" s="2" t="s">
        <v>47</v>
      </c>
      <c r="J1356" s="2" t="s">
        <v>48</v>
      </c>
      <c r="K1356" s="2" t="s">
        <v>78</v>
      </c>
      <c r="L1356">
        <v>3.8399999999999997E-2</v>
      </c>
      <c r="M1356" s="2" t="s">
        <v>19</v>
      </c>
    </row>
    <row r="1357" spans="1:13" x14ac:dyDescent="0.25">
      <c r="A1357">
        <v>1356</v>
      </c>
      <c r="B1357" s="3">
        <v>43972</v>
      </c>
      <c r="C1357">
        <v>147.74001000000001</v>
      </c>
      <c r="D1357">
        <v>148.63999999999999</v>
      </c>
      <c r="E1357">
        <v>145.34</v>
      </c>
      <c r="F1357">
        <v>145.81</v>
      </c>
      <c r="G1357">
        <v>141.04674</v>
      </c>
      <c r="H1357">
        <v>2789100</v>
      </c>
      <c r="I1357" s="2" t="s">
        <v>47</v>
      </c>
      <c r="J1357" s="2" t="s">
        <v>48</v>
      </c>
      <c r="K1357" s="2" t="s">
        <v>78</v>
      </c>
      <c r="L1357">
        <v>3.8399999999999997E-2</v>
      </c>
      <c r="M1357" s="2" t="s">
        <v>19</v>
      </c>
    </row>
    <row r="1358" spans="1:13" x14ac:dyDescent="0.25">
      <c r="A1358">
        <v>1357</v>
      </c>
      <c r="B1358" s="3">
        <v>43973</v>
      </c>
      <c r="C1358">
        <v>145.74001000000001</v>
      </c>
      <c r="D1358">
        <v>146.63999999999999</v>
      </c>
      <c r="E1358">
        <v>144.60001</v>
      </c>
      <c r="F1358">
        <v>146.44</v>
      </c>
      <c r="G1358">
        <v>141.65616</v>
      </c>
      <c r="H1358">
        <v>2661400</v>
      </c>
      <c r="I1358" s="2" t="s">
        <v>47</v>
      </c>
      <c r="J1358" s="2" t="s">
        <v>48</v>
      </c>
      <c r="K1358" s="2" t="s">
        <v>78</v>
      </c>
      <c r="L1358">
        <v>3.8399999999999997E-2</v>
      </c>
      <c r="M1358" s="2" t="s">
        <v>19</v>
      </c>
    </row>
    <row r="1359" spans="1:13" x14ac:dyDescent="0.25">
      <c r="A1359">
        <v>1358</v>
      </c>
      <c r="B1359" s="3">
        <v>43977</v>
      </c>
      <c r="C1359">
        <v>150.42999</v>
      </c>
      <c r="D1359">
        <v>152.97999999999999</v>
      </c>
      <c r="E1359">
        <v>149.19999999999999</v>
      </c>
      <c r="F1359">
        <v>152.08000000000001</v>
      </c>
      <c r="G1359">
        <v>147.11190999999999</v>
      </c>
      <c r="H1359">
        <v>4616300</v>
      </c>
      <c r="I1359" s="2" t="s">
        <v>47</v>
      </c>
      <c r="J1359" s="2" t="s">
        <v>48</v>
      </c>
      <c r="K1359" s="2" t="s">
        <v>78</v>
      </c>
      <c r="L1359">
        <v>3.8399999999999997E-2</v>
      </c>
      <c r="M1359" s="2" t="s">
        <v>19</v>
      </c>
    </row>
    <row r="1360" spans="1:13" x14ac:dyDescent="0.25">
      <c r="A1360">
        <v>1359</v>
      </c>
      <c r="B1360" s="3">
        <v>43978</v>
      </c>
      <c r="C1360">
        <v>153.99001000000001</v>
      </c>
      <c r="D1360">
        <v>158.16</v>
      </c>
      <c r="E1360">
        <v>153.34</v>
      </c>
      <c r="F1360">
        <v>158.14999</v>
      </c>
      <c r="G1360">
        <v>152.98361</v>
      </c>
      <c r="H1360">
        <v>6056300</v>
      </c>
      <c r="I1360" s="2" t="s">
        <v>47</v>
      </c>
      <c r="J1360" s="2" t="s">
        <v>48</v>
      </c>
      <c r="K1360" s="2" t="s">
        <v>78</v>
      </c>
      <c r="L1360">
        <v>3.8399999999999997E-2</v>
      </c>
      <c r="M1360" s="2" t="s">
        <v>19</v>
      </c>
    </row>
    <row r="1361" spans="1:13" x14ac:dyDescent="0.25">
      <c r="A1361">
        <v>1360</v>
      </c>
      <c r="B1361" s="3">
        <v>43979</v>
      </c>
      <c r="C1361">
        <v>158.71001000000001</v>
      </c>
      <c r="D1361">
        <v>159.87</v>
      </c>
      <c r="E1361">
        <v>154.13001</v>
      </c>
      <c r="F1361">
        <v>156.82001</v>
      </c>
      <c r="G1361">
        <v>151.69710000000001</v>
      </c>
      <c r="H1361">
        <v>6730700</v>
      </c>
      <c r="I1361" s="2" t="s">
        <v>47</v>
      </c>
      <c r="J1361" s="2" t="s">
        <v>48</v>
      </c>
      <c r="K1361" s="2" t="s">
        <v>78</v>
      </c>
      <c r="L1361">
        <v>3.8399999999999997E-2</v>
      </c>
      <c r="M1361" s="2" t="s">
        <v>19</v>
      </c>
    </row>
    <row r="1362" spans="1:13" x14ac:dyDescent="0.25">
      <c r="A1362">
        <v>1361</v>
      </c>
      <c r="B1362" s="3">
        <v>43980</v>
      </c>
      <c r="C1362">
        <v>155.5</v>
      </c>
      <c r="D1362">
        <v>156.87</v>
      </c>
      <c r="E1362">
        <v>153.05000000000001</v>
      </c>
      <c r="F1362">
        <v>156.44</v>
      </c>
      <c r="G1362">
        <v>151.32947999999999</v>
      </c>
      <c r="H1362">
        <v>8632200</v>
      </c>
      <c r="I1362" s="2" t="s">
        <v>47</v>
      </c>
      <c r="J1362" s="2" t="s">
        <v>48</v>
      </c>
      <c r="K1362" s="2" t="s">
        <v>78</v>
      </c>
      <c r="L1362">
        <v>3.8399999999999997E-2</v>
      </c>
      <c r="M1362" s="2" t="s">
        <v>19</v>
      </c>
    </row>
    <row r="1363" spans="1:13" x14ac:dyDescent="0.25">
      <c r="A1363">
        <v>1362</v>
      </c>
      <c r="B1363" s="3">
        <v>43983</v>
      </c>
      <c r="C1363">
        <v>155.94999999999999</v>
      </c>
      <c r="D1363">
        <v>157.55000000000001</v>
      </c>
      <c r="E1363">
        <v>154.88999999999999</v>
      </c>
      <c r="F1363">
        <v>155.58000000000001</v>
      </c>
      <c r="G1363">
        <v>150.49759</v>
      </c>
      <c r="H1363">
        <v>2083400</v>
      </c>
      <c r="I1363" s="2" t="s">
        <v>47</v>
      </c>
      <c r="J1363" s="2" t="s">
        <v>48</v>
      </c>
      <c r="K1363" s="2" t="s">
        <v>78</v>
      </c>
      <c r="L1363">
        <v>3.8399999999999997E-2</v>
      </c>
      <c r="M1363" s="2" t="s">
        <v>19</v>
      </c>
    </row>
    <row r="1364" spans="1:13" x14ac:dyDescent="0.25">
      <c r="A1364">
        <v>1363</v>
      </c>
      <c r="B1364" s="3">
        <v>43984</v>
      </c>
      <c r="C1364">
        <v>156.75</v>
      </c>
      <c r="D1364">
        <v>158.60001</v>
      </c>
      <c r="E1364">
        <v>156.63001</v>
      </c>
      <c r="F1364">
        <v>157.63999999999999</v>
      </c>
      <c r="G1364">
        <v>152.49029999999999</v>
      </c>
      <c r="H1364">
        <v>2333800</v>
      </c>
      <c r="I1364" s="2" t="s">
        <v>47</v>
      </c>
      <c r="J1364" s="2" t="s">
        <v>48</v>
      </c>
      <c r="K1364" s="2" t="s">
        <v>78</v>
      </c>
      <c r="L1364">
        <v>3.8399999999999997E-2</v>
      </c>
      <c r="M1364" s="2" t="s">
        <v>19</v>
      </c>
    </row>
    <row r="1365" spans="1:13" x14ac:dyDescent="0.25">
      <c r="A1365">
        <v>1364</v>
      </c>
      <c r="B1365" s="3">
        <v>43985</v>
      </c>
      <c r="C1365">
        <v>159.35001</v>
      </c>
      <c r="D1365">
        <v>161.66</v>
      </c>
      <c r="E1365">
        <v>158.52000000000001</v>
      </c>
      <c r="F1365">
        <v>161.21001000000001</v>
      </c>
      <c r="G1365">
        <v>155.94368</v>
      </c>
      <c r="H1365">
        <v>3674300</v>
      </c>
      <c r="I1365" s="2" t="s">
        <v>47</v>
      </c>
      <c r="J1365" s="2" t="s">
        <v>48</v>
      </c>
      <c r="K1365" s="2" t="s">
        <v>78</v>
      </c>
      <c r="L1365">
        <v>3.8399999999999997E-2</v>
      </c>
      <c r="M1365" s="2" t="s">
        <v>19</v>
      </c>
    </row>
    <row r="1366" spans="1:13" x14ac:dyDescent="0.25">
      <c r="A1366">
        <v>1365</v>
      </c>
      <c r="B1366" s="3">
        <v>43986</v>
      </c>
      <c r="C1366">
        <v>159.76</v>
      </c>
      <c r="D1366">
        <v>162.58000000000001</v>
      </c>
      <c r="E1366">
        <v>159.17999</v>
      </c>
      <c r="F1366">
        <v>162.55000000000001</v>
      </c>
      <c r="G1366">
        <v>157.23988</v>
      </c>
      <c r="H1366">
        <v>2880700</v>
      </c>
      <c r="I1366" s="2" t="s">
        <v>47</v>
      </c>
      <c r="J1366" s="2" t="s">
        <v>48</v>
      </c>
      <c r="K1366" s="2" t="s">
        <v>78</v>
      </c>
      <c r="L1366">
        <v>3.8399999999999997E-2</v>
      </c>
      <c r="M1366" s="2" t="s">
        <v>19</v>
      </c>
    </row>
    <row r="1367" spans="1:13" x14ac:dyDescent="0.25">
      <c r="A1367">
        <v>1366</v>
      </c>
      <c r="B1367" s="3">
        <v>43987</v>
      </c>
      <c r="C1367">
        <v>165</v>
      </c>
      <c r="D1367">
        <v>168.35001</v>
      </c>
      <c r="E1367">
        <v>165</v>
      </c>
      <c r="F1367">
        <v>167.41</v>
      </c>
      <c r="G1367">
        <v>161.94112999999999</v>
      </c>
      <c r="H1367">
        <v>4527200</v>
      </c>
      <c r="I1367" s="2" t="s">
        <v>47</v>
      </c>
      <c r="J1367" s="2" t="s">
        <v>48</v>
      </c>
      <c r="K1367" s="2" t="s">
        <v>78</v>
      </c>
      <c r="L1367">
        <v>3.8399999999999997E-2</v>
      </c>
      <c r="M1367" s="2" t="s">
        <v>19</v>
      </c>
    </row>
    <row r="1368" spans="1:13" x14ac:dyDescent="0.25">
      <c r="A1368">
        <v>1367</v>
      </c>
      <c r="B1368" s="3">
        <v>43990</v>
      </c>
      <c r="C1368">
        <v>167.10001</v>
      </c>
      <c r="D1368">
        <v>169.53998999999999</v>
      </c>
      <c r="E1368">
        <v>165.27</v>
      </c>
      <c r="F1368">
        <v>166.87</v>
      </c>
      <c r="G1368">
        <v>161.41875999999999</v>
      </c>
      <c r="H1368">
        <v>2987600</v>
      </c>
      <c r="I1368" s="2" t="s">
        <v>47</v>
      </c>
      <c r="J1368" s="2" t="s">
        <v>48</v>
      </c>
      <c r="K1368" s="2" t="s">
        <v>78</v>
      </c>
      <c r="L1368">
        <v>3.8399999999999997E-2</v>
      </c>
      <c r="M1368" s="2" t="s">
        <v>19</v>
      </c>
    </row>
    <row r="1369" spans="1:13" x14ac:dyDescent="0.25">
      <c r="A1369">
        <v>1368</v>
      </c>
      <c r="B1369" s="3">
        <v>43991</v>
      </c>
      <c r="C1369">
        <v>165.48</v>
      </c>
      <c r="D1369">
        <v>167.96001000000001</v>
      </c>
      <c r="E1369">
        <v>164.08</v>
      </c>
      <c r="F1369">
        <v>166.7</v>
      </c>
      <c r="G1369">
        <v>161.25432000000001</v>
      </c>
      <c r="H1369">
        <v>3161600</v>
      </c>
      <c r="I1369" s="2" t="s">
        <v>47</v>
      </c>
      <c r="J1369" s="2" t="s">
        <v>48</v>
      </c>
      <c r="K1369" s="2" t="s">
        <v>78</v>
      </c>
      <c r="L1369">
        <v>3.8399999999999997E-2</v>
      </c>
      <c r="M1369" s="2" t="s">
        <v>19</v>
      </c>
    </row>
    <row r="1370" spans="1:13" x14ac:dyDescent="0.25">
      <c r="A1370">
        <v>1369</v>
      </c>
      <c r="B1370" s="3">
        <v>43992</v>
      </c>
      <c r="C1370">
        <v>166.89999</v>
      </c>
      <c r="D1370">
        <v>167.34</v>
      </c>
      <c r="E1370">
        <v>163.81</v>
      </c>
      <c r="F1370">
        <v>163.89999</v>
      </c>
      <c r="G1370">
        <v>158.54578000000001</v>
      </c>
      <c r="H1370">
        <v>2551300</v>
      </c>
      <c r="I1370" s="2" t="s">
        <v>47</v>
      </c>
      <c r="J1370" s="2" t="s">
        <v>48</v>
      </c>
      <c r="K1370" s="2" t="s">
        <v>78</v>
      </c>
      <c r="L1370">
        <v>3.8399999999999997E-2</v>
      </c>
      <c r="M1370" s="2" t="s">
        <v>19</v>
      </c>
    </row>
    <row r="1371" spans="1:13" x14ac:dyDescent="0.25">
      <c r="A1371">
        <v>1370</v>
      </c>
      <c r="B1371" s="3">
        <v>43993</v>
      </c>
      <c r="C1371">
        <v>160.06</v>
      </c>
      <c r="D1371">
        <v>160.25</v>
      </c>
      <c r="E1371">
        <v>152.31</v>
      </c>
      <c r="F1371">
        <v>152.38001</v>
      </c>
      <c r="G1371">
        <v>147.40212</v>
      </c>
      <c r="H1371">
        <v>5016600</v>
      </c>
      <c r="I1371" s="2" t="s">
        <v>47</v>
      </c>
      <c r="J1371" s="2" t="s">
        <v>48</v>
      </c>
      <c r="K1371" s="2" t="s">
        <v>78</v>
      </c>
      <c r="L1371">
        <v>3.8399999999999997E-2</v>
      </c>
      <c r="M1371" s="2" t="s">
        <v>19</v>
      </c>
    </row>
    <row r="1372" spans="1:13" x14ac:dyDescent="0.25">
      <c r="A1372">
        <v>1371</v>
      </c>
      <c r="B1372" s="3">
        <v>43994</v>
      </c>
      <c r="C1372">
        <v>156.28</v>
      </c>
      <c r="D1372">
        <v>157.41999999999999</v>
      </c>
      <c r="E1372">
        <v>151.72999999999999</v>
      </c>
      <c r="F1372">
        <v>154.87</v>
      </c>
      <c r="G1372">
        <v>149.81077999999999</v>
      </c>
      <c r="H1372">
        <v>2998800</v>
      </c>
      <c r="I1372" s="2" t="s">
        <v>47</v>
      </c>
      <c r="J1372" s="2" t="s">
        <v>48</v>
      </c>
      <c r="K1372" s="2" t="s">
        <v>78</v>
      </c>
      <c r="L1372">
        <v>3.8399999999999997E-2</v>
      </c>
      <c r="M1372" s="2" t="s">
        <v>19</v>
      </c>
    </row>
    <row r="1373" spans="1:13" x14ac:dyDescent="0.25">
      <c r="A1373">
        <v>1372</v>
      </c>
      <c r="B1373" s="3">
        <v>43997</v>
      </c>
      <c r="C1373">
        <v>150.88001</v>
      </c>
      <c r="D1373">
        <v>159.62</v>
      </c>
      <c r="E1373">
        <v>150.49001000000001</v>
      </c>
      <c r="F1373">
        <v>157.72999999999999</v>
      </c>
      <c r="G1373">
        <v>152.57735</v>
      </c>
      <c r="H1373">
        <v>4093800</v>
      </c>
      <c r="I1373" s="2" t="s">
        <v>47</v>
      </c>
      <c r="J1373" s="2" t="s">
        <v>48</v>
      </c>
      <c r="K1373" s="2" t="s">
        <v>78</v>
      </c>
      <c r="L1373">
        <v>3.8399999999999997E-2</v>
      </c>
      <c r="M1373" s="2" t="s">
        <v>19</v>
      </c>
    </row>
    <row r="1374" spans="1:13" x14ac:dyDescent="0.25">
      <c r="A1374">
        <v>1373</v>
      </c>
      <c r="B1374" s="3">
        <v>43998</v>
      </c>
      <c r="C1374">
        <v>162.85001</v>
      </c>
      <c r="D1374">
        <v>163.38001</v>
      </c>
      <c r="E1374">
        <v>156.88999999999999</v>
      </c>
      <c r="F1374">
        <v>159.66999999999999</v>
      </c>
      <c r="G1374">
        <v>154.45398</v>
      </c>
      <c r="H1374">
        <v>3386700</v>
      </c>
      <c r="I1374" s="2" t="s">
        <v>47</v>
      </c>
      <c r="J1374" s="2" t="s">
        <v>48</v>
      </c>
      <c r="K1374" s="2" t="s">
        <v>78</v>
      </c>
      <c r="L1374">
        <v>3.8399999999999997E-2</v>
      </c>
      <c r="M1374" s="2" t="s">
        <v>19</v>
      </c>
    </row>
    <row r="1375" spans="1:13" x14ac:dyDescent="0.25">
      <c r="A1375">
        <v>1374</v>
      </c>
      <c r="B1375" s="3">
        <v>43999</v>
      </c>
      <c r="C1375">
        <v>160.19999999999999</v>
      </c>
      <c r="D1375">
        <v>160.87</v>
      </c>
      <c r="E1375">
        <v>158.97</v>
      </c>
      <c r="F1375">
        <v>159.22</v>
      </c>
      <c r="G1375">
        <v>154.01866000000001</v>
      </c>
      <c r="H1375">
        <v>1714600</v>
      </c>
      <c r="I1375" s="2" t="s">
        <v>47</v>
      </c>
      <c r="J1375" s="2" t="s">
        <v>48</v>
      </c>
      <c r="K1375" s="2" t="s">
        <v>78</v>
      </c>
      <c r="L1375">
        <v>3.8399999999999997E-2</v>
      </c>
      <c r="M1375" s="2" t="s">
        <v>19</v>
      </c>
    </row>
    <row r="1376" spans="1:13" x14ac:dyDescent="0.25">
      <c r="A1376">
        <v>1375</v>
      </c>
      <c r="B1376" s="3">
        <v>44000</v>
      </c>
      <c r="C1376">
        <v>158.07001</v>
      </c>
      <c r="D1376">
        <v>159.83000000000001</v>
      </c>
      <c r="E1376">
        <v>157.59</v>
      </c>
      <c r="F1376">
        <v>159.21001000000001</v>
      </c>
      <c r="G1376">
        <v>154.00899000000001</v>
      </c>
      <c r="H1376">
        <v>1806100</v>
      </c>
      <c r="I1376" s="2" t="s">
        <v>47</v>
      </c>
      <c r="J1376" s="2" t="s">
        <v>48</v>
      </c>
      <c r="K1376" s="2" t="s">
        <v>78</v>
      </c>
      <c r="L1376">
        <v>3.8399999999999997E-2</v>
      </c>
      <c r="M1376" s="2" t="s">
        <v>19</v>
      </c>
    </row>
    <row r="1377" spans="1:13" x14ac:dyDescent="0.25">
      <c r="A1377">
        <v>1376</v>
      </c>
      <c r="B1377" s="3">
        <v>44001</v>
      </c>
      <c r="C1377">
        <v>161.35001</v>
      </c>
      <c r="D1377">
        <v>162.09</v>
      </c>
      <c r="E1377">
        <v>156.47</v>
      </c>
      <c r="F1377">
        <v>158.14999</v>
      </c>
      <c r="G1377">
        <v>152.98361</v>
      </c>
      <c r="H1377">
        <v>6405200</v>
      </c>
      <c r="I1377" s="2" t="s">
        <v>47</v>
      </c>
      <c r="J1377" s="2" t="s">
        <v>48</v>
      </c>
      <c r="K1377" s="2" t="s">
        <v>78</v>
      </c>
      <c r="L1377">
        <v>3.8399999999999997E-2</v>
      </c>
      <c r="M1377" s="2" t="s">
        <v>19</v>
      </c>
    </row>
    <row r="1378" spans="1:13" x14ac:dyDescent="0.25">
      <c r="A1378">
        <v>1377</v>
      </c>
      <c r="B1378" s="3">
        <v>44004</v>
      </c>
      <c r="C1378">
        <v>157</v>
      </c>
      <c r="D1378">
        <v>157.41999999999999</v>
      </c>
      <c r="E1378">
        <v>155.47999999999999</v>
      </c>
      <c r="F1378">
        <v>156.69</v>
      </c>
      <c r="G1378">
        <v>151.57131999999999</v>
      </c>
      <c r="H1378">
        <v>2020900</v>
      </c>
      <c r="I1378" s="2" t="s">
        <v>47</v>
      </c>
      <c r="J1378" s="2" t="s">
        <v>48</v>
      </c>
      <c r="K1378" s="2" t="s">
        <v>78</v>
      </c>
      <c r="L1378">
        <v>3.8399999999999997E-2</v>
      </c>
      <c r="M1378" s="2" t="s">
        <v>19</v>
      </c>
    </row>
    <row r="1379" spans="1:13" x14ac:dyDescent="0.25">
      <c r="A1379">
        <v>1378</v>
      </c>
      <c r="B1379" s="3">
        <v>44005</v>
      </c>
      <c r="C1379">
        <v>157.96001000000001</v>
      </c>
      <c r="D1379">
        <v>158.66999999999999</v>
      </c>
      <c r="E1379">
        <v>156.24001000000001</v>
      </c>
      <c r="F1379">
        <v>157.84</v>
      </c>
      <c r="G1379">
        <v>152.68373</v>
      </c>
      <c r="H1379">
        <v>2301800</v>
      </c>
      <c r="I1379" s="2" t="s">
        <v>47</v>
      </c>
      <c r="J1379" s="2" t="s">
        <v>48</v>
      </c>
      <c r="K1379" s="2" t="s">
        <v>78</v>
      </c>
      <c r="L1379">
        <v>3.8399999999999997E-2</v>
      </c>
      <c r="M1379" s="2" t="s">
        <v>19</v>
      </c>
    </row>
    <row r="1380" spans="1:13" x14ac:dyDescent="0.25">
      <c r="A1380">
        <v>1379</v>
      </c>
      <c r="B1380" s="3">
        <v>44006</v>
      </c>
      <c r="C1380">
        <v>156.28998999999999</v>
      </c>
      <c r="D1380">
        <v>156.72999999999999</v>
      </c>
      <c r="E1380">
        <v>151.71001000000001</v>
      </c>
      <c r="F1380">
        <v>152.22</v>
      </c>
      <c r="G1380">
        <v>147.24735000000001</v>
      </c>
      <c r="H1380">
        <v>3042800</v>
      </c>
      <c r="I1380" s="2" t="s">
        <v>47</v>
      </c>
      <c r="J1380" s="2" t="s">
        <v>48</v>
      </c>
      <c r="K1380" s="2" t="s">
        <v>78</v>
      </c>
      <c r="L1380">
        <v>3.8399999999999997E-2</v>
      </c>
      <c r="M1380" s="2" t="s">
        <v>19</v>
      </c>
    </row>
    <row r="1381" spans="1:13" x14ac:dyDescent="0.25">
      <c r="A1381">
        <v>1380</v>
      </c>
      <c r="B1381" s="3">
        <v>44007</v>
      </c>
      <c r="C1381">
        <v>152.05000000000001</v>
      </c>
      <c r="D1381">
        <v>155.05000000000001</v>
      </c>
      <c r="E1381">
        <v>150.10001</v>
      </c>
      <c r="F1381">
        <v>154.66999999999999</v>
      </c>
      <c r="G1381">
        <v>149.61731</v>
      </c>
      <c r="H1381">
        <v>2060700</v>
      </c>
      <c r="I1381" s="2" t="s">
        <v>47</v>
      </c>
      <c r="J1381" s="2" t="s">
        <v>48</v>
      </c>
      <c r="K1381" s="2" t="s">
        <v>78</v>
      </c>
      <c r="L1381">
        <v>3.8399999999999997E-2</v>
      </c>
      <c r="M1381" s="2" t="s">
        <v>19</v>
      </c>
    </row>
    <row r="1382" spans="1:13" x14ac:dyDescent="0.25">
      <c r="A1382">
        <v>1381</v>
      </c>
      <c r="B1382" s="3">
        <v>44008</v>
      </c>
      <c r="C1382">
        <v>154.60001</v>
      </c>
      <c r="D1382">
        <v>154.78</v>
      </c>
      <c r="E1382">
        <v>151.53</v>
      </c>
      <c r="F1382">
        <v>152.52000000000001</v>
      </c>
      <c r="G1382">
        <v>147.53754000000001</v>
      </c>
      <c r="H1382">
        <v>2826400</v>
      </c>
      <c r="I1382" s="2" t="s">
        <v>47</v>
      </c>
      <c r="J1382" s="2" t="s">
        <v>48</v>
      </c>
      <c r="K1382" s="2" t="s">
        <v>78</v>
      </c>
      <c r="L1382">
        <v>3.8399999999999997E-2</v>
      </c>
      <c r="M1382" s="2" t="s">
        <v>19</v>
      </c>
    </row>
    <row r="1383" spans="1:13" x14ac:dyDescent="0.25">
      <c r="A1383">
        <v>1382</v>
      </c>
      <c r="B1383" s="3">
        <v>44011</v>
      </c>
      <c r="C1383">
        <v>153.89999</v>
      </c>
      <c r="D1383">
        <v>156.51</v>
      </c>
      <c r="E1383">
        <v>153.47999999999999</v>
      </c>
      <c r="F1383">
        <v>155.57001</v>
      </c>
      <c r="G1383">
        <v>150.48792</v>
      </c>
      <c r="H1383">
        <v>2145100</v>
      </c>
      <c r="I1383" s="2" t="s">
        <v>47</v>
      </c>
      <c r="J1383" s="2" t="s">
        <v>48</v>
      </c>
      <c r="K1383" s="2" t="s">
        <v>78</v>
      </c>
      <c r="L1383">
        <v>3.8399999999999997E-2</v>
      </c>
      <c r="M1383" s="2" t="s">
        <v>19</v>
      </c>
    </row>
    <row r="1384" spans="1:13" x14ac:dyDescent="0.25">
      <c r="A1384">
        <v>1383</v>
      </c>
      <c r="B1384" s="3">
        <v>44012</v>
      </c>
      <c r="C1384">
        <v>154.91</v>
      </c>
      <c r="D1384">
        <v>156.71001000000001</v>
      </c>
      <c r="E1384">
        <v>154.05000000000001</v>
      </c>
      <c r="F1384">
        <v>155.99001000000001</v>
      </c>
      <c r="G1384">
        <v>150.89418000000001</v>
      </c>
      <c r="H1384">
        <v>2941600</v>
      </c>
      <c r="I1384" s="2" t="s">
        <v>47</v>
      </c>
      <c r="J1384" s="2" t="s">
        <v>48</v>
      </c>
      <c r="K1384" s="2" t="s">
        <v>78</v>
      </c>
      <c r="L1384">
        <v>3.8399999999999997E-2</v>
      </c>
      <c r="M1384" s="2" t="s">
        <v>19</v>
      </c>
    </row>
    <row r="1385" spans="1:13" x14ac:dyDescent="0.25">
      <c r="A1385">
        <v>1384</v>
      </c>
      <c r="B1385" s="3">
        <v>44013</v>
      </c>
      <c r="C1385">
        <v>156.34</v>
      </c>
      <c r="D1385">
        <v>157.80000000000001</v>
      </c>
      <c r="E1385">
        <v>155.31</v>
      </c>
      <c r="F1385">
        <v>155.42999</v>
      </c>
      <c r="G1385">
        <v>150.35246000000001</v>
      </c>
      <c r="H1385">
        <v>1625600</v>
      </c>
      <c r="I1385" s="2" t="s">
        <v>47</v>
      </c>
      <c r="J1385" s="2" t="s">
        <v>48</v>
      </c>
      <c r="K1385" s="2" t="s">
        <v>78</v>
      </c>
      <c r="L1385">
        <v>3.8399999999999997E-2</v>
      </c>
      <c r="M1385" s="2" t="s">
        <v>19</v>
      </c>
    </row>
    <row r="1386" spans="1:13" x14ac:dyDescent="0.25">
      <c r="A1386">
        <v>1385</v>
      </c>
      <c r="B1386" s="3">
        <v>44014</v>
      </c>
      <c r="C1386">
        <v>157.62</v>
      </c>
      <c r="D1386">
        <v>158.88001</v>
      </c>
      <c r="E1386">
        <v>156.46001000000001</v>
      </c>
      <c r="F1386">
        <v>157.03998999999999</v>
      </c>
      <c r="G1386">
        <v>151.90987999999999</v>
      </c>
      <c r="H1386">
        <v>1982800</v>
      </c>
      <c r="I1386" s="2" t="s">
        <v>47</v>
      </c>
      <c r="J1386" s="2" t="s">
        <v>48</v>
      </c>
      <c r="K1386" s="2" t="s">
        <v>78</v>
      </c>
      <c r="L1386">
        <v>3.8399999999999997E-2</v>
      </c>
      <c r="M1386" s="2" t="s">
        <v>19</v>
      </c>
    </row>
    <row r="1387" spans="1:13" x14ac:dyDescent="0.25">
      <c r="A1387">
        <v>1386</v>
      </c>
      <c r="B1387" s="3">
        <v>44018</v>
      </c>
      <c r="C1387">
        <v>158.87</v>
      </c>
      <c r="D1387">
        <v>159.96001000000001</v>
      </c>
      <c r="E1387">
        <v>157.05000000000001</v>
      </c>
      <c r="F1387">
        <v>158.10001</v>
      </c>
      <c r="G1387">
        <v>152.93526</v>
      </c>
      <c r="H1387">
        <v>2099500</v>
      </c>
      <c r="I1387" s="2" t="s">
        <v>47</v>
      </c>
      <c r="J1387" s="2" t="s">
        <v>48</v>
      </c>
      <c r="K1387" s="2" t="s">
        <v>78</v>
      </c>
      <c r="L1387">
        <v>3.8399999999999997E-2</v>
      </c>
      <c r="M1387" s="2" t="s">
        <v>19</v>
      </c>
    </row>
    <row r="1388" spans="1:13" x14ac:dyDescent="0.25">
      <c r="A1388">
        <v>1387</v>
      </c>
      <c r="B1388" s="3">
        <v>44019</v>
      </c>
      <c r="C1388">
        <v>156.08000000000001</v>
      </c>
      <c r="D1388">
        <v>157.10001</v>
      </c>
      <c r="E1388">
        <v>154.69</v>
      </c>
      <c r="F1388">
        <v>154.82001</v>
      </c>
      <c r="G1388">
        <v>149.76241999999999</v>
      </c>
      <c r="H1388">
        <v>1571700</v>
      </c>
      <c r="I1388" s="2" t="s">
        <v>47</v>
      </c>
      <c r="J1388" s="2" t="s">
        <v>48</v>
      </c>
      <c r="K1388" s="2" t="s">
        <v>78</v>
      </c>
      <c r="L1388">
        <v>3.8399999999999997E-2</v>
      </c>
      <c r="M1388" s="2" t="s">
        <v>19</v>
      </c>
    </row>
    <row r="1389" spans="1:13" x14ac:dyDescent="0.25">
      <c r="A1389">
        <v>1388</v>
      </c>
      <c r="B1389" s="3">
        <v>44020</v>
      </c>
      <c r="C1389">
        <v>155.07001</v>
      </c>
      <c r="D1389">
        <v>155.60001</v>
      </c>
      <c r="E1389">
        <v>153.87</v>
      </c>
      <c r="F1389">
        <v>154.58000000000001</v>
      </c>
      <c r="G1389">
        <v>149.53026</v>
      </c>
      <c r="H1389">
        <v>1662000</v>
      </c>
      <c r="I1389" s="2" t="s">
        <v>47</v>
      </c>
      <c r="J1389" s="2" t="s">
        <v>48</v>
      </c>
      <c r="K1389" s="2" t="s">
        <v>78</v>
      </c>
      <c r="L1389">
        <v>3.8399999999999997E-2</v>
      </c>
      <c r="M1389" s="2" t="s">
        <v>19</v>
      </c>
    </row>
    <row r="1390" spans="1:13" x14ac:dyDescent="0.25">
      <c r="A1390">
        <v>1389</v>
      </c>
      <c r="B1390" s="3">
        <v>44021</v>
      </c>
      <c r="C1390">
        <v>153.91999999999999</v>
      </c>
      <c r="D1390">
        <v>154.72</v>
      </c>
      <c r="E1390">
        <v>151.03998999999999</v>
      </c>
      <c r="F1390">
        <v>151.44999999999999</v>
      </c>
      <c r="G1390">
        <v>146.50248999999999</v>
      </c>
      <c r="H1390">
        <v>2190000</v>
      </c>
      <c r="I1390" s="2" t="s">
        <v>47</v>
      </c>
      <c r="J1390" s="2" t="s">
        <v>48</v>
      </c>
      <c r="K1390" s="2" t="s">
        <v>78</v>
      </c>
      <c r="L1390">
        <v>3.8399999999999997E-2</v>
      </c>
      <c r="M1390" s="2" t="s">
        <v>19</v>
      </c>
    </row>
    <row r="1391" spans="1:13" x14ac:dyDescent="0.25">
      <c r="A1391">
        <v>1390</v>
      </c>
      <c r="B1391" s="3">
        <v>44022</v>
      </c>
      <c r="C1391">
        <v>151.69</v>
      </c>
      <c r="D1391">
        <v>153.25</v>
      </c>
      <c r="E1391">
        <v>150.99001000000001</v>
      </c>
      <c r="F1391">
        <v>152.85001</v>
      </c>
      <c r="G1391">
        <v>147.85677000000001</v>
      </c>
      <c r="H1391">
        <v>1954500</v>
      </c>
      <c r="I1391" s="2" t="s">
        <v>47</v>
      </c>
      <c r="J1391" s="2" t="s">
        <v>48</v>
      </c>
      <c r="K1391" s="2" t="s">
        <v>78</v>
      </c>
      <c r="L1391">
        <v>3.8399999999999997E-2</v>
      </c>
      <c r="M1391" s="2" t="s">
        <v>19</v>
      </c>
    </row>
    <row r="1392" spans="1:13" x14ac:dyDescent="0.25">
      <c r="A1392">
        <v>1391</v>
      </c>
      <c r="B1392" s="3">
        <v>44025</v>
      </c>
      <c r="C1392">
        <v>154.35001</v>
      </c>
      <c r="D1392">
        <v>156.92999</v>
      </c>
      <c r="E1392">
        <v>154.16</v>
      </c>
      <c r="F1392">
        <v>154.80000000000001</v>
      </c>
      <c r="G1392">
        <v>149.74306000000001</v>
      </c>
      <c r="H1392">
        <v>2217800</v>
      </c>
      <c r="I1392" s="2" t="s">
        <v>47</v>
      </c>
      <c r="J1392" s="2" t="s">
        <v>48</v>
      </c>
      <c r="K1392" s="2" t="s">
        <v>78</v>
      </c>
      <c r="L1392">
        <v>3.8399999999999997E-2</v>
      </c>
      <c r="M1392" s="2" t="s">
        <v>19</v>
      </c>
    </row>
    <row r="1393" spans="1:13" x14ac:dyDescent="0.25">
      <c r="A1393">
        <v>1392</v>
      </c>
      <c r="B1393" s="3">
        <v>44026</v>
      </c>
      <c r="C1393">
        <v>154.80000000000001</v>
      </c>
      <c r="D1393">
        <v>159.22999999999999</v>
      </c>
      <c r="E1393">
        <v>153.91999999999999</v>
      </c>
      <c r="F1393">
        <v>158.53998999999999</v>
      </c>
      <c r="G1393">
        <v>153.36087000000001</v>
      </c>
      <c r="H1393">
        <v>3198900</v>
      </c>
      <c r="I1393" s="2" t="s">
        <v>47</v>
      </c>
      <c r="J1393" s="2" t="s">
        <v>48</v>
      </c>
      <c r="K1393" s="2" t="s">
        <v>78</v>
      </c>
      <c r="L1393">
        <v>3.8399999999999997E-2</v>
      </c>
      <c r="M1393" s="2" t="s">
        <v>19</v>
      </c>
    </row>
    <row r="1394" spans="1:13" x14ac:dyDescent="0.25">
      <c r="A1394">
        <v>1393</v>
      </c>
      <c r="B1394" s="3">
        <v>44027</v>
      </c>
      <c r="C1394">
        <v>159.97999999999999</v>
      </c>
      <c r="D1394">
        <v>161.38001</v>
      </c>
      <c r="E1394">
        <v>159.25</v>
      </c>
      <c r="F1394">
        <v>159.33000000000001</v>
      </c>
      <c r="G1394">
        <v>154.12508</v>
      </c>
      <c r="H1394">
        <v>3472300</v>
      </c>
      <c r="I1394" s="2" t="s">
        <v>47</v>
      </c>
      <c r="J1394" s="2" t="s">
        <v>48</v>
      </c>
      <c r="K1394" s="2" t="s">
        <v>78</v>
      </c>
      <c r="L1394">
        <v>3.8399999999999997E-2</v>
      </c>
      <c r="M1394" s="2" t="s">
        <v>19</v>
      </c>
    </row>
    <row r="1395" spans="1:13" x14ac:dyDescent="0.25">
      <c r="A1395">
        <v>1394</v>
      </c>
      <c r="B1395" s="3">
        <v>44028</v>
      </c>
      <c r="C1395">
        <v>159.25</v>
      </c>
      <c r="D1395">
        <v>160.91</v>
      </c>
      <c r="E1395">
        <v>158.03998999999999</v>
      </c>
      <c r="F1395">
        <v>160.5</v>
      </c>
      <c r="G1395">
        <v>155.25684999999999</v>
      </c>
      <c r="H1395">
        <v>1801500</v>
      </c>
      <c r="I1395" s="2" t="s">
        <v>47</v>
      </c>
      <c r="J1395" s="2" t="s">
        <v>48</v>
      </c>
      <c r="K1395" s="2" t="s">
        <v>78</v>
      </c>
      <c r="L1395">
        <v>3.8399999999999997E-2</v>
      </c>
      <c r="M1395" s="2" t="s">
        <v>19</v>
      </c>
    </row>
    <row r="1396" spans="1:13" x14ac:dyDescent="0.25">
      <c r="A1396">
        <v>1395</v>
      </c>
      <c r="B1396" s="3">
        <v>44029</v>
      </c>
      <c r="C1396">
        <v>160.86000000000001</v>
      </c>
      <c r="D1396">
        <v>161.56</v>
      </c>
      <c r="E1396">
        <v>159.51</v>
      </c>
      <c r="F1396">
        <v>159.83000000000001</v>
      </c>
      <c r="G1396">
        <v>154.60874999999999</v>
      </c>
      <c r="H1396">
        <v>2551700</v>
      </c>
      <c r="I1396" s="2" t="s">
        <v>47</v>
      </c>
      <c r="J1396" s="2" t="s">
        <v>48</v>
      </c>
      <c r="K1396" s="2" t="s">
        <v>78</v>
      </c>
      <c r="L1396">
        <v>3.8399999999999997E-2</v>
      </c>
      <c r="M1396" s="2" t="s">
        <v>19</v>
      </c>
    </row>
    <row r="1397" spans="1:13" x14ac:dyDescent="0.25">
      <c r="A1397">
        <v>1396</v>
      </c>
      <c r="B1397" s="3">
        <v>44032</v>
      </c>
      <c r="C1397">
        <v>158.85001</v>
      </c>
      <c r="D1397">
        <v>158.87</v>
      </c>
      <c r="E1397">
        <v>156.37</v>
      </c>
      <c r="F1397">
        <v>156.37</v>
      </c>
      <c r="G1397">
        <v>151.26177999999999</v>
      </c>
      <c r="H1397">
        <v>1790100</v>
      </c>
      <c r="I1397" s="2" t="s">
        <v>47</v>
      </c>
      <c r="J1397" s="2" t="s">
        <v>48</v>
      </c>
      <c r="K1397" s="2" t="s">
        <v>78</v>
      </c>
      <c r="L1397">
        <v>3.8399999999999997E-2</v>
      </c>
      <c r="M1397" s="2" t="s">
        <v>19</v>
      </c>
    </row>
    <row r="1398" spans="1:13" x14ac:dyDescent="0.25">
      <c r="A1398">
        <v>1397</v>
      </c>
      <c r="B1398" s="3">
        <v>44033</v>
      </c>
      <c r="C1398">
        <v>157</v>
      </c>
      <c r="D1398">
        <v>159.63001</v>
      </c>
      <c r="E1398">
        <v>156.99001000000001</v>
      </c>
      <c r="F1398">
        <v>157.80000000000001</v>
      </c>
      <c r="G1398">
        <v>152.64507</v>
      </c>
      <c r="H1398">
        <v>2757200</v>
      </c>
      <c r="I1398" s="2" t="s">
        <v>47</v>
      </c>
      <c r="J1398" s="2" t="s">
        <v>48</v>
      </c>
      <c r="K1398" s="2" t="s">
        <v>78</v>
      </c>
      <c r="L1398">
        <v>3.8399999999999997E-2</v>
      </c>
      <c r="M1398" s="2" t="s">
        <v>19</v>
      </c>
    </row>
    <row r="1399" spans="1:13" x14ac:dyDescent="0.25">
      <c r="A1399">
        <v>1398</v>
      </c>
      <c r="B1399" s="3">
        <v>44034</v>
      </c>
      <c r="C1399">
        <v>157.42999</v>
      </c>
      <c r="D1399">
        <v>159.92999</v>
      </c>
      <c r="E1399">
        <v>157.02000000000001</v>
      </c>
      <c r="F1399">
        <v>158.71001000000001</v>
      </c>
      <c r="G1399">
        <v>153.52533</v>
      </c>
      <c r="H1399">
        <v>1899600</v>
      </c>
      <c r="I1399" s="2" t="s">
        <v>47</v>
      </c>
      <c r="J1399" s="2" t="s">
        <v>48</v>
      </c>
      <c r="K1399" s="2" t="s">
        <v>78</v>
      </c>
      <c r="L1399">
        <v>3.8399999999999997E-2</v>
      </c>
      <c r="M1399" s="2" t="s">
        <v>19</v>
      </c>
    </row>
    <row r="1400" spans="1:13" x14ac:dyDescent="0.25">
      <c r="A1400">
        <v>1399</v>
      </c>
      <c r="B1400" s="3">
        <v>44035</v>
      </c>
      <c r="C1400">
        <v>159</v>
      </c>
      <c r="D1400">
        <v>159.64999</v>
      </c>
      <c r="E1400">
        <v>158.36000000000001</v>
      </c>
      <c r="F1400">
        <v>159.28998999999999</v>
      </c>
      <c r="G1400">
        <v>154.08637999999999</v>
      </c>
      <c r="H1400">
        <v>2695100</v>
      </c>
      <c r="I1400" s="2" t="s">
        <v>47</v>
      </c>
      <c r="J1400" s="2" t="s">
        <v>48</v>
      </c>
      <c r="K1400" s="2" t="s">
        <v>78</v>
      </c>
      <c r="L1400">
        <v>3.8399999999999997E-2</v>
      </c>
      <c r="M1400" s="2" t="s">
        <v>19</v>
      </c>
    </row>
    <row r="1401" spans="1:13" x14ac:dyDescent="0.25">
      <c r="A1401">
        <v>1400</v>
      </c>
      <c r="B1401" s="3">
        <v>44036</v>
      </c>
      <c r="C1401">
        <v>160.05000000000001</v>
      </c>
      <c r="D1401">
        <v>161.60001</v>
      </c>
      <c r="E1401">
        <v>158.72</v>
      </c>
      <c r="F1401">
        <v>159.84</v>
      </c>
      <c r="G1401">
        <v>154.61841000000001</v>
      </c>
      <c r="H1401">
        <v>2524700</v>
      </c>
      <c r="I1401" s="2" t="s">
        <v>47</v>
      </c>
      <c r="J1401" s="2" t="s">
        <v>48</v>
      </c>
      <c r="K1401" s="2" t="s">
        <v>78</v>
      </c>
      <c r="L1401">
        <v>3.8399999999999997E-2</v>
      </c>
      <c r="M1401" s="2" t="s">
        <v>19</v>
      </c>
    </row>
    <row r="1402" spans="1:13" x14ac:dyDescent="0.25">
      <c r="A1402">
        <v>1401</v>
      </c>
      <c r="B1402" s="3">
        <v>44039</v>
      </c>
      <c r="C1402">
        <v>159.53</v>
      </c>
      <c r="D1402">
        <v>163.38001</v>
      </c>
      <c r="E1402">
        <v>159.33000000000001</v>
      </c>
      <c r="F1402">
        <v>163.24001000000001</v>
      </c>
      <c r="G1402">
        <v>157.90735000000001</v>
      </c>
      <c r="H1402">
        <v>3198500</v>
      </c>
      <c r="I1402" s="2" t="s">
        <v>47</v>
      </c>
      <c r="J1402" s="2" t="s">
        <v>48</v>
      </c>
      <c r="K1402" s="2" t="s">
        <v>78</v>
      </c>
      <c r="L1402">
        <v>3.8399999999999997E-2</v>
      </c>
      <c r="M1402" s="2" t="s">
        <v>19</v>
      </c>
    </row>
    <row r="1403" spans="1:13" x14ac:dyDescent="0.25">
      <c r="A1403">
        <v>1402</v>
      </c>
      <c r="B1403" s="3">
        <v>44040</v>
      </c>
      <c r="C1403">
        <v>155.47</v>
      </c>
      <c r="D1403">
        <v>157.47999999999999</v>
      </c>
      <c r="E1403">
        <v>153.80000000000001</v>
      </c>
      <c r="F1403">
        <v>155.33000000000001</v>
      </c>
      <c r="G1403">
        <v>150.25575000000001</v>
      </c>
      <c r="H1403">
        <v>7738800</v>
      </c>
      <c r="I1403" s="2" t="s">
        <v>47</v>
      </c>
      <c r="J1403" s="2" t="s">
        <v>48</v>
      </c>
      <c r="K1403" s="2" t="s">
        <v>78</v>
      </c>
      <c r="L1403">
        <v>3.8399999999999997E-2</v>
      </c>
      <c r="M1403" s="2" t="s">
        <v>19</v>
      </c>
    </row>
    <row r="1404" spans="1:13" x14ac:dyDescent="0.25">
      <c r="A1404">
        <v>1403</v>
      </c>
      <c r="B1404" s="3">
        <v>44041</v>
      </c>
      <c r="C1404">
        <v>156.5</v>
      </c>
      <c r="D1404">
        <v>157.53</v>
      </c>
      <c r="E1404">
        <v>154.91999999999999</v>
      </c>
      <c r="F1404">
        <v>156.25</v>
      </c>
      <c r="G1404">
        <v>151.14569</v>
      </c>
      <c r="H1404">
        <v>3322700</v>
      </c>
      <c r="I1404" s="2" t="s">
        <v>47</v>
      </c>
      <c r="J1404" s="2" t="s">
        <v>48</v>
      </c>
      <c r="K1404" s="2" t="s">
        <v>78</v>
      </c>
      <c r="L1404">
        <v>3.8399999999999997E-2</v>
      </c>
      <c r="M1404" s="2" t="s">
        <v>19</v>
      </c>
    </row>
    <row r="1405" spans="1:13" x14ac:dyDescent="0.25">
      <c r="A1405">
        <v>1404</v>
      </c>
      <c r="B1405" s="3">
        <v>44042</v>
      </c>
      <c r="C1405">
        <v>154.31</v>
      </c>
      <c r="D1405">
        <v>154.72</v>
      </c>
      <c r="E1405">
        <v>151.36000000000001</v>
      </c>
      <c r="F1405">
        <v>152.12</v>
      </c>
      <c r="G1405">
        <v>147.15058999999999</v>
      </c>
      <c r="H1405">
        <v>3113000</v>
      </c>
      <c r="I1405" s="2" t="s">
        <v>47</v>
      </c>
      <c r="J1405" s="2" t="s">
        <v>48</v>
      </c>
      <c r="K1405" s="2" t="s">
        <v>78</v>
      </c>
      <c r="L1405">
        <v>3.8399999999999997E-2</v>
      </c>
      <c r="M1405" s="2" t="s">
        <v>19</v>
      </c>
    </row>
    <row r="1406" spans="1:13" x14ac:dyDescent="0.25">
      <c r="A1406">
        <v>1405</v>
      </c>
      <c r="B1406" s="3">
        <v>44043</v>
      </c>
      <c r="C1406">
        <v>151.67999</v>
      </c>
      <c r="D1406">
        <v>151.75</v>
      </c>
      <c r="E1406">
        <v>148.80000000000001</v>
      </c>
      <c r="F1406">
        <v>150.47</v>
      </c>
      <c r="G1406">
        <v>145.55449999999999</v>
      </c>
      <c r="H1406">
        <v>3266400</v>
      </c>
      <c r="I1406" s="2" t="s">
        <v>47</v>
      </c>
      <c r="J1406" s="2" t="s">
        <v>48</v>
      </c>
      <c r="K1406" s="2" t="s">
        <v>78</v>
      </c>
      <c r="L1406">
        <v>3.8399999999999997E-2</v>
      </c>
      <c r="M1406" s="2" t="s">
        <v>19</v>
      </c>
    </row>
    <row r="1407" spans="1:13" x14ac:dyDescent="0.25">
      <c r="A1407">
        <v>1406</v>
      </c>
      <c r="B1407" s="3">
        <v>44046</v>
      </c>
      <c r="C1407">
        <v>151.09</v>
      </c>
      <c r="D1407">
        <v>151.41999999999999</v>
      </c>
      <c r="E1407">
        <v>149.31</v>
      </c>
      <c r="F1407">
        <v>150.41</v>
      </c>
      <c r="G1407">
        <v>145.49648999999999</v>
      </c>
      <c r="H1407">
        <v>2264900</v>
      </c>
      <c r="I1407" s="2" t="s">
        <v>47</v>
      </c>
      <c r="J1407" s="2" t="s">
        <v>48</v>
      </c>
      <c r="K1407" s="2" t="s">
        <v>78</v>
      </c>
      <c r="L1407">
        <v>3.8399999999999997E-2</v>
      </c>
      <c r="M1407" s="2" t="s">
        <v>19</v>
      </c>
    </row>
    <row r="1408" spans="1:13" x14ac:dyDescent="0.25">
      <c r="A1408">
        <v>1407</v>
      </c>
      <c r="B1408" s="3">
        <v>44047</v>
      </c>
      <c r="C1408">
        <v>149.89999</v>
      </c>
      <c r="D1408">
        <v>151.24001000000001</v>
      </c>
      <c r="E1408">
        <v>149.66</v>
      </c>
      <c r="F1408">
        <v>151.21001000000001</v>
      </c>
      <c r="G1408">
        <v>146.27036000000001</v>
      </c>
      <c r="H1408">
        <v>1935500</v>
      </c>
      <c r="I1408" s="2" t="s">
        <v>47</v>
      </c>
      <c r="J1408" s="2" t="s">
        <v>48</v>
      </c>
      <c r="K1408" s="2" t="s">
        <v>78</v>
      </c>
      <c r="L1408">
        <v>3.8399999999999997E-2</v>
      </c>
      <c r="M1408" s="2" t="s">
        <v>19</v>
      </c>
    </row>
    <row r="1409" spans="1:13" x14ac:dyDescent="0.25">
      <c r="A1409">
        <v>1408</v>
      </c>
      <c r="B1409" s="3">
        <v>44048</v>
      </c>
      <c r="C1409">
        <v>152.16</v>
      </c>
      <c r="D1409">
        <v>155.39999</v>
      </c>
      <c r="E1409">
        <v>152.10001</v>
      </c>
      <c r="F1409">
        <v>155.35001</v>
      </c>
      <c r="G1409">
        <v>150.27510000000001</v>
      </c>
      <c r="H1409">
        <v>2644400</v>
      </c>
      <c r="I1409" s="2" t="s">
        <v>47</v>
      </c>
      <c r="J1409" s="2" t="s">
        <v>48</v>
      </c>
      <c r="K1409" s="2" t="s">
        <v>78</v>
      </c>
      <c r="L1409">
        <v>3.8399999999999997E-2</v>
      </c>
      <c r="M1409" s="2" t="s">
        <v>19</v>
      </c>
    </row>
    <row r="1410" spans="1:13" x14ac:dyDescent="0.25">
      <c r="A1410">
        <v>1409</v>
      </c>
      <c r="B1410" s="3">
        <v>44049</v>
      </c>
      <c r="C1410">
        <v>155.92999</v>
      </c>
      <c r="D1410">
        <v>156.49001000000001</v>
      </c>
      <c r="E1410">
        <v>154.67999</v>
      </c>
      <c r="F1410">
        <v>156</v>
      </c>
      <c r="G1410">
        <v>150.90387000000001</v>
      </c>
      <c r="H1410">
        <v>2885800</v>
      </c>
      <c r="I1410" s="2" t="s">
        <v>47</v>
      </c>
      <c r="J1410" s="2" t="s">
        <v>48</v>
      </c>
      <c r="K1410" s="2" t="s">
        <v>78</v>
      </c>
      <c r="L1410">
        <v>3.8399999999999997E-2</v>
      </c>
      <c r="M1410" s="2" t="s">
        <v>19</v>
      </c>
    </row>
    <row r="1411" spans="1:13" x14ac:dyDescent="0.25">
      <c r="A1411">
        <v>1410</v>
      </c>
      <c r="B1411" s="3">
        <v>44050</v>
      </c>
      <c r="C1411">
        <v>155.99001000000001</v>
      </c>
      <c r="D1411">
        <v>158.41999999999999</v>
      </c>
      <c r="E1411">
        <v>155.07001</v>
      </c>
      <c r="F1411">
        <v>158.33000000000001</v>
      </c>
      <c r="G1411">
        <v>153.15774999999999</v>
      </c>
      <c r="H1411">
        <v>2184300</v>
      </c>
      <c r="I1411" s="2" t="s">
        <v>47</v>
      </c>
      <c r="J1411" s="2" t="s">
        <v>48</v>
      </c>
      <c r="K1411" s="2" t="s">
        <v>78</v>
      </c>
      <c r="L1411">
        <v>3.8399999999999997E-2</v>
      </c>
      <c r="M1411" s="2" t="s">
        <v>19</v>
      </c>
    </row>
    <row r="1412" spans="1:13" x14ac:dyDescent="0.25">
      <c r="A1412">
        <v>1411</v>
      </c>
      <c r="B1412" s="3">
        <v>44053</v>
      </c>
      <c r="C1412">
        <v>158.55000000000001</v>
      </c>
      <c r="D1412">
        <v>161.60001</v>
      </c>
      <c r="E1412">
        <v>158.55000000000001</v>
      </c>
      <c r="F1412">
        <v>161.44</v>
      </c>
      <c r="G1412">
        <v>156.16614999999999</v>
      </c>
      <c r="H1412">
        <v>2272800</v>
      </c>
      <c r="I1412" s="2" t="s">
        <v>47</v>
      </c>
      <c r="J1412" s="2" t="s">
        <v>48</v>
      </c>
      <c r="K1412" s="2" t="s">
        <v>78</v>
      </c>
      <c r="L1412">
        <v>3.8399999999999997E-2</v>
      </c>
      <c r="M1412" s="2" t="s">
        <v>19</v>
      </c>
    </row>
    <row r="1413" spans="1:13" x14ac:dyDescent="0.25">
      <c r="A1413">
        <v>1412</v>
      </c>
      <c r="B1413" s="3">
        <v>44054</v>
      </c>
      <c r="C1413">
        <v>164.13001</v>
      </c>
      <c r="D1413">
        <v>166.64</v>
      </c>
      <c r="E1413">
        <v>163.03998999999999</v>
      </c>
      <c r="F1413">
        <v>163.38001</v>
      </c>
      <c r="G1413">
        <v>158.04279</v>
      </c>
      <c r="H1413">
        <v>3764500</v>
      </c>
      <c r="I1413" s="2" t="s">
        <v>47</v>
      </c>
      <c r="J1413" s="2" t="s">
        <v>48</v>
      </c>
      <c r="K1413" s="2" t="s">
        <v>78</v>
      </c>
      <c r="L1413">
        <v>3.8399999999999997E-2</v>
      </c>
      <c r="M1413" s="2" t="s">
        <v>19</v>
      </c>
    </row>
    <row r="1414" spans="1:13" x14ac:dyDescent="0.25">
      <c r="A1414">
        <v>1413</v>
      </c>
      <c r="B1414" s="3">
        <v>44055</v>
      </c>
      <c r="C1414">
        <v>165</v>
      </c>
      <c r="D1414">
        <v>165.95</v>
      </c>
      <c r="E1414">
        <v>163.35001</v>
      </c>
      <c r="F1414">
        <v>164.26</v>
      </c>
      <c r="G1414">
        <v>158.89401000000001</v>
      </c>
      <c r="H1414">
        <v>2079200</v>
      </c>
      <c r="I1414" s="2" t="s">
        <v>47</v>
      </c>
      <c r="J1414" s="2" t="s">
        <v>48</v>
      </c>
      <c r="K1414" s="2" t="s">
        <v>78</v>
      </c>
      <c r="L1414">
        <v>3.8399999999999997E-2</v>
      </c>
      <c r="M1414" s="2" t="s">
        <v>19</v>
      </c>
    </row>
    <row r="1415" spans="1:13" x14ac:dyDescent="0.25">
      <c r="A1415">
        <v>1414</v>
      </c>
      <c r="B1415" s="3">
        <v>44056</v>
      </c>
      <c r="C1415">
        <v>165.52</v>
      </c>
      <c r="D1415">
        <v>167.49001000000001</v>
      </c>
      <c r="E1415">
        <v>164.75</v>
      </c>
      <c r="F1415">
        <v>165.86</v>
      </c>
      <c r="G1415">
        <v>160.44175999999999</v>
      </c>
      <c r="H1415">
        <v>2884000</v>
      </c>
      <c r="I1415" s="2" t="s">
        <v>47</v>
      </c>
      <c r="J1415" s="2" t="s">
        <v>48</v>
      </c>
      <c r="K1415" s="2" t="s">
        <v>78</v>
      </c>
      <c r="L1415">
        <v>3.8399999999999997E-2</v>
      </c>
      <c r="M1415" s="2" t="s">
        <v>19</v>
      </c>
    </row>
    <row r="1416" spans="1:13" x14ac:dyDescent="0.25">
      <c r="A1416">
        <v>1415</v>
      </c>
      <c r="B1416" s="3">
        <v>44057</v>
      </c>
      <c r="C1416">
        <v>164.61</v>
      </c>
      <c r="D1416">
        <v>166.3</v>
      </c>
      <c r="E1416">
        <v>164.52</v>
      </c>
      <c r="F1416">
        <v>166.10001</v>
      </c>
      <c r="G1416">
        <v>160.67393999999999</v>
      </c>
      <c r="H1416">
        <v>1607300</v>
      </c>
      <c r="I1416" s="2" t="s">
        <v>47</v>
      </c>
      <c r="J1416" s="2" t="s">
        <v>48</v>
      </c>
      <c r="K1416" s="2" t="s">
        <v>78</v>
      </c>
      <c r="L1416">
        <v>3.8399999999999997E-2</v>
      </c>
      <c r="M1416" s="2" t="s">
        <v>19</v>
      </c>
    </row>
    <row r="1417" spans="1:13" x14ac:dyDescent="0.25">
      <c r="A1417">
        <v>1416</v>
      </c>
      <c r="B1417" s="3">
        <v>44060</v>
      </c>
      <c r="C1417">
        <v>165.17</v>
      </c>
      <c r="D1417">
        <v>166.37</v>
      </c>
      <c r="E1417">
        <v>163.64999</v>
      </c>
      <c r="F1417">
        <v>164.71001000000001</v>
      </c>
      <c r="G1417">
        <v>159.32933</v>
      </c>
      <c r="H1417">
        <v>2068100</v>
      </c>
      <c r="I1417" s="2" t="s">
        <v>47</v>
      </c>
      <c r="J1417" s="2" t="s">
        <v>48</v>
      </c>
      <c r="K1417" s="2" t="s">
        <v>78</v>
      </c>
      <c r="L1417">
        <v>3.8399999999999997E-2</v>
      </c>
      <c r="M1417" s="2" t="s">
        <v>19</v>
      </c>
    </row>
    <row r="1418" spans="1:13" x14ac:dyDescent="0.25">
      <c r="A1418">
        <v>1417</v>
      </c>
      <c r="B1418" s="3">
        <v>44061</v>
      </c>
      <c r="C1418">
        <v>164.42999</v>
      </c>
      <c r="D1418">
        <v>165.44</v>
      </c>
      <c r="E1418">
        <v>163.76</v>
      </c>
      <c r="F1418">
        <v>164.38001</v>
      </c>
      <c r="G1418">
        <v>159.01009999999999</v>
      </c>
      <c r="H1418">
        <v>1519100</v>
      </c>
      <c r="I1418" s="2" t="s">
        <v>47</v>
      </c>
      <c r="J1418" s="2" t="s">
        <v>48</v>
      </c>
      <c r="K1418" s="2" t="s">
        <v>78</v>
      </c>
      <c r="L1418">
        <v>3.8399999999999997E-2</v>
      </c>
      <c r="M1418" s="2" t="s">
        <v>19</v>
      </c>
    </row>
    <row r="1419" spans="1:13" x14ac:dyDescent="0.25">
      <c r="A1419">
        <v>1418</v>
      </c>
      <c r="B1419" s="3">
        <v>44062</v>
      </c>
      <c r="C1419">
        <v>164.94</v>
      </c>
      <c r="D1419">
        <v>165.69</v>
      </c>
      <c r="E1419">
        <v>163.78</v>
      </c>
      <c r="F1419">
        <v>163.97</v>
      </c>
      <c r="G1419">
        <v>158.61350999999999</v>
      </c>
      <c r="H1419">
        <v>2012800</v>
      </c>
      <c r="I1419" s="2" t="s">
        <v>47</v>
      </c>
      <c r="J1419" s="2" t="s">
        <v>48</v>
      </c>
      <c r="K1419" s="2" t="s">
        <v>78</v>
      </c>
      <c r="L1419">
        <v>3.8399999999999997E-2</v>
      </c>
      <c r="M1419" s="2" t="s">
        <v>19</v>
      </c>
    </row>
    <row r="1420" spans="1:13" x14ac:dyDescent="0.25">
      <c r="A1420">
        <v>1419</v>
      </c>
      <c r="B1420" s="3">
        <v>44063</v>
      </c>
      <c r="C1420">
        <v>163.02000000000001</v>
      </c>
      <c r="D1420">
        <v>163.66</v>
      </c>
      <c r="E1420">
        <v>162.38001</v>
      </c>
      <c r="F1420">
        <v>162.97</v>
      </c>
      <c r="G1420">
        <v>157.64617999999999</v>
      </c>
      <c r="H1420">
        <v>1990300</v>
      </c>
      <c r="I1420" s="2" t="s">
        <v>47</v>
      </c>
      <c r="J1420" s="2" t="s">
        <v>48</v>
      </c>
      <c r="K1420" s="2" t="s">
        <v>78</v>
      </c>
      <c r="L1420">
        <v>3.8399999999999997E-2</v>
      </c>
      <c r="M1420" s="2" t="s">
        <v>19</v>
      </c>
    </row>
    <row r="1421" spans="1:13" x14ac:dyDescent="0.25">
      <c r="A1421">
        <v>1420</v>
      </c>
      <c r="B1421" s="3">
        <v>44064</v>
      </c>
      <c r="C1421">
        <v>160.92999</v>
      </c>
      <c r="D1421">
        <v>162.69</v>
      </c>
      <c r="E1421">
        <v>160.74001000000001</v>
      </c>
      <c r="F1421">
        <v>161.71001000000001</v>
      </c>
      <c r="G1421">
        <v>157.85117</v>
      </c>
      <c r="H1421">
        <v>2005600</v>
      </c>
      <c r="I1421" s="2" t="s">
        <v>47</v>
      </c>
      <c r="J1421" s="2" t="s">
        <v>48</v>
      </c>
      <c r="K1421" s="2" t="s">
        <v>78</v>
      </c>
      <c r="L1421">
        <v>3.8399999999999997E-2</v>
      </c>
      <c r="M1421" s="2" t="s">
        <v>19</v>
      </c>
    </row>
    <row r="1422" spans="1:13" x14ac:dyDescent="0.25">
      <c r="A1422">
        <v>1421</v>
      </c>
      <c r="B1422" s="3">
        <v>44067</v>
      </c>
      <c r="C1422">
        <v>161.55000000000001</v>
      </c>
      <c r="D1422">
        <v>163.95</v>
      </c>
      <c r="E1422">
        <v>161.14999</v>
      </c>
      <c r="F1422">
        <v>163.53</v>
      </c>
      <c r="G1422">
        <v>159.62773000000001</v>
      </c>
      <c r="H1422">
        <v>2604400</v>
      </c>
      <c r="I1422" s="2" t="s">
        <v>47</v>
      </c>
      <c r="J1422" s="2" t="s">
        <v>48</v>
      </c>
      <c r="K1422" s="2" t="s">
        <v>78</v>
      </c>
      <c r="L1422">
        <v>3.8399999999999997E-2</v>
      </c>
      <c r="M1422" s="2" t="s">
        <v>19</v>
      </c>
    </row>
    <row r="1423" spans="1:13" x14ac:dyDescent="0.25">
      <c r="A1423">
        <v>1422</v>
      </c>
      <c r="B1423" s="3">
        <v>44068</v>
      </c>
      <c r="C1423">
        <v>164.86</v>
      </c>
      <c r="D1423">
        <v>165.25</v>
      </c>
      <c r="E1423">
        <v>162.41999999999999</v>
      </c>
      <c r="F1423">
        <v>163.10001</v>
      </c>
      <c r="G1423">
        <v>159.20801</v>
      </c>
      <c r="H1423">
        <v>1938500</v>
      </c>
      <c r="I1423" s="2" t="s">
        <v>47</v>
      </c>
      <c r="J1423" s="2" t="s">
        <v>48</v>
      </c>
      <c r="K1423" s="2" t="s">
        <v>78</v>
      </c>
      <c r="L1423">
        <v>3.8399999999999997E-2</v>
      </c>
      <c r="M1423" s="2" t="s">
        <v>19</v>
      </c>
    </row>
    <row r="1424" spans="1:13" x14ac:dyDescent="0.25">
      <c r="A1424">
        <v>1423</v>
      </c>
      <c r="B1424" s="3">
        <v>44069</v>
      </c>
      <c r="C1424">
        <v>162.87</v>
      </c>
      <c r="D1424">
        <v>164.77</v>
      </c>
      <c r="E1424">
        <v>161.69</v>
      </c>
      <c r="F1424">
        <v>163.89999</v>
      </c>
      <c r="G1424">
        <v>159.98889</v>
      </c>
      <c r="H1424">
        <v>2503400</v>
      </c>
      <c r="I1424" s="2" t="s">
        <v>47</v>
      </c>
      <c r="J1424" s="2" t="s">
        <v>48</v>
      </c>
      <c r="K1424" s="2" t="s">
        <v>78</v>
      </c>
      <c r="L1424">
        <v>3.8399999999999997E-2</v>
      </c>
      <c r="M1424" s="2" t="s">
        <v>19</v>
      </c>
    </row>
    <row r="1425" spans="1:13" x14ac:dyDescent="0.25">
      <c r="A1425">
        <v>1424</v>
      </c>
      <c r="B1425" s="3">
        <v>44070</v>
      </c>
      <c r="C1425">
        <v>164.5</v>
      </c>
      <c r="D1425">
        <v>165.36</v>
      </c>
      <c r="E1425">
        <v>163.17999</v>
      </c>
      <c r="F1425">
        <v>164.08</v>
      </c>
      <c r="G1425">
        <v>160.16461000000001</v>
      </c>
      <c r="H1425">
        <v>2325900</v>
      </c>
      <c r="I1425" s="2" t="s">
        <v>47</v>
      </c>
      <c r="J1425" s="2" t="s">
        <v>48</v>
      </c>
      <c r="K1425" s="2" t="s">
        <v>78</v>
      </c>
      <c r="L1425">
        <v>3.8399999999999997E-2</v>
      </c>
      <c r="M1425" s="2" t="s">
        <v>19</v>
      </c>
    </row>
    <row r="1426" spans="1:13" x14ac:dyDescent="0.25">
      <c r="A1426">
        <v>1425</v>
      </c>
      <c r="B1426" s="3">
        <v>44071</v>
      </c>
      <c r="C1426">
        <v>164.64</v>
      </c>
      <c r="D1426">
        <v>166.17</v>
      </c>
      <c r="E1426">
        <v>163.92</v>
      </c>
      <c r="F1426">
        <v>165.66</v>
      </c>
      <c r="G1426">
        <v>161.70690999999999</v>
      </c>
      <c r="H1426">
        <v>3046300</v>
      </c>
      <c r="I1426" s="2" t="s">
        <v>47</v>
      </c>
      <c r="J1426" s="2" t="s">
        <v>48</v>
      </c>
      <c r="K1426" s="2" t="s">
        <v>78</v>
      </c>
      <c r="L1426">
        <v>3.8399999999999997E-2</v>
      </c>
      <c r="M1426" s="2" t="s">
        <v>19</v>
      </c>
    </row>
    <row r="1427" spans="1:13" x14ac:dyDescent="0.25">
      <c r="A1427">
        <v>1426</v>
      </c>
      <c r="B1427" s="3">
        <v>44074</v>
      </c>
      <c r="C1427">
        <v>165.16</v>
      </c>
      <c r="D1427">
        <v>165.75</v>
      </c>
      <c r="E1427">
        <v>162.09</v>
      </c>
      <c r="F1427">
        <v>163.02000000000001</v>
      </c>
      <c r="G1427">
        <v>159.12991</v>
      </c>
      <c r="H1427">
        <v>2881100</v>
      </c>
      <c r="I1427" s="2" t="s">
        <v>47</v>
      </c>
      <c r="J1427" s="2" t="s">
        <v>48</v>
      </c>
      <c r="K1427" s="2" t="s">
        <v>78</v>
      </c>
      <c r="L1427">
        <v>3.8399999999999997E-2</v>
      </c>
      <c r="M1427" s="2" t="s">
        <v>19</v>
      </c>
    </row>
    <row r="1428" spans="1:13" x14ac:dyDescent="0.25">
      <c r="A1428">
        <v>1427</v>
      </c>
      <c r="B1428" s="3">
        <v>44075</v>
      </c>
      <c r="C1428">
        <v>162.16999999999999</v>
      </c>
      <c r="D1428">
        <v>165.55</v>
      </c>
      <c r="E1428">
        <v>161.63999999999999</v>
      </c>
      <c r="F1428">
        <v>164.8</v>
      </c>
      <c r="G1428">
        <v>160.86742000000001</v>
      </c>
      <c r="H1428">
        <v>2901100</v>
      </c>
      <c r="I1428" s="2" t="s">
        <v>47</v>
      </c>
      <c r="J1428" s="2" t="s">
        <v>48</v>
      </c>
      <c r="K1428" s="2" t="s">
        <v>78</v>
      </c>
      <c r="L1428">
        <v>3.8399999999999997E-2</v>
      </c>
      <c r="M1428" s="2" t="s">
        <v>19</v>
      </c>
    </row>
    <row r="1429" spans="1:13" x14ac:dyDescent="0.25">
      <c r="A1429">
        <v>1428</v>
      </c>
      <c r="B1429" s="3">
        <v>44076</v>
      </c>
      <c r="C1429">
        <v>165.16</v>
      </c>
      <c r="D1429">
        <v>170</v>
      </c>
      <c r="E1429">
        <v>165.14</v>
      </c>
      <c r="F1429">
        <v>169.51</v>
      </c>
      <c r="G1429">
        <v>165.46503000000001</v>
      </c>
      <c r="H1429">
        <v>3943700</v>
      </c>
      <c r="I1429" s="2" t="s">
        <v>47</v>
      </c>
      <c r="J1429" s="2" t="s">
        <v>48</v>
      </c>
      <c r="K1429" s="2" t="s">
        <v>78</v>
      </c>
      <c r="L1429">
        <v>3.8399999999999997E-2</v>
      </c>
      <c r="M1429" s="2" t="s">
        <v>19</v>
      </c>
    </row>
    <row r="1430" spans="1:13" x14ac:dyDescent="0.25">
      <c r="A1430">
        <v>1429</v>
      </c>
      <c r="B1430" s="3">
        <v>44077</v>
      </c>
      <c r="C1430">
        <v>170</v>
      </c>
      <c r="D1430">
        <v>170.42</v>
      </c>
      <c r="E1430">
        <v>164.99001000000001</v>
      </c>
      <c r="F1430">
        <v>166.31</v>
      </c>
      <c r="G1430">
        <v>162.34138999999999</v>
      </c>
      <c r="H1430">
        <v>3481300</v>
      </c>
      <c r="I1430" s="2" t="s">
        <v>47</v>
      </c>
      <c r="J1430" s="2" t="s">
        <v>48</v>
      </c>
      <c r="K1430" s="2" t="s">
        <v>78</v>
      </c>
      <c r="L1430">
        <v>3.8399999999999997E-2</v>
      </c>
      <c r="M1430" s="2" t="s">
        <v>19</v>
      </c>
    </row>
    <row r="1431" spans="1:13" x14ac:dyDescent="0.25">
      <c r="A1431">
        <v>1430</v>
      </c>
      <c r="B1431" s="3">
        <v>44078</v>
      </c>
      <c r="C1431">
        <v>168.17999</v>
      </c>
      <c r="D1431">
        <v>169.11</v>
      </c>
      <c r="E1431">
        <v>163.89999</v>
      </c>
      <c r="F1431">
        <v>165.77</v>
      </c>
      <c r="G1431">
        <v>161.81429</v>
      </c>
      <c r="H1431">
        <v>3267000</v>
      </c>
      <c r="I1431" s="2" t="s">
        <v>47</v>
      </c>
      <c r="J1431" s="2" t="s">
        <v>48</v>
      </c>
      <c r="K1431" s="2" t="s">
        <v>78</v>
      </c>
      <c r="L1431">
        <v>3.8399999999999997E-2</v>
      </c>
      <c r="M1431" s="2" t="s">
        <v>19</v>
      </c>
    </row>
    <row r="1432" spans="1:13" x14ac:dyDescent="0.25">
      <c r="A1432">
        <v>1431</v>
      </c>
      <c r="B1432" s="3">
        <v>44082</v>
      </c>
      <c r="C1432">
        <v>165.58</v>
      </c>
      <c r="D1432">
        <v>165.63001</v>
      </c>
      <c r="E1432">
        <v>161.88001</v>
      </c>
      <c r="F1432">
        <v>163.16999999999999</v>
      </c>
      <c r="G1432">
        <v>159.27634</v>
      </c>
      <c r="H1432">
        <v>2863900</v>
      </c>
      <c r="I1432" s="2" t="s">
        <v>47</v>
      </c>
      <c r="J1432" s="2" t="s">
        <v>48</v>
      </c>
      <c r="K1432" s="2" t="s">
        <v>78</v>
      </c>
      <c r="L1432">
        <v>3.8399999999999997E-2</v>
      </c>
      <c r="M1432" s="2" t="s">
        <v>19</v>
      </c>
    </row>
    <row r="1433" spans="1:13" x14ac:dyDescent="0.25">
      <c r="A1433">
        <v>1432</v>
      </c>
      <c r="B1433" s="3">
        <v>44083</v>
      </c>
      <c r="C1433">
        <v>164</v>
      </c>
      <c r="D1433">
        <v>167.34</v>
      </c>
      <c r="E1433">
        <v>164</v>
      </c>
      <c r="F1433">
        <v>165.7</v>
      </c>
      <c r="G1433">
        <v>161.74596</v>
      </c>
      <c r="H1433">
        <v>2721700</v>
      </c>
      <c r="I1433" s="2" t="s">
        <v>47</v>
      </c>
      <c r="J1433" s="2" t="s">
        <v>48</v>
      </c>
      <c r="K1433" s="2" t="s">
        <v>78</v>
      </c>
      <c r="L1433">
        <v>3.8399999999999997E-2</v>
      </c>
      <c r="M1433" s="2" t="s">
        <v>19</v>
      </c>
    </row>
    <row r="1434" spans="1:13" x14ac:dyDescent="0.25">
      <c r="A1434">
        <v>1433</v>
      </c>
      <c r="B1434" s="3">
        <v>44084</v>
      </c>
      <c r="C1434">
        <v>166.24001000000001</v>
      </c>
      <c r="D1434">
        <v>166.67</v>
      </c>
      <c r="E1434">
        <v>162.75</v>
      </c>
      <c r="F1434">
        <v>163.14999</v>
      </c>
      <c r="G1434">
        <v>159.25679</v>
      </c>
      <c r="H1434">
        <v>2054200</v>
      </c>
      <c r="I1434" s="2" t="s">
        <v>47</v>
      </c>
      <c r="J1434" s="2" t="s">
        <v>48</v>
      </c>
      <c r="K1434" s="2" t="s">
        <v>78</v>
      </c>
      <c r="L1434">
        <v>3.8399999999999997E-2</v>
      </c>
      <c r="M1434" s="2" t="s">
        <v>19</v>
      </c>
    </row>
    <row r="1435" spans="1:13" x14ac:dyDescent="0.25">
      <c r="A1435">
        <v>1434</v>
      </c>
      <c r="B1435" s="3">
        <v>44085</v>
      </c>
      <c r="C1435">
        <v>163.44</v>
      </c>
      <c r="D1435">
        <v>166.7</v>
      </c>
      <c r="E1435">
        <v>163.06</v>
      </c>
      <c r="F1435">
        <v>166.17</v>
      </c>
      <c r="G1435">
        <v>162.20473000000001</v>
      </c>
      <c r="H1435">
        <v>1698500</v>
      </c>
      <c r="I1435" s="2" t="s">
        <v>47</v>
      </c>
      <c r="J1435" s="2" t="s">
        <v>48</v>
      </c>
      <c r="K1435" s="2" t="s">
        <v>78</v>
      </c>
      <c r="L1435">
        <v>3.8399999999999997E-2</v>
      </c>
      <c r="M1435" s="2" t="s">
        <v>19</v>
      </c>
    </row>
    <row r="1436" spans="1:13" x14ac:dyDescent="0.25">
      <c r="A1436">
        <v>1435</v>
      </c>
      <c r="B1436" s="3">
        <v>44088</v>
      </c>
      <c r="C1436">
        <v>167.66</v>
      </c>
      <c r="D1436">
        <v>169.42999</v>
      </c>
      <c r="E1436">
        <v>166.42999</v>
      </c>
      <c r="F1436">
        <v>168.46001000000001</v>
      </c>
      <c r="G1436">
        <v>164.44009</v>
      </c>
      <c r="H1436">
        <v>2264200</v>
      </c>
      <c r="I1436" s="2" t="s">
        <v>47</v>
      </c>
      <c r="J1436" s="2" t="s">
        <v>48</v>
      </c>
      <c r="K1436" s="2" t="s">
        <v>78</v>
      </c>
      <c r="L1436">
        <v>3.8399999999999997E-2</v>
      </c>
      <c r="M1436" s="2" t="s">
        <v>19</v>
      </c>
    </row>
    <row r="1437" spans="1:13" x14ac:dyDescent="0.25">
      <c r="A1437">
        <v>1436</v>
      </c>
      <c r="B1437" s="3">
        <v>44089</v>
      </c>
      <c r="C1437">
        <v>169.87</v>
      </c>
      <c r="D1437">
        <v>169.92999</v>
      </c>
      <c r="E1437">
        <v>166.17</v>
      </c>
      <c r="F1437">
        <v>166.57001</v>
      </c>
      <c r="G1437">
        <v>162.59520000000001</v>
      </c>
      <c r="H1437">
        <v>2056300</v>
      </c>
      <c r="I1437" s="2" t="s">
        <v>47</v>
      </c>
      <c r="J1437" s="2" t="s">
        <v>48</v>
      </c>
      <c r="K1437" s="2" t="s">
        <v>78</v>
      </c>
      <c r="L1437">
        <v>3.8399999999999997E-2</v>
      </c>
      <c r="M1437" s="2" t="s">
        <v>19</v>
      </c>
    </row>
    <row r="1438" spans="1:13" x14ac:dyDescent="0.25">
      <c r="A1438">
        <v>1437</v>
      </c>
      <c r="B1438" s="3">
        <v>44090</v>
      </c>
      <c r="C1438">
        <v>167.87</v>
      </c>
      <c r="D1438">
        <v>171.10001</v>
      </c>
      <c r="E1438">
        <v>167.51</v>
      </c>
      <c r="F1438">
        <v>169.51</v>
      </c>
      <c r="G1438">
        <v>165.46503000000001</v>
      </c>
      <c r="H1438">
        <v>2931700</v>
      </c>
      <c r="I1438" s="2" t="s">
        <v>47</v>
      </c>
      <c r="J1438" s="2" t="s">
        <v>48</v>
      </c>
      <c r="K1438" s="2" t="s">
        <v>78</v>
      </c>
      <c r="L1438">
        <v>3.8399999999999997E-2</v>
      </c>
      <c r="M1438" s="2" t="s">
        <v>19</v>
      </c>
    </row>
    <row r="1439" spans="1:13" x14ac:dyDescent="0.25">
      <c r="A1439">
        <v>1438</v>
      </c>
      <c r="B1439" s="3">
        <v>44091</v>
      </c>
      <c r="C1439">
        <v>168</v>
      </c>
      <c r="D1439">
        <v>173.2</v>
      </c>
      <c r="E1439">
        <v>167.19</v>
      </c>
      <c r="F1439">
        <v>172.38001</v>
      </c>
      <c r="G1439">
        <v>168.26656</v>
      </c>
      <c r="H1439">
        <v>2756100</v>
      </c>
      <c r="I1439" s="2" t="s">
        <v>47</v>
      </c>
      <c r="J1439" s="2" t="s">
        <v>48</v>
      </c>
      <c r="K1439" s="2" t="s">
        <v>78</v>
      </c>
      <c r="L1439">
        <v>3.8399999999999997E-2</v>
      </c>
      <c r="M1439" s="2" t="s">
        <v>19</v>
      </c>
    </row>
    <row r="1440" spans="1:13" x14ac:dyDescent="0.25">
      <c r="A1440">
        <v>1439</v>
      </c>
      <c r="B1440" s="3">
        <v>44092</v>
      </c>
      <c r="C1440">
        <v>172.06</v>
      </c>
      <c r="D1440">
        <v>172.78</v>
      </c>
      <c r="E1440">
        <v>169.47</v>
      </c>
      <c r="F1440">
        <v>169.55</v>
      </c>
      <c r="G1440">
        <v>165.50407000000001</v>
      </c>
      <c r="H1440">
        <v>4084500</v>
      </c>
      <c r="I1440" s="2" t="s">
        <v>47</v>
      </c>
      <c r="J1440" s="2" t="s">
        <v>48</v>
      </c>
      <c r="K1440" s="2" t="s">
        <v>78</v>
      </c>
      <c r="L1440">
        <v>3.8399999999999997E-2</v>
      </c>
      <c r="M1440" s="2" t="s">
        <v>19</v>
      </c>
    </row>
    <row r="1441" spans="1:13" x14ac:dyDescent="0.25">
      <c r="A1441">
        <v>1440</v>
      </c>
      <c r="B1441" s="3">
        <v>44095</v>
      </c>
      <c r="C1441">
        <v>165.98</v>
      </c>
      <c r="D1441">
        <v>166.67</v>
      </c>
      <c r="E1441">
        <v>159.63999999999999</v>
      </c>
      <c r="F1441">
        <v>161.36000000000001</v>
      </c>
      <c r="G1441">
        <v>157.50952000000001</v>
      </c>
      <c r="H1441">
        <v>3911700</v>
      </c>
      <c r="I1441" s="2" t="s">
        <v>47</v>
      </c>
      <c r="J1441" s="2" t="s">
        <v>48</v>
      </c>
      <c r="K1441" s="2" t="s">
        <v>78</v>
      </c>
      <c r="L1441">
        <v>3.8399999999999997E-2</v>
      </c>
      <c r="M1441" s="2" t="s">
        <v>19</v>
      </c>
    </row>
    <row r="1442" spans="1:13" x14ac:dyDescent="0.25">
      <c r="A1442">
        <v>1441</v>
      </c>
      <c r="B1442" s="3">
        <v>44096</v>
      </c>
      <c r="C1442">
        <v>161.06</v>
      </c>
      <c r="D1442">
        <v>163.66999999999999</v>
      </c>
      <c r="E1442">
        <v>160.41999999999999</v>
      </c>
      <c r="F1442">
        <v>162.34</v>
      </c>
      <c r="G1442">
        <v>158.46612999999999</v>
      </c>
      <c r="H1442">
        <v>2103800</v>
      </c>
      <c r="I1442" s="2" t="s">
        <v>47</v>
      </c>
      <c r="J1442" s="2" t="s">
        <v>48</v>
      </c>
      <c r="K1442" s="2" t="s">
        <v>78</v>
      </c>
      <c r="L1442">
        <v>3.8399999999999997E-2</v>
      </c>
      <c r="M1442" s="2" t="s">
        <v>19</v>
      </c>
    </row>
    <row r="1443" spans="1:13" x14ac:dyDescent="0.25">
      <c r="A1443">
        <v>1442</v>
      </c>
      <c r="B1443" s="3">
        <v>44097</v>
      </c>
      <c r="C1443">
        <v>162.52000000000001</v>
      </c>
      <c r="D1443">
        <v>164.24001000000001</v>
      </c>
      <c r="E1443">
        <v>159.12</v>
      </c>
      <c r="F1443">
        <v>159.51</v>
      </c>
      <c r="G1443">
        <v>155.70366000000001</v>
      </c>
      <c r="H1443">
        <v>2248200</v>
      </c>
      <c r="I1443" s="2" t="s">
        <v>47</v>
      </c>
      <c r="J1443" s="2" t="s">
        <v>48</v>
      </c>
      <c r="K1443" s="2" t="s">
        <v>78</v>
      </c>
      <c r="L1443">
        <v>3.8399999999999997E-2</v>
      </c>
      <c r="M1443" s="2" t="s">
        <v>19</v>
      </c>
    </row>
    <row r="1444" spans="1:13" x14ac:dyDescent="0.25">
      <c r="A1444">
        <v>1443</v>
      </c>
      <c r="B1444" s="3">
        <v>44098</v>
      </c>
      <c r="C1444">
        <v>159.39999</v>
      </c>
      <c r="D1444">
        <v>161.96001000000001</v>
      </c>
      <c r="E1444">
        <v>158.07001</v>
      </c>
      <c r="F1444">
        <v>160.41999999999999</v>
      </c>
      <c r="G1444">
        <v>156.59192999999999</v>
      </c>
      <c r="H1444">
        <v>1569700</v>
      </c>
      <c r="I1444" s="2" t="s">
        <v>47</v>
      </c>
      <c r="J1444" s="2" t="s">
        <v>48</v>
      </c>
      <c r="K1444" s="2" t="s">
        <v>78</v>
      </c>
      <c r="L1444">
        <v>3.8399999999999997E-2</v>
      </c>
      <c r="M1444" s="2" t="s">
        <v>19</v>
      </c>
    </row>
    <row r="1445" spans="1:13" x14ac:dyDescent="0.25">
      <c r="A1445">
        <v>1444</v>
      </c>
      <c r="B1445" s="3">
        <v>44099</v>
      </c>
      <c r="C1445">
        <v>159.31</v>
      </c>
      <c r="D1445">
        <v>160.97999999999999</v>
      </c>
      <c r="E1445">
        <v>158.86000000000001</v>
      </c>
      <c r="F1445">
        <v>160.27000000000001</v>
      </c>
      <c r="G1445">
        <v>156.44552999999999</v>
      </c>
      <c r="H1445">
        <v>1948900</v>
      </c>
      <c r="I1445" s="2" t="s">
        <v>47</v>
      </c>
      <c r="J1445" s="2" t="s">
        <v>48</v>
      </c>
      <c r="K1445" s="2" t="s">
        <v>78</v>
      </c>
      <c r="L1445">
        <v>3.8399999999999997E-2</v>
      </c>
      <c r="M1445" s="2" t="s">
        <v>19</v>
      </c>
    </row>
    <row r="1446" spans="1:13" x14ac:dyDescent="0.25">
      <c r="A1446">
        <v>1445</v>
      </c>
      <c r="B1446" s="3">
        <v>44102</v>
      </c>
      <c r="C1446">
        <v>162</v>
      </c>
      <c r="D1446">
        <v>164.14</v>
      </c>
      <c r="E1446">
        <v>161.33000000000001</v>
      </c>
      <c r="F1446">
        <v>161.66</v>
      </c>
      <c r="G1446">
        <v>157.80234999999999</v>
      </c>
      <c r="H1446">
        <v>2098500</v>
      </c>
      <c r="I1446" s="2" t="s">
        <v>47</v>
      </c>
      <c r="J1446" s="2" t="s">
        <v>48</v>
      </c>
      <c r="K1446" s="2" t="s">
        <v>78</v>
      </c>
      <c r="L1446">
        <v>3.8399999999999997E-2</v>
      </c>
      <c r="M1446" s="2" t="s">
        <v>19</v>
      </c>
    </row>
    <row r="1447" spans="1:13" x14ac:dyDescent="0.25">
      <c r="A1447">
        <v>1446</v>
      </c>
      <c r="B1447" s="3">
        <v>44103</v>
      </c>
      <c r="C1447">
        <v>161.66999999999999</v>
      </c>
      <c r="D1447">
        <v>161.94999999999999</v>
      </c>
      <c r="E1447">
        <v>158.78</v>
      </c>
      <c r="F1447">
        <v>159.81</v>
      </c>
      <c r="G1447">
        <v>155.99648999999999</v>
      </c>
      <c r="H1447">
        <v>2006700</v>
      </c>
      <c r="I1447" s="2" t="s">
        <v>47</v>
      </c>
      <c r="J1447" s="2" t="s">
        <v>48</v>
      </c>
      <c r="K1447" s="2" t="s">
        <v>78</v>
      </c>
      <c r="L1447">
        <v>3.8399999999999997E-2</v>
      </c>
      <c r="M1447" s="2" t="s">
        <v>19</v>
      </c>
    </row>
    <row r="1448" spans="1:13" x14ac:dyDescent="0.25">
      <c r="A1448">
        <v>1447</v>
      </c>
      <c r="B1448" s="3">
        <v>44104</v>
      </c>
      <c r="C1448">
        <v>160.92999</v>
      </c>
      <c r="D1448">
        <v>163.10001</v>
      </c>
      <c r="E1448">
        <v>158.61000000000001</v>
      </c>
      <c r="F1448">
        <v>160.17999</v>
      </c>
      <c r="G1448">
        <v>156.35767000000001</v>
      </c>
      <c r="H1448">
        <v>3056900</v>
      </c>
      <c r="I1448" s="2" t="s">
        <v>47</v>
      </c>
      <c r="J1448" s="2" t="s">
        <v>48</v>
      </c>
      <c r="K1448" s="2" t="s">
        <v>78</v>
      </c>
      <c r="L1448">
        <v>3.8399999999999997E-2</v>
      </c>
      <c r="M1448" s="2" t="s">
        <v>19</v>
      </c>
    </row>
    <row r="1449" spans="1:13" x14ac:dyDescent="0.25">
      <c r="A1449">
        <v>1448</v>
      </c>
      <c r="B1449" s="3">
        <v>44105</v>
      </c>
      <c r="C1449">
        <v>160.66999999999999</v>
      </c>
      <c r="D1449">
        <v>161.89999</v>
      </c>
      <c r="E1449">
        <v>157.72</v>
      </c>
      <c r="F1449">
        <v>158.78998999999999</v>
      </c>
      <c r="G1449">
        <v>155.00084000000001</v>
      </c>
      <c r="H1449">
        <v>1989100</v>
      </c>
      <c r="I1449" s="2" t="s">
        <v>47</v>
      </c>
      <c r="J1449" s="2" t="s">
        <v>48</v>
      </c>
      <c r="K1449" s="2" t="s">
        <v>78</v>
      </c>
      <c r="L1449">
        <v>3.8399999999999997E-2</v>
      </c>
      <c r="M1449" s="2" t="s">
        <v>19</v>
      </c>
    </row>
    <row r="1450" spans="1:13" x14ac:dyDescent="0.25">
      <c r="A1450">
        <v>1449</v>
      </c>
      <c r="B1450" s="3">
        <v>44106</v>
      </c>
      <c r="C1450">
        <v>156.47</v>
      </c>
      <c r="D1450">
        <v>161.94</v>
      </c>
      <c r="E1450">
        <v>156.25</v>
      </c>
      <c r="F1450">
        <v>160.36000000000001</v>
      </c>
      <c r="G1450">
        <v>156.53336999999999</v>
      </c>
      <c r="H1450">
        <v>1768600</v>
      </c>
      <c r="I1450" s="2" t="s">
        <v>47</v>
      </c>
      <c r="J1450" s="2" t="s">
        <v>48</v>
      </c>
      <c r="K1450" s="2" t="s">
        <v>78</v>
      </c>
      <c r="L1450">
        <v>3.8399999999999997E-2</v>
      </c>
      <c r="M1450" s="2" t="s">
        <v>19</v>
      </c>
    </row>
    <row r="1451" spans="1:13" x14ac:dyDescent="0.25">
      <c r="A1451">
        <v>1450</v>
      </c>
      <c r="B1451" s="3">
        <v>44109</v>
      </c>
      <c r="C1451">
        <v>162.25</v>
      </c>
      <c r="D1451">
        <v>163.5</v>
      </c>
      <c r="E1451">
        <v>161.76</v>
      </c>
      <c r="F1451">
        <v>162.75</v>
      </c>
      <c r="G1451">
        <v>158.86635000000001</v>
      </c>
      <c r="H1451">
        <v>1457000</v>
      </c>
      <c r="I1451" s="2" t="s">
        <v>47</v>
      </c>
      <c r="J1451" s="2" t="s">
        <v>48</v>
      </c>
      <c r="K1451" s="2" t="s">
        <v>78</v>
      </c>
      <c r="L1451">
        <v>3.8399999999999997E-2</v>
      </c>
      <c r="M1451" s="2" t="s">
        <v>19</v>
      </c>
    </row>
    <row r="1452" spans="1:13" x14ac:dyDescent="0.25">
      <c r="A1452">
        <v>1451</v>
      </c>
      <c r="B1452" s="3">
        <v>44110</v>
      </c>
      <c r="C1452">
        <v>163.44</v>
      </c>
      <c r="D1452">
        <v>165.7</v>
      </c>
      <c r="E1452">
        <v>161.83000000000001</v>
      </c>
      <c r="F1452">
        <v>162.22999999999999</v>
      </c>
      <c r="G1452">
        <v>158.35874999999999</v>
      </c>
      <c r="H1452">
        <v>2021900</v>
      </c>
      <c r="I1452" s="2" t="s">
        <v>47</v>
      </c>
      <c r="J1452" s="2" t="s">
        <v>48</v>
      </c>
      <c r="K1452" s="2" t="s">
        <v>78</v>
      </c>
      <c r="L1452">
        <v>3.8399999999999997E-2</v>
      </c>
      <c r="M1452" s="2" t="s">
        <v>19</v>
      </c>
    </row>
    <row r="1453" spans="1:13" x14ac:dyDescent="0.25">
      <c r="A1453">
        <v>1452</v>
      </c>
      <c r="B1453" s="3">
        <v>44111</v>
      </c>
      <c r="C1453">
        <v>165.10001</v>
      </c>
      <c r="D1453">
        <v>167.75</v>
      </c>
      <c r="E1453">
        <v>164.41</v>
      </c>
      <c r="F1453">
        <v>166.49001000000001</v>
      </c>
      <c r="G1453">
        <v>162.51712000000001</v>
      </c>
      <c r="H1453">
        <v>2155400</v>
      </c>
      <c r="I1453" s="2" t="s">
        <v>47</v>
      </c>
      <c r="J1453" s="2" t="s">
        <v>48</v>
      </c>
      <c r="K1453" s="2" t="s">
        <v>78</v>
      </c>
      <c r="L1453">
        <v>3.8399999999999997E-2</v>
      </c>
      <c r="M1453" s="2" t="s">
        <v>19</v>
      </c>
    </row>
    <row r="1454" spans="1:13" x14ac:dyDescent="0.25">
      <c r="A1454">
        <v>1453</v>
      </c>
      <c r="B1454" s="3">
        <v>44112</v>
      </c>
      <c r="C1454">
        <v>167.3</v>
      </c>
      <c r="D1454">
        <v>168.14999</v>
      </c>
      <c r="E1454">
        <v>166.13001</v>
      </c>
      <c r="F1454">
        <v>167.71001000000001</v>
      </c>
      <c r="G1454">
        <v>163.70799</v>
      </c>
      <c r="H1454">
        <v>1902600</v>
      </c>
      <c r="I1454" s="2" t="s">
        <v>47</v>
      </c>
      <c r="J1454" s="2" t="s">
        <v>48</v>
      </c>
      <c r="K1454" s="2" t="s">
        <v>78</v>
      </c>
      <c r="L1454">
        <v>3.8399999999999997E-2</v>
      </c>
      <c r="M1454" s="2" t="s">
        <v>19</v>
      </c>
    </row>
    <row r="1455" spans="1:13" x14ac:dyDescent="0.25">
      <c r="A1455">
        <v>1454</v>
      </c>
      <c r="B1455" s="3">
        <v>44113</v>
      </c>
      <c r="C1455">
        <v>168.88001</v>
      </c>
      <c r="D1455">
        <v>170.48</v>
      </c>
      <c r="E1455">
        <v>167.95</v>
      </c>
      <c r="F1455">
        <v>169.3</v>
      </c>
      <c r="G1455">
        <v>165.26004</v>
      </c>
      <c r="H1455">
        <v>2015500</v>
      </c>
      <c r="I1455" s="2" t="s">
        <v>47</v>
      </c>
      <c r="J1455" s="2" t="s">
        <v>48</v>
      </c>
      <c r="K1455" s="2" t="s">
        <v>78</v>
      </c>
      <c r="L1455">
        <v>3.8399999999999997E-2</v>
      </c>
      <c r="M1455" s="2" t="s">
        <v>19</v>
      </c>
    </row>
    <row r="1456" spans="1:13" x14ac:dyDescent="0.25">
      <c r="A1456">
        <v>1455</v>
      </c>
      <c r="B1456" s="3">
        <v>44116</v>
      </c>
      <c r="C1456">
        <v>169.47</v>
      </c>
      <c r="D1456">
        <v>170.61</v>
      </c>
      <c r="E1456">
        <v>168.12</v>
      </c>
      <c r="F1456">
        <v>168.64999</v>
      </c>
      <c r="G1456">
        <v>164.62557000000001</v>
      </c>
      <c r="H1456">
        <v>1533600</v>
      </c>
      <c r="I1456" s="2" t="s">
        <v>47</v>
      </c>
      <c r="J1456" s="2" t="s">
        <v>48</v>
      </c>
      <c r="K1456" s="2" t="s">
        <v>78</v>
      </c>
      <c r="L1456">
        <v>3.8399999999999997E-2</v>
      </c>
      <c r="M1456" s="2" t="s">
        <v>19</v>
      </c>
    </row>
    <row r="1457" spans="1:13" x14ac:dyDescent="0.25">
      <c r="A1457">
        <v>1456</v>
      </c>
      <c r="B1457" s="3">
        <v>44117</v>
      </c>
      <c r="C1457">
        <v>168.3</v>
      </c>
      <c r="D1457">
        <v>169.45</v>
      </c>
      <c r="E1457">
        <v>166</v>
      </c>
      <c r="F1457">
        <v>166.63001</v>
      </c>
      <c r="G1457">
        <v>162.65376000000001</v>
      </c>
      <c r="H1457">
        <v>1575300</v>
      </c>
      <c r="I1457" s="2" t="s">
        <v>47</v>
      </c>
      <c r="J1457" s="2" t="s">
        <v>48</v>
      </c>
      <c r="K1457" s="2" t="s">
        <v>78</v>
      </c>
      <c r="L1457">
        <v>3.8399999999999997E-2</v>
      </c>
      <c r="M1457" s="2" t="s">
        <v>19</v>
      </c>
    </row>
    <row r="1458" spans="1:13" x14ac:dyDescent="0.25">
      <c r="A1458">
        <v>1457</v>
      </c>
      <c r="B1458" s="3">
        <v>44118</v>
      </c>
      <c r="C1458">
        <v>167.01</v>
      </c>
      <c r="D1458">
        <v>169.53998999999999</v>
      </c>
      <c r="E1458">
        <v>166.78998999999999</v>
      </c>
      <c r="F1458">
        <v>168.39999</v>
      </c>
      <c r="G1458">
        <v>164.38151999999999</v>
      </c>
      <c r="H1458">
        <v>1435300</v>
      </c>
      <c r="I1458" s="2" t="s">
        <v>47</v>
      </c>
      <c r="J1458" s="2" t="s">
        <v>48</v>
      </c>
      <c r="K1458" s="2" t="s">
        <v>78</v>
      </c>
      <c r="L1458">
        <v>3.8399999999999997E-2</v>
      </c>
      <c r="M1458" s="2" t="s">
        <v>19</v>
      </c>
    </row>
    <row r="1459" spans="1:13" x14ac:dyDescent="0.25">
      <c r="A1459">
        <v>1458</v>
      </c>
      <c r="B1459" s="3">
        <v>44119</v>
      </c>
      <c r="C1459">
        <v>166.05</v>
      </c>
      <c r="D1459">
        <v>169.67999</v>
      </c>
      <c r="E1459">
        <v>165.8</v>
      </c>
      <c r="F1459">
        <v>169.08</v>
      </c>
      <c r="G1459">
        <v>165.04528999999999</v>
      </c>
      <c r="H1459">
        <v>1638100</v>
      </c>
      <c r="I1459" s="2" t="s">
        <v>47</v>
      </c>
      <c r="J1459" s="2" t="s">
        <v>48</v>
      </c>
      <c r="K1459" s="2" t="s">
        <v>78</v>
      </c>
      <c r="L1459">
        <v>3.8399999999999997E-2</v>
      </c>
      <c r="M1459" s="2" t="s">
        <v>19</v>
      </c>
    </row>
    <row r="1460" spans="1:13" x14ac:dyDescent="0.25">
      <c r="A1460">
        <v>1459</v>
      </c>
      <c r="B1460" s="3">
        <v>44120</v>
      </c>
      <c r="C1460">
        <v>169.94</v>
      </c>
      <c r="D1460">
        <v>172.07001</v>
      </c>
      <c r="E1460">
        <v>169.22</v>
      </c>
      <c r="F1460">
        <v>170.97</v>
      </c>
      <c r="G1460">
        <v>166.89019999999999</v>
      </c>
      <c r="H1460">
        <v>2478600</v>
      </c>
      <c r="I1460" s="2" t="s">
        <v>47</v>
      </c>
      <c r="J1460" s="2" t="s">
        <v>48</v>
      </c>
      <c r="K1460" s="2" t="s">
        <v>78</v>
      </c>
      <c r="L1460">
        <v>3.8399999999999997E-2</v>
      </c>
      <c r="M1460" s="2" t="s">
        <v>19</v>
      </c>
    </row>
    <row r="1461" spans="1:13" x14ac:dyDescent="0.25">
      <c r="A1461">
        <v>1460</v>
      </c>
      <c r="B1461" s="3">
        <v>44123</v>
      </c>
      <c r="C1461">
        <v>171.02</v>
      </c>
      <c r="D1461">
        <v>172.35001</v>
      </c>
      <c r="E1461">
        <v>168.87</v>
      </c>
      <c r="F1461">
        <v>169.55</v>
      </c>
      <c r="G1461">
        <v>165.50407000000001</v>
      </c>
      <c r="H1461">
        <v>1909900</v>
      </c>
      <c r="I1461" s="2" t="s">
        <v>47</v>
      </c>
      <c r="J1461" s="2" t="s">
        <v>48</v>
      </c>
      <c r="K1461" s="2" t="s">
        <v>78</v>
      </c>
      <c r="L1461">
        <v>3.8399999999999997E-2</v>
      </c>
      <c r="M1461" s="2" t="s">
        <v>19</v>
      </c>
    </row>
    <row r="1462" spans="1:13" x14ac:dyDescent="0.25">
      <c r="A1462">
        <v>1461</v>
      </c>
      <c r="B1462" s="3">
        <v>44124</v>
      </c>
      <c r="C1462">
        <v>170.5</v>
      </c>
      <c r="D1462">
        <v>173.19</v>
      </c>
      <c r="E1462">
        <v>169.99001000000001</v>
      </c>
      <c r="F1462">
        <v>170.95</v>
      </c>
      <c r="G1462">
        <v>166.87066999999999</v>
      </c>
      <c r="H1462">
        <v>1813000</v>
      </c>
      <c r="I1462" s="2" t="s">
        <v>47</v>
      </c>
      <c r="J1462" s="2" t="s">
        <v>48</v>
      </c>
      <c r="K1462" s="2" t="s">
        <v>78</v>
      </c>
      <c r="L1462">
        <v>3.8399999999999997E-2</v>
      </c>
      <c r="M1462" s="2" t="s">
        <v>19</v>
      </c>
    </row>
    <row r="1463" spans="1:13" x14ac:dyDescent="0.25">
      <c r="A1463">
        <v>1462</v>
      </c>
      <c r="B1463" s="3">
        <v>44125</v>
      </c>
      <c r="C1463">
        <v>170.34</v>
      </c>
      <c r="D1463">
        <v>172.11</v>
      </c>
      <c r="E1463">
        <v>169.07001</v>
      </c>
      <c r="F1463">
        <v>169.17</v>
      </c>
      <c r="G1463">
        <v>165.13315</v>
      </c>
      <c r="H1463">
        <v>1511100</v>
      </c>
      <c r="I1463" s="2" t="s">
        <v>47</v>
      </c>
      <c r="J1463" s="2" t="s">
        <v>48</v>
      </c>
      <c r="K1463" s="2" t="s">
        <v>78</v>
      </c>
      <c r="L1463">
        <v>3.8399999999999997E-2</v>
      </c>
      <c r="M1463" s="2" t="s">
        <v>19</v>
      </c>
    </row>
    <row r="1464" spans="1:13" x14ac:dyDescent="0.25">
      <c r="A1464">
        <v>1463</v>
      </c>
      <c r="B1464" s="3">
        <v>44126</v>
      </c>
      <c r="C1464">
        <v>169.64</v>
      </c>
      <c r="D1464">
        <v>170.99001000000001</v>
      </c>
      <c r="E1464">
        <v>168.39</v>
      </c>
      <c r="F1464">
        <v>170.71001000000001</v>
      </c>
      <c r="G1464">
        <v>166.63641000000001</v>
      </c>
      <c r="H1464">
        <v>1663200</v>
      </c>
      <c r="I1464" s="2" t="s">
        <v>47</v>
      </c>
      <c r="J1464" s="2" t="s">
        <v>48</v>
      </c>
      <c r="K1464" s="2" t="s">
        <v>78</v>
      </c>
      <c r="L1464">
        <v>3.8399999999999997E-2</v>
      </c>
      <c r="M1464" s="2" t="s">
        <v>19</v>
      </c>
    </row>
    <row r="1465" spans="1:13" x14ac:dyDescent="0.25">
      <c r="A1465">
        <v>1464</v>
      </c>
      <c r="B1465" s="3">
        <v>44127</v>
      </c>
      <c r="C1465">
        <v>171.92</v>
      </c>
      <c r="D1465">
        <v>172.17999</v>
      </c>
      <c r="E1465">
        <v>169.02</v>
      </c>
      <c r="F1465">
        <v>169.8</v>
      </c>
      <c r="G1465">
        <v>165.74812</v>
      </c>
      <c r="H1465">
        <v>2137500</v>
      </c>
      <c r="I1465" s="2" t="s">
        <v>47</v>
      </c>
      <c r="J1465" s="2" t="s">
        <v>48</v>
      </c>
      <c r="K1465" s="2" t="s">
        <v>78</v>
      </c>
      <c r="L1465">
        <v>3.8399999999999997E-2</v>
      </c>
      <c r="M1465" s="2" t="s">
        <v>19</v>
      </c>
    </row>
    <row r="1466" spans="1:13" x14ac:dyDescent="0.25">
      <c r="A1466">
        <v>1465</v>
      </c>
      <c r="B1466" s="3">
        <v>44130</v>
      </c>
      <c r="C1466">
        <v>167.67999</v>
      </c>
      <c r="D1466">
        <v>168.09</v>
      </c>
      <c r="E1466">
        <v>164.39</v>
      </c>
      <c r="F1466">
        <v>166.16</v>
      </c>
      <c r="G1466">
        <v>162.19497999999999</v>
      </c>
      <c r="H1466">
        <v>3338800</v>
      </c>
      <c r="I1466" s="2" t="s">
        <v>47</v>
      </c>
      <c r="J1466" s="2" t="s">
        <v>48</v>
      </c>
      <c r="K1466" s="2" t="s">
        <v>78</v>
      </c>
      <c r="L1466">
        <v>3.8399999999999997E-2</v>
      </c>
      <c r="M1466" s="2" t="s">
        <v>19</v>
      </c>
    </row>
    <row r="1467" spans="1:13" x14ac:dyDescent="0.25">
      <c r="A1467">
        <v>1466</v>
      </c>
      <c r="B1467" s="3">
        <v>44131</v>
      </c>
      <c r="C1467">
        <v>164.5</v>
      </c>
      <c r="D1467">
        <v>164.98</v>
      </c>
      <c r="E1467">
        <v>160.64999</v>
      </c>
      <c r="F1467">
        <v>161.03</v>
      </c>
      <c r="G1467">
        <v>157.18737999999999</v>
      </c>
      <c r="H1467">
        <v>3894400</v>
      </c>
      <c r="I1467" s="2" t="s">
        <v>47</v>
      </c>
      <c r="J1467" s="2" t="s">
        <v>48</v>
      </c>
      <c r="K1467" s="2" t="s">
        <v>78</v>
      </c>
      <c r="L1467">
        <v>3.8399999999999997E-2</v>
      </c>
      <c r="M1467" s="2" t="s">
        <v>19</v>
      </c>
    </row>
    <row r="1468" spans="1:13" x14ac:dyDescent="0.25">
      <c r="A1468">
        <v>1467</v>
      </c>
      <c r="B1468" s="3">
        <v>44132</v>
      </c>
      <c r="C1468">
        <v>159.81</v>
      </c>
      <c r="D1468">
        <v>162.85001</v>
      </c>
      <c r="E1468">
        <v>158.12</v>
      </c>
      <c r="F1468">
        <v>158.53</v>
      </c>
      <c r="G1468">
        <v>154.74706</v>
      </c>
      <c r="H1468">
        <v>3065100</v>
      </c>
      <c r="I1468" s="2" t="s">
        <v>47</v>
      </c>
      <c r="J1468" s="2" t="s">
        <v>48</v>
      </c>
      <c r="K1468" s="2" t="s">
        <v>78</v>
      </c>
      <c r="L1468">
        <v>3.8399999999999997E-2</v>
      </c>
      <c r="M1468" s="2" t="s">
        <v>19</v>
      </c>
    </row>
    <row r="1469" spans="1:13" x14ac:dyDescent="0.25">
      <c r="A1469">
        <v>1468</v>
      </c>
      <c r="B1469" s="3">
        <v>44133</v>
      </c>
      <c r="C1469">
        <v>158.11000000000001</v>
      </c>
      <c r="D1469">
        <v>160.17999</v>
      </c>
      <c r="E1469">
        <v>156.13001</v>
      </c>
      <c r="F1469">
        <v>158.47999999999999</v>
      </c>
      <c r="G1469">
        <v>154.69824</v>
      </c>
      <c r="H1469">
        <v>2680900</v>
      </c>
      <c r="I1469" s="2" t="s">
        <v>47</v>
      </c>
      <c r="J1469" s="2" t="s">
        <v>48</v>
      </c>
      <c r="K1469" s="2" t="s">
        <v>78</v>
      </c>
      <c r="L1469">
        <v>3.8399999999999997E-2</v>
      </c>
      <c r="M1469" s="2" t="s">
        <v>19</v>
      </c>
    </row>
    <row r="1470" spans="1:13" x14ac:dyDescent="0.25">
      <c r="A1470">
        <v>1469</v>
      </c>
      <c r="B1470" s="3">
        <v>44134</v>
      </c>
      <c r="C1470">
        <v>158.33000000000001</v>
      </c>
      <c r="D1470">
        <v>159.96001000000001</v>
      </c>
      <c r="E1470">
        <v>157</v>
      </c>
      <c r="F1470">
        <v>159.96001000000001</v>
      </c>
      <c r="G1470">
        <v>156.14293000000001</v>
      </c>
      <c r="H1470">
        <v>2234500</v>
      </c>
      <c r="I1470" s="2" t="s">
        <v>47</v>
      </c>
      <c r="J1470" s="2" t="s">
        <v>48</v>
      </c>
      <c r="K1470" s="2" t="s">
        <v>78</v>
      </c>
      <c r="L1470">
        <v>3.8399999999999997E-2</v>
      </c>
      <c r="M1470" s="2" t="s">
        <v>19</v>
      </c>
    </row>
    <row r="1471" spans="1:13" x14ac:dyDescent="0.25">
      <c r="A1471">
        <v>1470</v>
      </c>
      <c r="B1471" s="3">
        <v>44137</v>
      </c>
      <c r="C1471">
        <v>162.19</v>
      </c>
      <c r="D1471">
        <v>163.41999999999999</v>
      </c>
      <c r="E1471">
        <v>160.92999</v>
      </c>
      <c r="F1471">
        <v>162.94</v>
      </c>
      <c r="G1471">
        <v>159.05181999999999</v>
      </c>
      <c r="H1471">
        <v>2116600</v>
      </c>
      <c r="I1471" s="2" t="s">
        <v>47</v>
      </c>
      <c r="J1471" s="2" t="s">
        <v>48</v>
      </c>
      <c r="K1471" s="2" t="s">
        <v>78</v>
      </c>
      <c r="L1471">
        <v>3.8399999999999997E-2</v>
      </c>
      <c r="M1471" s="2" t="s">
        <v>19</v>
      </c>
    </row>
    <row r="1472" spans="1:13" x14ac:dyDescent="0.25">
      <c r="A1472">
        <v>1471</v>
      </c>
      <c r="B1472" s="3">
        <v>44138</v>
      </c>
      <c r="C1472">
        <v>164.86</v>
      </c>
      <c r="D1472">
        <v>166.83</v>
      </c>
      <c r="E1472">
        <v>163.74001000000001</v>
      </c>
      <c r="F1472">
        <v>165.51</v>
      </c>
      <c r="G1472">
        <v>161.56047000000001</v>
      </c>
      <c r="H1472">
        <v>1896900</v>
      </c>
      <c r="I1472" s="2" t="s">
        <v>47</v>
      </c>
      <c r="J1472" s="2" t="s">
        <v>48</v>
      </c>
      <c r="K1472" s="2" t="s">
        <v>78</v>
      </c>
      <c r="L1472">
        <v>3.8399999999999997E-2</v>
      </c>
      <c r="M1472" s="2" t="s">
        <v>19</v>
      </c>
    </row>
    <row r="1473" spans="1:13" x14ac:dyDescent="0.25">
      <c r="A1473">
        <v>1472</v>
      </c>
      <c r="B1473" s="3">
        <v>44139</v>
      </c>
      <c r="C1473">
        <v>162.75</v>
      </c>
      <c r="D1473">
        <v>165.3</v>
      </c>
      <c r="E1473">
        <v>159.89999</v>
      </c>
      <c r="F1473">
        <v>160.16</v>
      </c>
      <c r="G1473">
        <v>156.33814000000001</v>
      </c>
      <c r="H1473">
        <v>3140900</v>
      </c>
      <c r="I1473" s="2" t="s">
        <v>47</v>
      </c>
      <c r="J1473" s="2" t="s">
        <v>48</v>
      </c>
      <c r="K1473" s="2" t="s">
        <v>78</v>
      </c>
      <c r="L1473">
        <v>3.8399999999999997E-2</v>
      </c>
      <c r="M1473" s="2" t="s">
        <v>19</v>
      </c>
    </row>
    <row r="1474" spans="1:13" x14ac:dyDescent="0.25">
      <c r="A1474">
        <v>1473</v>
      </c>
      <c r="B1474" s="3">
        <v>44140</v>
      </c>
      <c r="C1474">
        <v>162.16</v>
      </c>
      <c r="D1474">
        <v>164.41</v>
      </c>
      <c r="E1474">
        <v>162.02000000000001</v>
      </c>
      <c r="F1474">
        <v>163.19999999999999</v>
      </c>
      <c r="G1474">
        <v>159.3056</v>
      </c>
      <c r="H1474">
        <v>2178500</v>
      </c>
      <c r="I1474" s="2" t="s">
        <v>47</v>
      </c>
      <c r="J1474" s="2" t="s">
        <v>48</v>
      </c>
      <c r="K1474" s="2" t="s">
        <v>78</v>
      </c>
      <c r="L1474">
        <v>3.8399999999999997E-2</v>
      </c>
      <c r="M1474" s="2" t="s">
        <v>19</v>
      </c>
    </row>
    <row r="1475" spans="1:13" x14ac:dyDescent="0.25">
      <c r="A1475">
        <v>1474</v>
      </c>
      <c r="B1475" s="3">
        <v>44141</v>
      </c>
      <c r="C1475">
        <v>163.66</v>
      </c>
      <c r="D1475">
        <v>164.3</v>
      </c>
      <c r="E1475">
        <v>161.57001</v>
      </c>
      <c r="F1475">
        <v>163.02000000000001</v>
      </c>
      <c r="G1475">
        <v>159.12991</v>
      </c>
      <c r="H1475">
        <v>1685000</v>
      </c>
      <c r="I1475" s="2" t="s">
        <v>47</v>
      </c>
      <c r="J1475" s="2" t="s">
        <v>48</v>
      </c>
      <c r="K1475" s="2" t="s">
        <v>78</v>
      </c>
      <c r="L1475">
        <v>3.8399999999999997E-2</v>
      </c>
      <c r="M1475" s="2" t="s">
        <v>19</v>
      </c>
    </row>
    <row r="1476" spans="1:13" x14ac:dyDescent="0.25">
      <c r="A1476">
        <v>1475</v>
      </c>
      <c r="B1476" s="3">
        <v>44144</v>
      </c>
      <c r="C1476">
        <v>174.13001</v>
      </c>
      <c r="D1476">
        <v>175.42999</v>
      </c>
      <c r="E1476">
        <v>163.14999</v>
      </c>
      <c r="F1476">
        <v>163.42999</v>
      </c>
      <c r="G1476">
        <v>159.53011000000001</v>
      </c>
      <c r="H1476">
        <v>4418100</v>
      </c>
      <c r="I1476" s="2" t="s">
        <v>47</v>
      </c>
      <c r="J1476" s="2" t="s">
        <v>48</v>
      </c>
      <c r="K1476" s="2" t="s">
        <v>78</v>
      </c>
      <c r="L1476">
        <v>3.8399999999999997E-2</v>
      </c>
      <c r="M1476" s="2" t="s">
        <v>19</v>
      </c>
    </row>
    <row r="1477" spans="1:13" x14ac:dyDescent="0.25">
      <c r="A1477">
        <v>1476</v>
      </c>
      <c r="B1477" s="3">
        <v>44145</v>
      </c>
      <c r="C1477">
        <v>165.19</v>
      </c>
      <c r="D1477">
        <v>169.27</v>
      </c>
      <c r="E1477">
        <v>163.86</v>
      </c>
      <c r="F1477">
        <v>169.14</v>
      </c>
      <c r="G1477">
        <v>165.10387</v>
      </c>
      <c r="H1477">
        <v>3500400</v>
      </c>
      <c r="I1477" s="2" t="s">
        <v>47</v>
      </c>
      <c r="J1477" s="2" t="s">
        <v>48</v>
      </c>
      <c r="K1477" s="2" t="s">
        <v>78</v>
      </c>
      <c r="L1477">
        <v>3.8399999999999997E-2</v>
      </c>
      <c r="M1477" s="2" t="s">
        <v>19</v>
      </c>
    </row>
    <row r="1478" spans="1:13" x14ac:dyDescent="0.25">
      <c r="A1478">
        <v>1477</v>
      </c>
      <c r="B1478" s="3">
        <v>44146</v>
      </c>
      <c r="C1478">
        <v>170.73</v>
      </c>
      <c r="D1478">
        <v>170.74001000000001</v>
      </c>
      <c r="E1478">
        <v>167.60001</v>
      </c>
      <c r="F1478">
        <v>169.21001000000001</v>
      </c>
      <c r="G1478">
        <v>165.17221000000001</v>
      </c>
      <c r="H1478">
        <v>2884400</v>
      </c>
      <c r="I1478" s="2" t="s">
        <v>47</v>
      </c>
      <c r="J1478" s="2" t="s">
        <v>48</v>
      </c>
      <c r="K1478" s="2" t="s">
        <v>78</v>
      </c>
      <c r="L1478">
        <v>3.8399999999999997E-2</v>
      </c>
      <c r="M1478" s="2" t="s">
        <v>19</v>
      </c>
    </row>
    <row r="1479" spans="1:13" x14ac:dyDescent="0.25">
      <c r="A1479">
        <v>1478</v>
      </c>
      <c r="B1479" s="3">
        <v>44147</v>
      </c>
      <c r="C1479">
        <v>168.14999</v>
      </c>
      <c r="D1479">
        <v>169.19</v>
      </c>
      <c r="E1479">
        <v>165.58</v>
      </c>
      <c r="F1479">
        <v>167.05</v>
      </c>
      <c r="G1479">
        <v>163.06374</v>
      </c>
      <c r="H1479">
        <v>2216700</v>
      </c>
      <c r="I1479" s="2" t="s">
        <v>47</v>
      </c>
      <c r="J1479" s="2" t="s">
        <v>48</v>
      </c>
      <c r="K1479" s="2" t="s">
        <v>78</v>
      </c>
      <c r="L1479">
        <v>3.8399999999999997E-2</v>
      </c>
      <c r="M1479" s="2" t="s">
        <v>19</v>
      </c>
    </row>
    <row r="1480" spans="1:13" x14ac:dyDescent="0.25">
      <c r="A1480">
        <v>1479</v>
      </c>
      <c r="B1480" s="3">
        <v>44148</v>
      </c>
      <c r="C1480">
        <v>167.92</v>
      </c>
      <c r="D1480">
        <v>170.26</v>
      </c>
      <c r="E1480">
        <v>167.28</v>
      </c>
      <c r="F1480">
        <v>169.78998999999999</v>
      </c>
      <c r="G1480">
        <v>165.73836</v>
      </c>
      <c r="H1480">
        <v>1812100</v>
      </c>
      <c r="I1480" s="2" t="s">
        <v>47</v>
      </c>
      <c r="J1480" s="2" t="s">
        <v>48</v>
      </c>
      <c r="K1480" s="2" t="s">
        <v>78</v>
      </c>
      <c r="L1480">
        <v>3.8399999999999997E-2</v>
      </c>
      <c r="M1480" s="2" t="s">
        <v>19</v>
      </c>
    </row>
    <row r="1481" spans="1:13" x14ac:dyDescent="0.25">
      <c r="A1481">
        <v>1480</v>
      </c>
      <c r="B1481" s="3">
        <v>44151</v>
      </c>
      <c r="C1481">
        <v>172.62</v>
      </c>
      <c r="D1481">
        <v>173.89</v>
      </c>
      <c r="E1481">
        <v>170.17999</v>
      </c>
      <c r="F1481">
        <v>173.86</v>
      </c>
      <c r="G1481">
        <v>169.71123</v>
      </c>
      <c r="H1481">
        <v>2434300</v>
      </c>
      <c r="I1481" s="2" t="s">
        <v>47</v>
      </c>
      <c r="J1481" s="2" t="s">
        <v>48</v>
      </c>
      <c r="K1481" s="2" t="s">
        <v>78</v>
      </c>
      <c r="L1481">
        <v>3.8399999999999997E-2</v>
      </c>
      <c r="M1481" s="2" t="s">
        <v>19</v>
      </c>
    </row>
    <row r="1482" spans="1:13" x14ac:dyDescent="0.25">
      <c r="A1482">
        <v>1481</v>
      </c>
      <c r="B1482" s="3">
        <v>44152</v>
      </c>
      <c r="C1482">
        <v>173.03998999999999</v>
      </c>
      <c r="D1482">
        <v>174.5</v>
      </c>
      <c r="E1482">
        <v>170.86</v>
      </c>
      <c r="F1482">
        <v>173.64</v>
      </c>
      <c r="G1482">
        <v>169.49647999999999</v>
      </c>
      <c r="H1482">
        <v>2589900</v>
      </c>
      <c r="I1482" s="2" t="s">
        <v>47</v>
      </c>
      <c r="J1482" s="2" t="s">
        <v>48</v>
      </c>
      <c r="K1482" s="2" t="s">
        <v>78</v>
      </c>
      <c r="L1482">
        <v>3.8399999999999997E-2</v>
      </c>
      <c r="M1482" s="2" t="s">
        <v>19</v>
      </c>
    </row>
    <row r="1483" spans="1:13" x14ac:dyDescent="0.25">
      <c r="A1483">
        <v>1482</v>
      </c>
      <c r="B1483" s="3">
        <v>44153</v>
      </c>
      <c r="C1483">
        <v>174.5</v>
      </c>
      <c r="D1483">
        <v>174.7</v>
      </c>
      <c r="E1483">
        <v>171.33</v>
      </c>
      <c r="F1483">
        <v>171.39999</v>
      </c>
      <c r="G1483">
        <v>167.30992000000001</v>
      </c>
      <c r="H1483">
        <v>2615800</v>
      </c>
      <c r="I1483" s="2" t="s">
        <v>47</v>
      </c>
      <c r="J1483" s="2" t="s">
        <v>48</v>
      </c>
      <c r="K1483" s="2" t="s">
        <v>78</v>
      </c>
      <c r="L1483">
        <v>3.8399999999999997E-2</v>
      </c>
      <c r="M1483" s="2" t="s">
        <v>19</v>
      </c>
    </row>
    <row r="1484" spans="1:13" x14ac:dyDescent="0.25">
      <c r="A1484">
        <v>1483</v>
      </c>
      <c r="B1484" s="3">
        <v>44154</v>
      </c>
      <c r="C1484">
        <v>170.57001</v>
      </c>
      <c r="D1484">
        <v>171.88001</v>
      </c>
      <c r="E1484">
        <v>169.3</v>
      </c>
      <c r="F1484">
        <v>171.61</v>
      </c>
      <c r="G1484">
        <v>168.96404000000001</v>
      </c>
      <c r="H1484">
        <v>2986000</v>
      </c>
      <c r="I1484" s="2" t="s">
        <v>47</v>
      </c>
      <c r="J1484" s="2" t="s">
        <v>48</v>
      </c>
      <c r="K1484" s="2" t="s">
        <v>78</v>
      </c>
      <c r="L1484">
        <v>3.8399999999999997E-2</v>
      </c>
      <c r="M1484" s="2" t="s">
        <v>19</v>
      </c>
    </row>
    <row r="1485" spans="1:13" x14ac:dyDescent="0.25">
      <c r="A1485">
        <v>1484</v>
      </c>
      <c r="B1485" s="3">
        <v>44155</v>
      </c>
      <c r="C1485">
        <v>171.5</v>
      </c>
      <c r="D1485">
        <v>172.95</v>
      </c>
      <c r="E1485">
        <v>170.96001000000001</v>
      </c>
      <c r="F1485">
        <v>172.89</v>
      </c>
      <c r="G1485">
        <v>170.22429</v>
      </c>
      <c r="H1485">
        <v>2656900</v>
      </c>
      <c r="I1485" s="2" t="s">
        <v>47</v>
      </c>
      <c r="J1485" s="2" t="s">
        <v>48</v>
      </c>
      <c r="K1485" s="2" t="s">
        <v>78</v>
      </c>
      <c r="L1485">
        <v>3.8399999999999997E-2</v>
      </c>
      <c r="M1485" s="2" t="s">
        <v>19</v>
      </c>
    </row>
    <row r="1486" spans="1:13" x14ac:dyDescent="0.25">
      <c r="A1486">
        <v>1485</v>
      </c>
      <c r="B1486" s="3">
        <v>44158</v>
      </c>
      <c r="C1486">
        <v>173.76</v>
      </c>
      <c r="D1486">
        <v>174.86</v>
      </c>
      <c r="E1486">
        <v>173.45</v>
      </c>
      <c r="F1486">
        <v>174.14</v>
      </c>
      <c r="G1486">
        <v>171.45502999999999</v>
      </c>
      <c r="H1486">
        <v>2064300</v>
      </c>
      <c r="I1486" s="2" t="s">
        <v>47</v>
      </c>
      <c r="J1486" s="2" t="s">
        <v>48</v>
      </c>
      <c r="K1486" s="2" t="s">
        <v>78</v>
      </c>
      <c r="L1486">
        <v>3.8399999999999997E-2</v>
      </c>
      <c r="M1486" s="2" t="s">
        <v>19</v>
      </c>
    </row>
    <row r="1487" spans="1:13" x14ac:dyDescent="0.25">
      <c r="A1487">
        <v>1486</v>
      </c>
      <c r="B1487" s="3">
        <v>44159</v>
      </c>
      <c r="C1487">
        <v>175</v>
      </c>
      <c r="D1487">
        <v>177.22</v>
      </c>
      <c r="E1487">
        <v>174.89999</v>
      </c>
      <c r="F1487">
        <v>177.08</v>
      </c>
      <c r="G1487">
        <v>174.34969000000001</v>
      </c>
      <c r="H1487">
        <v>3086000</v>
      </c>
      <c r="I1487" s="2" t="s">
        <v>47</v>
      </c>
      <c r="J1487" s="2" t="s">
        <v>48</v>
      </c>
      <c r="K1487" s="2" t="s">
        <v>78</v>
      </c>
      <c r="L1487">
        <v>3.8399999999999997E-2</v>
      </c>
      <c r="M1487" s="2" t="s">
        <v>19</v>
      </c>
    </row>
    <row r="1488" spans="1:13" x14ac:dyDescent="0.25">
      <c r="A1488">
        <v>1487</v>
      </c>
      <c r="B1488" s="3">
        <v>44160</v>
      </c>
      <c r="C1488">
        <v>176.84</v>
      </c>
      <c r="D1488">
        <v>177.34</v>
      </c>
      <c r="E1488">
        <v>175.45</v>
      </c>
      <c r="F1488">
        <v>177.12</v>
      </c>
      <c r="G1488">
        <v>174.38907</v>
      </c>
      <c r="H1488">
        <v>2052200</v>
      </c>
      <c r="I1488" s="2" t="s">
        <v>47</v>
      </c>
      <c r="J1488" s="2" t="s">
        <v>48</v>
      </c>
      <c r="K1488" s="2" t="s">
        <v>78</v>
      </c>
      <c r="L1488">
        <v>3.8399999999999997E-2</v>
      </c>
      <c r="M1488" s="2" t="s">
        <v>19</v>
      </c>
    </row>
    <row r="1489" spans="1:13" x14ac:dyDescent="0.25">
      <c r="A1489">
        <v>1488</v>
      </c>
      <c r="B1489" s="3">
        <v>44162</v>
      </c>
      <c r="C1489">
        <v>177.82001</v>
      </c>
      <c r="D1489">
        <v>179.63001</v>
      </c>
      <c r="E1489">
        <v>175.57001</v>
      </c>
      <c r="F1489">
        <v>176.89</v>
      </c>
      <c r="G1489">
        <v>174.16261</v>
      </c>
      <c r="H1489">
        <v>1267100</v>
      </c>
      <c r="I1489" s="2" t="s">
        <v>47</v>
      </c>
      <c r="J1489" s="2" t="s">
        <v>48</v>
      </c>
      <c r="K1489" s="2" t="s">
        <v>78</v>
      </c>
      <c r="L1489">
        <v>3.8399999999999997E-2</v>
      </c>
      <c r="M1489" s="2" t="s">
        <v>19</v>
      </c>
    </row>
    <row r="1490" spans="1:13" x14ac:dyDescent="0.25">
      <c r="A1490">
        <v>1489</v>
      </c>
      <c r="B1490" s="3">
        <v>44165</v>
      </c>
      <c r="C1490">
        <v>175.77</v>
      </c>
      <c r="D1490">
        <v>176</v>
      </c>
      <c r="E1490">
        <v>172.7</v>
      </c>
      <c r="F1490">
        <v>172.73</v>
      </c>
      <c r="G1490">
        <v>170.06675999999999</v>
      </c>
      <c r="H1490">
        <v>6141300</v>
      </c>
      <c r="I1490" s="2" t="s">
        <v>47</v>
      </c>
      <c r="J1490" s="2" t="s">
        <v>48</v>
      </c>
      <c r="K1490" s="2" t="s">
        <v>78</v>
      </c>
      <c r="L1490">
        <v>3.8399999999999997E-2</v>
      </c>
      <c r="M1490" s="2" t="s">
        <v>19</v>
      </c>
    </row>
    <row r="1491" spans="1:13" x14ac:dyDescent="0.25">
      <c r="A1491">
        <v>1490</v>
      </c>
      <c r="B1491" s="3">
        <v>44166</v>
      </c>
      <c r="C1491">
        <v>174.22</v>
      </c>
      <c r="D1491">
        <v>175.69</v>
      </c>
      <c r="E1491">
        <v>170.01</v>
      </c>
      <c r="F1491">
        <v>170.52</v>
      </c>
      <c r="G1491">
        <v>167.89084</v>
      </c>
      <c r="H1491">
        <v>3859600</v>
      </c>
      <c r="I1491" s="2" t="s">
        <v>47</v>
      </c>
      <c r="J1491" s="2" t="s">
        <v>48</v>
      </c>
      <c r="K1491" s="2" t="s">
        <v>78</v>
      </c>
      <c r="L1491">
        <v>3.8399999999999997E-2</v>
      </c>
      <c r="M1491" s="2" t="s">
        <v>19</v>
      </c>
    </row>
    <row r="1492" spans="1:13" x14ac:dyDescent="0.25">
      <c r="A1492">
        <v>1491</v>
      </c>
      <c r="B1492" s="3">
        <v>44167</v>
      </c>
      <c r="C1492">
        <v>170.26</v>
      </c>
      <c r="D1492">
        <v>172.58</v>
      </c>
      <c r="E1492">
        <v>170.22</v>
      </c>
      <c r="F1492">
        <v>171.85001</v>
      </c>
      <c r="G1492">
        <v>169.20033000000001</v>
      </c>
      <c r="H1492">
        <v>2421800</v>
      </c>
      <c r="I1492" s="2" t="s">
        <v>47</v>
      </c>
      <c r="J1492" s="2" t="s">
        <v>48</v>
      </c>
      <c r="K1492" s="2" t="s">
        <v>78</v>
      </c>
      <c r="L1492">
        <v>3.8399999999999997E-2</v>
      </c>
      <c r="M1492" s="2" t="s">
        <v>19</v>
      </c>
    </row>
    <row r="1493" spans="1:13" x14ac:dyDescent="0.25">
      <c r="A1493">
        <v>1492</v>
      </c>
      <c r="B1493" s="3">
        <v>44168</v>
      </c>
      <c r="C1493">
        <v>171.03998999999999</v>
      </c>
      <c r="D1493">
        <v>173.39</v>
      </c>
      <c r="E1493">
        <v>171.03998999999999</v>
      </c>
      <c r="F1493">
        <v>171.83</v>
      </c>
      <c r="G1493">
        <v>169.18065000000001</v>
      </c>
      <c r="H1493">
        <v>2377800</v>
      </c>
      <c r="I1493" s="2" t="s">
        <v>47</v>
      </c>
      <c r="J1493" s="2" t="s">
        <v>48</v>
      </c>
      <c r="K1493" s="2" t="s">
        <v>78</v>
      </c>
      <c r="L1493">
        <v>3.8399999999999997E-2</v>
      </c>
      <c r="M1493" s="2" t="s">
        <v>19</v>
      </c>
    </row>
    <row r="1494" spans="1:13" x14ac:dyDescent="0.25">
      <c r="A1494">
        <v>1493</v>
      </c>
      <c r="B1494" s="3">
        <v>44169</v>
      </c>
      <c r="C1494">
        <v>172.13001</v>
      </c>
      <c r="D1494">
        <v>173.16</v>
      </c>
      <c r="E1494">
        <v>171.53998999999999</v>
      </c>
      <c r="F1494">
        <v>172.46001000000001</v>
      </c>
      <c r="G1494">
        <v>169.80092999999999</v>
      </c>
      <c r="H1494">
        <v>2663600</v>
      </c>
      <c r="I1494" s="2" t="s">
        <v>47</v>
      </c>
      <c r="J1494" s="2" t="s">
        <v>48</v>
      </c>
      <c r="K1494" s="2" t="s">
        <v>78</v>
      </c>
      <c r="L1494">
        <v>3.8399999999999997E-2</v>
      </c>
      <c r="M1494" s="2" t="s">
        <v>19</v>
      </c>
    </row>
    <row r="1495" spans="1:13" x14ac:dyDescent="0.25">
      <c r="A1495">
        <v>1494</v>
      </c>
      <c r="B1495" s="3">
        <v>44172</v>
      </c>
      <c r="C1495">
        <v>171.72</v>
      </c>
      <c r="D1495">
        <v>172.5</v>
      </c>
      <c r="E1495">
        <v>169.17999</v>
      </c>
      <c r="F1495">
        <v>170.14999</v>
      </c>
      <c r="G1495">
        <v>167.52654000000001</v>
      </c>
      <c r="H1495">
        <v>2526800</v>
      </c>
      <c r="I1495" s="2" t="s">
        <v>47</v>
      </c>
      <c r="J1495" s="2" t="s">
        <v>48</v>
      </c>
      <c r="K1495" s="2" t="s">
        <v>78</v>
      </c>
      <c r="L1495">
        <v>3.8399999999999997E-2</v>
      </c>
      <c r="M1495" s="2" t="s">
        <v>19</v>
      </c>
    </row>
    <row r="1496" spans="1:13" x14ac:dyDescent="0.25">
      <c r="A1496">
        <v>1495</v>
      </c>
      <c r="B1496" s="3">
        <v>44173</v>
      </c>
      <c r="C1496">
        <v>169.74001000000001</v>
      </c>
      <c r="D1496">
        <v>172.83</v>
      </c>
      <c r="E1496">
        <v>169.7</v>
      </c>
      <c r="F1496">
        <v>172.46001000000001</v>
      </c>
      <c r="G1496">
        <v>169.80092999999999</v>
      </c>
      <c r="H1496">
        <v>1730800</v>
      </c>
      <c r="I1496" s="2" t="s">
        <v>47</v>
      </c>
      <c r="J1496" s="2" t="s">
        <v>48</v>
      </c>
      <c r="K1496" s="2" t="s">
        <v>78</v>
      </c>
      <c r="L1496">
        <v>3.8399999999999997E-2</v>
      </c>
      <c r="M1496" s="2" t="s">
        <v>19</v>
      </c>
    </row>
    <row r="1497" spans="1:13" x14ac:dyDescent="0.25">
      <c r="A1497">
        <v>1496</v>
      </c>
      <c r="B1497" s="3">
        <v>44174</v>
      </c>
      <c r="C1497">
        <v>172.67</v>
      </c>
      <c r="D1497">
        <v>175.64</v>
      </c>
      <c r="E1497">
        <v>171.92999</v>
      </c>
      <c r="F1497">
        <v>175.28998999999999</v>
      </c>
      <c r="G1497">
        <v>172.58727999999999</v>
      </c>
      <c r="H1497">
        <v>2790900</v>
      </c>
      <c r="I1497" s="2" t="s">
        <v>47</v>
      </c>
      <c r="J1497" s="2" t="s">
        <v>48</v>
      </c>
      <c r="K1497" s="2" t="s">
        <v>78</v>
      </c>
      <c r="L1497">
        <v>3.8399999999999997E-2</v>
      </c>
      <c r="M1497" s="2" t="s">
        <v>19</v>
      </c>
    </row>
    <row r="1498" spans="1:13" x14ac:dyDescent="0.25">
      <c r="A1498">
        <v>1497</v>
      </c>
      <c r="B1498" s="3">
        <v>44175</v>
      </c>
      <c r="C1498">
        <v>174.87</v>
      </c>
      <c r="D1498">
        <v>175.39999</v>
      </c>
      <c r="E1498">
        <v>172.69</v>
      </c>
      <c r="F1498">
        <v>173.49001000000001</v>
      </c>
      <c r="G1498">
        <v>170.81505000000001</v>
      </c>
      <c r="H1498">
        <v>2228800</v>
      </c>
      <c r="I1498" s="2" t="s">
        <v>47</v>
      </c>
      <c r="J1498" s="2" t="s">
        <v>48</v>
      </c>
      <c r="K1498" s="2" t="s">
        <v>78</v>
      </c>
      <c r="L1498">
        <v>3.8399999999999997E-2</v>
      </c>
      <c r="M1498" s="2" t="s">
        <v>19</v>
      </c>
    </row>
    <row r="1499" spans="1:13" x14ac:dyDescent="0.25">
      <c r="A1499">
        <v>1498</v>
      </c>
      <c r="B1499" s="3">
        <v>44176</v>
      </c>
      <c r="C1499">
        <v>172.3</v>
      </c>
      <c r="D1499">
        <v>174.64999</v>
      </c>
      <c r="E1499">
        <v>172.17</v>
      </c>
      <c r="F1499">
        <v>174.02</v>
      </c>
      <c r="G1499">
        <v>171.33687</v>
      </c>
      <c r="H1499">
        <v>1875700</v>
      </c>
      <c r="I1499" s="2" t="s">
        <v>47</v>
      </c>
      <c r="J1499" s="2" t="s">
        <v>48</v>
      </c>
      <c r="K1499" s="2" t="s">
        <v>78</v>
      </c>
      <c r="L1499">
        <v>3.8399999999999997E-2</v>
      </c>
      <c r="M1499" s="2" t="s">
        <v>19</v>
      </c>
    </row>
    <row r="1500" spans="1:13" x14ac:dyDescent="0.25">
      <c r="A1500">
        <v>1499</v>
      </c>
      <c r="B1500" s="3">
        <v>44179</v>
      </c>
      <c r="C1500">
        <v>175.67</v>
      </c>
      <c r="D1500">
        <v>176.2</v>
      </c>
      <c r="E1500">
        <v>172.99001000000001</v>
      </c>
      <c r="F1500">
        <v>173.08</v>
      </c>
      <c r="G1500">
        <v>170.41136</v>
      </c>
      <c r="H1500">
        <v>3700100</v>
      </c>
      <c r="I1500" s="2" t="s">
        <v>47</v>
      </c>
      <c r="J1500" s="2" t="s">
        <v>48</v>
      </c>
      <c r="K1500" s="2" t="s">
        <v>78</v>
      </c>
      <c r="L1500">
        <v>3.8399999999999997E-2</v>
      </c>
      <c r="M1500" s="2" t="s">
        <v>19</v>
      </c>
    </row>
    <row r="1501" spans="1:13" x14ac:dyDescent="0.25">
      <c r="A1501">
        <v>1500</v>
      </c>
      <c r="B1501" s="3">
        <v>44180</v>
      </c>
      <c r="C1501">
        <v>174.39</v>
      </c>
      <c r="D1501">
        <v>175.06</v>
      </c>
      <c r="E1501">
        <v>172.55</v>
      </c>
      <c r="F1501">
        <v>174.67999</v>
      </c>
      <c r="G1501">
        <v>171.98668000000001</v>
      </c>
      <c r="H1501">
        <v>2270600</v>
      </c>
      <c r="I1501" s="2" t="s">
        <v>47</v>
      </c>
      <c r="J1501" s="2" t="s">
        <v>48</v>
      </c>
      <c r="K1501" s="2" t="s">
        <v>78</v>
      </c>
      <c r="L1501">
        <v>3.8399999999999997E-2</v>
      </c>
      <c r="M1501" s="2" t="s">
        <v>19</v>
      </c>
    </row>
    <row r="1502" spans="1:13" x14ac:dyDescent="0.25">
      <c r="A1502">
        <v>1501</v>
      </c>
      <c r="B1502" s="3">
        <v>44181</v>
      </c>
      <c r="C1502">
        <v>174.61</v>
      </c>
      <c r="D1502">
        <v>175.85001</v>
      </c>
      <c r="E1502">
        <v>174.35001</v>
      </c>
      <c r="F1502">
        <v>175.41</v>
      </c>
      <c r="G1502">
        <v>172.70544000000001</v>
      </c>
      <c r="H1502">
        <v>1949900</v>
      </c>
      <c r="I1502" s="2" t="s">
        <v>47</v>
      </c>
      <c r="J1502" s="2" t="s">
        <v>48</v>
      </c>
      <c r="K1502" s="2" t="s">
        <v>78</v>
      </c>
      <c r="L1502">
        <v>3.8399999999999997E-2</v>
      </c>
      <c r="M1502" s="2" t="s">
        <v>19</v>
      </c>
    </row>
    <row r="1503" spans="1:13" x14ac:dyDescent="0.25">
      <c r="A1503">
        <v>1502</v>
      </c>
      <c r="B1503" s="3">
        <v>44182</v>
      </c>
      <c r="C1503">
        <v>176</v>
      </c>
      <c r="D1503">
        <v>177.46001000000001</v>
      </c>
      <c r="E1503">
        <v>175.39</v>
      </c>
      <c r="F1503">
        <v>176.64999</v>
      </c>
      <c r="G1503">
        <v>173.92632</v>
      </c>
      <c r="H1503">
        <v>2327800</v>
      </c>
      <c r="I1503" s="2" t="s">
        <v>47</v>
      </c>
      <c r="J1503" s="2" t="s">
        <v>48</v>
      </c>
      <c r="K1503" s="2" t="s">
        <v>78</v>
      </c>
      <c r="L1503">
        <v>3.8399999999999997E-2</v>
      </c>
      <c r="M1503" s="2" t="s">
        <v>19</v>
      </c>
    </row>
    <row r="1504" spans="1:13" x14ac:dyDescent="0.25">
      <c r="A1504">
        <v>1503</v>
      </c>
      <c r="B1504" s="3">
        <v>44183</v>
      </c>
      <c r="C1504">
        <v>176.76</v>
      </c>
      <c r="D1504">
        <v>177.46001000000001</v>
      </c>
      <c r="E1504">
        <v>175.11</v>
      </c>
      <c r="F1504">
        <v>176.42</v>
      </c>
      <c r="G1504">
        <v>173.69986</v>
      </c>
      <c r="H1504">
        <v>4682000</v>
      </c>
      <c r="I1504" s="2" t="s">
        <v>47</v>
      </c>
      <c r="J1504" s="2" t="s">
        <v>48</v>
      </c>
      <c r="K1504" s="2" t="s">
        <v>78</v>
      </c>
      <c r="L1504">
        <v>3.8399999999999997E-2</v>
      </c>
      <c r="M1504" s="2" t="s">
        <v>19</v>
      </c>
    </row>
    <row r="1505" spans="1:13" x14ac:dyDescent="0.25">
      <c r="A1505">
        <v>1504</v>
      </c>
      <c r="B1505" s="3">
        <v>44186</v>
      </c>
      <c r="C1505">
        <v>173.61</v>
      </c>
      <c r="D1505">
        <v>176.13001</v>
      </c>
      <c r="E1505">
        <v>173.03</v>
      </c>
      <c r="F1505">
        <v>175.66</v>
      </c>
      <c r="G1505">
        <v>172.95158000000001</v>
      </c>
      <c r="H1505">
        <v>1704600</v>
      </c>
      <c r="I1505" s="2" t="s">
        <v>47</v>
      </c>
      <c r="J1505" s="2" t="s">
        <v>48</v>
      </c>
      <c r="K1505" s="2" t="s">
        <v>78</v>
      </c>
      <c r="L1505">
        <v>3.8399999999999997E-2</v>
      </c>
      <c r="M1505" s="2" t="s">
        <v>19</v>
      </c>
    </row>
    <row r="1506" spans="1:13" x14ac:dyDescent="0.25">
      <c r="A1506">
        <v>1505</v>
      </c>
      <c r="B1506" s="3">
        <v>44187</v>
      </c>
      <c r="C1506">
        <v>175.05</v>
      </c>
      <c r="D1506">
        <v>175.92999</v>
      </c>
      <c r="E1506">
        <v>174.17999</v>
      </c>
      <c r="F1506">
        <v>174.78</v>
      </c>
      <c r="G1506">
        <v>172.08514</v>
      </c>
      <c r="H1506">
        <v>1381200</v>
      </c>
      <c r="I1506" s="2" t="s">
        <v>47</v>
      </c>
      <c r="J1506" s="2" t="s">
        <v>48</v>
      </c>
      <c r="K1506" s="2" t="s">
        <v>78</v>
      </c>
      <c r="L1506">
        <v>3.8399999999999997E-2</v>
      </c>
      <c r="M1506" s="2" t="s">
        <v>19</v>
      </c>
    </row>
    <row r="1507" spans="1:13" x14ac:dyDescent="0.25">
      <c r="A1507">
        <v>1506</v>
      </c>
      <c r="B1507" s="3">
        <v>44188</v>
      </c>
      <c r="C1507">
        <v>175.3</v>
      </c>
      <c r="D1507">
        <v>175.81</v>
      </c>
      <c r="E1507">
        <v>173.96001000000001</v>
      </c>
      <c r="F1507">
        <v>173.99001000000001</v>
      </c>
      <c r="G1507">
        <v>171.30734000000001</v>
      </c>
      <c r="H1507">
        <v>1762600</v>
      </c>
      <c r="I1507" s="2" t="s">
        <v>47</v>
      </c>
      <c r="J1507" s="2" t="s">
        <v>48</v>
      </c>
      <c r="K1507" s="2" t="s">
        <v>78</v>
      </c>
      <c r="L1507">
        <v>3.8399999999999997E-2</v>
      </c>
      <c r="M1507" s="2" t="s">
        <v>19</v>
      </c>
    </row>
    <row r="1508" spans="1:13" x14ac:dyDescent="0.25">
      <c r="A1508">
        <v>1507</v>
      </c>
      <c r="B1508" s="3">
        <v>44189</v>
      </c>
      <c r="C1508">
        <v>174.42</v>
      </c>
      <c r="D1508">
        <v>174.78998999999999</v>
      </c>
      <c r="E1508">
        <v>173.42</v>
      </c>
      <c r="F1508">
        <v>174.52</v>
      </c>
      <c r="G1508">
        <v>171.82918000000001</v>
      </c>
      <c r="H1508">
        <v>656200</v>
      </c>
      <c r="I1508" s="2" t="s">
        <v>47</v>
      </c>
      <c r="J1508" s="2" t="s">
        <v>48</v>
      </c>
      <c r="K1508" s="2" t="s">
        <v>78</v>
      </c>
      <c r="L1508">
        <v>3.8399999999999997E-2</v>
      </c>
      <c r="M1508" s="2" t="s">
        <v>19</v>
      </c>
    </row>
    <row r="1509" spans="1:13" x14ac:dyDescent="0.25">
      <c r="A1509">
        <v>1508</v>
      </c>
      <c r="B1509" s="3">
        <v>44193</v>
      </c>
      <c r="C1509">
        <v>175.31</v>
      </c>
      <c r="D1509">
        <v>176.39999</v>
      </c>
      <c r="E1509">
        <v>174.39</v>
      </c>
      <c r="F1509">
        <v>174.71001000000001</v>
      </c>
      <c r="G1509">
        <v>172.01625000000001</v>
      </c>
      <c r="H1509">
        <v>1403000</v>
      </c>
      <c r="I1509" s="2" t="s">
        <v>47</v>
      </c>
      <c r="J1509" s="2" t="s">
        <v>48</v>
      </c>
      <c r="K1509" s="2" t="s">
        <v>78</v>
      </c>
      <c r="L1509">
        <v>3.8399999999999997E-2</v>
      </c>
      <c r="M1509" s="2" t="s">
        <v>19</v>
      </c>
    </row>
    <row r="1510" spans="1:13" x14ac:dyDescent="0.25">
      <c r="A1510">
        <v>1509</v>
      </c>
      <c r="B1510" s="3">
        <v>44194</v>
      </c>
      <c r="C1510">
        <v>175.55</v>
      </c>
      <c r="D1510">
        <v>175.64</v>
      </c>
      <c r="E1510">
        <v>173.14999</v>
      </c>
      <c r="F1510">
        <v>173.85001</v>
      </c>
      <c r="G1510">
        <v>171.16951</v>
      </c>
      <c r="H1510">
        <v>1218900</v>
      </c>
      <c r="I1510" s="2" t="s">
        <v>47</v>
      </c>
      <c r="J1510" s="2" t="s">
        <v>48</v>
      </c>
      <c r="K1510" s="2" t="s">
        <v>78</v>
      </c>
      <c r="L1510">
        <v>3.8399999999999997E-2</v>
      </c>
      <c r="M1510" s="2" t="s">
        <v>19</v>
      </c>
    </row>
    <row r="1511" spans="1:13" x14ac:dyDescent="0.25">
      <c r="A1511">
        <v>1510</v>
      </c>
      <c r="B1511" s="3">
        <v>44195</v>
      </c>
      <c r="C1511">
        <v>173.88001</v>
      </c>
      <c r="D1511">
        <v>174.92</v>
      </c>
      <c r="E1511">
        <v>173.38001</v>
      </c>
      <c r="F1511">
        <v>174.11</v>
      </c>
      <c r="G1511">
        <v>171.42549</v>
      </c>
      <c r="H1511">
        <v>1419100</v>
      </c>
      <c r="I1511" s="2" t="s">
        <v>47</v>
      </c>
      <c r="J1511" s="2" t="s">
        <v>48</v>
      </c>
      <c r="K1511" s="2" t="s">
        <v>78</v>
      </c>
      <c r="L1511">
        <v>3.8399999999999997E-2</v>
      </c>
      <c r="M1511" s="2" t="s">
        <v>19</v>
      </c>
    </row>
    <row r="1512" spans="1:13" x14ac:dyDescent="0.25">
      <c r="A1512">
        <v>1511</v>
      </c>
      <c r="B1512" s="3">
        <v>44196</v>
      </c>
      <c r="C1512">
        <v>174.12</v>
      </c>
      <c r="D1512">
        <v>174.87</v>
      </c>
      <c r="E1512">
        <v>173.17999</v>
      </c>
      <c r="F1512">
        <v>174.78998999999999</v>
      </c>
      <c r="G1512">
        <v>172.095</v>
      </c>
      <c r="H1512">
        <v>1841300</v>
      </c>
      <c r="I1512" s="2" t="s">
        <v>47</v>
      </c>
      <c r="J1512" s="2" t="s">
        <v>48</v>
      </c>
      <c r="K1512" s="2" t="s">
        <v>78</v>
      </c>
      <c r="L1512">
        <v>3.8399999999999997E-2</v>
      </c>
      <c r="M1512" s="2" t="s">
        <v>19</v>
      </c>
    </row>
    <row r="1513" spans="1:13" x14ac:dyDescent="0.25">
      <c r="A1513">
        <v>1512</v>
      </c>
      <c r="B1513" s="3">
        <v>44200</v>
      </c>
      <c r="C1513">
        <v>175</v>
      </c>
      <c r="D1513">
        <v>176.2</v>
      </c>
      <c r="E1513">
        <v>170.55</v>
      </c>
      <c r="F1513">
        <v>171.87</v>
      </c>
      <c r="G1513">
        <v>169.22003000000001</v>
      </c>
      <c r="H1513">
        <v>2996200</v>
      </c>
      <c r="I1513" s="2" t="s">
        <v>47</v>
      </c>
      <c r="J1513" s="2" t="s">
        <v>48</v>
      </c>
      <c r="K1513" s="2" t="s">
        <v>78</v>
      </c>
      <c r="L1513">
        <v>3.8399999999999997E-2</v>
      </c>
      <c r="M1513" s="2" t="s">
        <v>19</v>
      </c>
    </row>
    <row r="1514" spans="1:13" x14ac:dyDescent="0.25">
      <c r="A1514">
        <v>1513</v>
      </c>
      <c r="B1514" s="3">
        <v>44201</v>
      </c>
      <c r="C1514">
        <v>172.01</v>
      </c>
      <c r="D1514">
        <v>173.25</v>
      </c>
      <c r="E1514">
        <v>170.64999</v>
      </c>
      <c r="F1514">
        <v>171.58</v>
      </c>
      <c r="G1514">
        <v>168.93449000000001</v>
      </c>
      <c r="H1514">
        <v>2295300</v>
      </c>
      <c r="I1514" s="2" t="s">
        <v>47</v>
      </c>
      <c r="J1514" s="2" t="s">
        <v>48</v>
      </c>
      <c r="K1514" s="2" t="s">
        <v>78</v>
      </c>
      <c r="L1514">
        <v>3.8399999999999997E-2</v>
      </c>
      <c r="M1514" s="2" t="s">
        <v>19</v>
      </c>
    </row>
    <row r="1515" spans="1:13" x14ac:dyDescent="0.25">
      <c r="A1515">
        <v>1514</v>
      </c>
      <c r="B1515" s="3">
        <v>44202</v>
      </c>
      <c r="C1515">
        <v>172.72</v>
      </c>
      <c r="D1515">
        <v>175.57001</v>
      </c>
      <c r="E1515">
        <v>172.03998999999999</v>
      </c>
      <c r="F1515">
        <v>174.19</v>
      </c>
      <c r="G1515">
        <v>171.50425999999999</v>
      </c>
      <c r="H1515">
        <v>3346400</v>
      </c>
      <c r="I1515" s="2" t="s">
        <v>47</v>
      </c>
      <c r="J1515" s="2" t="s">
        <v>48</v>
      </c>
      <c r="K1515" s="2" t="s">
        <v>78</v>
      </c>
      <c r="L1515">
        <v>3.8399999999999997E-2</v>
      </c>
      <c r="M1515" s="2" t="s">
        <v>19</v>
      </c>
    </row>
    <row r="1516" spans="1:13" x14ac:dyDescent="0.25">
      <c r="A1516">
        <v>1515</v>
      </c>
      <c r="B1516" s="3">
        <v>44203</v>
      </c>
      <c r="C1516">
        <v>171.56</v>
      </c>
      <c r="D1516">
        <v>173.46001000000001</v>
      </c>
      <c r="E1516">
        <v>166.16</v>
      </c>
      <c r="F1516">
        <v>169.72</v>
      </c>
      <c r="G1516">
        <v>167.10318000000001</v>
      </c>
      <c r="H1516">
        <v>5863400</v>
      </c>
      <c r="I1516" s="2" t="s">
        <v>47</v>
      </c>
      <c r="J1516" s="2" t="s">
        <v>48</v>
      </c>
      <c r="K1516" s="2" t="s">
        <v>78</v>
      </c>
      <c r="L1516">
        <v>3.8399999999999997E-2</v>
      </c>
      <c r="M1516" s="2" t="s">
        <v>19</v>
      </c>
    </row>
    <row r="1517" spans="1:13" x14ac:dyDescent="0.25">
      <c r="A1517">
        <v>1516</v>
      </c>
      <c r="B1517" s="3">
        <v>44204</v>
      </c>
      <c r="C1517">
        <v>169.17</v>
      </c>
      <c r="D1517">
        <v>169.53998999999999</v>
      </c>
      <c r="E1517">
        <v>164.61</v>
      </c>
      <c r="F1517">
        <v>166.62</v>
      </c>
      <c r="G1517">
        <v>164.05096</v>
      </c>
      <c r="H1517">
        <v>4808100</v>
      </c>
      <c r="I1517" s="2" t="s">
        <v>47</v>
      </c>
      <c r="J1517" s="2" t="s">
        <v>48</v>
      </c>
      <c r="K1517" s="2" t="s">
        <v>78</v>
      </c>
      <c r="L1517">
        <v>3.8399999999999997E-2</v>
      </c>
      <c r="M1517" s="2" t="s">
        <v>19</v>
      </c>
    </row>
    <row r="1518" spans="1:13" x14ac:dyDescent="0.25">
      <c r="A1518">
        <v>1517</v>
      </c>
      <c r="B1518" s="3">
        <v>44207</v>
      </c>
      <c r="C1518">
        <v>166.10001</v>
      </c>
      <c r="D1518">
        <v>167.14</v>
      </c>
      <c r="E1518">
        <v>165</v>
      </c>
      <c r="F1518">
        <v>165.2</v>
      </c>
      <c r="G1518">
        <v>162.65286</v>
      </c>
      <c r="H1518">
        <v>2736600</v>
      </c>
      <c r="I1518" s="2" t="s">
        <v>47</v>
      </c>
      <c r="J1518" s="2" t="s">
        <v>48</v>
      </c>
      <c r="K1518" s="2" t="s">
        <v>78</v>
      </c>
      <c r="L1518">
        <v>3.8399999999999997E-2</v>
      </c>
      <c r="M1518" s="2" t="s">
        <v>19</v>
      </c>
    </row>
    <row r="1519" spans="1:13" x14ac:dyDescent="0.25">
      <c r="A1519">
        <v>1518</v>
      </c>
      <c r="B1519" s="3">
        <v>44208</v>
      </c>
      <c r="C1519">
        <v>165.89999</v>
      </c>
      <c r="D1519">
        <v>167.17999</v>
      </c>
      <c r="E1519">
        <v>164.08</v>
      </c>
      <c r="F1519">
        <v>166.51</v>
      </c>
      <c r="G1519">
        <v>163.94266999999999</v>
      </c>
      <c r="H1519">
        <v>2949100</v>
      </c>
      <c r="I1519" s="2" t="s">
        <v>47</v>
      </c>
      <c r="J1519" s="2" t="s">
        <v>48</v>
      </c>
      <c r="K1519" s="2" t="s">
        <v>78</v>
      </c>
      <c r="L1519">
        <v>3.8399999999999997E-2</v>
      </c>
      <c r="M1519" s="2" t="s">
        <v>19</v>
      </c>
    </row>
    <row r="1520" spans="1:13" x14ac:dyDescent="0.25">
      <c r="A1520">
        <v>1519</v>
      </c>
      <c r="B1520" s="3">
        <v>44209</v>
      </c>
      <c r="C1520">
        <v>167.27</v>
      </c>
      <c r="D1520">
        <v>167.74001000000001</v>
      </c>
      <c r="E1520">
        <v>166.05</v>
      </c>
      <c r="F1520">
        <v>166.28</v>
      </c>
      <c r="G1520">
        <v>163.71621999999999</v>
      </c>
      <c r="H1520">
        <v>2098000</v>
      </c>
      <c r="I1520" s="2" t="s">
        <v>47</v>
      </c>
      <c r="J1520" s="2" t="s">
        <v>48</v>
      </c>
      <c r="K1520" s="2" t="s">
        <v>78</v>
      </c>
      <c r="L1520">
        <v>3.8399999999999997E-2</v>
      </c>
      <c r="M1520" s="2" t="s">
        <v>19</v>
      </c>
    </row>
    <row r="1521" spans="1:13" x14ac:dyDescent="0.25">
      <c r="A1521">
        <v>1520</v>
      </c>
      <c r="B1521" s="3">
        <v>44210</v>
      </c>
      <c r="C1521">
        <v>167.27</v>
      </c>
      <c r="D1521">
        <v>167.36</v>
      </c>
      <c r="E1521">
        <v>165.23</v>
      </c>
      <c r="F1521">
        <v>166.41</v>
      </c>
      <c r="G1521">
        <v>163.84422000000001</v>
      </c>
      <c r="H1521">
        <v>2895400</v>
      </c>
      <c r="I1521" s="2" t="s">
        <v>47</v>
      </c>
      <c r="J1521" s="2" t="s">
        <v>48</v>
      </c>
      <c r="K1521" s="2" t="s">
        <v>78</v>
      </c>
      <c r="L1521">
        <v>3.8399999999999997E-2</v>
      </c>
      <c r="M1521" s="2" t="s">
        <v>19</v>
      </c>
    </row>
    <row r="1522" spans="1:13" x14ac:dyDescent="0.25">
      <c r="A1522">
        <v>1521</v>
      </c>
      <c r="B1522" s="3">
        <v>44211</v>
      </c>
      <c r="C1522">
        <v>165.63001</v>
      </c>
      <c r="D1522">
        <v>166.26</v>
      </c>
      <c r="E1522">
        <v>163.38001</v>
      </c>
      <c r="F1522">
        <v>165.55</v>
      </c>
      <c r="G1522">
        <v>162.99746999999999</v>
      </c>
      <c r="H1522">
        <v>3550700</v>
      </c>
      <c r="I1522" s="2" t="s">
        <v>47</v>
      </c>
      <c r="J1522" s="2" t="s">
        <v>48</v>
      </c>
      <c r="K1522" s="2" t="s">
        <v>78</v>
      </c>
      <c r="L1522">
        <v>3.8399999999999997E-2</v>
      </c>
      <c r="M1522" s="2" t="s">
        <v>19</v>
      </c>
    </row>
    <row r="1523" spans="1:13" x14ac:dyDescent="0.25">
      <c r="A1523">
        <v>1522</v>
      </c>
      <c r="B1523" s="3">
        <v>44215</v>
      </c>
      <c r="C1523">
        <v>167.26</v>
      </c>
      <c r="D1523">
        <v>169.55</v>
      </c>
      <c r="E1523">
        <v>166.8</v>
      </c>
      <c r="F1523">
        <v>169.12</v>
      </c>
      <c r="G1523">
        <v>166.51241999999999</v>
      </c>
      <c r="H1523">
        <v>3903200</v>
      </c>
      <c r="I1523" s="2" t="s">
        <v>47</v>
      </c>
      <c r="J1523" s="2" t="s">
        <v>48</v>
      </c>
      <c r="K1523" s="2" t="s">
        <v>78</v>
      </c>
      <c r="L1523">
        <v>3.8399999999999997E-2</v>
      </c>
      <c r="M1523" s="2" t="s">
        <v>19</v>
      </c>
    </row>
    <row r="1524" spans="1:13" x14ac:dyDescent="0.25">
      <c r="A1524">
        <v>1523</v>
      </c>
      <c r="B1524" s="3">
        <v>44216</v>
      </c>
      <c r="C1524">
        <v>169.03998999999999</v>
      </c>
      <c r="D1524">
        <v>170.58</v>
      </c>
      <c r="E1524">
        <v>168.42999</v>
      </c>
      <c r="F1524">
        <v>170.22</v>
      </c>
      <c r="G1524">
        <v>167.59547000000001</v>
      </c>
      <c r="H1524">
        <v>2672300</v>
      </c>
      <c r="I1524" s="2" t="s">
        <v>47</v>
      </c>
      <c r="J1524" s="2" t="s">
        <v>48</v>
      </c>
      <c r="K1524" s="2" t="s">
        <v>78</v>
      </c>
      <c r="L1524">
        <v>3.8399999999999997E-2</v>
      </c>
      <c r="M1524" s="2" t="s">
        <v>19</v>
      </c>
    </row>
    <row r="1525" spans="1:13" x14ac:dyDescent="0.25">
      <c r="A1525">
        <v>1524</v>
      </c>
      <c r="B1525" s="3">
        <v>44217</v>
      </c>
      <c r="C1525">
        <v>170.22</v>
      </c>
      <c r="D1525">
        <v>171.49001000000001</v>
      </c>
      <c r="E1525">
        <v>169.39</v>
      </c>
      <c r="F1525">
        <v>170.67</v>
      </c>
      <c r="G1525">
        <v>168.03853000000001</v>
      </c>
      <c r="H1525">
        <v>2688200</v>
      </c>
      <c r="I1525" s="2" t="s">
        <v>47</v>
      </c>
      <c r="J1525" s="2" t="s">
        <v>48</v>
      </c>
      <c r="K1525" s="2" t="s">
        <v>78</v>
      </c>
      <c r="L1525">
        <v>3.8399999999999997E-2</v>
      </c>
      <c r="M1525" s="2" t="s">
        <v>19</v>
      </c>
    </row>
    <row r="1526" spans="1:13" x14ac:dyDescent="0.25">
      <c r="A1526">
        <v>1525</v>
      </c>
      <c r="B1526" s="3">
        <v>44218</v>
      </c>
      <c r="C1526">
        <v>170.2</v>
      </c>
      <c r="D1526">
        <v>170.2</v>
      </c>
      <c r="E1526">
        <v>167.24001000000001</v>
      </c>
      <c r="F1526">
        <v>169.03998999999999</v>
      </c>
      <c r="G1526">
        <v>166.43364</v>
      </c>
      <c r="H1526">
        <v>2349300</v>
      </c>
      <c r="I1526" s="2" t="s">
        <v>47</v>
      </c>
      <c r="J1526" s="2" t="s">
        <v>48</v>
      </c>
      <c r="K1526" s="2" t="s">
        <v>78</v>
      </c>
      <c r="L1526">
        <v>3.8399999999999997E-2</v>
      </c>
      <c r="M1526" s="2" t="s">
        <v>19</v>
      </c>
    </row>
    <row r="1527" spans="1:13" x14ac:dyDescent="0.25">
      <c r="A1527">
        <v>1526</v>
      </c>
      <c r="B1527" s="3">
        <v>44221</v>
      </c>
      <c r="C1527">
        <v>168.88001</v>
      </c>
      <c r="D1527">
        <v>172.49001000000001</v>
      </c>
      <c r="E1527">
        <v>168.23</v>
      </c>
      <c r="F1527">
        <v>170.39</v>
      </c>
      <c r="G1527">
        <v>167.76284999999999</v>
      </c>
      <c r="H1527">
        <v>3353100</v>
      </c>
      <c r="I1527" s="2" t="s">
        <v>47</v>
      </c>
      <c r="J1527" s="2" t="s">
        <v>48</v>
      </c>
      <c r="K1527" s="2" t="s">
        <v>78</v>
      </c>
      <c r="L1527">
        <v>3.8399999999999997E-2</v>
      </c>
      <c r="M1527" s="2" t="s">
        <v>19</v>
      </c>
    </row>
    <row r="1528" spans="1:13" x14ac:dyDescent="0.25">
      <c r="A1528">
        <v>1527</v>
      </c>
      <c r="B1528" s="3">
        <v>44222</v>
      </c>
      <c r="C1528">
        <v>173.78</v>
      </c>
      <c r="D1528">
        <v>176.84</v>
      </c>
      <c r="E1528">
        <v>172.08</v>
      </c>
      <c r="F1528">
        <v>175.95</v>
      </c>
      <c r="G1528">
        <v>173.23711</v>
      </c>
      <c r="H1528">
        <v>5148900</v>
      </c>
      <c r="I1528" s="2" t="s">
        <v>47</v>
      </c>
      <c r="J1528" s="2" t="s">
        <v>48</v>
      </c>
      <c r="K1528" s="2" t="s">
        <v>78</v>
      </c>
      <c r="L1528">
        <v>3.8399999999999997E-2</v>
      </c>
      <c r="M1528" s="2" t="s">
        <v>19</v>
      </c>
    </row>
    <row r="1529" spans="1:13" x14ac:dyDescent="0.25">
      <c r="A1529">
        <v>1528</v>
      </c>
      <c r="B1529" s="3">
        <v>44223</v>
      </c>
      <c r="C1529">
        <v>177.31</v>
      </c>
      <c r="D1529">
        <v>187.27</v>
      </c>
      <c r="E1529">
        <v>177.16</v>
      </c>
      <c r="F1529">
        <v>186.64999</v>
      </c>
      <c r="G1529">
        <v>183.77214000000001</v>
      </c>
      <c r="H1529">
        <v>8097000</v>
      </c>
      <c r="I1529" s="2" t="s">
        <v>47</v>
      </c>
      <c r="J1529" s="2" t="s">
        <v>48</v>
      </c>
      <c r="K1529" s="2" t="s">
        <v>78</v>
      </c>
      <c r="L1529">
        <v>3.8399999999999997E-2</v>
      </c>
      <c r="M1529" s="2" t="s">
        <v>19</v>
      </c>
    </row>
    <row r="1530" spans="1:13" x14ac:dyDescent="0.25">
      <c r="A1530">
        <v>1529</v>
      </c>
      <c r="B1530" s="3">
        <v>44224</v>
      </c>
      <c r="C1530">
        <v>185</v>
      </c>
      <c r="D1530">
        <v>186.58</v>
      </c>
      <c r="E1530">
        <v>182.58</v>
      </c>
      <c r="F1530">
        <v>183.42</v>
      </c>
      <c r="G1530">
        <v>180.59192999999999</v>
      </c>
      <c r="H1530">
        <v>4153700</v>
      </c>
      <c r="I1530" s="2" t="s">
        <v>47</v>
      </c>
      <c r="J1530" s="2" t="s">
        <v>48</v>
      </c>
      <c r="K1530" s="2" t="s">
        <v>78</v>
      </c>
      <c r="L1530">
        <v>3.8399999999999997E-2</v>
      </c>
      <c r="M1530" s="2" t="s">
        <v>19</v>
      </c>
    </row>
    <row r="1531" spans="1:13" x14ac:dyDescent="0.25">
      <c r="A1531">
        <v>1530</v>
      </c>
      <c r="B1531" s="3">
        <v>44225</v>
      </c>
      <c r="C1531">
        <v>182.28998999999999</v>
      </c>
      <c r="D1531">
        <v>182.98</v>
      </c>
      <c r="E1531">
        <v>174.87</v>
      </c>
      <c r="F1531">
        <v>175.66</v>
      </c>
      <c r="G1531">
        <v>172.95158000000001</v>
      </c>
      <c r="H1531">
        <v>4217200</v>
      </c>
      <c r="I1531" s="2" t="s">
        <v>47</v>
      </c>
      <c r="J1531" s="2" t="s">
        <v>48</v>
      </c>
      <c r="K1531" s="2" t="s">
        <v>78</v>
      </c>
      <c r="L1531">
        <v>3.8399999999999997E-2</v>
      </c>
      <c r="M1531" s="2" t="s">
        <v>19</v>
      </c>
    </row>
    <row r="1532" spans="1:13" x14ac:dyDescent="0.25">
      <c r="A1532">
        <v>1531</v>
      </c>
      <c r="B1532" s="3">
        <v>44228</v>
      </c>
      <c r="C1532">
        <v>175.97</v>
      </c>
      <c r="D1532">
        <v>177.11</v>
      </c>
      <c r="E1532">
        <v>173.97</v>
      </c>
      <c r="F1532">
        <v>174.7</v>
      </c>
      <c r="G1532">
        <v>172.00639000000001</v>
      </c>
      <c r="H1532">
        <v>2569700</v>
      </c>
      <c r="I1532" s="2" t="s">
        <v>47</v>
      </c>
      <c r="J1532" s="2" t="s">
        <v>48</v>
      </c>
      <c r="K1532" s="2" t="s">
        <v>78</v>
      </c>
      <c r="L1532">
        <v>3.8399999999999997E-2</v>
      </c>
      <c r="M1532" s="2" t="s">
        <v>19</v>
      </c>
    </row>
    <row r="1533" spans="1:13" x14ac:dyDescent="0.25">
      <c r="A1533">
        <v>1532</v>
      </c>
      <c r="B1533" s="3">
        <v>44229</v>
      </c>
      <c r="C1533">
        <v>176.25</v>
      </c>
      <c r="D1533">
        <v>177.53</v>
      </c>
      <c r="E1533">
        <v>174.85001</v>
      </c>
      <c r="F1533">
        <v>175.02</v>
      </c>
      <c r="G1533">
        <v>172.32147000000001</v>
      </c>
      <c r="H1533">
        <v>2844400</v>
      </c>
      <c r="I1533" s="2" t="s">
        <v>47</v>
      </c>
      <c r="J1533" s="2" t="s">
        <v>48</v>
      </c>
      <c r="K1533" s="2" t="s">
        <v>78</v>
      </c>
      <c r="L1533">
        <v>3.8399999999999997E-2</v>
      </c>
      <c r="M1533" s="2" t="s">
        <v>19</v>
      </c>
    </row>
    <row r="1534" spans="1:13" x14ac:dyDescent="0.25">
      <c r="A1534">
        <v>1533</v>
      </c>
      <c r="B1534" s="3">
        <v>44230</v>
      </c>
      <c r="C1534">
        <v>175.38001</v>
      </c>
      <c r="D1534">
        <v>177.44</v>
      </c>
      <c r="E1534">
        <v>173.55</v>
      </c>
      <c r="F1534">
        <v>175.48</v>
      </c>
      <c r="G1534">
        <v>172.77435</v>
      </c>
      <c r="H1534">
        <v>2874200</v>
      </c>
      <c r="I1534" s="2" t="s">
        <v>47</v>
      </c>
      <c r="J1534" s="2" t="s">
        <v>48</v>
      </c>
      <c r="K1534" s="2" t="s">
        <v>78</v>
      </c>
      <c r="L1534">
        <v>3.8399999999999997E-2</v>
      </c>
      <c r="M1534" s="2" t="s">
        <v>19</v>
      </c>
    </row>
    <row r="1535" spans="1:13" x14ac:dyDescent="0.25">
      <c r="A1535">
        <v>1534</v>
      </c>
      <c r="B1535" s="3">
        <v>44231</v>
      </c>
      <c r="C1535">
        <v>175.78998999999999</v>
      </c>
      <c r="D1535">
        <v>177.28998999999999</v>
      </c>
      <c r="E1535">
        <v>175.51</v>
      </c>
      <c r="F1535">
        <v>177.10001</v>
      </c>
      <c r="G1535">
        <v>174.36940000000001</v>
      </c>
      <c r="H1535">
        <v>1833000</v>
      </c>
      <c r="I1535" s="2" t="s">
        <v>47</v>
      </c>
      <c r="J1535" s="2" t="s">
        <v>48</v>
      </c>
      <c r="K1535" s="2" t="s">
        <v>78</v>
      </c>
      <c r="L1535">
        <v>3.8399999999999997E-2</v>
      </c>
      <c r="M1535" s="2" t="s">
        <v>19</v>
      </c>
    </row>
    <row r="1536" spans="1:13" x14ac:dyDescent="0.25">
      <c r="A1536">
        <v>1535</v>
      </c>
      <c r="B1536" s="3">
        <v>44232</v>
      </c>
      <c r="C1536">
        <v>177.60001</v>
      </c>
      <c r="D1536">
        <v>179.23</v>
      </c>
      <c r="E1536">
        <v>176.7</v>
      </c>
      <c r="F1536">
        <v>179.01</v>
      </c>
      <c r="G1536">
        <v>176.24992</v>
      </c>
      <c r="H1536">
        <v>1822400</v>
      </c>
      <c r="I1536" s="2" t="s">
        <v>47</v>
      </c>
      <c r="J1536" s="2" t="s">
        <v>48</v>
      </c>
      <c r="K1536" s="2" t="s">
        <v>78</v>
      </c>
      <c r="L1536">
        <v>3.8399999999999997E-2</v>
      </c>
      <c r="M1536" s="2" t="s">
        <v>19</v>
      </c>
    </row>
    <row r="1537" spans="1:13" x14ac:dyDescent="0.25">
      <c r="A1537">
        <v>1536</v>
      </c>
      <c r="B1537" s="3">
        <v>44235</v>
      </c>
      <c r="C1537">
        <v>179.3</v>
      </c>
      <c r="D1537">
        <v>180.87</v>
      </c>
      <c r="E1537">
        <v>179.17</v>
      </c>
      <c r="F1537">
        <v>180.76</v>
      </c>
      <c r="G1537">
        <v>177.97296</v>
      </c>
      <c r="H1537">
        <v>2355100</v>
      </c>
      <c r="I1537" s="2" t="s">
        <v>47</v>
      </c>
      <c r="J1537" s="2" t="s">
        <v>48</v>
      </c>
      <c r="K1537" s="2" t="s">
        <v>78</v>
      </c>
      <c r="L1537">
        <v>3.8399999999999997E-2</v>
      </c>
      <c r="M1537" s="2" t="s">
        <v>19</v>
      </c>
    </row>
    <row r="1538" spans="1:13" x14ac:dyDescent="0.25">
      <c r="A1538">
        <v>1537</v>
      </c>
      <c r="B1538" s="3">
        <v>44236</v>
      </c>
      <c r="C1538">
        <v>181.22</v>
      </c>
      <c r="D1538">
        <v>181.89999</v>
      </c>
      <c r="E1538">
        <v>180.17999</v>
      </c>
      <c r="F1538">
        <v>180.94</v>
      </c>
      <c r="G1538">
        <v>178.15018000000001</v>
      </c>
      <c r="H1538">
        <v>1942800</v>
      </c>
      <c r="I1538" s="2" t="s">
        <v>47</v>
      </c>
      <c r="J1538" s="2" t="s">
        <v>48</v>
      </c>
      <c r="K1538" s="2" t="s">
        <v>78</v>
      </c>
      <c r="L1538">
        <v>3.8399999999999997E-2</v>
      </c>
      <c r="M1538" s="2" t="s">
        <v>19</v>
      </c>
    </row>
    <row r="1539" spans="1:13" x14ac:dyDescent="0.25">
      <c r="A1539">
        <v>1538</v>
      </c>
      <c r="B1539" s="3">
        <v>44237</v>
      </c>
      <c r="C1539">
        <v>181.88001</v>
      </c>
      <c r="D1539">
        <v>182.38001</v>
      </c>
      <c r="E1539">
        <v>180.64</v>
      </c>
      <c r="F1539">
        <v>181.08</v>
      </c>
      <c r="G1539">
        <v>178.28801000000001</v>
      </c>
      <c r="H1539">
        <v>1929000</v>
      </c>
      <c r="I1539" s="2" t="s">
        <v>47</v>
      </c>
      <c r="J1539" s="2" t="s">
        <v>48</v>
      </c>
      <c r="K1539" s="2" t="s">
        <v>78</v>
      </c>
      <c r="L1539">
        <v>3.8399999999999997E-2</v>
      </c>
      <c r="M1539" s="2" t="s">
        <v>19</v>
      </c>
    </row>
    <row r="1540" spans="1:13" x14ac:dyDescent="0.25">
      <c r="A1540">
        <v>1539</v>
      </c>
      <c r="B1540" s="3">
        <v>44238</v>
      </c>
      <c r="C1540">
        <v>179.35001</v>
      </c>
      <c r="D1540">
        <v>179.88001</v>
      </c>
      <c r="E1540">
        <v>175.84</v>
      </c>
      <c r="F1540">
        <v>177.21001000000001</v>
      </c>
      <c r="G1540">
        <v>175.91548</v>
      </c>
      <c r="H1540">
        <v>2188400</v>
      </c>
      <c r="I1540" s="2" t="s">
        <v>47</v>
      </c>
      <c r="J1540" s="2" t="s">
        <v>48</v>
      </c>
      <c r="K1540" s="2" t="s">
        <v>78</v>
      </c>
      <c r="L1540">
        <v>3.8399999999999997E-2</v>
      </c>
      <c r="M1540" s="2" t="s">
        <v>19</v>
      </c>
    </row>
    <row r="1541" spans="1:13" x14ac:dyDescent="0.25">
      <c r="A1541">
        <v>1540</v>
      </c>
      <c r="B1541" s="3">
        <v>44239</v>
      </c>
      <c r="C1541">
        <v>177.27</v>
      </c>
      <c r="D1541">
        <v>178.84</v>
      </c>
      <c r="E1541">
        <v>177.21001000000001</v>
      </c>
      <c r="F1541">
        <v>178.7</v>
      </c>
      <c r="G1541">
        <v>177.39458999999999</v>
      </c>
      <c r="H1541">
        <v>1081500</v>
      </c>
      <c r="I1541" s="2" t="s">
        <v>47</v>
      </c>
      <c r="J1541" s="2" t="s">
        <v>48</v>
      </c>
      <c r="K1541" s="2" t="s">
        <v>78</v>
      </c>
      <c r="L1541">
        <v>3.8399999999999997E-2</v>
      </c>
      <c r="M1541" s="2" t="s">
        <v>19</v>
      </c>
    </row>
    <row r="1542" spans="1:13" x14ac:dyDescent="0.25">
      <c r="A1542">
        <v>1541</v>
      </c>
      <c r="B1542" s="3">
        <v>44243</v>
      </c>
      <c r="C1542">
        <v>179</v>
      </c>
      <c r="D1542">
        <v>179.69</v>
      </c>
      <c r="E1542">
        <v>176.32001</v>
      </c>
      <c r="F1542">
        <v>176.63001</v>
      </c>
      <c r="G1542">
        <v>175.33972</v>
      </c>
      <c r="H1542">
        <v>1834000</v>
      </c>
      <c r="I1542" s="2" t="s">
        <v>47</v>
      </c>
      <c r="J1542" s="2" t="s">
        <v>48</v>
      </c>
      <c r="K1542" s="2" t="s">
        <v>78</v>
      </c>
      <c r="L1542">
        <v>3.8399999999999997E-2</v>
      </c>
      <c r="M1542" s="2" t="s">
        <v>19</v>
      </c>
    </row>
    <row r="1543" spans="1:13" x14ac:dyDescent="0.25">
      <c r="A1543">
        <v>1542</v>
      </c>
      <c r="B1543" s="3">
        <v>44244</v>
      </c>
      <c r="C1543">
        <v>176.05</v>
      </c>
      <c r="D1543">
        <v>177.3</v>
      </c>
      <c r="E1543">
        <v>175.14</v>
      </c>
      <c r="F1543">
        <v>176.64999</v>
      </c>
      <c r="G1543">
        <v>175.35955999999999</v>
      </c>
      <c r="H1543">
        <v>1578100</v>
      </c>
      <c r="I1543" s="2" t="s">
        <v>47</v>
      </c>
      <c r="J1543" s="2" t="s">
        <v>48</v>
      </c>
      <c r="K1543" s="2" t="s">
        <v>78</v>
      </c>
      <c r="L1543">
        <v>3.8399999999999997E-2</v>
      </c>
      <c r="M1543" s="2" t="s">
        <v>19</v>
      </c>
    </row>
    <row r="1544" spans="1:13" x14ac:dyDescent="0.25">
      <c r="A1544">
        <v>1543</v>
      </c>
      <c r="B1544" s="3">
        <v>44245</v>
      </c>
      <c r="C1544">
        <v>177.25</v>
      </c>
      <c r="D1544">
        <v>179.67</v>
      </c>
      <c r="E1544">
        <v>176.14999</v>
      </c>
      <c r="F1544">
        <v>179.37</v>
      </c>
      <c r="G1544">
        <v>178.05968999999999</v>
      </c>
      <c r="H1544">
        <v>2087100</v>
      </c>
      <c r="I1544" s="2" t="s">
        <v>47</v>
      </c>
      <c r="J1544" s="2" t="s">
        <v>48</v>
      </c>
      <c r="K1544" s="2" t="s">
        <v>78</v>
      </c>
      <c r="L1544">
        <v>3.8399999999999997E-2</v>
      </c>
      <c r="M1544" s="2" t="s">
        <v>19</v>
      </c>
    </row>
    <row r="1545" spans="1:13" x14ac:dyDescent="0.25">
      <c r="A1545">
        <v>1544</v>
      </c>
      <c r="B1545" s="3">
        <v>44246</v>
      </c>
      <c r="C1545">
        <v>179.57001</v>
      </c>
      <c r="D1545">
        <v>180.77</v>
      </c>
      <c r="E1545">
        <v>176.2</v>
      </c>
      <c r="F1545">
        <v>176.53998999999999</v>
      </c>
      <c r="G1545">
        <v>175.25037</v>
      </c>
      <c r="H1545">
        <v>2986800</v>
      </c>
      <c r="I1545" s="2" t="s">
        <v>47</v>
      </c>
      <c r="J1545" s="2" t="s">
        <v>48</v>
      </c>
      <c r="K1545" s="2" t="s">
        <v>78</v>
      </c>
      <c r="L1545">
        <v>3.8399999999999997E-2</v>
      </c>
      <c r="M1545" s="2" t="s">
        <v>19</v>
      </c>
    </row>
    <row r="1546" spans="1:13" x14ac:dyDescent="0.25">
      <c r="A1546">
        <v>1545</v>
      </c>
      <c r="B1546" s="3">
        <v>44249</v>
      </c>
      <c r="C1546">
        <v>176.46001000000001</v>
      </c>
      <c r="D1546">
        <v>177.09</v>
      </c>
      <c r="E1546">
        <v>175.01</v>
      </c>
      <c r="F1546">
        <v>176.12</v>
      </c>
      <c r="G1546">
        <v>174.83344</v>
      </c>
      <c r="H1546">
        <v>2271500</v>
      </c>
      <c r="I1546" s="2" t="s">
        <v>47</v>
      </c>
      <c r="J1546" s="2" t="s">
        <v>48</v>
      </c>
      <c r="K1546" s="2" t="s">
        <v>78</v>
      </c>
      <c r="L1546">
        <v>3.8399999999999997E-2</v>
      </c>
      <c r="M1546" s="2" t="s">
        <v>19</v>
      </c>
    </row>
    <row r="1547" spans="1:13" x14ac:dyDescent="0.25">
      <c r="A1547">
        <v>1546</v>
      </c>
      <c r="B1547" s="3">
        <v>44250</v>
      </c>
      <c r="C1547">
        <v>177.53998999999999</v>
      </c>
      <c r="D1547">
        <v>177.53998999999999</v>
      </c>
      <c r="E1547">
        <v>174.71001000000001</v>
      </c>
      <c r="F1547">
        <v>176.17</v>
      </c>
      <c r="G1547">
        <v>174.88307</v>
      </c>
      <c r="H1547">
        <v>2352300</v>
      </c>
      <c r="I1547" s="2" t="s">
        <v>47</v>
      </c>
      <c r="J1547" s="2" t="s">
        <v>48</v>
      </c>
      <c r="K1547" s="2" t="s">
        <v>78</v>
      </c>
      <c r="L1547">
        <v>3.8399999999999997E-2</v>
      </c>
      <c r="M1547" s="2" t="s">
        <v>19</v>
      </c>
    </row>
    <row r="1548" spans="1:13" x14ac:dyDescent="0.25">
      <c r="A1548">
        <v>1547</v>
      </c>
      <c r="B1548" s="3">
        <v>44251</v>
      </c>
      <c r="C1548">
        <v>176</v>
      </c>
      <c r="D1548">
        <v>177.98</v>
      </c>
      <c r="E1548">
        <v>173.76</v>
      </c>
      <c r="F1548">
        <v>177.63001</v>
      </c>
      <c r="G1548">
        <v>176.33241000000001</v>
      </c>
      <c r="H1548">
        <v>2742600</v>
      </c>
      <c r="I1548" s="2" t="s">
        <v>47</v>
      </c>
      <c r="J1548" s="2" t="s">
        <v>48</v>
      </c>
      <c r="K1548" s="2" t="s">
        <v>78</v>
      </c>
      <c r="L1548">
        <v>3.8399999999999997E-2</v>
      </c>
      <c r="M1548" s="2" t="s">
        <v>19</v>
      </c>
    </row>
    <row r="1549" spans="1:13" x14ac:dyDescent="0.25">
      <c r="A1549">
        <v>1548</v>
      </c>
      <c r="B1549" s="3">
        <v>44252</v>
      </c>
      <c r="C1549">
        <v>177.52</v>
      </c>
      <c r="D1549">
        <v>180.75</v>
      </c>
      <c r="E1549">
        <v>177.42999</v>
      </c>
      <c r="F1549">
        <v>178.76</v>
      </c>
      <c r="G1549">
        <v>177.45415</v>
      </c>
      <c r="H1549">
        <v>2634300</v>
      </c>
      <c r="I1549" s="2" t="s">
        <v>47</v>
      </c>
      <c r="J1549" s="2" t="s">
        <v>48</v>
      </c>
      <c r="K1549" s="2" t="s">
        <v>78</v>
      </c>
      <c r="L1549">
        <v>3.8399999999999997E-2</v>
      </c>
      <c r="M1549" s="2" t="s">
        <v>19</v>
      </c>
    </row>
    <row r="1550" spans="1:13" x14ac:dyDescent="0.25">
      <c r="A1550">
        <v>1549</v>
      </c>
      <c r="B1550" s="3">
        <v>44253</v>
      </c>
      <c r="C1550">
        <v>179.44</v>
      </c>
      <c r="D1550">
        <v>179.45</v>
      </c>
      <c r="E1550">
        <v>174.61</v>
      </c>
      <c r="F1550">
        <v>175.06</v>
      </c>
      <c r="G1550">
        <v>173.78117</v>
      </c>
      <c r="H1550">
        <v>3363300</v>
      </c>
      <c r="I1550" s="2" t="s">
        <v>47</v>
      </c>
      <c r="J1550" s="2" t="s">
        <v>48</v>
      </c>
      <c r="K1550" s="2" t="s">
        <v>78</v>
      </c>
      <c r="L1550">
        <v>3.8399999999999997E-2</v>
      </c>
      <c r="M1550" s="2" t="s">
        <v>19</v>
      </c>
    </row>
    <row r="1551" spans="1:13" x14ac:dyDescent="0.25">
      <c r="A1551">
        <v>1550</v>
      </c>
      <c r="B1551" s="3">
        <v>44256</v>
      </c>
      <c r="C1551">
        <v>175.7</v>
      </c>
      <c r="D1551">
        <v>177.5</v>
      </c>
      <c r="E1551">
        <v>175.7</v>
      </c>
      <c r="F1551">
        <v>176.41</v>
      </c>
      <c r="G1551">
        <v>175.12132</v>
      </c>
      <c r="H1551">
        <v>1840000</v>
      </c>
      <c r="I1551" s="2" t="s">
        <v>47</v>
      </c>
      <c r="J1551" s="2" t="s">
        <v>48</v>
      </c>
      <c r="K1551" s="2" t="s">
        <v>78</v>
      </c>
      <c r="L1551">
        <v>3.8399999999999997E-2</v>
      </c>
      <c r="M1551" s="2" t="s">
        <v>19</v>
      </c>
    </row>
    <row r="1552" spans="1:13" x14ac:dyDescent="0.25">
      <c r="A1552">
        <v>1551</v>
      </c>
      <c r="B1552" s="3">
        <v>44257</v>
      </c>
      <c r="C1552">
        <v>177</v>
      </c>
      <c r="D1552">
        <v>177.78998999999999</v>
      </c>
      <c r="E1552">
        <v>174.78998999999999</v>
      </c>
      <c r="F1552">
        <v>177.11</v>
      </c>
      <c r="G1552">
        <v>175.81621000000001</v>
      </c>
      <c r="H1552">
        <v>2272400</v>
      </c>
      <c r="I1552" s="2" t="s">
        <v>47</v>
      </c>
      <c r="J1552" s="2" t="s">
        <v>48</v>
      </c>
      <c r="K1552" s="2" t="s">
        <v>78</v>
      </c>
      <c r="L1552">
        <v>3.8399999999999997E-2</v>
      </c>
      <c r="M1552" s="2" t="s">
        <v>19</v>
      </c>
    </row>
    <row r="1553" spans="1:13" x14ac:dyDescent="0.25">
      <c r="A1553">
        <v>1552</v>
      </c>
      <c r="B1553" s="3">
        <v>44258</v>
      </c>
      <c r="C1553">
        <v>177.42999</v>
      </c>
      <c r="D1553">
        <v>180.02</v>
      </c>
      <c r="E1553">
        <v>176.8</v>
      </c>
      <c r="F1553">
        <v>178.06</v>
      </c>
      <c r="G1553">
        <v>176.75926000000001</v>
      </c>
      <c r="H1553">
        <v>2267800</v>
      </c>
      <c r="I1553" s="2" t="s">
        <v>47</v>
      </c>
      <c r="J1553" s="2" t="s">
        <v>48</v>
      </c>
      <c r="K1553" s="2" t="s">
        <v>78</v>
      </c>
      <c r="L1553">
        <v>3.8399999999999997E-2</v>
      </c>
      <c r="M1553" s="2" t="s">
        <v>19</v>
      </c>
    </row>
    <row r="1554" spans="1:13" x14ac:dyDescent="0.25">
      <c r="A1554">
        <v>1553</v>
      </c>
      <c r="B1554" s="3">
        <v>44259</v>
      </c>
      <c r="C1554">
        <v>179.28998999999999</v>
      </c>
      <c r="D1554">
        <v>180.17999</v>
      </c>
      <c r="E1554">
        <v>174.07001</v>
      </c>
      <c r="F1554">
        <v>177.63001</v>
      </c>
      <c r="G1554">
        <v>176.33241000000001</v>
      </c>
      <c r="H1554">
        <v>3535700</v>
      </c>
      <c r="I1554" s="2" t="s">
        <v>47</v>
      </c>
      <c r="J1554" s="2" t="s">
        <v>48</v>
      </c>
      <c r="K1554" s="2" t="s">
        <v>78</v>
      </c>
      <c r="L1554">
        <v>3.8399999999999997E-2</v>
      </c>
      <c r="M1554" s="2" t="s">
        <v>19</v>
      </c>
    </row>
    <row r="1555" spans="1:13" x14ac:dyDescent="0.25">
      <c r="A1555">
        <v>1554</v>
      </c>
      <c r="B1555" s="3">
        <v>44260</v>
      </c>
      <c r="C1555">
        <v>178.45</v>
      </c>
      <c r="D1555">
        <v>181.56</v>
      </c>
      <c r="E1555">
        <v>176.95</v>
      </c>
      <c r="F1555">
        <v>180.8</v>
      </c>
      <c r="G1555">
        <v>179.47925000000001</v>
      </c>
      <c r="H1555">
        <v>2262800</v>
      </c>
      <c r="I1555" s="2" t="s">
        <v>47</v>
      </c>
      <c r="J1555" s="2" t="s">
        <v>48</v>
      </c>
      <c r="K1555" s="2" t="s">
        <v>78</v>
      </c>
      <c r="L1555">
        <v>3.8399999999999997E-2</v>
      </c>
      <c r="M1555" s="2" t="s">
        <v>19</v>
      </c>
    </row>
    <row r="1556" spans="1:13" x14ac:dyDescent="0.25">
      <c r="A1556">
        <v>1555</v>
      </c>
      <c r="B1556" s="3">
        <v>44263</v>
      </c>
      <c r="C1556">
        <v>180.99001000000001</v>
      </c>
      <c r="D1556">
        <v>185.7</v>
      </c>
      <c r="E1556">
        <v>180.92999</v>
      </c>
      <c r="F1556">
        <v>183.77</v>
      </c>
      <c r="G1556">
        <v>182.42757</v>
      </c>
      <c r="H1556">
        <v>2574900</v>
      </c>
      <c r="I1556" s="2" t="s">
        <v>47</v>
      </c>
      <c r="J1556" s="2" t="s">
        <v>48</v>
      </c>
      <c r="K1556" s="2" t="s">
        <v>78</v>
      </c>
      <c r="L1556">
        <v>3.8399999999999997E-2</v>
      </c>
      <c r="M1556" s="2" t="s">
        <v>19</v>
      </c>
    </row>
    <row r="1557" spans="1:13" x14ac:dyDescent="0.25">
      <c r="A1557">
        <v>1556</v>
      </c>
      <c r="B1557" s="3">
        <v>44264</v>
      </c>
      <c r="C1557">
        <v>183.5</v>
      </c>
      <c r="D1557">
        <v>184.14999</v>
      </c>
      <c r="E1557">
        <v>181.02</v>
      </c>
      <c r="F1557">
        <v>181.17999</v>
      </c>
      <c r="G1557">
        <v>179.85646</v>
      </c>
      <c r="H1557">
        <v>2842100</v>
      </c>
      <c r="I1557" s="2" t="s">
        <v>47</v>
      </c>
      <c r="J1557" s="2" t="s">
        <v>48</v>
      </c>
      <c r="K1557" s="2" t="s">
        <v>78</v>
      </c>
      <c r="L1557">
        <v>3.8399999999999997E-2</v>
      </c>
      <c r="M1557" s="2" t="s">
        <v>19</v>
      </c>
    </row>
    <row r="1558" spans="1:13" x14ac:dyDescent="0.25">
      <c r="A1558">
        <v>1557</v>
      </c>
      <c r="B1558" s="3">
        <v>44265</v>
      </c>
      <c r="C1558">
        <v>182.37</v>
      </c>
      <c r="D1558">
        <v>185.38001</v>
      </c>
      <c r="E1558">
        <v>181.41</v>
      </c>
      <c r="F1558">
        <v>184.51</v>
      </c>
      <c r="G1558">
        <v>183.16213999999999</v>
      </c>
      <c r="H1558">
        <v>2370700</v>
      </c>
      <c r="I1558" s="2" t="s">
        <v>47</v>
      </c>
      <c r="J1558" s="2" t="s">
        <v>48</v>
      </c>
      <c r="K1558" s="2" t="s">
        <v>78</v>
      </c>
      <c r="L1558">
        <v>3.8399999999999997E-2</v>
      </c>
      <c r="M1558" s="2" t="s">
        <v>19</v>
      </c>
    </row>
    <row r="1559" spans="1:13" x14ac:dyDescent="0.25">
      <c r="A1559">
        <v>1558</v>
      </c>
      <c r="B1559" s="3">
        <v>44266</v>
      </c>
      <c r="C1559">
        <v>183.13001</v>
      </c>
      <c r="D1559">
        <v>185.07001</v>
      </c>
      <c r="E1559">
        <v>182.10001</v>
      </c>
      <c r="F1559">
        <v>184.57001</v>
      </c>
      <c r="G1559">
        <v>183.22173000000001</v>
      </c>
      <c r="H1559">
        <v>2377300</v>
      </c>
      <c r="I1559" s="2" t="s">
        <v>47</v>
      </c>
      <c r="J1559" s="2" t="s">
        <v>48</v>
      </c>
      <c r="K1559" s="2" t="s">
        <v>78</v>
      </c>
      <c r="L1559">
        <v>3.8399999999999997E-2</v>
      </c>
      <c r="M1559" s="2" t="s">
        <v>19</v>
      </c>
    </row>
    <row r="1560" spans="1:13" x14ac:dyDescent="0.25">
      <c r="A1560">
        <v>1559</v>
      </c>
      <c r="B1560" s="3">
        <v>44267</v>
      </c>
      <c r="C1560">
        <v>185.61</v>
      </c>
      <c r="D1560">
        <v>186.21001000000001</v>
      </c>
      <c r="E1560">
        <v>184.27</v>
      </c>
      <c r="F1560">
        <v>184.92</v>
      </c>
      <c r="G1560">
        <v>183.56915000000001</v>
      </c>
      <c r="H1560">
        <v>2691600</v>
      </c>
      <c r="I1560" s="2" t="s">
        <v>47</v>
      </c>
      <c r="J1560" s="2" t="s">
        <v>48</v>
      </c>
      <c r="K1560" s="2" t="s">
        <v>78</v>
      </c>
      <c r="L1560">
        <v>3.8399999999999997E-2</v>
      </c>
      <c r="M1560" s="2" t="s">
        <v>19</v>
      </c>
    </row>
    <row r="1561" spans="1:13" x14ac:dyDescent="0.25">
      <c r="A1561">
        <v>1560</v>
      </c>
      <c r="B1561" s="3">
        <v>44270</v>
      </c>
      <c r="C1561">
        <v>186.03</v>
      </c>
      <c r="D1561">
        <v>189.63001</v>
      </c>
      <c r="E1561">
        <v>185.71001000000001</v>
      </c>
      <c r="F1561">
        <v>189.48</v>
      </c>
      <c r="G1561">
        <v>188.09584000000001</v>
      </c>
      <c r="H1561">
        <v>3300000</v>
      </c>
      <c r="I1561" s="2" t="s">
        <v>47</v>
      </c>
      <c r="J1561" s="2" t="s">
        <v>48</v>
      </c>
      <c r="K1561" s="2" t="s">
        <v>78</v>
      </c>
      <c r="L1561">
        <v>3.8399999999999997E-2</v>
      </c>
      <c r="M1561" s="2" t="s">
        <v>19</v>
      </c>
    </row>
    <row r="1562" spans="1:13" x14ac:dyDescent="0.25">
      <c r="A1562">
        <v>1561</v>
      </c>
      <c r="B1562" s="3">
        <v>44271</v>
      </c>
      <c r="C1562">
        <v>188</v>
      </c>
      <c r="D1562">
        <v>188.46001000000001</v>
      </c>
      <c r="E1562">
        <v>185.98</v>
      </c>
      <c r="F1562">
        <v>186.85001</v>
      </c>
      <c r="G1562">
        <v>185.48506</v>
      </c>
      <c r="H1562">
        <v>2264000</v>
      </c>
      <c r="I1562" s="2" t="s">
        <v>47</v>
      </c>
      <c r="J1562" s="2" t="s">
        <v>48</v>
      </c>
      <c r="K1562" s="2" t="s">
        <v>78</v>
      </c>
      <c r="L1562">
        <v>3.8399999999999997E-2</v>
      </c>
      <c r="M1562" s="2" t="s">
        <v>19</v>
      </c>
    </row>
    <row r="1563" spans="1:13" x14ac:dyDescent="0.25">
      <c r="A1563">
        <v>1562</v>
      </c>
      <c r="B1563" s="3">
        <v>44272</v>
      </c>
      <c r="C1563">
        <v>187.33</v>
      </c>
      <c r="D1563">
        <v>189.99001000000001</v>
      </c>
      <c r="E1563">
        <v>187.05</v>
      </c>
      <c r="F1563">
        <v>188.3</v>
      </c>
      <c r="G1563">
        <v>186.92447000000001</v>
      </c>
      <c r="H1563">
        <v>2585100</v>
      </c>
      <c r="I1563" s="2" t="s">
        <v>47</v>
      </c>
      <c r="J1563" s="2" t="s">
        <v>48</v>
      </c>
      <c r="K1563" s="2" t="s">
        <v>78</v>
      </c>
      <c r="L1563">
        <v>3.8399999999999997E-2</v>
      </c>
      <c r="M1563" s="2" t="s">
        <v>19</v>
      </c>
    </row>
    <row r="1564" spans="1:13" x14ac:dyDescent="0.25">
      <c r="A1564">
        <v>1563</v>
      </c>
      <c r="B1564" s="3">
        <v>44273</v>
      </c>
      <c r="C1564">
        <v>188.60001</v>
      </c>
      <c r="D1564">
        <v>192.09</v>
      </c>
      <c r="E1564">
        <v>188.60001</v>
      </c>
      <c r="F1564">
        <v>191</v>
      </c>
      <c r="G1564">
        <v>189.60473999999999</v>
      </c>
      <c r="H1564">
        <v>3050500</v>
      </c>
      <c r="I1564" s="2" t="s">
        <v>47</v>
      </c>
      <c r="J1564" s="2" t="s">
        <v>48</v>
      </c>
      <c r="K1564" s="2" t="s">
        <v>78</v>
      </c>
      <c r="L1564">
        <v>3.8399999999999997E-2</v>
      </c>
      <c r="M1564" s="2" t="s">
        <v>19</v>
      </c>
    </row>
    <row r="1565" spans="1:13" x14ac:dyDescent="0.25">
      <c r="A1565">
        <v>1564</v>
      </c>
      <c r="B1565" s="3">
        <v>44274</v>
      </c>
      <c r="C1565">
        <v>190.60001</v>
      </c>
      <c r="D1565">
        <v>191</v>
      </c>
      <c r="E1565">
        <v>188.69</v>
      </c>
      <c r="F1565">
        <v>188.71001000000001</v>
      </c>
      <c r="G1565">
        <v>187.33148</v>
      </c>
      <c r="H1565">
        <v>6678900</v>
      </c>
      <c r="I1565" s="2" t="s">
        <v>47</v>
      </c>
      <c r="J1565" s="2" t="s">
        <v>48</v>
      </c>
      <c r="K1565" s="2" t="s">
        <v>78</v>
      </c>
      <c r="L1565">
        <v>3.8399999999999997E-2</v>
      </c>
      <c r="M1565" s="2" t="s">
        <v>19</v>
      </c>
    </row>
    <row r="1566" spans="1:13" x14ac:dyDescent="0.25">
      <c r="A1566">
        <v>1565</v>
      </c>
      <c r="B1566" s="3">
        <v>44277</v>
      </c>
      <c r="C1566">
        <v>188.26</v>
      </c>
      <c r="D1566">
        <v>189.76</v>
      </c>
      <c r="E1566">
        <v>187.01</v>
      </c>
      <c r="F1566">
        <v>189.47</v>
      </c>
      <c r="G1566">
        <v>188.08591999999999</v>
      </c>
      <c r="H1566">
        <v>2605300</v>
      </c>
      <c r="I1566" s="2" t="s">
        <v>47</v>
      </c>
      <c r="J1566" s="2" t="s">
        <v>48</v>
      </c>
      <c r="K1566" s="2" t="s">
        <v>78</v>
      </c>
      <c r="L1566">
        <v>3.8399999999999997E-2</v>
      </c>
      <c r="M1566" s="2" t="s">
        <v>19</v>
      </c>
    </row>
    <row r="1567" spans="1:13" x14ac:dyDescent="0.25">
      <c r="A1567">
        <v>1566</v>
      </c>
      <c r="B1567" s="3">
        <v>44278</v>
      </c>
      <c r="C1567">
        <v>188.77</v>
      </c>
      <c r="D1567">
        <v>191.71001000000001</v>
      </c>
      <c r="E1567">
        <v>187.89999</v>
      </c>
      <c r="F1567">
        <v>188.33</v>
      </c>
      <c r="G1567">
        <v>186.95424</v>
      </c>
      <c r="H1567">
        <v>2768700</v>
      </c>
      <c r="I1567" s="2" t="s">
        <v>47</v>
      </c>
      <c r="J1567" s="2" t="s">
        <v>48</v>
      </c>
      <c r="K1567" s="2" t="s">
        <v>78</v>
      </c>
      <c r="L1567">
        <v>3.8399999999999997E-2</v>
      </c>
      <c r="M1567" s="2" t="s">
        <v>19</v>
      </c>
    </row>
    <row r="1568" spans="1:13" x14ac:dyDescent="0.25">
      <c r="A1568">
        <v>1567</v>
      </c>
      <c r="B1568" s="3">
        <v>44279</v>
      </c>
      <c r="C1568">
        <v>188.42999</v>
      </c>
      <c r="D1568">
        <v>192.74001000000001</v>
      </c>
      <c r="E1568">
        <v>188.08</v>
      </c>
      <c r="F1568">
        <v>190.69</v>
      </c>
      <c r="G1568">
        <v>189.29701</v>
      </c>
      <c r="H1568">
        <v>2829200</v>
      </c>
      <c r="I1568" s="2" t="s">
        <v>47</v>
      </c>
      <c r="J1568" s="2" t="s">
        <v>48</v>
      </c>
      <c r="K1568" s="2" t="s">
        <v>78</v>
      </c>
      <c r="L1568">
        <v>3.8399999999999997E-2</v>
      </c>
      <c r="M1568" s="2" t="s">
        <v>19</v>
      </c>
    </row>
    <row r="1569" spans="1:13" x14ac:dyDescent="0.25">
      <c r="A1569">
        <v>1568</v>
      </c>
      <c r="B1569" s="3">
        <v>44280</v>
      </c>
      <c r="C1569">
        <v>191.64</v>
      </c>
      <c r="D1569">
        <v>193.36</v>
      </c>
      <c r="E1569">
        <v>190.17</v>
      </c>
      <c r="F1569">
        <v>193.10001</v>
      </c>
      <c r="G1569">
        <v>191.68941000000001</v>
      </c>
      <c r="H1569">
        <v>2221000</v>
      </c>
      <c r="I1569" s="2" t="s">
        <v>47</v>
      </c>
      <c r="J1569" s="2" t="s">
        <v>48</v>
      </c>
      <c r="K1569" s="2" t="s">
        <v>78</v>
      </c>
      <c r="L1569">
        <v>3.8399999999999997E-2</v>
      </c>
      <c r="M1569" s="2" t="s">
        <v>19</v>
      </c>
    </row>
    <row r="1570" spans="1:13" x14ac:dyDescent="0.25">
      <c r="A1570">
        <v>1569</v>
      </c>
      <c r="B1570" s="3">
        <v>44281</v>
      </c>
      <c r="C1570">
        <v>193.01</v>
      </c>
      <c r="D1570">
        <v>194.95</v>
      </c>
      <c r="E1570">
        <v>192.21001000000001</v>
      </c>
      <c r="F1570">
        <v>194.88001</v>
      </c>
      <c r="G1570">
        <v>193.45641000000001</v>
      </c>
      <c r="H1570">
        <v>2677600</v>
      </c>
      <c r="I1570" s="2" t="s">
        <v>47</v>
      </c>
      <c r="J1570" s="2" t="s">
        <v>48</v>
      </c>
      <c r="K1570" s="2" t="s">
        <v>78</v>
      </c>
      <c r="L1570">
        <v>3.8399999999999997E-2</v>
      </c>
      <c r="M1570" s="2" t="s">
        <v>19</v>
      </c>
    </row>
    <row r="1571" spans="1:13" x14ac:dyDescent="0.25">
      <c r="A1571">
        <v>1570</v>
      </c>
      <c r="B1571" s="3">
        <v>44284</v>
      </c>
      <c r="C1571">
        <v>193.62</v>
      </c>
      <c r="D1571">
        <v>196.72</v>
      </c>
      <c r="E1571">
        <v>193.51</v>
      </c>
      <c r="F1571">
        <v>195.74001000000001</v>
      </c>
      <c r="G1571">
        <v>194.31012000000001</v>
      </c>
      <c r="H1571">
        <v>2601800</v>
      </c>
      <c r="I1571" s="2" t="s">
        <v>47</v>
      </c>
      <c r="J1571" s="2" t="s">
        <v>48</v>
      </c>
      <c r="K1571" s="2" t="s">
        <v>78</v>
      </c>
      <c r="L1571">
        <v>3.8399999999999997E-2</v>
      </c>
      <c r="M1571" s="2" t="s">
        <v>19</v>
      </c>
    </row>
    <row r="1572" spans="1:13" x14ac:dyDescent="0.25">
      <c r="A1572">
        <v>1571</v>
      </c>
      <c r="B1572" s="3">
        <v>44285</v>
      </c>
      <c r="C1572">
        <v>194.98</v>
      </c>
      <c r="D1572">
        <v>196.63001</v>
      </c>
      <c r="E1572">
        <v>193.88001</v>
      </c>
      <c r="F1572">
        <v>194.64</v>
      </c>
      <c r="G1572">
        <v>193.21816000000001</v>
      </c>
      <c r="H1572">
        <v>1876700</v>
      </c>
      <c r="I1572" s="2" t="s">
        <v>47</v>
      </c>
      <c r="J1572" s="2" t="s">
        <v>48</v>
      </c>
      <c r="K1572" s="2" t="s">
        <v>78</v>
      </c>
      <c r="L1572">
        <v>3.8399999999999997E-2</v>
      </c>
      <c r="M1572" s="2" t="s">
        <v>19</v>
      </c>
    </row>
    <row r="1573" spans="1:13" x14ac:dyDescent="0.25">
      <c r="A1573">
        <v>1572</v>
      </c>
      <c r="B1573" s="3">
        <v>44286</v>
      </c>
      <c r="C1573">
        <v>193.94</v>
      </c>
      <c r="D1573">
        <v>194.42999</v>
      </c>
      <c r="E1573">
        <v>192.05</v>
      </c>
      <c r="F1573">
        <v>192.67999</v>
      </c>
      <c r="G1573">
        <v>191.27246</v>
      </c>
      <c r="H1573">
        <v>2426900</v>
      </c>
      <c r="I1573" s="2" t="s">
        <v>47</v>
      </c>
      <c r="J1573" s="2" t="s">
        <v>48</v>
      </c>
      <c r="K1573" s="2" t="s">
        <v>78</v>
      </c>
      <c r="L1573">
        <v>3.8399999999999997E-2</v>
      </c>
      <c r="M1573" s="2" t="s">
        <v>19</v>
      </c>
    </row>
    <row r="1574" spans="1:13" x14ac:dyDescent="0.25">
      <c r="A1574">
        <v>1573</v>
      </c>
      <c r="B1574" s="3">
        <v>44287</v>
      </c>
      <c r="C1574">
        <v>193.25</v>
      </c>
      <c r="D1574">
        <v>193.92</v>
      </c>
      <c r="E1574">
        <v>190.84</v>
      </c>
      <c r="F1574">
        <v>192.7</v>
      </c>
      <c r="G1574">
        <v>191.29230999999999</v>
      </c>
      <c r="H1574">
        <v>1902100</v>
      </c>
      <c r="I1574" s="2" t="s">
        <v>47</v>
      </c>
      <c r="J1574" s="2" t="s">
        <v>48</v>
      </c>
      <c r="K1574" s="2" t="s">
        <v>78</v>
      </c>
      <c r="L1574">
        <v>3.8399999999999997E-2</v>
      </c>
      <c r="M1574" s="2" t="s">
        <v>19</v>
      </c>
    </row>
    <row r="1575" spans="1:13" x14ac:dyDescent="0.25">
      <c r="A1575">
        <v>1574</v>
      </c>
      <c r="B1575" s="3">
        <v>44291</v>
      </c>
      <c r="C1575">
        <v>193.89</v>
      </c>
      <c r="D1575">
        <v>195.95</v>
      </c>
      <c r="E1575">
        <v>193.71001000000001</v>
      </c>
      <c r="F1575">
        <v>194.97</v>
      </c>
      <c r="G1575">
        <v>193.54575</v>
      </c>
      <c r="H1575">
        <v>1963000</v>
      </c>
      <c r="I1575" s="2" t="s">
        <v>47</v>
      </c>
      <c r="J1575" s="2" t="s">
        <v>48</v>
      </c>
      <c r="K1575" s="2" t="s">
        <v>78</v>
      </c>
      <c r="L1575">
        <v>3.8399999999999997E-2</v>
      </c>
      <c r="M1575" s="2" t="s">
        <v>19</v>
      </c>
    </row>
    <row r="1576" spans="1:13" x14ac:dyDescent="0.25">
      <c r="A1576">
        <v>1575</v>
      </c>
      <c r="B1576" s="3">
        <v>44292</v>
      </c>
      <c r="C1576">
        <v>195</v>
      </c>
      <c r="D1576">
        <v>195.61</v>
      </c>
      <c r="E1576">
        <v>193.99001000000001</v>
      </c>
      <c r="F1576">
        <v>194.84</v>
      </c>
      <c r="G1576">
        <v>193.41668999999999</v>
      </c>
      <c r="H1576">
        <v>1472700</v>
      </c>
      <c r="I1576" s="2" t="s">
        <v>47</v>
      </c>
      <c r="J1576" s="2" t="s">
        <v>48</v>
      </c>
      <c r="K1576" s="2" t="s">
        <v>78</v>
      </c>
      <c r="L1576">
        <v>3.8399999999999997E-2</v>
      </c>
      <c r="M1576" s="2" t="s">
        <v>19</v>
      </c>
    </row>
    <row r="1577" spans="1:13" x14ac:dyDescent="0.25">
      <c r="A1577">
        <v>1576</v>
      </c>
      <c r="B1577" s="3">
        <v>44293</v>
      </c>
      <c r="C1577">
        <v>194.16</v>
      </c>
      <c r="D1577">
        <v>195.35001</v>
      </c>
      <c r="E1577">
        <v>193.92</v>
      </c>
      <c r="F1577">
        <v>194.95</v>
      </c>
      <c r="G1577">
        <v>193.52588</v>
      </c>
      <c r="H1577">
        <v>1501500</v>
      </c>
      <c r="I1577" s="2" t="s">
        <v>47</v>
      </c>
      <c r="J1577" s="2" t="s">
        <v>48</v>
      </c>
      <c r="K1577" s="2" t="s">
        <v>78</v>
      </c>
      <c r="L1577">
        <v>3.8399999999999997E-2</v>
      </c>
      <c r="M1577" s="2" t="s">
        <v>19</v>
      </c>
    </row>
    <row r="1578" spans="1:13" x14ac:dyDescent="0.25">
      <c r="A1578">
        <v>1577</v>
      </c>
      <c r="B1578" s="3">
        <v>44294</v>
      </c>
      <c r="C1578">
        <v>194.42</v>
      </c>
      <c r="D1578">
        <v>196.67</v>
      </c>
      <c r="E1578">
        <v>194.03</v>
      </c>
      <c r="F1578">
        <v>195.72</v>
      </c>
      <c r="G1578">
        <v>194.29026999999999</v>
      </c>
      <c r="H1578">
        <v>2391800</v>
      </c>
      <c r="I1578" s="2" t="s">
        <v>47</v>
      </c>
      <c r="J1578" s="2" t="s">
        <v>48</v>
      </c>
      <c r="K1578" s="2" t="s">
        <v>78</v>
      </c>
      <c r="L1578">
        <v>3.8399999999999997E-2</v>
      </c>
      <c r="M1578" s="2" t="s">
        <v>19</v>
      </c>
    </row>
    <row r="1579" spans="1:13" x14ac:dyDescent="0.25">
      <c r="A1579">
        <v>1578</v>
      </c>
      <c r="B1579" s="3">
        <v>44295</v>
      </c>
      <c r="C1579">
        <v>196.06</v>
      </c>
      <c r="D1579">
        <v>198.96001000000001</v>
      </c>
      <c r="E1579">
        <v>196.06</v>
      </c>
      <c r="F1579">
        <v>198</v>
      </c>
      <c r="G1579">
        <v>196.55359999999999</v>
      </c>
      <c r="H1579">
        <v>2159600</v>
      </c>
      <c r="I1579" s="2" t="s">
        <v>47</v>
      </c>
      <c r="J1579" s="2" t="s">
        <v>48</v>
      </c>
      <c r="K1579" s="2" t="s">
        <v>78</v>
      </c>
      <c r="L1579">
        <v>3.8399999999999997E-2</v>
      </c>
      <c r="M1579" s="2" t="s">
        <v>19</v>
      </c>
    </row>
    <row r="1580" spans="1:13" x14ac:dyDescent="0.25">
      <c r="A1580">
        <v>1579</v>
      </c>
      <c r="B1580" s="3">
        <v>44298</v>
      </c>
      <c r="C1580">
        <v>198.2</v>
      </c>
      <c r="D1580">
        <v>199.28998999999999</v>
      </c>
      <c r="E1580">
        <v>197.06</v>
      </c>
      <c r="F1580">
        <v>197.83</v>
      </c>
      <c r="G1580">
        <v>196.38484</v>
      </c>
      <c r="H1580">
        <v>1682100</v>
      </c>
      <c r="I1580" s="2" t="s">
        <v>47</v>
      </c>
      <c r="J1580" s="2" t="s">
        <v>48</v>
      </c>
      <c r="K1580" s="2" t="s">
        <v>78</v>
      </c>
      <c r="L1580">
        <v>3.8399999999999997E-2</v>
      </c>
      <c r="M1580" s="2" t="s">
        <v>19</v>
      </c>
    </row>
    <row r="1581" spans="1:13" x14ac:dyDescent="0.25">
      <c r="A1581">
        <v>1580</v>
      </c>
      <c r="B1581" s="3">
        <v>44299</v>
      </c>
      <c r="C1581">
        <v>196.01</v>
      </c>
      <c r="D1581">
        <v>197.33</v>
      </c>
      <c r="E1581">
        <v>195.37</v>
      </c>
      <c r="F1581">
        <v>196.47</v>
      </c>
      <c r="G1581">
        <v>195.03478999999999</v>
      </c>
      <c r="H1581">
        <v>2259700</v>
      </c>
      <c r="I1581" s="2" t="s">
        <v>47</v>
      </c>
      <c r="J1581" s="2" t="s">
        <v>48</v>
      </c>
      <c r="K1581" s="2" t="s">
        <v>78</v>
      </c>
      <c r="L1581">
        <v>3.8399999999999997E-2</v>
      </c>
      <c r="M1581" s="2" t="s">
        <v>19</v>
      </c>
    </row>
    <row r="1582" spans="1:13" x14ac:dyDescent="0.25">
      <c r="A1582">
        <v>1581</v>
      </c>
      <c r="B1582" s="3">
        <v>44300</v>
      </c>
      <c r="C1582">
        <v>195.55</v>
      </c>
      <c r="D1582">
        <v>197.39</v>
      </c>
      <c r="E1582">
        <v>195.02</v>
      </c>
      <c r="F1582">
        <v>196.75</v>
      </c>
      <c r="G1582">
        <v>195.31272999999999</v>
      </c>
      <c r="H1582">
        <v>1575000</v>
      </c>
      <c r="I1582" s="2" t="s">
        <v>47</v>
      </c>
      <c r="J1582" s="2" t="s">
        <v>48</v>
      </c>
      <c r="K1582" s="2" t="s">
        <v>78</v>
      </c>
      <c r="L1582">
        <v>3.8399999999999997E-2</v>
      </c>
      <c r="M1582" s="2" t="s">
        <v>19</v>
      </c>
    </row>
    <row r="1583" spans="1:13" x14ac:dyDescent="0.25">
      <c r="A1583">
        <v>1582</v>
      </c>
      <c r="B1583" s="3">
        <v>44301</v>
      </c>
      <c r="C1583">
        <v>197.28</v>
      </c>
      <c r="D1583">
        <v>197.81</v>
      </c>
      <c r="E1583">
        <v>195.91</v>
      </c>
      <c r="F1583">
        <v>197.48</v>
      </c>
      <c r="G1583">
        <v>196.03739999999999</v>
      </c>
      <c r="H1583">
        <v>1461600</v>
      </c>
      <c r="I1583" s="2" t="s">
        <v>47</v>
      </c>
      <c r="J1583" s="2" t="s">
        <v>48</v>
      </c>
      <c r="K1583" s="2" t="s">
        <v>78</v>
      </c>
      <c r="L1583">
        <v>3.8399999999999997E-2</v>
      </c>
      <c r="M1583" s="2" t="s">
        <v>19</v>
      </c>
    </row>
    <row r="1584" spans="1:13" x14ac:dyDescent="0.25">
      <c r="A1584">
        <v>1583</v>
      </c>
      <c r="B1584" s="3">
        <v>44302</v>
      </c>
      <c r="C1584">
        <v>198.72</v>
      </c>
      <c r="D1584">
        <v>199.67</v>
      </c>
      <c r="E1584">
        <v>197.98</v>
      </c>
      <c r="F1584">
        <v>198.58</v>
      </c>
      <c r="G1584">
        <v>197.12935999999999</v>
      </c>
      <c r="H1584">
        <v>2769500</v>
      </c>
      <c r="I1584" s="2" t="s">
        <v>47</v>
      </c>
      <c r="J1584" s="2" t="s">
        <v>48</v>
      </c>
      <c r="K1584" s="2" t="s">
        <v>78</v>
      </c>
      <c r="L1584">
        <v>3.8399999999999997E-2</v>
      </c>
      <c r="M1584" s="2" t="s">
        <v>19</v>
      </c>
    </row>
    <row r="1585" spans="1:13" x14ac:dyDescent="0.25">
      <c r="A1585">
        <v>1584</v>
      </c>
      <c r="B1585" s="3">
        <v>44305</v>
      </c>
      <c r="C1585">
        <v>198.11</v>
      </c>
      <c r="D1585">
        <v>198.69</v>
      </c>
      <c r="E1585">
        <v>196.67</v>
      </c>
      <c r="F1585">
        <v>198.59</v>
      </c>
      <c r="G1585">
        <v>197.13929999999999</v>
      </c>
      <c r="H1585">
        <v>2200500</v>
      </c>
      <c r="I1585" s="2" t="s">
        <v>47</v>
      </c>
      <c r="J1585" s="2" t="s">
        <v>48</v>
      </c>
      <c r="K1585" s="2" t="s">
        <v>78</v>
      </c>
      <c r="L1585">
        <v>3.8399999999999997E-2</v>
      </c>
      <c r="M1585" s="2" t="s">
        <v>19</v>
      </c>
    </row>
    <row r="1586" spans="1:13" x14ac:dyDescent="0.25">
      <c r="A1586">
        <v>1585</v>
      </c>
      <c r="B1586" s="3">
        <v>44306</v>
      </c>
      <c r="C1586">
        <v>198.94</v>
      </c>
      <c r="D1586">
        <v>199.35001</v>
      </c>
      <c r="E1586">
        <v>197.44</v>
      </c>
      <c r="F1586">
        <v>198.3</v>
      </c>
      <c r="G1586">
        <v>196.85140999999999</v>
      </c>
      <c r="H1586">
        <v>1653100</v>
      </c>
      <c r="I1586" s="2" t="s">
        <v>47</v>
      </c>
      <c r="J1586" s="2" t="s">
        <v>48</v>
      </c>
      <c r="K1586" s="2" t="s">
        <v>78</v>
      </c>
      <c r="L1586">
        <v>3.8399999999999997E-2</v>
      </c>
      <c r="M1586" s="2" t="s">
        <v>19</v>
      </c>
    </row>
    <row r="1587" spans="1:13" x14ac:dyDescent="0.25">
      <c r="A1587">
        <v>1586</v>
      </c>
      <c r="B1587" s="3">
        <v>44307</v>
      </c>
      <c r="C1587">
        <v>198.3</v>
      </c>
      <c r="D1587">
        <v>201.5</v>
      </c>
      <c r="E1587">
        <v>198.12</v>
      </c>
      <c r="F1587">
        <v>200.88001</v>
      </c>
      <c r="G1587">
        <v>199.41256999999999</v>
      </c>
      <c r="H1587">
        <v>2649000</v>
      </c>
      <c r="I1587" s="2" t="s">
        <v>47</v>
      </c>
      <c r="J1587" s="2" t="s">
        <v>48</v>
      </c>
      <c r="K1587" s="2" t="s">
        <v>78</v>
      </c>
      <c r="L1587">
        <v>3.8399999999999997E-2</v>
      </c>
      <c r="M1587" s="2" t="s">
        <v>19</v>
      </c>
    </row>
    <row r="1588" spans="1:13" x14ac:dyDescent="0.25">
      <c r="A1588">
        <v>1587</v>
      </c>
      <c r="B1588" s="3">
        <v>44308</v>
      </c>
      <c r="C1588">
        <v>200.67</v>
      </c>
      <c r="D1588">
        <v>202.17</v>
      </c>
      <c r="E1588">
        <v>200.17999</v>
      </c>
      <c r="F1588">
        <v>200.89999</v>
      </c>
      <c r="G1588">
        <v>199.43242000000001</v>
      </c>
      <c r="H1588">
        <v>2215800</v>
      </c>
      <c r="I1588" s="2" t="s">
        <v>47</v>
      </c>
      <c r="J1588" s="2" t="s">
        <v>48</v>
      </c>
      <c r="K1588" s="2" t="s">
        <v>78</v>
      </c>
      <c r="L1588">
        <v>3.8399999999999997E-2</v>
      </c>
      <c r="M1588" s="2" t="s">
        <v>19</v>
      </c>
    </row>
    <row r="1589" spans="1:13" x14ac:dyDescent="0.25">
      <c r="A1589">
        <v>1588</v>
      </c>
      <c r="B1589" s="3">
        <v>44309</v>
      </c>
      <c r="C1589">
        <v>201</v>
      </c>
      <c r="D1589">
        <v>203.16</v>
      </c>
      <c r="E1589">
        <v>200.99001000000001</v>
      </c>
      <c r="F1589">
        <v>202.2</v>
      </c>
      <c r="G1589">
        <v>200.72291999999999</v>
      </c>
      <c r="H1589">
        <v>1864100</v>
      </c>
      <c r="I1589" s="2" t="s">
        <v>47</v>
      </c>
      <c r="J1589" s="2" t="s">
        <v>48</v>
      </c>
      <c r="K1589" s="2" t="s">
        <v>78</v>
      </c>
      <c r="L1589">
        <v>3.8399999999999997E-2</v>
      </c>
      <c r="M1589" s="2" t="s">
        <v>19</v>
      </c>
    </row>
    <row r="1590" spans="1:13" x14ac:dyDescent="0.25">
      <c r="A1590">
        <v>1589</v>
      </c>
      <c r="B1590" s="3">
        <v>44312</v>
      </c>
      <c r="C1590">
        <v>202.98</v>
      </c>
      <c r="D1590">
        <v>202.99001000000001</v>
      </c>
      <c r="E1590">
        <v>199.58</v>
      </c>
      <c r="F1590">
        <v>199.63001</v>
      </c>
      <c r="G1590">
        <v>198.17170999999999</v>
      </c>
      <c r="H1590">
        <v>2578900</v>
      </c>
      <c r="I1590" s="2" t="s">
        <v>47</v>
      </c>
      <c r="J1590" s="2" t="s">
        <v>48</v>
      </c>
      <c r="K1590" s="2" t="s">
        <v>78</v>
      </c>
      <c r="L1590">
        <v>3.8399999999999997E-2</v>
      </c>
      <c r="M1590" s="2" t="s">
        <v>19</v>
      </c>
    </row>
    <row r="1591" spans="1:13" x14ac:dyDescent="0.25">
      <c r="A1591">
        <v>1590</v>
      </c>
      <c r="B1591" s="3">
        <v>44313</v>
      </c>
      <c r="C1591">
        <v>191.51</v>
      </c>
      <c r="D1591">
        <v>195.86</v>
      </c>
      <c r="E1591">
        <v>188.63001</v>
      </c>
      <c r="F1591">
        <v>194.45</v>
      </c>
      <c r="G1591">
        <v>193.02954</v>
      </c>
      <c r="H1591">
        <v>5225000</v>
      </c>
      <c r="I1591" s="2" t="s">
        <v>47</v>
      </c>
      <c r="J1591" s="2" t="s">
        <v>48</v>
      </c>
      <c r="K1591" s="2" t="s">
        <v>78</v>
      </c>
      <c r="L1591">
        <v>3.8399999999999997E-2</v>
      </c>
      <c r="M1591" s="2" t="s">
        <v>19</v>
      </c>
    </row>
    <row r="1592" spans="1:13" x14ac:dyDescent="0.25">
      <c r="A1592">
        <v>1591</v>
      </c>
      <c r="B1592" s="3">
        <v>44314</v>
      </c>
      <c r="C1592">
        <v>195</v>
      </c>
      <c r="D1592">
        <v>197.31</v>
      </c>
      <c r="E1592">
        <v>194.81</v>
      </c>
      <c r="F1592">
        <v>195.92999</v>
      </c>
      <c r="G1592">
        <v>194.49871999999999</v>
      </c>
      <c r="H1592">
        <v>2516900</v>
      </c>
      <c r="I1592" s="2" t="s">
        <v>47</v>
      </c>
      <c r="J1592" s="2" t="s">
        <v>48</v>
      </c>
      <c r="K1592" s="2" t="s">
        <v>78</v>
      </c>
      <c r="L1592">
        <v>3.8399999999999997E-2</v>
      </c>
      <c r="M1592" s="2" t="s">
        <v>19</v>
      </c>
    </row>
    <row r="1593" spans="1:13" x14ac:dyDescent="0.25">
      <c r="A1593">
        <v>1592</v>
      </c>
      <c r="B1593" s="3">
        <v>44315</v>
      </c>
      <c r="C1593">
        <v>196.81</v>
      </c>
      <c r="D1593">
        <v>199.41</v>
      </c>
      <c r="E1593">
        <v>196.27</v>
      </c>
      <c r="F1593">
        <v>199.05</v>
      </c>
      <c r="G1593">
        <v>197.59593000000001</v>
      </c>
      <c r="H1593">
        <v>1887000</v>
      </c>
      <c r="I1593" s="2" t="s">
        <v>47</v>
      </c>
      <c r="J1593" s="2" t="s">
        <v>48</v>
      </c>
      <c r="K1593" s="2" t="s">
        <v>78</v>
      </c>
      <c r="L1593">
        <v>3.8399999999999997E-2</v>
      </c>
      <c r="M1593" s="2" t="s">
        <v>19</v>
      </c>
    </row>
    <row r="1594" spans="1:13" x14ac:dyDescent="0.25">
      <c r="A1594">
        <v>1593</v>
      </c>
      <c r="B1594" s="3">
        <v>44316</v>
      </c>
      <c r="C1594">
        <v>197.66</v>
      </c>
      <c r="D1594">
        <v>198.99001000000001</v>
      </c>
      <c r="E1594">
        <v>196.13001</v>
      </c>
      <c r="F1594">
        <v>197.14</v>
      </c>
      <c r="G1594">
        <v>195.69989000000001</v>
      </c>
      <c r="H1594">
        <v>2506700</v>
      </c>
      <c r="I1594" s="2" t="s">
        <v>47</v>
      </c>
      <c r="J1594" s="2" t="s">
        <v>48</v>
      </c>
      <c r="K1594" s="2" t="s">
        <v>78</v>
      </c>
      <c r="L1594">
        <v>3.8399999999999997E-2</v>
      </c>
      <c r="M1594" s="2" t="s">
        <v>19</v>
      </c>
    </row>
    <row r="1595" spans="1:13" x14ac:dyDescent="0.25">
      <c r="A1595">
        <v>1594</v>
      </c>
      <c r="B1595" s="3">
        <v>44319</v>
      </c>
      <c r="C1595">
        <v>197.99001000000001</v>
      </c>
      <c r="D1595">
        <v>199.47</v>
      </c>
      <c r="E1595">
        <v>196.66</v>
      </c>
      <c r="F1595">
        <v>198.61</v>
      </c>
      <c r="G1595">
        <v>197.15915000000001</v>
      </c>
      <c r="H1595">
        <v>1779800</v>
      </c>
      <c r="I1595" s="2" t="s">
        <v>47</v>
      </c>
      <c r="J1595" s="2" t="s">
        <v>48</v>
      </c>
      <c r="K1595" s="2" t="s">
        <v>78</v>
      </c>
      <c r="L1595">
        <v>3.8399999999999997E-2</v>
      </c>
      <c r="M1595" s="2" t="s">
        <v>19</v>
      </c>
    </row>
    <row r="1596" spans="1:13" x14ac:dyDescent="0.25">
      <c r="A1596">
        <v>1595</v>
      </c>
      <c r="B1596" s="3">
        <v>44320</v>
      </c>
      <c r="C1596">
        <v>198.49001000000001</v>
      </c>
      <c r="D1596">
        <v>199.56</v>
      </c>
      <c r="E1596">
        <v>197.53998999999999</v>
      </c>
      <c r="F1596">
        <v>199.38001</v>
      </c>
      <c r="G1596">
        <v>197.92352</v>
      </c>
      <c r="H1596">
        <v>1879000</v>
      </c>
      <c r="I1596" s="2" t="s">
        <v>47</v>
      </c>
      <c r="J1596" s="2" t="s">
        <v>48</v>
      </c>
      <c r="K1596" s="2" t="s">
        <v>78</v>
      </c>
      <c r="L1596">
        <v>3.8399999999999997E-2</v>
      </c>
      <c r="M1596" s="2" t="s">
        <v>19</v>
      </c>
    </row>
    <row r="1597" spans="1:13" x14ac:dyDescent="0.25">
      <c r="A1597">
        <v>1596</v>
      </c>
      <c r="B1597" s="3">
        <v>44321</v>
      </c>
      <c r="C1597">
        <v>200</v>
      </c>
      <c r="D1597">
        <v>201.72</v>
      </c>
      <c r="E1597">
        <v>199.16</v>
      </c>
      <c r="F1597">
        <v>201.44</v>
      </c>
      <c r="G1597">
        <v>199.96848</v>
      </c>
      <c r="H1597">
        <v>1397300</v>
      </c>
      <c r="I1597" s="2" t="s">
        <v>47</v>
      </c>
      <c r="J1597" s="2" t="s">
        <v>48</v>
      </c>
      <c r="K1597" s="2" t="s">
        <v>78</v>
      </c>
      <c r="L1597">
        <v>3.8399999999999997E-2</v>
      </c>
      <c r="M1597" s="2" t="s">
        <v>19</v>
      </c>
    </row>
    <row r="1598" spans="1:13" x14ac:dyDescent="0.25">
      <c r="A1598">
        <v>1597</v>
      </c>
      <c r="B1598" s="3">
        <v>44322</v>
      </c>
      <c r="C1598">
        <v>201.28</v>
      </c>
      <c r="D1598">
        <v>202.51</v>
      </c>
      <c r="E1598">
        <v>200.46001000000001</v>
      </c>
      <c r="F1598">
        <v>202.41</v>
      </c>
      <c r="G1598">
        <v>200.9314</v>
      </c>
      <c r="H1598">
        <v>1840600</v>
      </c>
      <c r="I1598" s="2" t="s">
        <v>47</v>
      </c>
      <c r="J1598" s="2" t="s">
        <v>48</v>
      </c>
      <c r="K1598" s="2" t="s">
        <v>78</v>
      </c>
      <c r="L1598">
        <v>3.8399999999999997E-2</v>
      </c>
      <c r="M1598" s="2" t="s">
        <v>19</v>
      </c>
    </row>
    <row r="1599" spans="1:13" x14ac:dyDescent="0.25">
      <c r="A1599">
        <v>1598</v>
      </c>
      <c r="B1599" s="3">
        <v>44323</v>
      </c>
      <c r="C1599">
        <v>202.31</v>
      </c>
      <c r="D1599">
        <v>203.87</v>
      </c>
      <c r="E1599">
        <v>201.24001000000001</v>
      </c>
      <c r="F1599">
        <v>203.07001</v>
      </c>
      <c r="G1599">
        <v>201.58658</v>
      </c>
      <c r="H1599">
        <v>1843600</v>
      </c>
      <c r="I1599" s="2" t="s">
        <v>47</v>
      </c>
      <c r="J1599" s="2" t="s">
        <v>48</v>
      </c>
      <c r="K1599" s="2" t="s">
        <v>78</v>
      </c>
      <c r="L1599">
        <v>3.8399999999999997E-2</v>
      </c>
      <c r="M1599" s="2" t="s">
        <v>19</v>
      </c>
    </row>
    <row r="1600" spans="1:13" x14ac:dyDescent="0.25">
      <c r="A1600">
        <v>1599</v>
      </c>
      <c r="B1600" s="3">
        <v>44326</v>
      </c>
      <c r="C1600">
        <v>205</v>
      </c>
      <c r="D1600">
        <v>208.95</v>
      </c>
      <c r="E1600">
        <v>204.06</v>
      </c>
      <c r="F1600">
        <v>207.33</v>
      </c>
      <c r="G1600">
        <v>205.81545</v>
      </c>
      <c r="H1600">
        <v>3212700</v>
      </c>
      <c r="I1600" s="2" t="s">
        <v>47</v>
      </c>
      <c r="J1600" s="2" t="s">
        <v>48</v>
      </c>
      <c r="K1600" s="2" t="s">
        <v>78</v>
      </c>
      <c r="L1600">
        <v>3.8399999999999997E-2</v>
      </c>
      <c r="M1600" s="2" t="s">
        <v>19</v>
      </c>
    </row>
    <row r="1601" spans="1:13" x14ac:dyDescent="0.25">
      <c r="A1601">
        <v>1600</v>
      </c>
      <c r="B1601" s="3">
        <v>44327</v>
      </c>
      <c r="C1601">
        <v>206.60001</v>
      </c>
      <c r="D1601">
        <v>206.91</v>
      </c>
      <c r="E1601">
        <v>202.39999</v>
      </c>
      <c r="F1601">
        <v>203.72</v>
      </c>
      <c r="G1601">
        <v>202.23183</v>
      </c>
      <c r="H1601">
        <v>2552500</v>
      </c>
      <c r="I1601" s="2" t="s">
        <v>47</v>
      </c>
      <c r="J1601" s="2" t="s">
        <v>48</v>
      </c>
      <c r="K1601" s="2" t="s">
        <v>78</v>
      </c>
      <c r="L1601">
        <v>3.8399999999999997E-2</v>
      </c>
      <c r="M1601" s="2" t="s">
        <v>19</v>
      </c>
    </row>
    <row r="1602" spans="1:13" x14ac:dyDescent="0.25">
      <c r="A1602">
        <v>1601</v>
      </c>
      <c r="B1602" s="3">
        <v>44328</v>
      </c>
      <c r="C1602">
        <v>203.59</v>
      </c>
      <c r="D1602">
        <v>203.7</v>
      </c>
      <c r="E1602">
        <v>198.77</v>
      </c>
      <c r="F1602">
        <v>198.87</v>
      </c>
      <c r="G1602">
        <v>197.41725</v>
      </c>
      <c r="H1602">
        <v>2230600</v>
      </c>
      <c r="I1602" s="2" t="s">
        <v>47</v>
      </c>
      <c r="J1602" s="2" t="s">
        <v>48</v>
      </c>
      <c r="K1602" s="2" t="s">
        <v>78</v>
      </c>
      <c r="L1602">
        <v>3.8399999999999997E-2</v>
      </c>
      <c r="M1602" s="2" t="s">
        <v>19</v>
      </c>
    </row>
    <row r="1603" spans="1:13" x14ac:dyDescent="0.25">
      <c r="A1603">
        <v>1602</v>
      </c>
      <c r="B1603" s="3">
        <v>44329</v>
      </c>
      <c r="C1603">
        <v>198.64</v>
      </c>
      <c r="D1603">
        <v>204.03998999999999</v>
      </c>
      <c r="E1603">
        <v>198.39</v>
      </c>
      <c r="F1603">
        <v>203.41</v>
      </c>
      <c r="G1603">
        <v>201.92409000000001</v>
      </c>
      <c r="H1603">
        <v>1684300</v>
      </c>
      <c r="I1603" s="2" t="s">
        <v>47</v>
      </c>
      <c r="J1603" s="2" t="s">
        <v>48</v>
      </c>
      <c r="K1603" s="2" t="s">
        <v>78</v>
      </c>
      <c r="L1603">
        <v>3.8399999999999997E-2</v>
      </c>
      <c r="M1603" s="2" t="s">
        <v>19</v>
      </c>
    </row>
    <row r="1604" spans="1:13" x14ac:dyDescent="0.25">
      <c r="A1604">
        <v>1603</v>
      </c>
      <c r="B1604" s="3">
        <v>44330</v>
      </c>
      <c r="C1604">
        <v>204</v>
      </c>
      <c r="D1604">
        <v>205.12</v>
      </c>
      <c r="E1604">
        <v>203.01</v>
      </c>
      <c r="F1604">
        <v>204.38001</v>
      </c>
      <c r="G1604">
        <v>202.88701</v>
      </c>
      <c r="H1604">
        <v>1475400</v>
      </c>
      <c r="I1604" s="2" t="s">
        <v>47</v>
      </c>
      <c r="J1604" s="2" t="s">
        <v>48</v>
      </c>
      <c r="K1604" s="2" t="s">
        <v>78</v>
      </c>
      <c r="L1604">
        <v>3.8399999999999997E-2</v>
      </c>
      <c r="M1604" s="2" t="s">
        <v>19</v>
      </c>
    </row>
    <row r="1605" spans="1:13" x14ac:dyDescent="0.25">
      <c r="A1605">
        <v>1604</v>
      </c>
      <c r="B1605" s="3">
        <v>44333</v>
      </c>
      <c r="C1605">
        <v>204.60001</v>
      </c>
      <c r="D1605">
        <v>205.35001</v>
      </c>
      <c r="E1605">
        <v>203.69</v>
      </c>
      <c r="F1605">
        <v>205.11</v>
      </c>
      <c r="G1605">
        <v>203.61166</v>
      </c>
      <c r="H1605">
        <v>1532700</v>
      </c>
      <c r="I1605" s="2" t="s">
        <v>47</v>
      </c>
      <c r="J1605" s="2" t="s">
        <v>48</v>
      </c>
      <c r="K1605" s="2" t="s">
        <v>78</v>
      </c>
      <c r="L1605">
        <v>3.8399999999999997E-2</v>
      </c>
      <c r="M1605" s="2" t="s">
        <v>19</v>
      </c>
    </row>
    <row r="1606" spans="1:13" x14ac:dyDescent="0.25">
      <c r="A1606">
        <v>1605</v>
      </c>
      <c r="B1606" s="3">
        <v>44334</v>
      </c>
      <c r="C1606">
        <v>204.99001000000001</v>
      </c>
      <c r="D1606">
        <v>205.17999</v>
      </c>
      <c r="E1606">
        <v>202.81</v>
      </c>
      <c r="F1606">
        <v>203.03</v>
      </c>
      <c r="G1606">
        <v>201.54686000000001</v>
      </c>
      <c r="H1606">
        <v>1771800</v>
      </c>
      <c r="I1606" s="2" t="s">
        <v>47</v>
      </c>
      <c r="J1606" s="2" t="s">
        <v>48</v>
      </c>
      <c r="K1606" s="2" t="s">
        <v>78</v>
      </c>
      <c r="L1606">
        <v>3.8399999999999997E-2</v>
      </c>
      <c r="M1606" s="2" t="s">
        <v>19</v>
      </c>
    </row>
    <row r="1607" spans="1:13" x14ac:dyDescent="0.25">
      <c r="A1607">
        <v>1606</v>
      </c>
      <c r="B1607" s="3">
        <v>44335</v>
      </c>
      <c r="C1607">
        <v>201.91</v>
      </c>
      <c r="D1607">
        <v>202.7</v>
      </c>
      <c r="E1607">
        <v>199.33</v>
      </c>
      <c r="F1607">
        <v>202.60001</v>
      </c>
      <c r="G1607">
        <v>201.12001000000001</v>
      </c>
      <c r="H1607">
        <v>2220200</v>
      </c>
      <c r="I1607" s="2" t="s">
        <v>47</v>
      </c>
      <c r="J1607" s="2" t="s">
        <v>48</v>
      </c>
      <c r="K1607" s="2" t="s">
        <v>78</v>
      </c>
      <c r="L1607">
        <v>3.8399999999999997E-2</v>
      </c>
      <c r="M1607" s="2" t="s">
        <v>19</v>
      </c>
    </row>
    <row r="1608" spans="1:13" x14ac:dyDescent="0.25">
      <c r="A1608">
        <v>1607</v>
      </c>
      <c r="B1608" s="3">
        <v>44336</v>
      </c>
      <c r="C1608">
        <v>201.09</v>
      </c>
      <c r="D1608">
        <v>202.19</v>
      </c>
      <c r="E1608">
        <v>200.5</v>
      </c>
      <c r="F1608">
        <v>201.64999</v>
      </c>
      <c r="G1608">
        <v>201.64999</v>
      </c>
      <c r="H1608">
        <v>1412500</v>
      </c>
      <c r="I1608" s="2" t="s">
        <v>47</v>
      </c>
      <c r="J1608" s="2" t="s">
        <v>48</v>
      </c>
      <c r="K1608" s="2" t="s">
        <v>78</v>
      </c>
      <c r="L1608">
        <v>3.8399999999999997E-2</v>
      </c>
      <c r="M1608" s="2" t="s">
        <v>19</v>
      </c>
    </row>
    <row r="1609" spans="1:13" x14ac:dyDescent="0.25">
      <c r="A1609">
        <v>1608</v>
      </c>
      <c r="B1609" s="3">
        <v>44337</v>
      </c>
      <c r="C1609">
        <v>201.71001000000001</v>
      </c>
      <c r="D1609">
        <v>203.76</v>
      </c>
      <c r="E1609">
        <v>201.08</v>
      </c>
      <c r="F1609">
        <v>201.86</v>
      </c>
      <c r="G1609">
        <v>201.86</v>
      </c>
      <c r="H1609">
        <v>1531500</v>
      </c>
      <c r="I1609" s="2" t="s">
        <v>47</v>
      </c>
      <c r="J1609" s="2" t="s">
        <v>48</v>
      </c>
      <c r="K1609" s="2" t="s">
        <v>78</v>
      </c>
      <c r="L1609">
        <v>3.8399999999999997E-2</v>
      </c>
      <c r="M1609" s="2" t="s">
        <v>19</v>
      </c>
    </row>
    <row r="1610" spans="1:13" x14ac:dyDescent="0.25">
      <c r="A1610">
        <v>1609</v>
      </c>
      <c r="B1610" s="3">
        <v>44340</v>
      </c>
      <c r="C1610">
        <v>202.8</v>
      </c>
      <c r="D1610">
        <v>203.52</v>
      </c>
      <c r="E1610">
        <v>201.92</v>
      </c>
      <c r="F1610">
        <v>202.61</v>
      </c>
      <c r="G1610">
        <v>202.61</v>
      </c>
      <c r="H1610">
        <v>1529200</v>
      </c>
      <c r="I1610" s="2" t="s">
        <v>47</v>
      </c>
      <c r="J1610" s="2" t="s">
        <v>48</v>
      </c>
      <c r="K1610" s="2" t="s">
        <v>78</v>
      </c>
      <c r="L1610">
        <v>3.8399999999999997E-2</v>
      </c>
      <c r="M1610" s="2" t="s">
        <v>19</v>
      </c>
    </row>
    <row r="1611" spans="1:13" x14ac:dyDescent="0.25">
      <c r="A1611">
        <v>1610</v>
      </c>
      <c r="B1611" s="3">
        <v>44341</v>
      </c>
      <c r="C1611">
        <v>202.85001</v>
      </c>
      <c r="D1611">
        <v>203</v>
      </c>
      <c r="E1611">
        <v>201.37</v>
      </c>
      <c r="F1611">
        <v>201.71001000000001</v>
      </c>
      <c r="G1611">
        <v>201.71001000000001</v>
      </c>
      <c r="H1611">
        <v>1519400</v>
      </c>
      <c r="I1611" s="2" t="s">
        <v>47</v>
      </c>
      <c r="J1611" s="2" t="s">
        <v>48</v>
      </c>
      <c r="K1611" s="2" t="s">
        <v>78</v>
      </c>
      <c r="L1611">
        <v>3.8399999999999997E-2</v>
      </c>
      <c r="M1611" s="2" t="s">
        <v>19</v>
      </c>
    </row>
    <row r="1612" spans="1:13" x14ac:dyDescent="0.25">
      <c r="A1612">
        <v>1611</v>
      </c>
      <c r="B1612" s="3">
        <v>44342</v>
      </c>
      <c r="C1612">
        <v>201.2</v>
      </c>
      <c r="D1612">
        <v>201.78998999999999</v>
      </c>
      <c r="E1612">
        <v>200.3</v>
      </c>
      <c r="F1612">
        <v>201.58</v>
      </c>
      <c r="G1612">
        <v>201.58</v>
      </c>
      <c r="H1612">
        <v>1847300</v>
      </c>
      <c r="I1612" s="2" t="s">
        <v>47</v>
      </c>
      <c r="J1612" s="2" t="s">
        <v>48</v>
      </c>
      <c r="K1612" s="2" t="s">
        <v>78</v>
      </c>
      <c r="L1612">
        <v>3.8399999999999997E-2</v>
      </c>
      <c r="M1612" s="2" t="s">
        <v>19</v>
      </c>
    </row>
    <row r="1613" spans="1:13" x14ac:dyDescent="0.25">
      <c r="A1613">
        <v>1612</v>
      </c>
      <c r="B1613" s="3">
        <v>44343</v>
      </c>
      <c r="C1613">
        <v>203</v>
      </c>
      <c r="D1613">
        <v>203.98</v>
      </c>
      <c r="E1613">
        <v>202.62</v>
      </c>
      <c r="F1613">
        <v>203.24001000000001</v>
      </c>
      <c r="G1613">
        <v>203.24001000000001</v>
      </c>
      <c r="H1613">
        <v>2457600</v>
      </c>
      <c r="I1613" s="2" t="s">
        <v>47</v>
      </c>
      <c r="J1613" s="2" t="s">
        <v>48</v>
      </c>
      <c r="K1613" s="2" t="s">
        <v>78</v>
      </c>
      <c r="L1613">
        <v>3.8399999999999997E-2</v>
      </c>
      <c r="M1613" s="2" t="s">
        <v>19</v>
      </c>
    </row>
    <row r="1614" spans="1:13" x14ac:dyDescent="0.25">
      <c r="A1614">
        <v>1613</v>
      </c>
      <c r="B1614" s="3">
        <v>42006</v>
      </c>
      <c r="C1614">
        <v>93.17</v>
      </c>
      <c r="D1614">
        <v>93.94</v>
      </c>
      <c r="E1614">
        <v>92.14</v>
      </c>
      <c r="F1614">
        <v>93.02</v>
      </c>
      <c r="G1614">
        <v>83.982349999999997</v>
      </c>
      <c r="H1614">
        <v>2437500</v>
      </c>
      <c r="I1614" s="2" t="s">
        <v>17</v>
      </c>
      <c r="J1614" s="2" t="s">
        <v>18</v>
      </c>
      <c r="K1614" s="2" t="s">
        <v>79</v>
      </c>
      <c r="L1614">
        <v>2.8799999999999999E-2</v>
      </c>
      <c r="M1614" s="2" t="s">
        <v>19</v>
      </c>
    </row>
    <row r="1615" spans="1:13" x14ac:dyDescent="0.25">
      <c r="A1615">
        <v>1614</v>
      </c>
      <c r="B1615" s="3">
        <v>42009</v>
      </c>
      <c r="C1615">
        <v>92.46</v>
      </c>
      <c r="D1615">
        <v>92.78</v>
      </c>
      <c r="E1615">
        <v>90.32</v>
      </c>
      <c r="F1615">
        <v>90.56</v>
      </c>
      <c r="G1615">
        <v>81.761359999999996</v>
      </c>
      <c r="H1615">
        <v>3469600</v>
      </c>
      <c r="I1615" s="2" t="s">
        <v>17</v>
      </c>
      <c r="J1615" s="2" t="s">
        <v>18</v>
      </c>
      <c r="K1615" s="2" t="s">
        <v>79</v>
      </c>
      <c r="L1615">
        <v>2.8799999999999999E-2</v>
      </c>
      <c r="M1615" s="2" t="s">
        <v>19</v>
      </c>
    </row>
    <row r="1616" spans="1:13" x14ac:dyDescent="0.25">
      <c r="A1616">
        <v>1615</v>
      </c>
      <c r="B1616" s="3">
        <v>42010</v>
      </c>
      <c r="C1616">
        <v>90.79</v>
      </c>
      <c r="D1616">
        <v>90.9</v>
      </c>
      <c r="E1616">
        <v>87.94</v>
      </c>
      <c r="F1616">
        <v>88.63</v>
      </c>
      <c r="G1616">
        <v>80.018860000000004</v>
      </c>
      <c r="H1616">
        <v>4800300</v>
      </c>
      <c r="I1616" s="2" t="s">
        <v>17</v>
      </c>
      <c r="J1616" s="2" t="s">
        <v>18</v>
      </c>
      <c r="K1616" s="2" t="s">
        <v>79</v>
      </c>
      <c r="L1616">
        <v>2.8799999999999999E-2</v>
      </c>
      <c r="M1616" s="2" t="s">
        <v>19</v>
      </c>
    </row>
    <row r="1617" spans="1:13" x14ac:dyDescent="0.25">
      <c r="A1617">
        <v>1616</v>
      </c>
      <c r="B1617" s="3">
        <v>42011</v>
      </c>
      <c r="C1617">
        <v>91.01</v>
      </c>
      <c r="D1617">
        <v>91.01</v>
      </c>
      <c r="E1617">
        <v>89.53</v>
      </c>
      <c r="F1617">
        <v>90.3</v>
      </c>
      <c r="G1617">
        <v>81.766490000000005</v>
      </c>
      <c r="H1617">
        <v>5665200</v>
      </c>
      <c r="I1617" s="2" t="s">
        <v>17</v>
      </c>
      <c r="J1617" s="2" t="s">
        <v>18</v>
      </c>
      <c r="K1617" s="2" t="s">
        <v>79</v>
      </c>
      <c r="L1617">
        <v>2.8799999999999999E-2</v>
      </c>
      <c r="M1617" s="2" t="s">
        <v>19</v>
      </c>
    </row>
    <row r="1618" spans="1:13" x14ac:dyDescent="0.25">
      <c r="A1618">
        <v>1617</v>
      </c>
      <c r="B1618" s="3">
        <v>42012</v>
      </c>
      <c r="C1618">
        <v>91.44</v>
      </c>
      <c r="D1618">
        <v>91.81</v>
      </c>
      <c r="E1618">
        <v>91</v>
      </c>
      <c r="F1618">
        <v>91.58</v>
      </c>
      <c r="G1618">
        <v>82.925539999999998</v>
      </c>
      <c r="H1618">
        <v>3774200</v>
      </c>
      <c r="I1618" s="2" t="s">
        <v>17</v>
      </c>
      <c r="J1618" s="2" t="s">
        <v>18</v>
      </c>
      <c r="K1618" s="2" t="s">
        <v>79</v>
      </c>
      <c r="L1618">
        <v>2.8799999999999999E-2</v>
      </c>
      <c r="M1618" s="2" t="s">
        <v>19</v>
      </c>
    </row>
    <row r="1619" spans="1:13" x14ac:dyDescent="0.25">
      <c r="A1619">
        <v>1618</v>
      </c>
      <c r="B1619" s="3">
        <v>42013</v>
      </c>
      <c r="C1619">
        <v>91.58</v>
      </c>
      <c r="D1619">
        <v>91.8</v>
      </c>
      <c r="E1619">
        <v>90.24</v>
      </c>
      <c r="F1619">
        <v>90.42</v>
      </c>
      <c r="G1619">
        <v>81.875150000000005</v>
      </c>
      <c r="H1619">
        <v>3681700</v>
      </c>
      <c r="I1619" s="2" t="s">
        <v>17</v>
      </c>
      <c r="J1619" s="2" t="s">
        <v>18</v>
      </c>
      <c r="K1619" s="2" t="s">
        <v>79</v>
      </c>
      <c r="L1619">
        <v>2.8799999999999999E-2</v>
      </c>
      <c r="M1619" s="2" t="s">
        <v>19</v>
      </c>
    </row>
    <row r="1620" spans="1:13" x14ac:dyDescent="0.25">
      <c r="A1620">
        <v>1619</v>
      </c>
      <c r="B1620" s="3">
        <v>42016</v>
      </c>
      <c r="C1620">
        <v>90.5</v>
      </c>
      <c r="D1620">
        <v>90.94</v>
      </c>
      <c r="E1620">
        <v>89.08</v>
      </c>
      <c r="F1620">
        <v>89.5</v>
      </c>
      <c r="G1620">
        <v>81.042090000000002</v>
      </c>
      <c r="H1620">
        <v>3230700</v>
      </c>
      <c r="I1620" s="2" t="s">
        <v>17</v>
      </c>
      <c r="J1620" s="2" t="s">
        <v>18</v>
      </c>
      <c r="K1620" s="2" t="s">
        <v>79</v>
      </c>
      <c r="L1620">
        <v>2.8799999999999999E-2</v>
      </c>
      <c r="M1620" s="2" t="s">
        <v>19</v>
      </c>
    </row>
    <row r="1621" spans="1:13" x14ac:dyDescent="0.25">
      <c r="A1621">
        <v>1620</v>
      </c>
      <c r="B1621" s="3">
        <v>42017</v>
      </c>
      <c r="C1621">
        <v>90.27</v>
      </c>
      <c r="D1621">
        <v>91.14</v>
      </c>
      <c r="E1621">
        <v>88.43</v>
      </c>
      <c r="F1621">
        <v>89.23</v>
      </c>
      <c r="G1621">
        <v>80.797610000000006</v>
      </c>
      <c r="H1621">
        <v>3537600</v>
      </c>
      <c r="I1621" s="2" t="s">
        <v>17</v>
      </c>
      <c r="J1621" s="2" t="s">
        <v>18</v>
      </c>
      <c r="K1621" s="2" t="s">
        <v>79</v>
      </c>
      <c r="L1621">
        <v>2.8799999999999999E-2</v>
      </c>
      <c r="M1621" s="2" t="s">
        <v>19</v>
      </c>
    </row>
    <row r="1622" spans="1:13" x14ac:dyDescent="0.25">
      <c r="A1622">
        <v>1621</v>
      </c>
      <c r="B1622" s="3">
        <v>42018</v>
      </c>
      <c r="C1622">
        <v>87.44</v>
      </c>
      <c r="D1622">
        <v>88.42</v>
      </c>
      <c r="E1622">
        <v>86.25</v>
      </c>
      <c r="F1622">
        <v>87.07</v>
      </c>
      <c r="G1622">
        <v>78.841740000000001</v>
      </c>
      <c r="H1622">
        <v>6628400</v>
      </c>
      <c r="I1622" s="2" t="s">
        <v>17</v>
      </c>
      <c r="J1622" s="2" t="s">
        <v>18</v>
      </c>
      <c r="K1622" s="2" t="s">
        <v>79</v>
      </c>
      <c r="L1622">
        <v>2.8799999999999999E-2</v>
      </c>
      <c r="M1622" s="2" t="s">
        <v>19</v>
      </c>
    </row>
    <row r="1623" spans="1:13" x14ac:dyDescent="0.25">
      <c r="A1623">
        <v>1622</v>
      </c>
      <c r="B1623" s="3">
        <v>42019</v>
      </c>
      <c r="C1623">
        <v>87.5</v>
      </c>
      <c r="D1623">
        <v>88.03</v>
      </c>
      <c r="E1623">
        <v>84.55</v>
      </c>
      <c r="F1623">
        <v>85.88</v>
      </c>
      <c r="G1623">
        <v>77.764179999999996</v>
      </c>
      <c r="H1623">
        <v>5830900</v>
      </c>
      <c r="I1623" s="2" t="s">
        <v>17</v>
      </c>
      <c r="J1623" s="2" t="s">
        <v>18</v>
      </c>
      <c r="K1623" s="2" t="s">
        <v>79</v>
      </c>
      <c r="L1623">
        <v>2.8799999999999999E-2</v>
      </c>
      <c r="M1623" s="2" t="s">
        <v>19</v>
      </c>
    </row>
    <row r="1624" spans="1:13" x14ac:dyDescent="0.25">
      <c r="A1624">
        <v>1623</v>
      </c>
      <c r="B1624" s="3">
        <v>42020</v>
      </c>
      <c r="C1624">
        <v>85.54</v>
      </c>
      <c r="D1624">
        <v>86.21</v>
      </c>
      <c r="E1624">
        <v>84.74</v>
      </c>
      <c r="F1624">
        <v>86.04</v>
      </c>
      <c r="G1624">
        <v>77.909049999999993</v>
      </c>
      <c r="H1624">
        <v>6768700</v>
      </c>
      <c r="I1624" s="2" t="s">
        <v>17</v>
      </c>
      <c r="J1624" s="2" t="s">
        <v>18</v>
      </c>
      <c r="K1624" s="2" t="s">
        <v>79</v>
      </c>
      <c r="L1624">
        <v>2.8799999999999999E-2</v>
      </c>
      <c r="M1624" s="2" t="s">
        <v>19</v>
      </c>
    </row>
    <row r="1625" spans="1:13" x14ac:dyDescent="0.25">
      <c r="A1625">
        <v>1624</v>
      </c>
      <c r="B1625" s="3">
        <v>42024</v>
      </c>
      <c r="C1625">
        <v>86.46</v>
      </c>
      <c r="D1625">
        <v>87.72</v>
      </c>
      <c r="E1625">
        <v>86.42</v>
      </c>
      <c r="F1625">
        <v>87.26</v>
      </c>
      <c r="G1625">
        <v>79.013779999999997</v>
      </c>
      <c r="H1625">
        <v>6364100</v>
      </c>
      <c r="I1625" s="2" t="s">
        <v>17</v>
      </c>
      <c r="J1625" s="2" t="s">
        <v>18</v>
      </c>
      <c r="K1625" s="2" t="s">
        <v>79</v>
      </c>
      <c r="L1625">
        <v>2.8799999999999999E-2</v>
      </c>
      <c r="M1625" s="2" t="s">
        <v>19</v>
      </c>
    </row>
    <row r="1626" spans="1:13" x14ac:dyDescent="0.25">
      <c r="A1626">
        <v>1625</v>
      </c>
      <c r="B1626" s="3">
        <v>42025</v>
      </c>
      <c r="C1626">
        <v>87.56</v>
      </c>
      <c r="D1626">
        <v>87.72</v>
      </c>
      <c r="E1626">
        <v>86.77</v>
      </c>
      <c r="F1626">
        <v>87.67</v>
      </c>
      <c r="G1626">
        <v>79.385050000000007</v>
      </c>
      <c r="H1626">
        <v>7185700</v>
      </c>
      <c r="I1626" s="2" t="s">
        <v>17</v>
      </c>
      <c r="J1626" s="2" t="s">
        <v>18</v>
      </c>
      <c r="K1626" s="2" t="s">
        <v>79</v>
      </c>
      <c r="L1626">
        <v>2.8799999999999999E-2</v>
      </c>
      <c r="M1626" s="2" t="s">
        <v>19</v>
      </c>
    </row>
    <row r="1627" spans="1:13" x14ac:dyDescent="0.25">
      <c r="A1627">
        <v>1626</v>
      </c>
      <c r="B1627" s="3">
        <v>42026</v>
      </c>
      <c r="C1627">
        <v>84.5</v>
      </c>
      <c r="D1627">
        <v>86.12</v>
      </c>
      <c r="E1627">
        <v>83.5</v>
      </c>
      <c r="F1627">
        <v>84.37</v>
      </c>
      <c r="G1627">
        <v>76.396870000000007</v>
      </c>
      <c r="H1627">
        <v>16390100</v>
      </c>
      <c r="I1627" s="2" t="s">
        <v>17</v>
      </c>
      <c r="J1627" s="2" t="s">
        <v>18</v>
      </c>
      <c r="K1627" s="2" t="s">
        <v>79</v>
      </c>
      <c r="L1627">
        <v>2.8799999999999999E-2</v>
      </c>
      <c r="M1627" s="2" t="s">
        <v>19</v>
      </c>
    </row>
    <row r="1628" spans="1:13" x14ac:dyDescent="0.25">
      <c r="A1628">
        <v>1627</v>
      </c>
      <c r="B1628" s="3">
        <v>42027</v>
      </c>
      <c r="C1628">
        <v>84.43</v>
      </c>
      <c r="D1628">
        <v>85.32</v>
      </c>
      <c r="E1628">
        <v>83.96</v>
      </c>
      <c r="F1628">
        <v>84.13</v>
      </c>
      <c r="G1628">
        <v>76.179580000000001</v>
      </c>
      <c r="H1628">
        <v>7366100</v>
      </c>
      <c r="I1628" s="2" t="s">
        <v>17</v>
      </c>
      <c r="J1628" s="2" t="s">
        <v>18</v>
      </c>
      <c r="K1628" s="2" t="s">
        <v>79</v>
      </c>
      <c r="L1628">
        <v>2.8799999999999999E-2</v>
      </c>
      <c r="M1628" s="2" t="s">
        <v>19</v>
      </c>
    </row>
    <row r="1629" spans="1:13" x14ac:dyDescent="0.25">
      <c r="A1629">
        <v>1628</v>
      </c>
      <c r="B1629" s="3">
        <v>42030</v>
      </c>
      <c r="C1629">
        <v>83.78</v>
      </c>
      <c r="D1629">
        <v>84.3</v>
      </c>
      <c r="E1629">
        <v>83.12</v>
      </c>
      <c r="F1629">
        <v>83.3</v>
      </c>
      <c r="G1629">
        <v>75.427989999999994</v>
      </c>
      <c r="H1629">
        <v>6632800</v>
      </c>
      <c r="I1629" s="2" t="s">
        <v>17</v>
      </c>
      <c r="J1629" s="2" t="s">
        <v>18</v>
      </c>
      <c r="K1629" s="2" t="s">
        <v>79</v>
      </c>
      <c r="L1629">
        <v>2.8799999999999999E-2</v>
      </c>
      <c r="M1629" s="2" t="s">
        <v>19</v>
      </c>
    </row>
    <row r="1630" spans="1:13" x14ac:dyDescent="0.25">
      <c r="A1630">
        <v>1629</v>
      </c>
      <c r="B1630" s="3">
        <v>42031</v>
      </c>
      <c r="C1630">
        <v>82.5</v>
      </c>
      <c r="D1630">
        <v>83.28</v>
      </c>
      <c r="E1630">
        <v>82.08</v>
      </c>
      <c r="F1630">
        <v>82.4</v>
      </c>
      <c r="G1630">
        <v>74.613050000000001</v>
      </c>
      <c r="H1630">
        <v>6329500</v>
      </c>
      <c r="I1630" s="2" t="s">
        <v>17</v>
      </c>
      <c r="J1630" s="2" t="s">
        <v>18</v>
      </c>
      <c r="K1630" s="2" t="s">
        <v>79</v>
      </c>
      <c r="L1630">
        <v>2.8799999999999999E-2</v>
      </c>
      <c r="M1630" s="2" t="s">
        <v>19</v>
      </c>
    </row>
    <row r="1631" spans="1:13" x14ac:dyDescent="0.25">
      <c r="A1631">
        <v>1630</v>
      </c>
      <c r="B1631" s="3">
        <v>42032</v>
      </c>
      <c r="C1631">
        <v>82.8</v>
      </c>
      <c r="D1631">
        <v>83.39</v>
      </c>
      <c r="E1631">
        <v>81.709999999999994</v>
      </c>
      <c r="F1631">
        <v>81.73</v>
      </c>
      <c r="G1631">
        <v>74.006360000000001</v>
      </c>
      <c r="H1631">
        <v>7942200</v>
      </c>
      <c r="I1631" s="2" t="s">
        <v>17</v>
      </c>
      <c r="J1631" s="2" t="s">
        <v>18</v>
      </c>
      <c r="K1631" s="2" t="s">
        <v>79</v>
      </c>
      <c r="L1631">
        <v>2.8799999999999999E-2</v>
      </c>
      <c r="M1631" s="2" t="s">
        <v>19</v>
      </c>
    </row>
    <row r="1632" spans="1:13" x14ac:dyDescent="0.25">
      <c r="A1632">
        <v>1631</v>
      </c>
      <c r="B1632" s="3">
        <v>42033</v>
      </c>
      <c r="C1632">
        <v>82.07</v>
      </c>
      <c r="D1632">
        <v>82.33</v>
      </c>
      <c r="E1632">
        <v>81.16</v>
      </c>
      <c r="F1632">
        <v>82</v>
      </c>
      <c r="G1632">
        <v>74.250860000000003</v>
      </c>
      <c r="H1632">
        <v>7545900</v>
      </c>
      <c r="I1632" s="2" t="s">
        <v>17</v>
      </c>
      <c r="J1632" s="2" t="s">
        <v>18</v>
      </c>
      <c r="K1632" s="2" t="s">
        <v>79</v>
      </c>
      <c r="L1632">
        <v>2.8799999999999999E-2</v>
      </c>
      <c r="M1632" s="2" t="s">
        <v>19</v>
      </c>
    </row>
    <row r="1633" spans="1:13" x14ac:dyDescent="0.25">
      <c r="A1633">
        <v>1632</v>
      </c>
      <c r="B1633" s="3">
        <v>42034</v>
      </c>
      <c r="C1633">
        <v>82.12</v>
      </c>
      <c r="D1633">
        <v>82.2</v>
      </c>
      <c r="E1633">
        <v>80.56</v>
      </c>
      <c r="F1633">
        <v>80.69</v>
      </c>
      <c r="G1633">
        <v>73.064670000000007</v>
      </c>
      <c r="H1633">
        <v>7210500</v>
      </c>
      <c r="I1633" s="2" t="s">
        <v>17</v>
      </c>
      <c r="J1633" s="2" t="s">
        <v>18</v>
      </c>
      <c r="K1633" s="2" t="s">
        <v>79</v>
      </c>
      <c r="L1633">
        <v>2.8799999999999999E-2</v>
      </c>
      <c r="M1633" s="2" t="s">
        <v>19</v>
      </c>
    </row>
    <row r="1634" spans="1:13" x14ac:dyDescent="0.25">
      <c r="A1634">
        <v>1633</v>
      </c>
      <c r="B1634" s="3">
        <v>42037</v>
      </c>
      <c r="C1634">
        <v>80.959999999999994</v>
      </c>
      <c r="D1634">
        <v>82.25</v>
      </c>
      <c r="E1634">
        <v>80.849999999999994</v>
      </c>
      <c r="F1634">
        <v>82.13</v>
      </c>
      <c r="G1634">
        <v>74.368579999999994</v>
      </c>
      <c r="H1634">
        <v>5459300</v>
      </c>
      <c r="I1634" s="2" t="s">
        <v>17</v>
      </c>
      <c r="J1634" s="2" t="s">
        <v>18</v>
      </c>
      <c r="K1634" s="2" t="s">
        <v>79</v>
      </c>
      <c r="L1634">
        <v>2.8799999999999999E-2</v>
      </c>
      <c r="M1634" s="2" t="s">
        <v>19</v>
      </c>
    </row>
    <row r="1635" spans="1:13" x14ac:dyDescent="0.25">
      <c r="A1635">
        <v>1634</v>
      </c>
      <c r="B1635" s="3">
        <v>42038</v>
      </c>
      <c r="C1635">
        <v>82.58</v>
      </c>
      <c r="D1635">
        <v>83.77</v>
      </c>
      <c r="E1635">
        <v>82.54</v>
      </c>
      <c r="F1635">
        <v>83.73</v>
      </c>
      <c r="G1635">
        <v>75.817369999999997</v>
      </c>
      <c r="H1635">
        <v>5586200</v>
      </c>
      <c r="I1635" s="2" t="s">
        <v>17</v>
      </c>
      <c r="J1635" s="2" t="s">
        <v>18</v>
      </c>
      <c r="K1635" s="2" t="s">
        <v>79</v>
      </c>
      <c r="L1635">
        <v>2.8799999999999999E-2</v>
      </c>
      <c r="M1635" s="2" t="s">
        <v>19</v>
      </c>
    </row>
    <row r="1636" spans="1:13" x14ac:dyDescent="0.25">
      <c r="A1636">
        <v>1635</v>
      </c>
      <c r="B1636" s="3">
        <v>42039</v>
      </c>
      <c r="C1636">
        <v>83.5</v>
      </c>
      <c r="D1636">
        <v>84.47</v>
      </c>
      <c r="E1636">
        <v>83.33</v>
      </c>
      <c r="F1636">
        <v>83.61</v>
      </c>
      <c r="G1636">
        <v>75.708699999999993</v>
      </c>
      <c r="H1636">
        <v>6155700</v>
      </c>
      <c r="I1636" s="2" t="s">
        <v>17</v>
      </c>
      <c r="J1636" s="2" t="s">
        <v>18</v>
      </c>
      <c r="K1636" s="2" t="s">
        <v>79</v>
      </c>
      <c r="L1636">
        <v>2.8799999999999999E-2</v>
      </c>
      <c r="M1636" s="2" t="s">
        <v>19</v>
      </c>
    </row>
    <row r="1637" spans="1:13" x14ac:dyDescent="0.25">
      <c r="A1637">
        <v>1636</v>
      </c>
      <c r="B1637" s="3">
        <v>42040</v>
      </c>
      <c r="C1637">
        <v>84.25</v>
      </c>
      <c r="D1637">
        <v>84.93</v>
      </c>
      <c r="E1637">
        <v>84.08</v>
      </c>
      <c r="F1637">
        <v>84.73</v>
      </c>
      <c r="G1637">
        <v>76.722859999999997</v>
      </c>
      <c r="H1637">
        <v>3966600</v>
      </c>
      <c r="I1637" s="2" t="s">
        <v>17</v>
      </c>
      <c r="J1637" s="2" t="s">
        <v>18</v>
      </c>
      <c r="K1637" s="2" t="s">
        <v>79</v>
      </c>
      <c r="L1637">
        <v>2.8799999999999999E-2</v>
      </c>
      <c r="M1637" s="2" t="s">
        <v>19</v>
      </c>
    </row>
    <row r="1638" spans="1:13" x14ac:dyDescent="0.25">
      <c r="A1638">
        <v>1637</v>
      </c>
      <c r="B1638" s="3">
        <v>42041</v>
      </c>
      <c r="C1638">
        <v>85.11</v>
      </c>
      <c r="D1638">
        <v>86.01</v>
      </c>
      <c r="E1638">
        <v>84.77</v>
      </c>
      <c r="F1638">
        <v>85.01</v>
      </c>
      <c r="G1638">
        <v>76.976399999999998</v>
      </c>
      <c r="H1638">
        <v>5139700</v>
      </c>
      <c r="I1638" s="2" t="s">
        <v>17</v>
      </c>
      <c r="J1638" s="2" t="s">
        <v>18</v>
      </c>
      <c r="K1638" s="2" t="s">
        <v>79</v>
      </c>
      <c r="L1638">
        <v>2.8799999999999999E-2</v>
      </c>
      <c r="M1638" s="2" t="s">
        <v>19</v>
      </c>
    </row>
    <row r="1639" spans="1:13" x14ac:dyDescent="0.25">
      <c r="A1639">
        <v>1638</v>
      </c>
      <c r="B1639" s="3">
        <v>42044</v>
      </c>
      <c r="C1639">
        <v>84.53</v>
      </c>
      <c r="D1639">
        <v>85.25</v>
      </c>
      <c r="E1639">
        <v>84.3</v>
      </c>
      <c r="F1639">
        <v>84.98</v>
      </c>
      <c r="G1639">
        <v>76.949259999999995</v>
      </c>
      <c r="H1639">
        <v>3101300</v>
      </c>
      <c r="I1639" s="2" t="s">
        <v>17</v>
      </c>
      <c r="J1639" s="2" t="s">
        <v>18</v>
      </c>
      <c r="K1639" s="2" t="s">
        <v>79</v>
      </c>
      <c r="L1639">
        <v>2.8799999999999999E-2</v>
      </c>
      <c r="M1639" s="2" t="s">
        <v>19</v>
      </c>
    </row>
    <row r="1640" spans="1:13" x14ac:dyDescent="0.25">
      <c r="A1640">
        <v>1639</v>
      </c>
      <c r="B1640" s="3">
        <v>42045</v>
      </c>
      <c r="C1640">
        <v>85.6</v>
      </c>
      <c r="D1640">
        <v>85.97</v>
      </c>
      <c r="E1640">
        <v>85.12</v>
      </c>
      <c r="F1640">
        <v>85.84</v>
      </c>
      <c r="G1640">
        <v>77.727959999999996</v>
      </c>
      <c r="H1640">
        <v>3589900</v>
      </c>
      <c r="I1640" s="2" t="s">
        <v>17</v>
      </c>
      <c r="J1640" s="2" t="s">
        <v>18</v>
      </c>
      <c r="K1640" s="2" t="s">
        <v>79</v>
      </c>
      <c r="L1640">
        <v>2.8799999999999999E-2</v>
      </c>
      <c r="M1640" s="2" t="s">
        <v>19</v>
      </c>
    </row>
    <row r="1641" spans="1:13" x14ac:dyDescent="0.25">
      <c r="A1641">
        <v>1640</v>
      </c>
      <c r="B1641" s="3">
        <v>42046</v>
      </c>
      <c r="C1641">
        <v>85.87</v>
      </c>
      <c r="D1641">
        <v>86.18</v>
      </c>
      <c r="E1641">
        <v>85.32</v>
      </c>
      <c r="F1641">
        <v>86.01</v>
      </c>
      <c r="G1641">
        <v>77.881900000000002</v>
      </c>
      <c r="H1641">
        <v>4374800</v>
      </c>
      <c r="I1641" s="2" t="s">
        <v>17</v>
      </c>
      <c r="J1641" s="2" t="s">
        <v>18</v>
      </c>
      <c r="K1641" s="2" t="s">
        <v>79</v>
      </c>
      <c r="L1641">
        <v>2.8799999999999999E-2</v>
      </c>
      <c r="M1641" s="2" t="s">
        <v>19</v>
      </c>
    </row>
    <row r="1642" spans="1:13" x14ac:dyDescent="0.25">
      <c r="A1642">
        <v>1641</v>
      </c>
      <c r="B1642" s="3">
        <v>42047</v>
      </c>
      <c r="C1642">
        <v>80.03</v>
      </c>
      <c r="D1642">
        <v>81.53</v>
      </c>
      <c r="E1642">
        <v>80</v>
      </c>
      <c r="F1642">
        <v>80.48</v>
      </c>
      <c r="G1642">
        <v>72.874489999999994</v>
      </c>
      <c r="H1642">
        <v>32653100</v>
      </c>
      <c r="I1642" s="2" t="s">
        <v>17</v>
      </c>
      <c r="J1642" s="2" t="s">
        <v>18</v>
      </c>
      <c r="K1642" s="2" t="s">
        <v>79</v>
      </c>
      <c r="L1642">
        <v>2.8799999999999999E-2</v>
      </c>
      <c r="M1642" s="2" t="s">
        <v>19</v>
      </c>
    </row>
    <row r="1643" spans="1:13" x14ac:dyDescent="0.25">
      <c r="A1643">
        <v>1642</v>
      </c>
      <c r="B1643" s="3">
        <v>42048</v>
      </c>
      <c r="C1643">
        <v>79.44</v>
      </c>
      <c r="D1643">
        <v>79.75</v>
      </c>
      <c r="E1643">
        <v>77.72</v>
      </c>
      <c r="F1643">
        <v>78.08</v>
      </c>
      <c r="G1643">
        <v>70.701300000000003</v>
      </c>
      <c r="H1643">
        <v>34874400</v>
      </c>
      <c r="I1643" s="2" t="s">
        <v>17</v>
      </c>
      <c r="J1643" s="2" t="s">
        <v>18</v>
      </c>
      <c r="K1643" s="2" t="s">
        <v>79</v>
      </c>
      <c r="L1643">
        <v>2.8799999999999999E-2</v>
      </c>
      <c r="M1643" s="2" t="s">
        <v>19</v>
      </c>
    </row>
    <row r="1644" spans="1:13" x14ac:dyDescent="0.25">
      <c r="A1644">
        <v>1643</v>
      </c>
      <c r="B1644" s="3">
        <v>42052</v>
      </c>
      <c r="C1644">
        <v>77.16</v>
      </c>
      <c r="D1644">
        <v>79.319999999999993</v>
      </c>
      <c r="E1644">
        <v>77.12</v>
      </c>
      <c r="F1644">
        <v>79.08</v>
      </c>
      <c r="G1644">
        <v>71.606809999999996</v>
      </c>
      <c r="H1644">
        <v>18578300</v>
      </c>
      <c r="I1644" s="2" t="s">
        <v>17</v>
      </c>
      <c r="J1644" s="2" t="s">
        <v>18</v>
      </c>
      <c r="K1644" s="2" t="s">
        <v>79</v>
      </c>
      <c r="L1644">
        <v>2.8799999999999999E-2</v>
      </c>
      <c r="M1644" s="2" t="s">
        <v>19</v>
      </c>
    </row>
    <row r="1645" spans="1:13" x14ac:dyDescent="0.25">
      <c r="A1645">
        <v>1644</v>
      </c>
      <c r="B1645" s="3">
        <v>42053</v>
      </c>
      <c r="C1645">
        <v>78.72</v>
      </c>
      <c r="D1645">
        <v>80.27</v>
      </c>
      <c r="E1645">
        <v>78.72</v>
      </c>
      <c r="F1645">
        <v>79.78</v>
      </c>
      <c r="G1645">
        <v>72.240669999999994</v>
      </c>
      <c r="H1645">
        <v>13417000</v>
      </c>
      <c r="I1645" s="2" t="s">
        <v>17</v>
      </c>
      <c r="J1645" s="2" t="s">
        <v>18</v>
      </c>
      <c r="K1645" s="2" t="s">
        <v>79</v>
      </c>
      <c r="L1645">
        <v>2.8799999999999999E-2</v>
      </c>
      <c r="M1645" s="2" t="s">
        <v>19</v>
      </c>
    </row>
    <row r="1646" spans="1:13" x14ac:dyDescent="0.25">
      <c r="A1646">
        <v>1645</v>
      </c>
      <c r="B1646" s="3">
        <v>42054</v>
      </c>
      <c r="C1646">
        <v>79.89</v>
      </c>
      <c r="D1646">
        <v>79.98</v>
      </c>
      <c r="E1646">
        <v>77.56</v>
      </c>
      <c r="F1646">
        <v>78.400000000000006</v>
      </c>
      <c r="G1646">
        <v>70.991050000000001</v>
      </c>
      <c r="H1646">
        <v>20858000</v>
      </c>
      <c r="I1646" s="2" t="s">
        <v>17</v>
      </c>
      <c r="J1646" s="2" t="s">
        <v>18</v>
      </c>
      <c r="K1646" s="2" t="s">
        <v>79</v>
      </c>
      <c r="L1646">
        <v>2.8799999999999999E-2</v>
      </c>
      <c r="M1646" s="2" t="s">
        <v>19</v>
      </c>
    </row>
    <row r="1647" spans="1:13" x14ac:dyDescent="0.25">
      <c r="A1647">
        <v>1646</v>
      </c>
      <c r="B1647" s="3">
        <v>42055</v>
      </c>
      <c r="C1647">
        <v>78.22</v>
      </c>
      <c r="D1647">
        <v>79.88</v>
      </c>
      <c r="E1647">
        <v>78.2</v>
      </c>
      <c r="F1647">
        <v>79.83</v>
      </c>
      <c r="G1647">
        <v>72.285920000000004</v>
      </c>
      <c r="H1647">
        <v>11348700</v>
      </c>
      <c r="I1647" s="2" t="s">
        <v>17</v>
      </c>
      <c r="J1647" s="2" t="s">
        <v>18</v>
      </c>
      <c r="K1647" s="2" t="s">
        <v>79</v>
      </c>
      <c r="L1647">
        <v>2.8799999999999999E-2</v>
      </c>
      <c r="M1647" s="2" t="s">
        <v>19</v>
      </c>
    </row>
    <row r="1648" spans="1:13" x14ac:dyDescent="0.25">
      <c r="A1648">
        <v>1647</v>
      </c>
      <c r="B1648" s="3">
        <v>42058</v>
      </c>
      <c r="C1648">
        <v>79.989999999999995</v>
      </c>
      <c r="D1648">
        <v>80.48</v>
      </c>
      <c r="E1648">
        <v>79.47</v>
      </c>
      <c r="F1648">
        <v>80.3</v>
      </c>
      <c r="G1648">
        <v>72.711510000000004</v>
      </c>
      <c r="H1648">
        <v>6868600</v>
      </c>
      <c r="I1648" s="2" t="s">
        <v>17</v>
      </c>
      <c r="J1648" s="2" t="s">
        <v>18</v>
      </c>
      <c r="K1648" s="2" t="s">
        <v>79</v>
      </c>
      <c r="L1648">
        <v>2.8799999999999999E-2</v>
      </c>
      <c r="M1648" s="2" t="s">
        <v>19</v>
      </c>
    </row>
    <row r="1649" spans="1:13" x14ac:dyDescent="0.25">
      <c r="A1649">
        <v>1648</v>
      </c>
      <c r="B1649" s="3">
        <v>42059</v>
      </c>
      <c r="C1649">
        <v>80.3</v>
      </c>
      <c r="D1649">
        <v>81.7</v>
      </c>
      <c r="E1649">
        <v>80.260000000000005</v>
      </c>
      <c r="F1649">
        <v>80.86</v>
      </c>
      <c r="G1649">
        <v>73.218599999999995</v>
      </c>
      <c r="H1649">
        <v>10951000</v>
      </c>
      <c r="I1649" s="2" t="s">
        <v>17</v>
      </c>
      <c r="J1649" s="2" t="s">
        <v>18</v>
      </c>
      <c r="K1649" s="2" t="s">
        <v>79</v>
      </c>
      <c r="L1649">
        <v>2.8799999999999999E-2</v>
      </c>
      <c r="M1649" s="2" t="s">
        <v>19</v>
      </c>
    </row>
    <row r="1650" spans="1:13" x14ac:dyDescent="0.25">
      <c r="A1650">
        <v>1649</v>
      </c>
      <c r="B1650" s="3">
        <v>42060</v>
      </c>
      <c r="C1650">
        <v>81.16</v>
      </c>
      <c r="D1650">
        <v>82.25</v>
      </c>
      <c r="E1650">
        <v>80.87</v>
      </c>
      <c r="F1650">
        <v>82.17</v>
      </c>
      <c r="G1650">
        <v>74.404790000000006</v>
      </c>
      <c r="H1650">
        <v>8184700</v>
      </c>
      <c r="I1650" s="2" t="s">
        <v>17</v>
      </c>
      <c r="J1650" s="2" t="s">
        <v>18</v>
      </c>
      <c r="K1650" s="2" t="s">
        <v>79</v>
      </c>
      <c r="L1650">
        <v>2.8799999999999999E-2</v>
      </c>
      <c r="M1650" s="2" t="s">
        <v>19</v>
      </c>
    </row>
    <row r="1651" spans="1:13" x14ac:dyDescent="0.25">
      <c r="A1651">
        <v>1650</v>
      </c>
      <c r="B1651" s="3">
        <v>42061</v>
      </c>
      <c r="C1651">
        <v>83.01</v>
      </c>
      <c r="D1651">
        <v>83.47</v>
      </c>
      <c r="E1651">
        <v>82.41</v>
      </c>
      <c r="F1651">
        <v>83.25</v>
      </c>
      <c r="G1651">
        <v>75.382720000000006</v>
      </c>
      <c r="H1651">
        <v>8702800</v>
      </c>
      <c r="I1651" s="2" t="s">
        <v>17</v>
      </c>
      <c r="J1651" s="2" t="s">
        <v>18</v>
      </c>
      <c r="K1651" s="2" t="s">
        <v>79</v>
      </c>
      <c r="L1651">
        <v>2.8799999999999999E-2</v>
      </c>
      <c r="M1651" s="2" t="s">
        <v>19</v>
      </c>
    </row>
    <row r="1652" spans="1:13" x14ac:dyDescent="0.25">
      <c r="A1652">
        <v>1651</v>
      </c>
      <c r="B1652" s="3">
        <v>42062</v>
      </c>
      <c r="C1652">
        <v>83.25</v>
      </c>
      <c r="D1652">
        <v>83.38</v>
      </c>
      <c r="E1652">
        <v>81.52</v>
      </c>
      <c r="F1652">
        <v>81.59</v>
      </c>
      <c r="G1652">
        <v>73.879589999999993</v>
      </c>
      <c r="H1652">
        <v>8121200</v>
      </c>
      <c r="I1652" s="2" t="s">
        <v>17</v>
      </c>
      <c r="J1652" s="2" t="s">
        <v>18</v>
      </c>
      <c r="K1652" s="2" t="s">
        <v>79</v>
      </c>
      <c r="L1652">
        <v>2.8799999999999999E-2</v>
      </c>
      <c r="M1652" s="2" t="s">
        <v>19</v>
      </c>
    </row>
    <row r="1653" spans="1:13" x14ac:dyDescent="0.25">
      <c r="A1653">
        <v>1652</v>
      </c>
      <c r="B1653" s="3">
        <v>42065</v>
      </c>
      <c r="C1653">
        <v>81.59</v>
      </c>
      <c r="D1653">
        <v>82.21</v>
      </c>
      <c r="E1653">
        <v>81.56</v>
      </c>
      <c r="F1653">
        <v>82.03</v>
      </c>
      <c r="G1653">
        <v>74.278019999999998</v>
      </c>
      <c r="H1653">
        <v>5503100</v>
      </c>
      <c r="I1653" s="2" t="s">
        <v>17</v>
      </c>
      <c r="J1653" s="2" t="s">
        <v>18</v>
      </c>
      <c r="K1653" s="2" t="s">
        <v>79</v>
      </c>
      <c r="L1653">
        <v>2.8799999999999999E-2</v>
      </c>
      <c r="M1653" s="2" t="s">
        <v>19</v>
      </c>
    </row>
    <row r="1654" spans="1:13" x14ac:dyDescent="0.25">
      <c r="A1654">
        <v>1653</v>
      </c>
      <c r="B1654" s="3">
        <v>42066</v>
      </c>
      <c r="C1654">
        <v>80.989999999999995</v>
      </c>
      <c r="D1654">
        <v>81.93</v>
      </c>
      <c r="E1654">
        <v>80.900000000000006</v>
      </c>
      <c r="F1654">
        <v>81.91</v>
      </c>
      <c r="G1654">
        <v>74.169370000000001</v>
      </c>
      <c r="H1654">
        <v>6856100</v>
      </c>
      <c r="I1654" s="2" t="s">
        <v>17</v>
      </c>
      <c r="J1654" s="2" t="s">
        <v>18</v>
      </c>
      <c r="K1654" s="2" t="s">
        <v>79</v>
      </c>
      <c r="L1654">
        <v>2.8799999999999999E-2</v>
      </c>
      <c r="M1654" s="2" t="s">
        <v>19</v>
      </c>
    </row>
    <row r="1655" spans="1:13" x14ac:dyDescent="0.25">
      <c r="A1655">
        <v>1654</v>
      </c>
      <c r="B1655" s="3">
        <v>42067</v>
      </c>
      <c r="C1655">
        <v>81.55</v>
      </c>
      <c r="D1655">
        <v>81.56</v>
      </c>
      <c r="E1655">
        <v>80.56</v>
      </c>
      <c r="F1655">
        <v>80.63</v>
      </c>
      <c r="G1655">
        <v>73.010319999999993</v>
      </c>
      <c r="H1655">
        <v>6141000</v>
      </c>
      <c r="I1655" s="2" t="s">
        <v>17</v>
      </c>
      <c r="J1655" s="2" t="s">
        <v>18</v>
      </c>
      <c r="K1655" s="2" t="s">
        <v>79</v>
      </c>
      <c r="L1655">
        <v>2.8799999999999999E-2</v>
      </c>
      <c r="M1655" s="2" t="s">
        <v>19</v>
      </c>
    </row>
    <row r="1656" spans="1:13" x14ac:dyDescent="0.25">
      <c r="A1656">
        <v>1655</v>
      </c>
      <c r="B1656" s="3">
        <v>42068</v>
      </c>
      <c r="C1656">
        <v>80.66</v>
      </c>
      <c r="D1656">
        <v>81.400000000000006</v>
      </c>
      <c r="E1656">
        <v>80.64</v>
      </c>
      <c r="F1656">
        <v>81.150000000000006</v>
      </c>
      <c r="G1656">
        <v>73.481179999999995</v>
      </c>
      <c r="H1656">
        <v>5571800</v>
      </c>
      <c r="I1656" s="2" t="s">
        <v>17</v>
      </c>
      <c r="J1656" s="2" t="s">
        <v>18</v>
      </c>
      <c r="K1656" s="2" t="s">
        <v>79</v>
      </c>
      <c r="L1656">
        <v>2.8799999999999999E-2</v>
      </c>
      <c r="M1656" s="2" t="s">
        <v>19</v>
      </c>
    </row>
    <row r="1657" spans="1:13" x14ac:dyDescent="0.25">
      <c r="A1657">
        <v>1656</v>
      </c>
      <c r="B1657" s="3">
        <v>42069</v>
      </c>
      <c r="C1657">
        <v>80.63</v>
      </c>
      <c r="D1657">
        <v>81.150000000000006</v>
      </c>
      <c r="E1657">
        <v>80.06</v>
      </c>
      <c r="F1657">
        <v>80.31</v>
      </c>
      <c r="G1657">
        <v>72.720569999999995</v>
      </c>
      <c r="H1657">
        <v>6530200</v>
      </c>
      <c r="I1657" s="2" t="s">
        <v>17</v>
      </c>
      <c r="J1657" s="2" t="s">
        <v>18</v>
      </c>
      <c r="K1657" s="2" t="s">
        <v>79</v>
      </c>
      <c r="L1657">
        <v>2.8799999999999999E-2</v>
      </c>
      <c r="M1657" s="2" t="s">
        <v>19</v>
      </c>
    </row>
    <row r="1658" spans="1:13" x14ac:dyDescent="0.25">
      <c r="A1658">
        <v>1657</v>
      </c>
      <c r="B1658" s="3">
        <v>42072</v>
      </c>
      <c r="C1658">
        <v>80.150000000000006</v>
      </c>
      <c r="D1658">
        <v>80.83</v>
      </c>
      <c r="E1658">
        <v>79.95</v>
      </c>
      <c r="F1658">
        <v>80.510000000000005</v>
      </c>
      <c r="G1658">
        <v>72.901660000000007</v>
      </c>
      <c r="H1658">
        <v>5846100</v>
      </c>
      <c r="I1658" s="2" t="s">
        <v>17</v>
      </c>
      <c r="J1658" s="2" t="s">
        <v>18</v>
      </c>
      <c r="K1658" s="2" t="s">
        <v>79</v>
      </c>
      <c r="L1658">
        <v>2.8799999999999999E-2</v>
      </c>
      <c r="M1658" s="2" t="s">
        <v>19</v>
      </c>
    </row>
    <row r="1659" spans="1:13" x14ac:dyDescent="0.25">
      <c r="A1659">
        <v>1658</v>
      </c>
      <c r="B1659" s="3">
        <v>42073</v>
      </c>
      <c r="C1659">
        <v>79.73</v>
      </c>
      <c r="D1659">
        <v>79.77</v>
      </c>
      <c r="E1659">
        <v>78.87</v>
      </c>
      <c r="F1659">
        <v>79.11</v>
      </c>
      <c r="G1659">
        <v>71.633970000000005</v>
      </c>
      <c r="H1659">
        <v>7525000</v>
      </c>
      <c r="I1659" s="2" t="s">
        <v>17</v>
      </c>
      <c r="J1659" s="2" t="s">
        <v>18</v>
      </c>
      <c r="K1659" s="2" t="s">
        <v>79</v>
      </c>
      <c r="L1659">
        <v>2.8799999999999999E-2</v>
      </c>
      <c r="M1659" s="2" t="s">
        <v>19</v>
      </c>
    </row>
    <row r="1660" spans="1:13" x14ac:dyDescent="0.25">
      <c r="A1660">
        <v>1659</v>
      </c>
      <c r="B1660" s="3">
        <v>42074</v>
      </c>
      <c r="C1660">
        <v>79.400000000000006</v>
      </c>
      <c r="D1660">
        <v>79.75</v>
      </c>
      <c r="E1660">
        <v>79.11</v>
      </c>
      <c r="F1660">
        <v>79.45</v>
      </c>
      <c r="G1660">
        <v>71.941829999999996</v>
      </c>
      <c r="H1660">
        <v>4546200</v>
      </c>
      <c r="I1660" s="2" t="s">
        <v>17</v>
      </c>
      <c r="J1660" s="2" t="s">
        <v>18</v>
      </c>
      <c r="K1660" s="2" t="s">
        <v>79</v>
      </c>
      <c r="L1660">
        <v>2.8799999999999999E-2</v>
      </c>
      <c r="M1660" s="2" t="s">
        <v>19</v>
      </c>
    </row>
    <row r="1661" spans="1:13" x14ac:dyDescent="0.25">
      <c r="A1661">
        <v>1660</v>
      </c>
      <c r="B1661" s="3">
        <v>42075</v>
      </c>
      <c r="C1661">
        <v>80.099999999999994</v>
      </c>
      <c r="D1661">
        <v>82</v>
      </c>
      <c r="E1661">
        <v>80.03</v>
      </c>
      <c r="F1661">
        <v>81.56</v>
      </c>
      <c r="G1661">
        <v>73.852440000000001</v>
      </c>
      <c r="H1661">
        <v>9386600</v>
      </c>
      <c r="I1661" s="2" t="s">
        <v>17</v>
      </c>
      <c r="J1661" s="2" t="s">
        <v>18</v>
      </c>
      <c r="K1661" s="2" t="s">
        <v>79</v>
      </c>
      <c r="L1661">
        <v>2.8799999999999999E-2</v>
      </c>
      <c r="M1661" s="2" t="s">
        <v>19</v>
      </c>
    </row>
    <row r="1662" spans="1:13" x14ac:dyDescent="0.25">
      <c r="A1662">
        <v>1661</v>
      </c>
      <c r="B1662" s="3">
        <v>42076</v>
      </c>
      <c r="C1662">
        <v>81.5</v>
      </c>
      <c r="D1662">
        <v>81.650000000000006</v>
      </c>
      <c r="E1662">
        <v>79.95</v>
      </c>
      <c r="F1662">
        <v>80.599999999999994</v>
      </c>
      <c r="G1662">
        <v>72.983149999999995</v>
      </c>
      <c r="H1662">
        <v>6919400</v>
      </c>
      <c r="I1662" s="2" t="s">
        <v>17</v>
      </c>
      <c r="J1662" s="2" t="s">
        <v>18</v>
      </c>
      <c r="K1662" s="2" t="s">
        <v>79</v>
      </c>
      <c r="L1662">
        <v>2.8799999999999999E-2</v>
      </c>
      <c r="M1662" s="2" t="s">
        <v>19</v>
      </c>
    </row>
    <row r="1663" spans="1:13" x14ac:dyDescent="0.25">
      <c r="A1663">
        <v>1662</v>
      </c>
      <c r="B1663" s="3">
        <v>42079</v>
      </c>
      <c r="C1663">
        <v>80.88</v>
      </c>
      <c r="D1663">
        <v>81.650000000000006</v>
      </c>
      <c r="E1663">
        <v>80.75</v>
      </c>
      <c r="F1663">
        <v>81.5</v>
      </c>
      <c r="G1663">
        <v>73.798100000000005</v>
      </c>
      <c r="H1663">
        <v>5295100</v>
      </c>
      <c r="I1663" s="2" t="s">
        <v>17</v>
      </c>
      <c r="J1663" s="2" t="s">
        <v>18</v>
      </c>
      <c r="K1663" s="2" t="s">
        <v>79</v>
      </c>
      <c r="L1663">
        <v>2.8799999999999999E-2</v>
      </c>
      <c r="M1663" s="2" t="s">
        <v>19</v>
      </c>
    </row>
    <row r="1664" spans="1:13" x14ac:dyDescent="0.25">
      <c r="A1664">
        <v>1663</v>
      </c>
      <c r="B1664" s="3">
        <v>42080</v>
      </c>
      <c r="C1664">
        <v>81.2</v>
      </c>
      <c r="D1664">
        <v>81.209999999999994</v>
      </c>
      <c r="E1664">
        <v>80.55</v>
      </c>
      <c r="F1664">
        <v>81.06</v>
      </c>
      <c r="G1664">
        <v>73.399699999999996</v>
      </c>
      <c r="H1664">
        <v>4258200</v>
      </c>
      <c r="I1664" s="2" t="s">
        <v>17</v>
      </c>
      <c r="J1664" s="2" t="s">
        <v>18</v>
      </c>
      <c r="K1664" s="2" t="s">
        <v>79</v>
      </c>
      <c r="L1664">
        <v>2.8799999999999999E-2</v>
      </c>
      <c r="M1664" s="2" t="s">
        <v>19</v>
      </c>
    </row>
    <row r="1665" spans="1:13" x14ac:dyDescent="0.25">
      <c r="A1665">
        <v>1664</v>
      </c>
      <c r="B1665" s="3">
        <v>42081</v>
      </c>
      <c r="C1665">
        <v>80.58</v>
      </c>
      <c r="D1665">
        <v>82.32</v>
      </c>
      <c r="E1665">
        <v>80.27</v>
      </c>
      <c r="F1665">
        <v>81.86</v>
      </c>
      <c r="G1665">
        <v>74.124089999999995</v>
      </c>
      <c r="H1665">
        <v>6449400</v>
      </c>
      <c r="I1665" s="2" t="s">
        <v>17</v>
      </c>
      <c r="J1665" s="2" t="s">
        <v>18</v>
      </c>
      <c r="K1665" s="2" t="s">
        <v>79</v>
      </c>
      <c r="L1665">
        <v>2.8799999999999999E-2</v>
      </c>
      <c r="M1665" s="2" t="s">
        <v>19</v>
      </c>
    </row>
    <row r="1666" spans="1:13" x14ac:dyDescent="0.25">
      <c r="A1666">
        <v>1665</v>
      </c>
      <c r="B1666" s="3">
        <v>42082</v>
      </c>
      <c r="C1666">
        <v>81.84</v>
      </c>
      <c r="D1666">
        <v>81.96</v>
      </c>
      <c r="E1666">
        <v>80.94</v>
      </c>
      <c r="F1666">
        <v>81.540000000000006</v>
      </c>
      <c r="G1666">
        <v>73.834329999999994</v>
      </c>
      <c r="H1666">
        <v>4677000</v>
      </c>
      <c r="I1666" s="2" t="s">
        <v>17</v>
      </c>
      <c r="J1666" s="2" t="s">
        <v>18</v>
      </c>
      <c r="K1666" s="2" t="s">
        <v>79</v>
      </c>
      <c r="L1666">
        <v>2.8799999999999999E-2</v>
      </c>
      <c r="M1666" s="2" t="s">
        <v>19</v>
      </c>
    </row>
    <row r="1667" spans="1:13" x14ac:dyDescent="0.25">
      <c r="A1667">
        <v>1666</v>
      </c>
      <c r="B1667" s="3">
        <v>42083</v>
      </c>
      <c r="C1667">
        <v>81.790000000000006</v>
      </c>
      <c r="D1667">
        <v>83.06</v>
      </c>
      <c r="E1667">
        <v>81.5</v>
      </c>
      <c r="F1667">
        <v>82.7</v>
      </c>
      <c r="G1667">
        <v>74.884680000000003</v>
      </c>
      <c r="H1667">
        <v>9338100</v>
      </c>
      <c r="I1667" s="2" t="s">
        <v>17</v>
      </c>
      <c r="J1667" s="2" t="s">
        <v>18</v>
      </c>
      <c r="K1667" s="2" t="s">
        <v>79</v>
      </c>
      <c r="L1667">
        <v>2.8799999999999999E-2</v>
      </c>
      <c r="M1667" s="2" t="s">
        <v>19</v>
      </c>
    </row>
    <row r="1668" spans="1:13" x14ac:dyDescent="0.25">
      <c r="A1668">
        <v>1667</v>
      </c>
      <c r="B1668" s="3">
        <v>42086</v>
      </c>
      <c r="C1668">
        <v>82.7</v>
      </c>
      <c r="D1668">
        <v>83.54</v>
      </c>
      <c r="E1668">
        <v>82.2</v>
      </c>
      <c r="F1668">
        <v>82.2</v>
      </c>
      <c r="G1668">
        <v>74.431950000000001</v>
      </c>
      <c r="H1668">
        <v>7291700</v>
      </c>
      <c r="I1668" s="2" t="s">
        <v>17</v>
      </c>
      <c r="J1668" s="2" t="s">
        <v>18</v>
      </c>
      <c r="K1668" s="2" t="s">
        <v>79</v>
      </c>
      <c r="L1668">
        <v>2.8799999999999999E-2</v>
      </c>
      <c r="M1668" s="2" t="s">
        <v>19</v>
      </c>
    </row>
    <row r="1669" spans="1:13" x14ac:dyDescent="0.25">
      <c r="A1669">
        <v>1668</v>
      </c>
      <c r="B1669" s="3">
        <v>42087</v>
      </c>
      <c r="C1669">
        <v>82.04</v>
      </c>
      <c r="D1669">
        <v>82.16</v>
      </c>
      <c r="E1669">
        <v>81.27</v>
      </c>
      <c r="F1669">
        <v>81.37</v>
      </c>
      <c r="G1669">
        <v>73.680409999999995</v>
      </c>
      <c r="H1669">
        <v>5217800</v>
      </c>
      <c r="I1669" s="2" t="s">
        <v>17</v>
      </c>
      <c r="J1669" s="2" t="s">
        <v>18</v>
      </c>
      <c r="K1669" s="2" t="s">
        <v>79</v>
      </c>
      <c r="L1669">
        <v>2.8799999999999999E-2</v>
      </c>
      <c r="M1669" s="2" t="s">
        <v>19</v>
      </c>
    </row>
    <row r="1670" spans="1:13" x14ac:dyDescent="0.25">
      <c r="A1670">
        <v>1669</v>
      </c>
      <c r="B1670" s="3">
        <v>42088</v>
      </c>
      <c r="C1670">
        <v>81.42</v>
      </c>
      <c r="D1670">
        <v>81.47</v>
      </c>
      <c r="E1670">
        <v>80.03</v>
      </c>
      <c r="F1670">
        <v>80.11</v>
      </c>
      <c r="G1670">
        <v>72.539469999999994</v>
      </c>
      <c r="H1670">
        <v>8908000</v>
      </c>
      <c r="I1670" s="2" t="s">
        <v>17</v>
      </c>
      <c r="J1670" s="2" t="s">
        <v>18</v>
      </c>
      <c r="K1670" s="2" t="s">
        <v>79</v>
      </c>
      <c r="L1670">
        <v>2.8799999999999999E-2</v>
      </c>
      <c r="M1670" s="2" t="s">
        <v>19</v>
      </c>
    </row>
    <row r="1671" spans="1:13" x14ac:dyDescent="0.25">
      <c r="A1671">
        <v>1670</v>
      </c>
      <c r="B1671" s="3">
        <v>42089</v>
      </c>
      <c r="C1671">
        <v>79.67</v>
      </c>
      <c r="D1671">
        <v>79.78</v>
      </c>
      <c r="E1671">
        <v>77.89</v>
      </c>
      <c r="F1671">
        <v>78.48</v>
      </c>
      <c r="G1671">
        <v>71.063519999999997</v>
      </c>
      <c r="H1671">
        <v>16181300</v>
      </c>
      <c r="I1671" s="2" t="s">
        <v>17</v>
      </c>
      <c r="J1671" s="2" t="s">
        <v>18</v>
      </c>
      <c r="K1671" s="2" t="s">
        <v>79</v>
      </c>
      <c r="L1671">
        <v>2.8799999999999999E-2</v>
      </c>
      <c r="M1671" s="2" t="s">
        <v>19</v>
      </c>
    </row>
    <row r="1672" spans="1:13" x14ac:dyDescent="0.25">
      <c r="A1672">
        <v>1671</v>
      </c>
      <c r="B1672" s="3">
        <v>42090</v>
      </c>
      <c r="C1672">
        <v>78.400000000000006</v>
      </c>
      <c r="D1672">
        <v>78.64</v>
      </c>
      <c r="E1672">
        <v>77.709999999999994</v>
      </c>
      <c r="F1672">
        <v>77.97</v>
      </c>
      <c r="G1672">
        <v>70.601699999999994</v>
      </c>
      <c r="H1672">
        <v>9022600</v>
      </c>
      <c r="I1672" s="2" t="s">
        <v>17</v>
      </c>
      <c r="J1672" s="2" t="s">
        <v>18</v>
      </c>
      <c r="K1672" s="2" t="s">
        <v>79</v>
      </c>
      <c r="L1672">
        <v>2.8799999999999999E-2</v>
      </c>
      <c r="M1672" s="2" t="s">
        <v>19</v>
      </c>
    </row>
    <row r="1673" spans="1:13" x14ac:dyDescent="0.25">
      <c r="A1673">
        <v>1672</v>
      </c>
      <c r="B1673" s="3">
        <v>42093</v>
      </c>
      <c r="C1673">
        <v>78.349999999999994</v>
      </c>
      <c r="D1673">
        <v>78.75</v>
      </c>
      <c r="E1673">
        <v>78</v>
      </c>
      <c r="F1673">
        <v>78.05</v>
      </c>
      <c r="G1673">
        <v>70.674149999999997</v>
      </c>
      <c r="H1673">
        <v>7285200</v>
      </c>
      <c r="I1673" s="2" t="s">
        <v>17</v>
      </c>
      <c r="J1673" s="2" t="s">
        <v>18</v>
      </c>
      <c r="K1673" s="2" t="s">
        <v>79</v>
      </c>
      <c r="L1673">
        <v>2.8799999999999999E-2</v>
      </c>
      <c r="M1673" s="2" t="s">
        <v>19</v>
      </c>
    </row>
    <row r="1674" spans="1:13" x14ac:dyDescent="0.25">
      <c r="A1674">
        <v>1673</v>
      </c>
      <c r="B1674" s="3">
        <v>42094</v>
      </c>
      <c r="C1674">
        <v>77.89</v>
      </c>
      <c r="D1674">
        <v>78.53</v>
      </c>
      <c r="E1674">
        <v>77.62</v>
      </c>
      <c r="F1674">
        <v>78.12</v>
      </c>
      <c r="G1674">
        <v>70.973950000000002</v>
      </c>
      <c r="H1674">
        <v>5918300</v>
      </c>
      <c r="I1674" s="2" t="s">
        <v>17</v>
      </c>
      <c r="J1674" s="2" t="s">
        <v>18</v>
      </c>
      <c r="K1674" s="2" t="s">
        <v>79</v>
      </c>
      <c r="L1674">
        <v>2.8799999999999999E-2</v>
      </c>
      <c r="M1674" s="2" t="s">
        <v>19</v>
      </c>
    </row>
    <row r="1675" spans="1:13" x14ac:dyDescent="0.25">
      <c r="A1675">
        <v>1674</v>
      </c>
      <c r="B1675" s="3">
        <v>42095</v>
      </c>
      <c r="C1675">
        <v>78.05</v>
      </c>
      <c r="D1675">
        <v>79.319999999999993</v>
      </c>
      <c r="E1675">
        <v>77.849999999999994</v>
      </c>
      <c r="F1675">
        <v>78.930000000000007</v>
      </c>
      <c r="G1675">
        <v>71.70984</v>
      </c>
      <c r="H1675">
        <v>6163500</v>
      </c>
      <c r="I1675" s="2" t="s">
        <v>17</v>
      </c>
      <c r="J1675" s="2" t="s">
        <v>18</v>
      </c>
      <c r="K1675" s="2" t="s">
        <v>79</v>
      </c>
      <c r="L1675">
        <v>2.8799999999999999E-2</v>
      </c>
      <c r="M1675" s="2" t="s">
        <v>19</v>
      </c>
    </row>
    <row r="1676" spans="1:13" x14ac:dyDescent="0.25">
      <c r="A1676">
        <v>1675</v>
      </c>
      <c r="B1676" s="3">
        <v>42096</v>
      </c>
      <c r="C1676">
        <v>78.930000000000007</v>
      </c>
      <c r="D1676">
        <v>79.77</v>
      </c>
      <c r="E1676">
        <v>78.569999999999993</v>
      </c>
      <c r="F1676">
        <v>79.7</v>
      </c>
      <c r="G1676">
        <v>72.409419999999997</v>
      </c>
      <c r="H1676">
        <v>5695200</v>
      </c>
      <c r="I1676" s="2" t="s">
        <v>17</v>
      </c>
      <c r="J1676" s="2" t="s">
        <v>18</v>
      </c>
      <c r="K1676" s="2" t="s">
        <v>79</v>
      </c>
      <c r="L1676">
        <v>2.8799999999999999E-2</v>
      </c>
      <c r="M1676" s="2" t="s">
        <v>19</v>
      </c>
    </row>
    <row r="1677" spans="1:13" x14ac:dyDescent="0.25">
      <c r="A1677">
        <v>1676</v>
      </c>
      <c r="B1677" s="3">
        <v>42100</v>
      </c>
      <c r="C1677">
        <v>79.34</v>
      </c>
      <c r="D1677">
        <v>80.099999999999994</v>
      </c>
      <c r="E1677">
        <v>78.73</v>
      </c>
      <c r="F1677">
        <v>79.63</v>
      </c>
      <c r="G1677">
        <v>72.345820000000003</v>
      </c>
      <c r="H1677">
        <v>3831100</v>
      </c>
      <c r="I1677" s="2" t="s">
        <v>17</v>
      </c>
      <c r="J1677" s="2" t="s">
        <v>18</v>
      </c>
      <c r="K1677" s="2" t="s">
        <v>79</v>
      </c>
      <c r="L1677">
        <v>2.8799999999999999E-2</v>
      </c>
      <c r="M1677" s="2" t="s">
        <v>19</v>
      </c>
    </row>
    <row r="1678" spans="1:13" x14ac:dyDescent="0.25">
      <c r="A1678">
        <v>1677</v>
      </c>
      <c r="B1678" s="3">
        <v>42101</v>
      </c>
      <c r="C1678">
        <v>78.59</v>
      </c>
      <c r="D1678">
        <v>79.38</v>
      </c>
      <c r="E1678">
        <v>78.260000000000005</v>
      </c>
      <c r="F1678">
        <v>78.33</v>
      </c>
      <c r="G1678">
        <v>71.164760000000001</v>
      </c>
      <c r="H1678">
        <v>5919200</v>
      </c>
      <c r="I1678" s="2" t="s">
        <v>17</v>
      </c>
      <c r="J1678" s="2" t="s">
        <v>18</v>
      </c>
      <c r="K1678" s="2" t="s">
        <v>79</v>
      </c>
      <c r="L1678">
        <v>2.8799999999999999E-2</v>
      </c>
      <c r="M1678" s="2" t="s">
        <v>19</v>
      </c>
    </row>
    <row r="1679" spans="1:13" x14ac:dyDescent="0.25">
      <c r="A1679">
        <v>1678</v>
      </c>
      <c r="B1679" s="3">
        <v>42102</v>
      </c>
      <c r="C1679">
        <v>78.42</v>
      </c>
      <c r="D1679">
        <v>79.36</v>
      </c>
      <c r="E1679">
        <v>78.3</v>
      </c>
      <c r="F1679">
        <v>78.69</v>
      </c>
      <c r="G1679">
        <v>71.491820000000004</v>
      </c>
      <c r="H1679">
        <v>6405800</v>
      </c>
      <c r="I1679" s="2" t="s">
        <v>17</v>
      </c>
      <c r="J1679" s="2" t="s">
        <v>18</v>
      </c>
      <c r="K1679" s="2" t="s">
        <v>79</v>
      </c>
      <c r="L1679">
        <v>2.8799999999999999E-2</v>
      </c>
      <c r="M1679" s="2" t="s">
        <v>19</v>
      </c>
    </row>
    <row r="1680" spans="1:13" x14ac:dyDescent="0.25">
      <c r="A1680">
        <v>1679</v>
      </c>
      <c r="B1680" s="3">
        <v>42103</v>
      </c>
      <c r="C1680">
        <v>78.63</v>
      </c>
      <c r="D1680">
        <v>79.33</v>
      </c>
      <c r="E1680">
        <v>78.41</v>
      </c>
      <c r="F1680">
        <v>79.16</v>
      </c>
      <c r="G1680">
        <v>71.918809999999993</v>
      </c>
      <c r="H1680">
        <v>4288100</v>
      </c>
      <c r="I1680" s="2" t="s">
        <v>17</v>
      </c>
      <c r="J1680" s="2" t="s">
        <v>18</v>
      </c>
      <c r="K1680" s="2" t="s">
        <v>79</v>
      </c>
      <c r="L1680">
        <v>2.8799999999999999E-2</v>
      </c>
      <c r="M1680" s="2" t="s">
        <v>19</v>
      </c>
    </row>
    <row r="1681" spans="1:13" x14ac:dyDescent="0.25">
      <c r="A1681">
        <v>1680</v>
      </c>
      <c r="B1681" s="3">
        <v>42104</v>
      </c>
      <c r="C1681">
        <v>79.42</v>
      </c>
      <c r="D1681">
        <v>79.97</v>
      </c>
      <c r="E1681">
        <v>79.2</v>
      </c>
      <c r="F1681">
        <v>79.59</v>
      </c>
      <c r="G1681">
        <v>72.309470000000005</v>
      </c>
      <c r="H1681">
        <v>3442000</v>
      </c>
      <c r="I1681" s="2" t="s">
        <v>17</v>
      </c>
      <c r="J1681" s="2" t="s">
        <v>18</v>
      </c>
      <c r="K1681" s="2" t="s">
        <v>79</v>
      </c>
      <c r="L1681">
        <v>2.8799999999999999E-2</v>
      </c>
      <c r="M1681" s="2" t="s">
        <v>19</v>
      </c>
    </row>
    <row r="1682" spans="1:13" x14ac:dyDescent="0.25">
      <c r="A1682">
        <v>1681</v>
      </c>
      <c r="B1682" s="3">
        <v>42107</v>
      </c>
      <c r="C1682">
        <v>79.73</v>
      </c>
      <c r="D1682">
        <v>79.989999999999995</v>
      </c>
      <c r="E1682">
        <v>79.260000000000005</v>
      </c>
      <c r="F1682">
        <v>79.27</v>
      </c>
      <c r="G1682">
        <v>72.018739999999994</v>
      </c>
      <c r="H1682">
        <v>4092000</v>
      </c>
      <c r="I1682" s="2" t="s">
        <v>17</v>
      </c>
      <c r="J1682" s="2" t="s">
        <v>18</v>
      </c>
      <c r="K1682" s="2" t="s">
        <v>79</v>
      </c>
      <c r="L1682">
        <v>2.8799999999999999E-2</v>
      </c>
      <c r="M1682" s="2" t="s">
        <v>19</v>
      </c>
    </row>
    <row r="1683" spans="1:13" x14ac:dyDescent="0.25">
      <c r="A1683">
        <v>1682</v>
      </c>
      <c r="B1683" s="3">
        <v>42108</v>
      </c>
      <c r="C1683">
        <v>79.599999999999994</v>
      </c>
      <c r="D1683">
        <v>79.97</v>
      </c>
      <c r="E1683">
        <v>78.89</v>
      </c>
      <c r="F1683">
        <v>79.489999999999995</v>
      </c>
      <c r="G1683">
        <v>72.218630000000005</v>
      </c>
      <c r="H1683">
        <v>4213200</v>
      </c>
      <c r="I1683" s="2" t="s">
        <v>17</v>
      </c>
      <c r="J1683" s="2" t="s">
        <v>18</v>
      </c>
      <c r="K1683" s="2" t="s">
        <v>79</v>
      </c>
      <c r="L1683">
        <v>2.8799999999999999E-2</v>
      </c>
      <c r="M1683" s="2" t="s">
        <v>19</v>
      </c>
    </row>
    <row r="1684" spans="1:13" x14ac:dyDescent="0.25">
      <c r="A1684">
        <v>1683</v>
      </c>
      <c r="B1684" s="3">
        <v>42109</v>
      </c>
      <c r="C1684">
        <v>79.430000000000007</v>
      </c>
      <c r="D1684">
        <v>80.3</v>
      </c>
      <c r="E1684">
        <v>79.42</v>
      </c>
      <c r="F1684">
        <v>79.75</v>
      </c>
      <c r="G1684">
        <v>72.454830000000001</v>
      </c>
      <c r="H1684">
        <v>6042700</v>
      </c>
      <c r="I1684" s="2" t="s">
        <v>17</v>
      </c>
      <c r="J1684" s="2" t="s">
        <v>18</v>
      </c>
      <c r="K1684" s="2" t="s">
        <v>79</v>
      </c>
      <c r="L1684">
        <v>2.8799999999999999E-2</v>
      </c>
      <c r="M1684" s="2" t="s">
        <v>19</v>
      </c>
    </row>
    <row r="1685" spans="1:13" x14ac:dyDescent="0.25">
      <c r="A1685">
        <v>1684</v>
      </c>
      <c r="B1685" s="3">
        <v>42110</v>
      </c>
      <c r="C1685">
        <v>79.430000000000007</v>
      </c>
      <c r="D1685">
        <v>81.17</v>
      </c>
      <c r="E1685">
        <v>79.25</v>
      </c>
      <c r="F1685">
        <v>80.91</v>
      </c>
      <c r="G1685">
        <v>73.508740000000003</v>
      </c>
      <c r="H1685">
        <v>8084800</v>
      </c>
      <c r="I1685" s="2" t="s">
        <v>17</v>
      </c>
      <c r="J1685" s="2" t="s">
        <v>18</v>
      </c>
      <c r="K1685" s="2" t="s">
        <v>79</v>
      </c>
      <c r="L1685">
        <v>2.8799999999999999E-2</v>
      </c>
      <c r="M1685" s="2" t="s">
        <v>19</v>
      </c>
    </row>
    <row r="1686" spans="1:13" x14ac:dyDescent="0.25">
      <c r="A1686">
        <v>1685</v>
      </c>
      <c r="B1686" s="3">
        <v>42111</v>
      </c>
      <c r="C1686">
        <v>78.400000000000006</v>
      </c>
      <c r="D1686">
        <v>78.5</v>
      </c>
      <c r="E1686">
        <v>76.53</v>
      </c>
      <c r="F1686">
        <v>77.319999999999993</v>
      </c>
      <c r="G1686">
        <v>70.247119999999995</v>
      </c>
      <c r="H1686">
        <v>22112500</v>
      </c>
      <c r="I1686" s="2" t="s">
        <v>17</v>
      </c>
      <c r="J1686" s="2" t="s">
        <v>18</v>
      </c>
      <c r="K1686" s="2" t="s">
        <v>79</v>
      </c>
      <c r="L1686">
        <v>2.8799999999999999E-2</v>
      </c>
      <c r="M1686" s="2" t="s">
        <v>19</v>
      </c>
    </row>
    <row r="1687" spans="1:13" x14ac:dyDescent="0.25">
      <c r="A1687">
        <v>1686</v>
      </c>
      <c r="B1687" s="3">
        <v>42114</v>
      </c>
      <c r="C1687">
        <v>77.39</v>
      </c>
      <c r="D1687">
        <v>77.849999999999994</v>
      </c>
      <c r="E1687">
        <v>76.959999999999994</v>
      </c>
      <c r="F1687">
        <v>77.23</v>
      </c>
      <c r="G1687">
        <v>70.165360000000007</v>
      </c>
      <c r="H1687">
        <v>8432600</v>
      </c>
      <c r="I1687" s="2" t="s">
        <v>17</v>
      </c>
      <c r="J1687" s="2" t="s">
        <v>18</v>
      </c>
      <c r="K1687" s="2" t="s">
        <v>79</v>
      </c>
      <c r="L1687">
        <v>2.8799999999999999E-2</v>
      </c>
      <c r="M1687" s="2" t="s">
        <v>19</v>
      </c>
    </row>
    <row r="1688" spans="1:13" x14ac:dyDescent="0.25">
      <c r="A1688">
        <v>1687</v>
      </c>
      <c r="B1688" s="3">
        <v>42115</v>
      </c>
      <c r="C1688">
        <v>77.38</v>
      </c>
      <c r="D1688">
        <v>77.8</v>
      </c>
      <c r="E1688">
        <v>77.239999999999995</v>
      </c>
      <c r="F1688">
        <v>77.28</v>
      </c>
      <c r="G1688">
        <v>70.210790000000003</v>
      </c>
      <c r="H1688">
        <v>5125000</v>
      </c>
      <c r="I1688" s="2" t="s">
        <v>17</v>
      </c>
      <c r="J1688" s="2" t="s">
        <v>18</v>
      </c>
      <c r="K1688" s="2" t="s">
        <v>79</v>
      </c>
      <c r="L1688">
        <v>2.8799999999999999E-2</v>
      </c>
      <c r="M1688" s="2" t="s">
        <v>19</v>
      </c>
    </row>
    <row r="1689" spans="1:13" x14ac:dyDescent="0.25">
      <c r="A1689">
        <v>1688</v>
      </c>
      <c r="B1689" s="3">
        <v>42116</v>
      </c>
      <c r="C1689">
        <v>77.41</v>
      </c>
      <c r="D1689">
        <v>78.650000000000006</v>
      </c>
      <c r="E1689">
        <v>77.180000000000007</v>
      </c>
      <c r="F1689">
        <v>78.44</v>
      </c>
      <c r="G1689">
        <v>71.264690000000002</v>
      </c>
      <c r="H1689">
        <v>7318100</v>
      </c>
      <c r="I1689" s="2" t="s">
        <v>17</v>
      </c>
      <c r="J1689" s="2" t="s">
        <v>18</v>
      </c>
      <c r="K1689" s="2" t="s">
        <v>79</v>
      </c>
      <c r="L1689">
        <v>2.8799999999999999E-2</v>
      </c>
      <c r="M1689" s="2" t="s">
        <v>19</v>
      </c>
    </row>
    <row r="1690" spans="1:13" x14ac:dyDescent="0.25">
      <c r="A1690">
        <v>1689</v>
      </c>
      <c r="B1690" s="3">
        <v>42117</v>
      </c>
      <c r="C1690">
        <v>78.06</v>
      </c>
      <c r="D1690">
        <v>78.37</v>
      </c>
      <c r="E1690">
        <v>77.739999999999995</v>
      </c>
      <c r="F1690">
        <v>78.150000000000006</v>
      </c>
      <c r="G1690">
        <v>71.001199999999997</v>
      </c>
      <c r="H1690">
        <v>4815400</v>
      </c>
      <c r="I1690" s="2" t="s">
        <v>17</v>
      </c>
      <c r="J1690" s="2" t="s">
        <v>18</v>
      </c>
      <c r="K1690" s="2" t="s">
        <v>79</v>
      </c>
      <c r="L1690">
        <v>2.8799999999999999E-2</v>
      </c>
      <c r="M1690" s="2" t="s">
        <v>19</v>
      </c>
    </row>
    <row r="1691" spans="1:13" x14ac:dyDescent="0.25">
      <c r="A1691">
        <v>1690</v>
      </c>
      <c r="B1691" s="3">
        <v>42118</v>
      </c>
      <c r="C1691">
        <v>78.3</v>
      </c>
      <c r="D1691">
        <v>78.33</v>
      </c>
      <c r="E1691">
        <v>77.77</v>
      </c>
      <c r="F1691">
        <v>77.989999999999995</v>
      </c>
      <c r="G1691">
        <v>70.855819999999994</v>
      </c>
      <c r="H1691">
        <v>3400700</v>
      </c>
      <c r="I1691" s="2" t="s">
        <v>17</v>
      </c>
      <c r="J1691" s="2" t="s">
        <v>18</v>
      </c>
      <c r="K1691" s="2" t="s">
        <v>79</v>
      </c>
      <c r="L1691">
        <v>2.8799999999999999E-2</v>
      </c>
      <c r="M1691" s="2" t="s">
        <v>19</v>
      </c>
    </row>
    <row r="1692" spans="1:13" x14ac:dyDescent="0.25">
      <c r="A1692">
        <v>1691</v>
      </c>
      <c r="B1692" s="3">
        <v>42121</v>
      </c>
      <c r="C1692">
        <v>77.83</v>
      </c>
      <c r="D1692">
        <v>77.959999999999994</v>
      </c>
      <c r="E1692">
        <v>77.040000000000006</v>
      </c>
      <c r="F1692">
        <v>77.489999999999995</v>
      </c>
      <c r="G1692">
        <v>70.401570000000007</v>
      </c>
      <c r="H1692">
        <v>6901700</v>
      </c>
      <c r="I1692" s="2" t="s">
        <v>17</v>
      </c>
      <c r="J1692" s="2" t="s">
        <v>18</v>
      </c>
      <c r="K1692" s="2" t="s">
        <v>79</v>
      </c>
      <c r="L1692">
        <v>2.8799999999999999E-2</v>
      </c>
      <c r="M1692" s="2" t="s">
        <v>19</v>
      </c>
    </row>
    <row r="1693" spans="1:13" x14ac:dyDescent="0.25">
      <c r="A1693">
        <v>1692</v>
      </c>
      <c r="B1693" s="3">
        <v>42122</v>
      </c>
      <c r="C1693">
        <v>77.69</v>
      </c>
      <c r="D1693">
        <v>77.73</v>
      </c>
      <c r="E1693">
        <v>76.94</v>
      </c>
      <c r="F1693">
        <v>77.489999999999995</v>
      </c>
      <c r="G1693">
        <v>70.401570000000007</v>
      </c>
      <c r="H1693">
        <v>6493400</v>
      </c>
      <c r="I1693" s="2" t="s">
        <v>17</v>
      </c>
      <c r="J1693" s="2" t="s">
        <v>18</v>
      </c>
      <c r="K1693" s="2" t="s">
        <v>79</v>
      </c>
      <c r="L1693">
        <v>2.8799999999999999E-2</v>
      </c>
      <c r="M1693" s="2" t="s">
        <v>19</v>
      </c>
    </row>
    <row r="1694" spans="1:13" x14ac:dyDescent="0.25">
      <c r="A1694">
        <v>1693</v>
      </c>
      <c r="B1694" s="3">
        <v>42123</v>
      </c>
      <c r="C1694">
        <v>77.13</v>
      </c>
      <c r="D1694">
        <v>77.47</v>
      </c>
      <c r="E1694">
        <v>77</v>
      </c>
      <c r="F1694">
        <v>77.16</v>
      </c>
      <c r="G1694">
        <v>70.101759999999999</v>
      </c>
      <c r="H1694">
        <v>4322600</v>
      </c>
      <c r="I1694" s="2" t="s">
        <v>17</v>
      </c>
      <c r="J1694" s="2" t="s">
        <v>18</v>
      </c>
      <c r="K1694" s="2" t="s">
        <v>79</v>
      </c>
      <c r="L1694">
        <v>2.8799999999999999E-2</v>
      </c>
      <c r="M1694" s="2" t="s">
        <v>19</v>
      </c>
    </row>
    <row r="1695" spans="1:13" x14ac:dyDescent="0.25">
      <c r="A1695">
        <v>1694</v>
      </c>
      <c r="B1695" s="3">
        <v>42124</v>
      </c>
      <c r="C1695">
        <v>77.040000000000006</v>
      </c>
      <c r="D1695">
        <v>77.680000000000007</v>
      </c>
      <c r="E1695">
        <v>76.98</v>
      </c>
      <c r="F1695">
        <v>77.45</v>
      </c>
      <c r="G1695">
        <v>70.365250000000003</v>
      </c>
      <c r="H1695">
        <v>6754100</v>
      </c>
      <c r="I1695" s="2" t="s">
        <v>17</v>
      </c>
      <c r="J1695" s="2" t="s">
        <v>18</v>
      </c>
      <c r="K1695" s="2" t="s">
        <v>79</v>
      </c>
      <c r="L1695">
        <v>2.8799999999999999E-2</v>
      </c>
      <c r="M1695" s="2" t="s">
        <v>19</v>
      </c>
    </row>
    <row r="1696" spans="1:13" x14ac:dyDescent="0.25">
      <c r="A1696">
        <v>1695</v>
      </c>
      <c r="B1696" s="3">
        <v>42125</v>
      </c>
      <c r="C1696">
        <v>77.849999999999994</v>
      </c>
      <c r="D1696">
        <v>77.89</v>
      </c>
      <c r="E1696">
        <v>77.31</v>
      </c>
      <c r="F1696">
        <v>77.680000000000007</v>
      </c>
      <c r="G1696">
        <v>70.574200000000005</v>
      </c>
      <c r="H1696">
        <v>3859200</v>
      </c>
      <c r="I1696" s="2" t="s">
        <v>17</v>
      </c>
      <c r="J1696" s="2" t="s">
        <v>18</v>
      </c>
      <c r="K1696" s="2" t="s">
        <v>79</v>
      </c>
      <c r="L1696">
        <v>2.8799999999999999E-2</v>
      </c>
      <c r="M1696" s="2" t="s">
        <v>19</v>
      </c>
    </row>
    <row r="1697" spans="1:13" x14ac:dyDescent="0.25">
      <c r="A1697">
        <v>1696</v>
      </c>
      <c r="B1697" s="3">
        <v>42128</v>
      </c>
      <c r="C1697">
        <v>77.959999999999994</v>
      </c>
      <c r="D1697">
        <v>78.540000000000006</v>
      </c>
      <c r="E1697">
        <v>77.739999999999995</v>
      </c>
      <c r="F1697">
        <v>78.28</v>
      </c>
      <c r="G1697">
        <v>71.119320000000002</v>
      </c>
      <c r="H1697">
        <v>3896700</v>
      </c>
      <c r="I1697" s="2" t="s">
        <v>17</v>
      </c>
      <c r="J1697" s="2" t="s">
        <v>18</v>
      </c>
      <c r="K1697" s="2" t="s">
        <v>79</v>
      </c>
      <c r="L1697">
        <v>2.8799999999999999E-2</v>
      </c>
      <c r="M1697" s="2" t="s">
        <v>19</v>
      </c>
    </row>
    <row r="1698" spans="1:13" x14ac:dyDescent="0.25">
      <c r="A1698">
        <v>1697</v>
      </c>
      <c r="B1698" s="3">
        <v>42129</v>
      </c>
      <c r="C1698">
        <v>77.98</v>
      </c>
      <c r="D1698">
        <v>78.52</v>
      </c>
      <c r="E1698">
        <v>77.78</v>
      </c>
      <c r="F1698">
        <v>77.84</v>
      </c>
      <c r="G1698">
        <v>70.719549999999998</v>
      </c>
      <c r="H1698">
        <v>5325800</v>
      </c>
      <c r="I1698" s="2" t="s">
        <v>17</v>
      </c>
      <c r="J1698" s="2" t="s">
        <v>18</v>
      </c>
      <c r="K1698" s="2" t="s">
        <v>79</v>
      </c>
      <c r="L1698">
        <v>2.8799999999999999E-2</v>
      </c>
      <c r="M1698" s="2" t="s">
        <v>19</v>
      </c>
    </row>
    <row r="1699" spans="1:13" x14ac:dyDescent="0.25">
      <c r="A1699">
        <v>1698</v>
      </c>
      <c r="B1699" s="3">
        <v>42130</v>
      </c>
      <c r="C1699">
        <v>78.7</v>
      </c>
      <c r="D1699">
        <v>78.849999999999994</v>
      </c>
      <c r="E1699">
        <v>77.39</v>
      </c>
      <c r="F1699">
        <v>77.849999999999994</v>
      </c>
      <c r="G1699">
        <v>70.728639999999999</v>
      </c>
      <c r="H1699">
        <v>5896600</v>
      </c>
      <c r="I1699" s="2" t="s">
        <v>17</v>
      </c>
      <c r="J1699" s="2" t="s">
        <v>18</v>
      </c>
      <c r="K1699" s="2" t="s">
        <v>79</v>
      </c>
      <c r="L1699">
        <v>2.8799999999999999E-2</v>
      </c>
      <c r="M1699" s="2" t="s">
        <v>19</v>
      </c>
    </row>
    <row r="1700" spans="1:13" x14ac:dyDescent="0.25">
      <c r="A1700">
        <v>1699</v>
      </c>
      <c r="B1700" s="3">
        <v>42131</v>
      </c>
      <c r="C1700">
        <v>77.84</v>
      </c>
      <c r="D1700">
        <v>78.739999999999995</v>
      </c>
      <c r="E1700">
        <v>77.599999999999994</v>
      </c>
      <c r="F1700">
        <v>78.430000000000007</v>
      </c>
      <c r="G1700">
        <v>71.255600000000001</v>
      </c>
      <c r="H1700">
        <v>7924600</v>
      </c>
      <c r="I1700" s="2" t="s">
        <v>17</v>
      </c>
      <c r="J1700" s="2" t="s">
        <v>18</v>
      </c>
      <c r="K1700" s="2" t="s">
        <v>79</v>
      </c>
      <c r="L1700">
        <v>2.8799999999999999E-2</v>
      </c>
      <c r="M1700" s="2" t="s">
        <v>19</v>
      </c>
    </row>
    <row r="1701" spans="1:13" x14ac:dyDescent="0.25">
      <c r="A1701">
        <v>1700</v>
      </c>
      <c r="B1701" s="3">
        <v>42132</v>
      </c>
      <c r="C1701">
        <v>78.89</v>
      </c>
      <c r="D1701">
        <v>79.64</v>
      </c>
      <c r="E1701">
        <v>78.77</v>
      </c>
      <c r="F1701">
        <v>78.98</v>
      </c>
      <c r="G1701">
        <v>71.755300000000005</v>
      </c>
      <c r="H1701">
        <v>7198100</v>
      </c>
      <c r="I1701" s="2" t="s">
        <v>17</v>
      </c>
      <c r="J1701" s="2" t="s">
        <v>18</v>
      </c>
      <c r="K1701" s="2" t="s">
        <v>79</v>
      </c>
      <c r="L1701">
        <v>2.8799999999999999E-2</v>
      </c>
      <c r="M1701" s="2" t="s">
        <v>19</v>
      </c>
    </row>
    <row r="1702" spans="1:13" x14ac:dyDescent="0.25">
      <c r="A1702">
        <v>1701</v>
      </c>
      <c r="B1702" s="3">
        <v>42135</v>
      </c>
      <c r="C1702">
        <v>79.05</v>
      </c>
      <c r="D1702">
        <v>80.25</v>
      </c>
      <c r="E1702">
        <v>79.010000000000005</v>
      </c>
      <c r="F1702">
        <v>79.7</v>
      </c>
      <c r="G1702">
        <v>72.409419999999997</v>
      </c>
      <c r="H1702">
        <v>5827400</v>
      </c>
      <c r="I1702" s="2" t="s">
        <v>17</v>
      </c>
      <c r="J1702" s="2" t="s">
        <v>18</v>
      </c>
      <c r="K1702" s="2" t="s">
        <v>79</v>
      </c>
      <c r="L1702">
        <v>2.8799999999999999E-2</v>
      </c>
      <c r="M1702" s="2" t="s">
        <v>19</v>
      </c>
    </row>
    <row r="1703" spans="1:13" x14ac:dyDescent="0.25">
      <c r="A1703">
        <v>1702</v>
      </c>
      <c r="B1703" s="3">
        <v>42136</v>
      </c>
      <c r="C1703">
        <v>79.150000000000006</v>
      </c>
      <c r="D1703">
        <v>79.430000000000007</v>
      </c>
      <c r="E1703">
        <v>78.44</v>
      </c>
      <c r="F1703">
        <v>79.08</v>
      </c>
      <c r="G1703">
        <v>71.846149999999994</v>
      </c>
      <c r="H1703">
        <v>4575700</v>
      </c>
      <c r="I1703" s="2" t="s">
        <v>17</v>
      </c>
      <c r="J1703" s="2" t="s">
        <v>18</v>
      </c>
      <c r="K1703" s="2" t="s">
        <v>79</v>
      </c>
      <c r="L1703">
        <v>2.8799999999999999E-2</v>
      </c>
      <c r="M1703" s="2" t="s">
        <v>19</v>
      </c>
    </row>
    <row r="1704" spans="1:13" x14ac:dyDescent="0.25">
      <c r="A1704">
        <v>1703</v>
      </c>
      <c r="B1704" s="3">
        <v>42137</v>
      </c>
      <c r="C1704">
        <v>79.5</v>
      </c>
      <c r="D1704">
        <v>80.010000000000005</v>
      </c>
      <c r="E1704">
        <v>79.27</v>
      </c>
      <c r="F1704">
        <v>79.86</v>
      </c>
      <c r="G1704">
        <v>72.554779999999994</v>
      </c>
      <c r="H1704">
        <v>5494500</v>
      </c>
      <c r="I1704" s="2" t="s">
        <v>17</v>
      </c>
      <c r="J1704" s="2" t="s">
        <v>18</v>
      </c>
      <c r="K1704" s="2" t="s">
        <v>79</v>
      </c>
      <c r="L1704">
        <v>2.8799999999999999E-2</v>
      </c>
      <c r="M1704" s="2" t="s">
        <v>19</v>
      </c>
    </row>
    <row r="1705" spans="1:13" x14ac:dyDescent="0.25">
      <c r="A1705">
        <v>1704</v>
      </c>
      <c r="B1705" s="3">
        <v>42138</v>
      </c>
      <c r="C1705">
        <v>80.34</v>
      </c>
      <c r="D1705">
        <v>80.900000000000006</v>
      </c>
      <c r="E1705">
        <v>80.27</v>
      </c>
      <c r="F1705">
        <v>80.75</v>
      </c>
      <c r="G1705">
        <v>73.363380000000006</v>
      </c>
      <c r="H1705">
        <v>4450800</v>
      </c>
      <c r="I1705" s="2" t="s">
        <v>17</v>
      </c>
      <c r="J1705" s="2" t="s">
        <v>18</v>
      </c>
      <c r="K1705" s="2" t="s">
        <v>79</v>
      </c>
      <c r="L1705">
        <v>2.8799999999999999E-2</v>
      </c>
      <c r="M1705" s="2" t="s">
        <v>19</v>
      </c>
    </row>
    <row r="1706" spans="1:13" x14ac:dyDescent="0.25">
      <c r="A1706">
        <v>1705</v>
      </c>
      <c r="B1706" s="3">
        <v>42139</v>
      </c>
      <c r="C1706">
        <v>80.900000000000006</v>
      </c>
      <c r="D1706">
        <v>81.16</v>
      </c>
      <c r="E1706">
        <v>79.989999999999995</v>
      </c>
      <c r="F1706">
        <v>80.22</v>
      </c>
      <c r="G1706">
        <v>72.881870000000006</v>
      </c>
      <c r="H1706">
        <v>4479300</v>
      </c>
      <c r="I1706" s="2" t="s">
        <v>17</v>
      </c>
      <c r="J1706" s="2" t="s">
        <v>18</v>
      </c>
      <c r="K1706" s="2" t="s">
        <v>79</v>
      </c>
      <c r="L1706">
        <v>2.8799999999999999E-2</v>
      </c>
      <c r="M1706" s="2" t="s">
        <v>19</v>
      </c>
    </row>
    <row r="1707" spans="1:13" x14ac:dyDescent="0.25">
      <c r="A1707">
        <v>1706</v>
      </c>
      <c r="B1707" s="3">
        <v>42142</v>
      </c>
      <c r="C1707">
        <v>80.28</v>
      </c>
      <c r="D1707">
        <v>80.55</v>
      </c>
      <c r="E1707">
        <v>79.78</v>
      </c>
      <c r="F1707">
        <v>80.17</v>
      </c>
      <c r="G1707">
        <v>72.836429999999993</v>
      </c>
      <c r="H1707">
        <v>4579900</v>
      </c>
      <c r="I1707" s="2" t="s">
        <v>17</v>
      </c>
      <c r="J1707" s="2" t="s">
        <v>18</v>
      </c>
      <c r="K1707" s="2" t="s">
        <v>79</v>
      </c>
      <c r="L1707">
        <v>2.8799999999999999E-2</v>
      </c>
      <c r="M1707" s="2" t="s">
        <v>19</v>
      </c>
    </row>
    <row r="1708" spans="1:13" x14ac:dyDescent="0.25">
      <c r="A1708">
        <v>1707</v>
      </c>
      <c r="B1708" s="3">
        <v>42143</v>
      </c>
      <c r="C1708">
        <v>80.37</v>
      </c>
      <c r="D1708">
        <v>81.599999999999994</v>
      </c>
      <c r="E1708">
        <v>80.37</v>
      </c>
      <c r="F1708">
        <v>81.36</v>
      </c>
      <c r="G1708">
        <v>73.917569999999998</v>
      </c>
      <c r="H1708">
        <v>6063500</v>
      </c>
      <c r="I1708" s="2" t="s">
        <v>17</v>
      </c>
      <c r="J1708" s="2" t="s">
        <v>18</v>
      </c>
      <c r="K1708" s="2" t="s">
        <v>79</v>
      </c>
      <c r="L1708">
        <v>2.8799999999999999E-2</v>
      </c>
      <c r="M1708" s="2" t="s">
        <v>19</v>
      </c>
    </row>
    <row r="1709" spans="1:13" x14ac:dyDescent="0.25">
      <c r="A1709">
        <v>1708</v>
      </c>
      <c r="B1709" s="3">
        <v>42144</v>
      </c>
      <c r="C1709">
        <v>81.41</v>
      </c>
      <c r="D1709">
        <v>81.45</v>
      </c>
      <c r="E1709">
        <v>80.78</v>
      </c>
      <c r="F1709">
        <v>80.959999999999994</v>
      </c>
      <c r="G1709">
        <v>73.554169999999999</v>
      </c>
      <c r="H1709">
        <v>3986700</v>
      </c>
      <c r="I1709" s="2" t="s">
        <v>17</v>
      </c>
      <c r="J1709" s="2" t="s">
        <v>18</v>
      </c>
      <c r="K1709" s="2" t="s">
        <v>79</v>
      </c>
      <c r="L1709">
        <v>2.8799999999999999E-2</v>
      </c>
      <c r="M1709" s="2" t="s">
        <v>19</v>
      </c>
    </row>
    <row r="1710" spans="1:13" x14ac:dyDescent="0.25">
      <c r="A1710">
        <v>1709</v>
      </c>
      <c r="B1710" s="3">
        <v>42145</v>
      </c>
      <c r="C1710">
        <v>80.540000000000006</v>
      </c>
      <c r="D1710">
        <v>81.17</v>
      </c>
      <c r="E1710">
        <v>80.41</v>
      </c>
      <c r="F1710">
        <v>80.760000000000005</v>
      </c>
      <c r="G1710">
        <v>73.372450000000001</v>
      </c>
      <c r="H1710">
        <v>4249700</v>
      </c>
      <c r="I1710" s="2" t="s">
        <v>17</v>
      </c>
      <c r="J1710" s="2" t="s">
        <v>18</v>
      </c>
      <c r="K1710" s="2" t="s">
        <v>79</v>
      </c>
      <c r="L1710">
        <v>2.8799999999999999E-2</v>
      </c>
      <c r="M1710" s="2" t="s">
        <v>19</v>
      </c>
    </row>
    <row r="1711" spans="1:13" x14ac:dyDescent="0.25">
      <c r="A1711">
        <v>1710</v>
      </c>
      <c r="B1711" s="3">
        <v>42146</v>
      </c>
      <c r="C1711">
        <v>80.84</v>
      </c>
      <c r="D1711">
        <v>81.58</v>
      </c>
      <c r="E1711">
        <v>80.72</v>
      </c>
      <c r="F1711">
        <v>81.25</v>
      </c>
      <c r="G1711">
        <v>73.817599999999999</v>
      </c>
      <c r="H1711">
        <v>3395800</v>
      </c>
      <c r="I1711" s="2" t="s">
        <v>17</v>
      </c>
      <c r="J1711" s="2" t="s">
        <v>18</v>
      </c>
      <c r="K1711" s="2" t="s">
        <v>79</v>
      </c>
      <c r="L1711">
        <v>2.8799999999999999E-2</v>
      </c>
      <c r="M1711" s="2" t="s">
        <v>19</v>
      </c>
    </row>
    <row r="1712" spans="1:13" x14ac:dyDescent="0.25">
      <c r="A1712">
        <v>1711</v>
      </c>
      <c r="B1712" s="3">
        <v>42150</v>
      </c>
      <c r="C1712">
        <v>81.12</v>
      </c>
      <c r="D1712">
        <v>81.459999999999994</v>
      </c>
      <c r="E1712">
        <v>79.94</v>
      </c>
      <c r="F1712">
        <v>80.19</v>
      </c>
      <c r="G1712">
        <v>72.854609999999994</v>
      </c>
      <c r="H1712">
        <v>5282700</v>
      </c>
      <c r="I1712" s="2" t="s">
        <v>17</v>
      </c>
      <c r="J1712" s="2" t="s">
        <v>18</v>
      </c>
      <c r="K1712" s="2" t="s">
        <v>79</v>
      </c>
      <c r="L1712">
        <v>2.8799999999999999E-2</v>
      </c>
      <c r="M1712" s="2" t="s">
        <v>19</v>
      </c>
    </row>
    <row r="1713" spans="1:13" x14ac:dyDescent="0.25">
      <c r="A1713">
        <v>1712</v>
      </c>
      <c r="B1713" s="3">
        <v>42151</v>
      </c>
      <c r="C1713">
        <v>80.45</v>
      </c>
      <c r="D1713">
        <v>80.63</v>
      </c>
      <c r="E1713">
        <v>79.84</v>
      </c>
      <c r="F1713">
        <v>80.11</v>
      </c>
      <c r="G1713">
        <v>72.78192</v>
      </c>
      <c r="H1713">
        <v>5105100</v>
      </c>
      <c r="I1713" s="2" t="s">
        <v>17</v>
      </c>
      <c r="J1713" s="2" t="s">
        <v>18</v>
      </c>
      <c r="K1713" s="2" t="s">
        <v>79</v>
      </c>
      <c r="L1713">
        <v>2.8799999999999999E-2</v>
      </c>
      <c r="M1713" s="2" t="s">
        <v>19</v>
      </c>
    </row>
    <row r="1714" spans="1:13" x14ac:dyDescent="0.25">
      <c r="A1714">
        <v>1713</v>
      </c>
      <c r="B1714" s="3">
        <v>42152</v>
      </c>
      <c r="C1714">
        <v>79.97</v>
      </c>
      <c r="D1714">
        <v>80.25</v>
      </c>
      <c r="E1714">
        <v>79.88</v>
      </c>
      <c r="F1714">
        <v>80.09</v>
      </c>
      <c r="G1714">
        <v>72.763750000000002</v>
      </c>
      <c r="H1714">
        <v>4443000</v>
      </c>
      <c r="I1714" s="2" t="s">
        <v>17</v>
      </c>
      <c r="J1714" s="2" t="s">
        <v>18</v>
      </c>
      <c r="K1714" s="2" t="s">
        <v>79</v>
      </c>
      <c r="L1714">
        <v>2.8799999999999999E-2</v>
      </c>
      <c r="M1714" s="2" t="s">
        <v>19</v>
      </c>
    </row>
    <row r="1715" spans="1:13" x14ac:dyDescent="0.25">
      <c r="A1715">
        <v>1714</v>
      </c>
      <c r="B1715" s="3">
        <v>42153</v>
      </c>
      <c r="C1715">
        <v>80.040000000000006</v>
      </c>
      <c r="D1715">
        <v>80.099999999999994</v>
      </c>
      <c r="E1715">
        <v>79.58</v>
      </c>
      <c r="F1715">
        <v>79.72</v>
      </c>
      <c r="G1715">
        <v>72.427599999999998</v>
      </c>
      <c r="H1715">
        <v>7385100</v>
      </c>
      <c r="I1715" s="2" t="s">
        <v>17</v>
      </c>
      <c r="J1715" s="2" t="s">
        <v>18</v>
      </c>
      <c r="K1715" s="2" t="s">
        <v>79</v>
      </c>
      <c r="L1715">
        <v>2.8799999999999999E-2</v>
      </c>
      <c r="M1715" s="2" t="s">
        <v>19</v>
      </c>
    </row>
    <row r="1716" spans="1:13" x14ac:dyDescent="0.25">
      <c r="A1716">
        <v>1715</v>
      </c>
      <c r="B1716" s="3">
        <v>42156</v>
      </c>
      <c r="C1716">
        <v>79.94</v>
      </c>
      <c r="D1716">
        <v>80.17</v>
      </c>
      <c r="E1716">
        <v>78.95</v>
      </c>
      <c r="F1716">
        <v>79.47</v>
      </c>
      <c r="G1716">
        <v>72.200460000000007</v>
      </c>
      <c r="H1716">
        <v>4716900</v>
      </c>
      <c r="I1716" s="2" t="s">
        <v>17</v>
      </c>
      <c r="J1716" s="2" t="s">
        <v>18</v>
      </c>
      <c r="K1716" s="2" t="s">
        <v>79</v>
      </c>
      <c r="L1716">
        <v>2.8799999999999999E-2</v>
      </c>
      <c r="M1716" s="2" t="s">
        <v>19</v>
      </c>
    </row>
    <row r="1717" spans="1:13" x14ac:dyDescent="0.25">
      <c r="A1717">
        <v>1716</v>
      </c>
      <c r="B1717" s="3">
        <v>42157</v>
      </c>
      <c r="C1717">
        <v>79.260000000000005</v>
      </c>
      <c r="D1717">
        <v>80.27</v>
      </c>
      <c r="E1717">
        <v>79.180000000000007</v>
      </c>
      <c r="F1717">
        <v>79.989999999999995</v>
      </c>
      <c r="G1717">
        <v>72.672889999999995</v>
      </c>
      <c r="H1717">
        <v>4197300</v>
      </c>
      <c r="I1717" s="2" t="s">
        <v>17</v>
      </c>
      <c r="J1717" s="2" t="s">
        <v>18</v>
      </c>
      <c r="K1717" s="2" t="s">
        <v>79</v>
      </c>
      <c r="L1717">
        <v>2.8799999999999999E-2</v>
      </c>
      <c r="M1717" s="2" t="s">
        <v>19</v>
      </c>
    </row>
    <row r="1718" spans="1:13" x14ac:dyDescent="0.25">
      <c r="A1718">
        <v>1717</v>
      </c>
      <c r="B1718" s="3">
        <v>42158</v>
      </c>
      <c r="C1718">
        <v>80.319999999999993</v>
      </c>
      <c r="D1718">
        <v>81.27</v>
      </c>
      <c r="E1718">
        <v>80.12</v>
      </c>
      <c r="F1718">
        <v>80.599999999999994</v>
      </c>
      <c r="G1718">
        <v>73.227080000000001</v>
      </c>
      <c r="H1718">
        <v>4321400</v>
      </c>
      <c r="I1718" s="2" t="s">
        <v>17</v>
      </c>
      <c r="J1718" s="2" t="s">
        <v>18</v>
      </c>
      <c r="K1718" s="2" t="s">
        <v>79</v>
      </c>
      <c r="L1718">
        <v>2.8799999999999999E-2</v>
      </c>
      <c r="M1718" s="2" t="s">
        <v>19</v>
      </c>
    </row>
    <row r="1719" spans="1:13" x14ac:dyDescent="0.25">
      <c r="A1719">
        <v>1718</v>
      </c>
      <c r="B1719" s="3">
        <v>42159</v>
      </c>
      <c r="C1719">
        <v>80.05</v>
      </c>
      <c r="D1719">
        <v>80.34</v>
      </c>
      <c r="E1719">
        <v>79.2</v>
      </c>
      <c r="F1719">
        <v>79.36</v>
      </c>
      <c r="G1719">
        <v>72.100530000000006</v>
      </c>
      <c r="H1719">
        <v>5438100</v>
      </c>
      <c r="I1719" s="2" t="s">
        <v>17</v>
      </c>
      <c r="J1719" s="2" t="s">
        <v>18</v>
      </c>
      <c r="K1719" s="2" t="s">
        <v>79</v>
      </c>
      <c r="L1719">
        <v>2.8799999999999999E-2</v>
      </c>
      <c r="M1719" s="2" t="s">
        <v>19</v>
      </c>
    </row>
    <row r="1720" spans="1:13" x14ac:dyDescent="0.25">
      <c r="A1720">
        <v>1719</v>
      </c>
      <c r="B1720" s="3">
        <v>42160</v>
      </c>
      <c r="C1720">
        <v>79.739999999999995</v>
      </c>
      <c r="D1720">
        <v>79.88</v>
      </c>
      <c r="E1720">
        <v>79.23</v>
      </c>
      <c r="F1720">
        <v>79.39</v>
      </c>
      <c r="G1720">
        <v>72.127780000000001</v>
      </c>
      <c r="H1720">
        <v>4817000</v>
      </c>
      <c r="I1720" s="2" t="s">
        <v>17</v>
      </c>
      <c r="J1720" s="2" t="s">
        <v>18</v>
      </c>
      <c r="K1720" s="2" t="s">
        <v>79</v>
      </c>
      <c r="L1720">
        <v>2.8799999999999999E-2</v>
      </c>
      <c r="M1720" s="2" t="s">
        <v>19</v>
      </c>
    </row>
    <row r="1721" spans="1:13" x14ac:dyDescent="0.25">
      <c r="A1721">
        <v>1720</v>
      </c>
      <c r="B1721" s="3">
        <v>42163</v>
      </c>
      <c r="C1721">
        <v>79.430000000000007</v>
      </c>
      <c r="D1721">
        <v>79.84</v>
      </c>
      <c r="E1721">
        <v>78.8</v>
      </c>
      <c r="F1721">
        <v>78.81</v>
      </c>
      <c r="G1721">
        <v>71.600840000000005</v>
      </c>
      <c r="H1721">
        <v>5883600</v>
      </c>
      <c r="I1721" s="2" t="s">
        <v>17</v>
      </c>
      <c r="J1721" s="2" t="s">
        <v>18</v>
      </c>
      <c r="K1721" s="2" t="s">
        <v>79</v>
      </c>
      <c r="L1721">
        <v>2.8799999999999999E-2</v>
      </c>
      <c r="M1721" s="2" t="s">
        <v>19</v>
      </c>
    </row>
    <row r="1722" spans="1:13" x14ac:dyDescent="0.25">
      <c r="A1722">
        <v>1721</v>
      </c>
      <c r="B1722" s="3">
        <v>42164</v>
      </c>
      <c r="C1722">
        <v>78.88</v>
      </c>
      <c r="D1722">
        <v>79.39</v>
      </c>
      <c r="E1722">
        <v>78.86</v>
      </c>
      <c r="F1722">
        <v>79.17</v>
      </c>
      <c r="G1722">
        <v>71.927909999999997</v>
      </c>
      <c r="H1722">
        <v>4506300</v>
      </c>
      <c r="I1722" s="2" t="s">
        <v>17</v>
      </c>
      <c r="J1722" s="2" t="s">
        <v>18</v>
      </c>
      <c r="K1722" s="2" t="s">
        <v>79</v>
      </c>
      <c r="L1722">
        <v>2.8799999999999999E-2</v>
      </c>
      <c r="M1722" s="2" t="s">
        <v>19</v>
      </c>
    </row>
    <row r="1723" spans="1:13" x14ac:dyDescent="0.25">
      <c r="A1723">
        <v>1722</v>
      </c>
      <c r="B1723" s="3">
        <v>42165</v>
      </c>
      <c r="C1723">
        <v>79.2</v>
      </c>
      <c r="D1723">
        <v>80.489999999999995</v>
      </c>
      <c r="E1723">
        <v>79.2</v>
      </c>
      <c r="F1723">
        <v>80.19</v>
      </c>
      <c r="G1723">
        <v>72.854609999999994</v>
      </c>
      <c r="H1723">
        <v>5865400</v>
      </c>
      <c r="I1723" s="2" t="s">
        <v>17</v>
      </c>
      <c r="J1723" s="2" t="s">
        <v>18</v>
      </c>
      <c r="K1723" s="2" t="s">
        <v>79</v>
      </c>
      <c r="L1723">
        <v>2.8799999999999999E-2</v>
      </c>
      <c r="M1723" s="2" t="s">
        <v>19</v>
      </c>
    </row>
    <row r="1724" spans="1:13" x14ac:dyDescent="0.25">
      <c r="A1724">
        <v>1723</v>
      </c>
      <c r="B1724" s="3">
        <v>42166</v>
      </c>
      <c r="C1724">
        <v>80.34</v>
      </c>
      <c r="D1724">
        <v>80.77</v>
      </c>
      <c r="E1724">
        <v>80</v>
      </c>
      <c r="F1724">
        <v>80.3</v>
      </c>
      <c r="G1724">
        <v>72.954539999999994</v>
      </c>
      <c r="H1724">
        <v>4013400</v>
      </c>
      <c r="I1724" s="2" t="s">
        <v>17</v>
      </c>
      <c r="J1724" s="2" t="s">
        <v>18</v>
      </c>
      <c r="K1724" s="2" t="s">
        <v>79</v>
      </c>
      <c r="L1724">
        <v>2.8799999999999999E-2</v>
      </c>
      <c r="M1724" s="2" t="s">
        <v>19</v>
      </c>
    </row>
    <row r="1725" spans="1:13" x14ac:dyDescent="0.25">
      <c r="A1725">
        <v>1724</v>
      </c>
      <c r="B1725" s="3">
        <v>42167</v>
      </c>
      <c r="C1725">
        <v>80.430000000000007</v>
      </c>
      <c r="D1725">
        <v>80.45</v>
      </c>
      <c r="E1725">
        <v>79.11</v>
      </c>
      <c r="F1725">
        <v>79.53</v>
      </c>
      <c r="G1725">
        <v>72.254949999999994</v>
      </c>
      <c r="H1725">
        <v>6253500</v>
      </c>
      <c r="I1725" s="2" t="s">
        <v>17</v>
      </c>
      <c r="J1725" s="2" t="s">
        <v>18</v>
      </c>
      <c r="K1725" s="2" t="s">
        <v>79</v>
      </c>
      <c r="L1725">
        <v>2.8799999999999999E-2</v>
      </c>
      <c r="M1725" s="2" t="s">
        <v>19</v>
      </c>
    </row>
    <row r="1726" spans="1:13" x14ac:dyDescent="0.25">
      <c r="A1726">
        <v>1725</v>
      </c>
      <c r="B1726" s="3">
        <v>42170</v>
      </c>
      <c r="C1726">
        <v>79</v>
      </c>
      <c r="D1726">
        <v>79.37</v>
      </c>
      <c r="E1726">
        <v>78.819999999999993</v>
      </c>
      <c r="F1726">
        <v>79.25</v>
      </c>
      <c r="G1726">
        <v>72.000569999999996</v>
      </c>
      <c r="H1726">
        <v>4929300</v>
      </c>
      <c r="I1726" s="2" t="s">
        <v>17</v>
      </c>
      <c r="J1726" s="2" t="s">
        <v>18</v>
      </c>
      <c r="K1726" s="2" t="s">
        <v>79</v>
      </c>
      <c r="L1726">
        <v>2.8799999999999999E-2</v>
      </c>
      <c r="M1726" s="2" t="s">
        <v>19</v>
      </c>
    </row>
    <row r="1727" spans="1:13" x14ac:dyDescent="0.25">
      <c r="A1727">
        <v>1726</v>
      </c>
      <c r="B1727" s="3">
        <v>42171</v>
      </c>
      <c r="C1727">
        <v>79.040000000000006</v>
      </c>
      <c r="D1727">
        <v>79.8</v>
      </c>
      <c r="E1727">
        <v>79</v>
      </c>
      <c r="F1727">
        <v>79.36</v>
      </c>
      <c r="G1727">
        <v>72.100530000000006</v>
      </c>
      <c r="H1727">
        <v>6992700</v>
      </c>
      <c r="I1727" s="2" t="s">
        <v>17</v>
      </c>
      <c r="J1727" s="2" t="s">
        <v>18</v>
      </c>
      <c r="K1727" s="2" t="s">
        <v>79</v>
      </c>
      <c r="L1727">
        <v>2.8799999999999999E-2</v>
      </c>
      <c r="M1727" s="2" t="s">
        <v>19</v>
      </c>
    </row>
    <row r="1728" spans="1:13" x14ac:dyDescent="0.25">
      <c r="A1728">
        <v>1727</v>
      </c>
      <c r="B1728" s="3">
        <v>42172</v>
      </c>
      <c r="C1728">
        <v>79.64</v>
      </c>
      <c r="D1728">
        <v>80.86</v>
      </c>
      <c r="E1728">
        <v>79.459999999999994</v>
      </c>
      <c r="F1728">
        <v>80.319999999999993</v>
      </c>
      <c r="G1728">
        <v>72.97269</v>
      </c>
      <c r="H1728">
        <v>6945600</v>
      </c>
      <c r="I1728" s="2" t="s">
        <v>17</v>
      </c>
      <c r="J1728" s="2" t="s">
        <v>18</v>
      </c>
      <c r="K1728" s="2" t="s">
        <v>79</v>
      </c>
      <c r="L1728">
        <v>2.8799999999999999E-2</v>
      </c>
      <c r="M1728" s="2" t="s">
        <v>19</v>
      </c>
    </row>
    <row r="1729" spans="1:13" x14ac:dyDescent="0.25">
      <c r="A1729">
        <v>1728</v>
      </c>
      <c r="B1729" s="3">
        <v>42173</v>
      </c>
      <c r="C1729">
        <v>80.239999999999995</v>
      </c>
      <c r="D1729">
        <v>80.900000000000006</v>
      </c>
      <c r="E1729">
        <v>79.81</v>
      </c>
      <c r="F1729">
        <v>80.77</v>
      </c>
      <c r="G1729">
        <v>73.381540000000001</v>
      </c>
      <c r="H1729">
        <v>4632300</v>
      </c>
      <c r="I1729" s="2" t="s">
        <v>17</v>
      </c>
      <c r="J1729" s="2" t="s">
        <v>18</v>
      </c>
      <c r="K1729" s="2" t="s">
        <v>79</v>
      </c>
      <c r="L1729">
        <v>2.8799999999999999E-2</v>
      </c>
      <c r="M1729" s="2" t="s">
        <v>19</v>
      </c>
    </row>
    <row r="1730" spans="1:13" x14ac:dyDescent="0.25">
      <c r="A1730">
        <v>1729</v>
      </c>
      <c r="B1730" s="3">
        <v>42174</v>
      </c>
      <c r="C1730">
        <v>80.52</v>
      </c>
      <c r="D1730">
        <v>80.62</v>
      </c>
      <c r="E1730">
        <v>79.790000000000006</v>
      </c>
      <c r="F1730">
        <v>80.19</v>
      </c>
      <c r="G1730">
        <v>72.854609999999994</v>
      </c>
      <c r="H1730">
        <v>13054800</v>
      </c>
      <c r="I1730" s="2" t="s">
        <v>17</v>
      </c>
      <c r="J1730" s="2" t="s">
        <v>18</v>
      </c>
      <c r="K1730" s="2" t="s">
        <v>79</v>
      </c>
      <c r="L1730">
        <v>2.8799999999999999E-2</v>
      </c>
      <c r="M1730" s="2" t="s">
        <v>19</v>
      </c>
    </row>
    <row r="1731" spans="1:13" x14ac:dyDescent="0.25">
      <c r="A1731">
        <v>1730</v>
      </c>
      <c r="B1731" s="3">
        <v>42177</v>
      </c>
      <c r="C1731">
        <v>80.680000000000007</v>
      </c>
      <c r="D1731">
        <v>81.709999999999994</v>
      </c>
      <c r="E1731">
        <v>80.66</v>
      </c>
      <c r="F1731">
        <v>81.25</v>
      </c>
      <c r="G1731">
        <v>73.817599999999999</v>
      </c>
      <c r="H1731">
        <v>5548600</v>
      </c>
      <c r="I1731" s="2" t="s">
        <v>17</v>
      </c>
      <c r="J1731" s="2" t="s">
        <v>18</v>
      </c>
      <c r="K1731" s="2" t="s">
        <v>79</v>
      </c>
      <c r="L1731">
        <v>2.8799999999999999E-2</v>
      </c>
      <c r="M1731" s="2" t="s">
        <v>19</v>
      </c>
    </row>
    <row r="1732" spans="1:13" x14ac:dyDescent="0.25">
      <c r="A1732">
        <v>1731</v>
      </c>
      <c r="B1732" s="3">
        <v>42178</v>
      </c>
      <c r="C1732">
        <v>81.44</v>
      </c>
      <c r="D1732">
        <v>81.92</v>
      </c>
      <c r="E1732">
        <v>81.290000000000006</v>
      </c>
      <c r="F1732">
        <v>81.36</v>
      </c>
      <c r="G1732">
        <v>73.917569999999998</v>
      </c>
      <c r="H1732">
        <v>5356300</v>
      </c>
      <c r="I1732" s="2" t="s">
        <v>17</v>
      </c>
      <c r="J1732" s="2" t="s">
        <v>18</v>
      </c>
      <c r="K1732" s="2" t="s">
        <v>79</v>
      </c>
      <c r="L1732">
        <v>2.8799999999999999E-2</v>
      </c>
      <c r="M1732" s="2" t="s">
        <v>19</v>
      </c>
    </row>
    <row r="1733" spans="1:13" x14ac:dyDescent="0.25">
      <c r="A1733">
        <v>1732</v>
      </c>
      <c r="B1733" s="3">
        <v>42179</v>
      </c>
      <c r="C1733">
        <v>80.94</v>
      </c>
      <c r="D1733">
        <v>81.36</v>
      </c>
      <c r="E1733">
        <v>80.739999999999995</v>
      </c>
      <c r="F1733">
        <v>80.739999999999995</v>
      </c>
      <c r="G1733">
        <v>73.354280000000003</v>
      </c>
      <c r="H1733">
        <v>5637600</v>
      </c>
      <c r="I1733" s="2" t="s">
        <v>17</v>
      </c>
      <c r="J1733" s="2" t="s">
        <v>18</v>
      </c>
      <c r="K1733" s="2" t="s">
        <v>79</v>
      </c>
      <c r="L1733">
        <v>2.8799999999999999E-2</v>
      </c>
      <c r="M1733" s="2" t="s">
        <v>19</v>
      </c>
    </row>
    <row r="1734" spans="1:13" x14ac:dyDescent="0.25">
      <c r="A1734">
        <v>1733</v>
      </c>
      <c r="B1734" s="3">
        <v>42180</v>
      </c>
      <c r="C1734">
        <v>80.989999999999995</v>
      </c>
      <c r="D1734">
        <v>81</v>
      </c>
      <c r="E1734">
        <v>79.88</v>
      </c>
      <c r="F1734">
        <v>79.88</v>
      </c>
      <c r="G1734">
        <v>72.572959999999995</v>
      </c>
      <c r="H1734">
        <v>6591100</v>
      </c>
      <c r="I1734" s="2" t="s">
        <v>17</v>
      </c>
      <c r="J1734" s="2" t="s">
        <v>18</v>
      </c>
      <c r="K1734" s="2" t="s">
        <v>79</v>
      </c>
      <c r="L1734">
        <v>2.8799999999999999E-2</v>
      </c>
      <c r="M1734" s="2" t="s">
        <v>19</v>
      </c>
    </row>
    <row r="1735" spans="1:13" x14ac:dyDescent="0.25">
      <c r="A1735">
        <v>1734</v>
      </c>
      <c r="B1735" s="3">
        <v>42181</v>
      </c>
      <c r="C1735">
        <v>80.17</v>
      </c>
      <c r="D1735">
        <v>80.45</v>
      </c>
      <c r="E1735">
        <v>79.83</v>
      </c>
      <c r="F1735">
        <v>79.88</v>
      </c>
      <c r="G1735">
        <v>72.572959999999995</v>
      </c>
      <c r="H1735">
        <v>15746700</v>
      </c>
      <c r="I1735" s="2" t="s">
        <v>17</v>
      </c>
      <c r="J1735" s="2" t="s">
        <v>18</v>
      </c>
      <c r="K1735" s="2" t="s">
        <v>79</v>
      </c>
      <c r="L1735">
        <v>2.8799999999999999E-2</v>
      </c>
      <c r="M1735" s="2" t="s">
        <v>19</v>
      </c>
    </row>
    <row r="1736" spans="1:13" x14ac:dyDescent="0.25">
      <c r="A1736">
        <v>1735</v>
      </c>
      <c r="B1736" s="3">
        <v>42184</v>
      </c>
      <c r="C1736">
        <v>79.22</v>
      </c>
      <c r="D1736">
        <v>79.349999999999994</v>
      </c>
      <c r="E1736">
        <v>77.739999999999995</v>
      </c>
      <c r="F1736">
        <v>77.8</v>
      </c>
      <c r="G1736">
        <v>70.683229999999995</v>
      </c>
      <c r="H1736">
        <v>8553300</v>
      </c>
      <c r="I1736" s="2" t="s">
        <v>17</v>
      </c>
      <c r="J1736" s="2" t="s">
        <v>18</v>
      </c>
      <c r="K1736" s="2" t="s">
        <v>79</v>
      </c>
      <c r="L1736">
        <v>2.8799999999999999E-2</v>
      </c>
      <c r="M1736" s="2" t="s">
        <v>19</v>
      </c>
    </row>
    <row r="1737" spans="1:13" x14ac:dyDescent="0.25">
      <c r="A1737">
        <v>1736</v>
      </c>
      <c r="B1737" s="3">
        <v>42185</v>
      </c>
      <c r="C1737">
        <v>78.17</v>
      </c>
      <c r="D1737">
        <v>78.41</v>
      </c>
      <c r="E1737">
        <v>77.650000000000006</v>
      </c>
      <c r="F1737">
        <v>77.72</v>
      </c>
      <c r="G1737">
        <v>70.874709999999993</v>
      </c>
      <c r="H1737">
        <v>7793000</v>
      </c>
      <c r="I1737" s="2" t="s">
        <v>17</v>
      </c>
      <c r="J1737" s="2" t="s">
        <v>18</v>
      </c>
      <c r="K1737" s="2" t="s">
        <v>79</v>
      </c>
      <c r="L1737">
        <v>2.8799999999999999E-2</v>
      </c>
      <c r="M1737" s="2" t="s">
        <v>19</v>
      </c>
    </row>
    <row r="1738" spans="1:13" x14ac:dyDescent="0.25">
      <c r="A1738">
        <v>1737</v>
      </c>
      <c r="B1738" s="3">
        <v>42186</v>
      </c>
      <c r="C1738">
        <v>78.64</v>
      </c>
      <c r="D1738">
        <v>78.91</v>
      </c>
      <c r="E1738">
        <v>78.16</v>
      </c>
      <c r="F1738">
        <v>78.400000000000006</v>
      </c>
      <c r="G1738">
        <v>71.494829999999993</v>
      </c>
      <c r="H1738">
        <v>5319900</v>
      </c>
      <c r="I1738" s="2" t="s">
        <v>17</v>
      </c>
      <c r="J1738" s="2" t="s">
        <v>18</v>
      </c>
      <c r="K1738" s="2" t="s">
        <v>79</v>
      </c>
      <c r="L1738">
        <v>2.8799999999999999E-2</v>
      </c>
      <c r="M1738" s="2" t="s">
        <v>19</v>
      </c>
    </row>
    <row r="1739" spans="1:13" x14ac:dyDescent="0.25">
      <c r="A1739">
        <v>1738</v>
      </c>
      <c r="B1739" s="3">
        <v>42187</v>
      </c>
      <c r="C1739">
        <v>78.69</v>
      </c>
      <c r="D1739">
        <v>79.13</v>
      </c>
      <c r="E1739">
        <v>78.180000000000007</v>
      </c>
      <c r="F1739">
        <v>78.209999999999994</v>
      </c>
      <c r="G1739">
        <v>71.321569999999994</v>
      </c>
      <c r="H1739">
        <v>4577700</v>
      </c>
      <c r="I1739" s="2" t="s">
        <v>17</v>
      </c>
      <c r="J1739" s="2" t="s">
        <v>18</v>
      </c>
      <c r="K1739" s="2" t="s">
        <v>79</v>
      </c>
      <c r="L1739">
        <v>2.8799999999999999E-2</v>
      </c>
      <c r="M1739" s="2" t="s">
        <v>19</v>
      </c>
    </row>
    <row r="1740" spans="1:13" x14ac:dyDescent="0.25">
      <c r="A1740">
        <v>1739</v>
      </c>
      <c r="B1740" s="3">
        <v>42191</v>
      </c>
      <c r="C1740">
        <v>77.55</v>
      </c>
      <c r="D1740">
        <v>77.849999999999994</v>
      </c>
      <c r="E1740">
        <v>77.34</v>
      </c>
      <c r="F1740">
        <v>77.59</v>
      </c>
      <c r="G1740">
        <v>70.756169999999997</v>
      </c>
      <c r="H1740">
        <v>5724800</v>
      </c>
      <c r="I1740" s="2" t="s">
        <v>17</v>
      </c>
      <c r="J1740" s="2" t="s">
        <v>18</v>
      </c>
      <c r="K1740" s="2" t="s">
        <v>79</v>
      </c>
      <c r="L1740">
        <v>2.8799999999999999E-2</v>
      </c>
      <c r="M1740" s="2" t="s">
        <v>19</v>
      </c>
    </row>
    <row r="1741" spans="1:13" x14ac:dyDescent="0.25">
      <c r="A1741">
        <v>1740</v>
      </c>
      <c r="B1741" s="3">
        <v>42192</v>
      </c>
      <c r="C1741">
        <v>77.56</v>
      </c>
      <c r="D1741">
        <v>77.8</v>
      </c>
      <c r="E1741">
        <v>76.41</v>
      </c>
      <c r="F1741">
        <v>77.55</v>
      </c>
      <c r="G1741">
        <v>70.71969</v>
      </c>
      <c r="H1741">
        <v>7183000</v>
      </c>
      <c r="I1741" s="2" t="s">
        <v>17</v>
      </c>
      <c r="J1741" s="2" t="s">
        <v>18</v>
      </c>
      <c r="K1741" s="2" t="s">
        <v>79</v>
      </c>
      <c r="L1741">
        <v>2.8799999999999999E-2</v>
      </c>
      <c r="M1741" s="2" t="s">
        <v>19</v>
      </c>
    </row>
    <row r="1742" spans="1:13" x14ac:dyDescent="0.25">
      <c r="A1742">
        <v>1741</v>
      </c>
      <c r="B1742" s="3">
        <v>42193</v>
      </c>
      <c r="C1742">
        <v>76.89</v>
      </c>
      <c r="D1742">
        <v>77.2</v>
      </c>
      <c r="E1742">
        <v>75.75</v>
      </c>
      <c r="F1742">
        <v>75.930000000000007</v>
      </c>
      <c r="G1742">
        <v>69.24239</v>
      </c>
      <c r="H1742">
        <v>5544800</v>
      </c>
      <c r="I1742" s="2" t="s">
        <v>17</v>
      </c>
      <c r="J1742" s="2" t="s">
        <v>18</v>
      </c>
      <c r="K1742" s="2" t="s">
        <v>79</v>
      </c>
      <c r="L1742">
        <v>2.8799999999999999E-2</v>
      </c>
      <c r="M1742" s="2" t="s">
        <v>19</v>
      </c>
    </row>
    <row r="1743" spans="1:13" x14ac:dyDescent="0.25">
      <c r="A1743">
        <v>1742</v>
      </c>
      <c r="B1743" s="3">
        <v>42194</v>
      </c>
      <c r="C1743">
        <v>76.63</v>
      </c>
      <c r="D1743">
        <v>77.45</v>
      </c>
      <c r="E1743">
        <v>76.290000000000006</v>
      </c>
      <c r="F1743">
        <v>76.34</v>
      </c>
      <c r="G1743">
        <v>69.616280000000003</v>
      </c>
      <c r="H1743">
        <v>3934000</v>
      </c>
      <c r="I1743" s="2" t="s">
        <v>17</v>
      </c>
      <c r="J1743" s="2" t="s">
        <v>18</v>
      </c>
      <c r="K1743" s="2" t="s">
        <v>79</v>
      </c>
      <c r="L1743">
        <v>2.8799999999999999E-2</v>
      </c>
      <c r="M1743" s="2" t="s">
        <v>19</v>
      </c>
    </row>
    <row r="1744" spans="1:13" x14ac:dyDescent="0.25">
      <c r="A1744">
        <v>1743</v>
      </c>
      <c r="B1744" s="3">
        <v>42195</v>
      </c>
      <c r="C1744">
        <v>77.31</v>
      </c>
      <c r="D1744">
        <v>77.489999999999995</v>
      </c>
      <c r="E1744">
        <v>76.91</v>
      </c>
      <c r="F1744">
        <v>77.31</v>
      </c>
      <c r="G1744">
        <v>70.500839999999997</v>
      </c>
      <c r="H1744">
        <v>3036000</v>
      </c>
      <c r="I1744" s="2" t="s">
        <v>17</v>
      </c>
      <c r="J1744" s="2" t="s">
        <v>18</v>
      </c>
      <c r="K1744" s="2" t="s">
        <v>79</v>
      </c>
      <c r="L1744">
        <v>2.8799999999999999E-2</v>
      </c>
      <c r="M1744" s="2" t="s">
        <v>19</v>
      </c>
    </row>
    <row r="1745" spans="1:13" x14ac:dyDescent="0.25">
      <c r="A1745">
        <v>1744</v>
      </c>
      <c r="B1745" s="3">
        <v>42198</v>
      </c>
      <c r="C1745">
        <v>77.97</v>
      </c>
      <c r="D1745">
        <v>78.61</v>
      </c>
      <c r="E1745">
        <v>77.77</v>
      </c>
      <c r="F1745">
        <v>78.53</v>
      </c>
      <c r="G1745">
        <v>71.613380000000006</v>
      </c>
      <c r="H1745">
        <v>3677500</v>
      </c>
      <c r="I1745" s="2" t="s">
        <v>17</v>
      </c>
      <c r="J1745" s="2" t="s">
        <v>18</v>
      </c>
      <c r="K1745" s="2" t="s">
        <v>79</v>
      </c>
      <c r="L1745">
        <v>2.8799999999999999E-2</v>
      </c>
      <c r="M1745" s="2" t="s">
        <v>19</v>
      </c>
    </row>
    <row r="1746" spans="1:13" x14ac:dyDescent="0.25">
      <c r="A1746">
        <v>1745</v>
      </c>
      <c r="B1746" s="3">
        <v>42199</v>
      </c>
      <c r="C1746">
        <v>78.599999999999994</v>
      </c>
      <c r="D1746">
        <v>79.14</v>
      </c>
      <c r="E1746">
        <v>78.209999999999994</v>
      </c>
      <c r="F1746">
        <v>78.97</v>
      </c>
      <c r="G1746">
        <v>72.014650000000003</v>
      </c>
      <c r="H1746">
        <v>3904900</v>
      </c>
      <c r="I1746" s="2" t="s">
        <v>17</v>
      </c>
      <c r="J1746" s="2" t="s">
        <v>18</v>
      </c>
      <c r="K1746" s="2" t="s">
        <v>79</v>
      </c>
      <c r="L1746">
        <v>2.8799999999999999E-2</v>
      </c>
      <c r="M1746" s="2" t="s">
        <v>19</v>
      </c>
    </row>
    <row r="1747" spans="1:13" x14ac:dyDescent="0.25">
      <c r="A1747">
        <v>1746</v>
      </c>
      <c r="B1747" s="3">
        <v>42200</v>
      </c>
      <c r="C1747">
        <v>79.010000000000005</v>
      </c>
      <c r="D1747">
        <v>79.36</v>
      </c>
      <c r="E1747">
        <v>78.319999999999993</v>
      </c>
      <c r="F1747">
        <v>78.540000000000006</v>
      </c>
      <c r="G1747">
        <v>71.622510000000005</v>
      </c>
      <c r="H1747">
        <v>3947000</v>
      </c>
      <c r="I1747" s="2" t="s">
        <v>17</v>
      </c>
      <c r="J1747" s="2" t="s">
        <v>18</v>
      </c>
      <c r="K1747" s="2" t="s">
        <v>79</v>
      </c>
      <c r="L1747">
        <v>2.8799999999999999E-2</v>
      </c>
      <c r="M1747" s="2" t="s">
        <v>19</v>
      </c>
    </row>
    <row r="1748" spans="1:13" x14ac:dyDescent="0.25">
      <c r="A1748">
        <v>1747</v>
      </c>
      <c r="B1748" s="3">
        <v>42201</v>
      </c>
      <c r="C1748">
        <v>79</v>
      </c>
      <c r="D1748">
        <v>79.16</v>
      </c>
      <c r="E1748">
        <v>78.67</v>
      </c>
      <c r="F1748">
        <v>78.92</v>
      </c>
      <c r="G1748">
        <v>71.969040000000007</v>
      </c>
      <c r="H1748">
        <v>4095800</v>
      </c>
      <c r="I1748" s="2" t="s">
        <v>17</v>
      </c>
      <c r="J1748" s="2" t="s">
        <v>18</v>
      </c>
      <c r="K1748" s="2" t="s">
        <v>79</v>
      </c>
      <c r="L1748">
        <v>2.8799999999999999E-2</v>
      </c>
      <c r="M1748" s="2" t="s">
        <v>19</v>
      </c>
    </row>
    <row r="1749" spans="1:13" x14ac:dyDescent="0.25">
      <c r="A1749">
        <v>1748</v>
      </c>
      <c r="B1749" s="3">
        <v>42202</v>
      </c>
      <c r="C1749">
        <v>78.739999999999995</v>
      </c>
      <c r="D1749">
        <v>79.25</v>
      </c>
      <c r="E1749">
        <v>78.650000000000006</v>
      </c>
      <c r="F1749">
        <v>79.22</v>
      </c>
      <c r="G1749">
        <v>72.242620000000002</v>
      </c>
      <c r="H1749">
        <v>3084400</v>
      </c>
      <c r="I1749" s="2" t="s">
        <v>17</v>
      </c>
      <c r="J1749" s="2" t="s">
        <v>18</v>
      </c>
      <c r="K1749" s="2" t="s">
        <v>79</v>
      </c>
      <c r="L1749">
        <v>2.8799999999999999E-2</v>
      </c>
      <c r="M1749" s="2" t="s">
        <v>19</v>
      </c>
    </row>
    <row r="1750" spans="1:13" x14ac:dyDescent="0.25">
      <c r="A1750">
        <v>1749</v>
      </c>
      <c r="B1750" s="3">
        <v>42205</v>
      </c>
      <c r="C1750">
        <v>79.2</v>
      </c>
      <c r="D1750">
        <v>79.63</v>
      </c>
      <c r="E1750">
        <v>79.180000000000007</v>
      </c>
      <c r="F1750">
        <v>79.3</v>
      </c>
      <c r="G1750">
        <v>72.315560000000005</v>
      </c>
      <c r="H1750">
        <v>3553000</v>
      </c>
      <c r="I1750" s="2" t="s">
        <v>17</v>
      </c>
      <c r="J1750" s="2" t="s">
        <v>18</v>
      </c>
      <c r="K1750" s="2" t="s">
        <v>79</v>
      </c>
      <c r="L1750">
        <v>2.8799999999999999E-2</v>
      </c>
      <c r="M1750" s="2" t="s">
        <v>19</v>
      </c>
    </row>
    <row r="1751" spans="1:13" x14ac:dyDescent="0.25">
      <c r="A1751">
        <v>1750</v>
      </c>
      <c r="B1751" s="3">
        <v>42206</v>
      </c>
      <c r="C1751">
        <v>79.2</v>
      </c>
      <c r="D1751">
        <v>79.41</v>
      </c>
      <c r="E1751">
        <v>78.45</v>
      </c>
      <c r="F1751">
        <v>78.95</v>
      </c>
      <c r="G1751">
        <v>71.996380000000002</v>
      </c>
      <c r="H1751">
        <v>3974600</v>
      </c>
      <c r="I1751" s="2" t="s">
        <v>17</v>
      </c>
      <c r="J1751" s="2" t="s">
        <v>18</v>
      </c>
      <c r="K1751" s="2" t="s">
        <v>79</v>
      </c>
      <c r="L1751">
        <v>2.8799999999999999E-2</v>
      </c>
      <c r="M1751" s="2" t="s">
        <v>19</v>
      </c>
    </row>
    <row r="1752" spans="1:13" x14ac:dyDescent="0.25">
      <c r="A1752">
        <v>1751</v>
      </c>
      <c r="B1752" s="3">
        <v>42207</v>
      </c>
      <c r="C1752">
        <v>78.8</v>
      </c>
      <c r="D1752">
        <v>79.19</v>
      </c>
      <c r="E1752">
        <v>78.599999999999994</v>
      </c>
      <c r="F1752">
        <v>78.989999999999995</v>
      </c>
      <c r="G1752">
        <v>72.032849999999996</v>
      </c>
      <c r="H1752">
        <v>4392700</v>
      </c>
      <c r="I1752" s="2" t="s">
        <v>17</v>
      </c>
      <c r="J1752" s="2" t="s">
        <v>18</v>
      </c>
      <c r="K1752" s="2" t="s">
        <v>79</v>
      </c>
      <c r="L1752">
        <v>2.8799999999999999E-2</v>
      </c>
      <c r="M1752" s="2" t="s">
        <v>19</v>
      </c>
    </row>
    <row r="1753" spans="1:13" x14ac:dyDescent="0.25">
      <c r="A1753">
        <v>1752</v>
      </c>
      <c r="B1753" s="3">
        <v>42208</v>
      </c>
      <c r="C1753">
        <v>77.7</v>
      </c>
      <c r="D1753">
        <v>77.95</v>
      </c>
      <c r="E1753">
        <v>76.13</v>
      </c>
      <c r="F1753">
        <v>77.010000000000005</v>
      </c>
      <c r="G1753">
        <v>70.227260000000001</v>
      </c>
      <c r="H1753">
        <v>12256800</v>
      </c>
      <c r="I1753" s="2" t="s">
        <v>17</v>
      </c>
      <c r="J1753" s="2" t="s">
        <v>18</v>
      </c>
      <c r="K1753" s="2" t="s">
        <v>79</v>
      </c>
      <c r="L1753">
        <v>2.8799999999999999E-2</v>
      </c>
      <c r="M1753" s="2" t="s">
        <v>19</v>
      </c>
    </row>
    <row r="1754" spans="1:13" x14ac:dyDescent="0.25">
      <c r="A1754">
        <v>1753</v>
      </c>
      <c r="B1754" s="3">
        <v>42209</v>
      </c>
      <c r="C1754">
        <v>76.650000000000006</v>
      </c>
      <c r="D1754">
        <v>77.150000000000006</v>
      </c>
      <c r="E1754">
        <v>75.680000000000007</v>
      </c>
      <c r="F1754">
        <v>75.900000000000006</v>
      </c>
      <c r="G1754">
        <v>69.215019999999996</v>
      </c>
      <c r="H1754">
        <v>8639900</v>
      </c>
      <c r="I1754" s="2" t="s">
        <v>17</v>
      </c>
      <c r="J1754" s="2" t="s">
        <v>18</v>
      </c>
      <c r="K1754" s="2" t="s">
        <v>79</v>
      </c>
      <c r="L1754">
        <v>2.8799999999999999E-2</v>
      </c>
      <c r="M1754" s="2" t="s">
        <v>19</v>
      </c>
    </row>
    <row r="1755" spans="1:13" x14ac:dyDescent="0.25">
      <c r="A1755">
        <v>1754</v>
      </c>
      <c r="B1755" s="3">
        <v>42212</v>
      </c>
      <c r="C1755">
        <v>75.44</v>
      </c>
      <c r="D1755">
        <v>75.599999999999994</v>
      </c>
      <c r="E1755">
        <v>74.3</v>
      </c>
      <c r="F1755">
        <v>74.92</v>
      </c>
      <c r="G1755">
        <v>68.321340000000006</v>
      </c>
      <c r="H1755">
        <v>9861400</v>
      </c>
      <c r="I1755" s="2" t="s">
        <v>17</v>
      </c>
      <c r="J1755" s="2" t="s">
        <v>18</v>
      </c>
      <c r="K1755" s="2" t="s">
        <v>79</v>
      </c>
      <c r="L1755">
        <v>2.8799999999999999E-2</v>
      </c>
      <c r="M1755" s="2" t="s">
        <v>19</v>
      </c>
    </row>
    <row r="1756" spans="1:13" x14ac:dyDescent="0.25">
      <c r="A1756">
        <v>1755</v>
      </c>
      <c r="B1756" s="3">
        <v>42213</v>
      </c>
      <c r="C1756">
        <v>75.12</v>
      </c>
      <c r="D1756">
        <v>75.569999999999993</v>
      </c>
      <c r="E1756">
        <v>74.37</v>
      </c>
      <c r="F1756">
        <v>75.11</v>
      </c>
      <c r="G1756">
        <v>68.494590000000002</v>
      </c>
      <c r="H1756">
        <v>5516600</v>
      </c>
      <c r="I1756" s="2" t="s">
        <v>17</v>
      </c>
      <c r="J1756" s="2" t="s">
        <v>18</v>
      </c>
      <c r="K1756" s="2" t="s">
        <v>79</v>
      </c>
      <c r="L1756">
        <v>2.8799999999999999E-2</v>
      </c>
      <c r="M1756" s="2" t="s">
        <v>19</v>
      </c>
    </row>
    <row r="1757" spans="1:13" x14ac:dyDescent="0.25">
      <c r="A1757">
        <v>1756</v>
      </c>
      <c r="B1757" s="3">
        <v>42214</v>
      </c>
      <c r="C1757">
        <v>75.11</v>
      </c>
      <c r="D1757">
        <v>76.010000000000005</v>
      </c>
      <c r="E1757">
        <v>74.92</v>
      </c>
      <c r="F1757">
        <v>75.7</v>
      </c>
      <c r="G1757">
        <v>69.032640000000001</v>
      </c>
      <c r="H1757">
        <v>4594200</v>
      </c>
      <c r="I1757" s="2" t="s">
        <v>17</v>
      </c>
      <c r="J1757" s="2" t="s">
        <v>18</v>
      </c>
      <c r="K1757" s="2" t="s">
        <v>79</v>
      </c>
      <c r="L1757">
        <v>2.8799999999999999E-2</v>
      </c>
      <c r="M1757" s="2" t="s">
        <v>19</v>
      </c>
    </row>
    <row r="1758" spans="1:13" x14ac:dyDescent="0.25">
      <c r="A1758">
        <v>1757</v>
      </c>
      <c r="B1758" s="3">
        <v>42215</v>
      </c>
      <c r="C1758">
        <v>75.790000000000006</v>
      </c>
      <c r="D1758">
        <v>76.209999999999994</v>
      </c>
      <c r="E1758">
        <v>75.64</v>
      </c>
      <c r="F1758">
        <v>76.12</v>
      </c>
      <c r="G1758">
        <v>69.415629999999993</v>
      </c>
      <c r="H1758">
        <v>4767100</v>
      </c>
      <c r="I1758" s="2" t="s">
        <v>17</v>
      </c>
      <c r="J1758" s="2" t="s">
        <v>18</v>
      </c>
      <c r="K1758" s="2" t="s">
        <v>79</v>
      </c>
      <c r="L1758">
        <v>2.8799999999999999E-2</v>
      </c>
      <c r="M1758" s="2" t="s">
        <v>19</v>
      </c>
    </row>
    <row r="1759" spans="1:13" x14ac:dyDescent="0.25">
      <c r="A1759">
        <v>1758</v>
      </c>
      <c r="B1759" s="3">
        <v>42216</v>
      </c>
      <c r="C1759">
        <v>76.39</v>
      </c>
      <c r="D1759">
        <v>76.67</v>
      </c>
      <c r="E1759">
        <v>75.989999999999995</v>
      </c>
      <c r="F1759">
        <v>76.06</v>
      </c>
      <c r="G1759">
        <v>69.360939999999999</v>
      </c>
      <c r="H1759">
        <v>6344800</v>
      </c>
      <c r="I1759" s="2" t="s">
        <v>17</v>
      </c>
      <c r="J1759" s="2" t="s">
        <v>18</v>
      </c>
      <c r="K1759" s="2" t="s">
        <v>79</v>
      </c>
      <c r="L1759">
        <v>2.8799999999999999E-2</v>
      </c>
      <c r="M1759" s="2" t="s">
        <v>19</v>
      </c>
    </row>
    <row r="1760" spans="1:13" x14ac:dyDescent="0.25">
      <c r="A1760">
        <v>1759</v>
      </c>
      <c r="B1760" s="3">
        <v>42219</v>
      </c>
      <c r="C1760">
        <v>75.86</v>
      </c>
      <c r="D1760">
        <v>76.16</v>
      </c>
      <c r="E1760">
        <v>75.430000000000007</v>
      </c>
      <c r="F1760">
        <v>75.98</v>
      </c>
      <c r="G1760">
        <v>69.287989999999994</v>
      </c>
      <c r="H1760">
        <v>5159500</v>
      </c>
      <c r="I1760" s="2" t="s">
        <v>17</v>
      </c>
      <c r="J1760" s="2" t="s">
        <v>18</v>
      </c>
      <c r="K1760" s="2" t="s">
        <v>79</v>
      </c>
      <c r="L1760">
        <v>2.8799999999999999E-2</v>
      </c>
      <c r="M1760" s="2" t="s">
        <v>19</v>
      </c>
    </row>
    <row r="1761" spans="1:13" x14ac:dyDescent="0.25">
      <c r="A1761">
        <v>1760</v>
      </c>
      <c r="B1761" s="3">
        <v>42220</v>
      </c>
      <c r="C1761">
        <v>75.77</v>
      </c>
      <c r="D1761">
        <v>76.16</v>
      </c>
      <c r="E1761">
        <v>75.63</v>
      </c>
      <c r="F1761">
        <v>75.72</v>
      </c>
      <c r="G1761">
        <v>69.05086</v>
      </c>
      <c r="H1761">
        <v>4137600</v>
      </c>
      <c r="I1761" s="2" t="s">
        <v>17</v>
      </c>
      <c r="J1761" s="2" t="s">
        <v>18</v>
      </c>
      <c r="K1761" s="2" t="s">
        <v>79</v>
      </c>
      <c r="L1761">
        <v>2.8799999999999999E-2</v>
      </c>
      <c r="M1761" s="2" t="s">
        <v>19</v>
      </c>
    </row>
    <row r="1762" spans="1:13" x14ac:dyDescent="0.25">
      <c r="A1762">
        <v>1761</v>
      </c>
      <c r="B1762" s="3">
        <v>42221</v>
      </c>
      <c r="C1762">
        <v>76.349999999999994</v>
      </c>
      <c r="D1762">
        <v>76.48</v>
      </c>
      <c r="E1762">
        <v>75.59</v>
      </c>
      <c r="F1762">
        <v>75.59</v>
      </c>
      <c r="G1762">
        <v>68.932310000000001</v>
      </c>
      <c r="H1762">
        <v>5562000</v>
      </c>
      <c r="I1762" s="2" t="s">
        <v>17</v>
      </c>
      <c r="J1762" s="2" t="s">
        <v>18</v>
      </c>
      <c r="K1762" s="2" t="s">
        <v>79</v>
      </c>
      <c r="L1762">
        <v>2.8799999999999999E-2</v>
      </c>
      <c r="M1762" s="2" t="s">
        <v>19</v>
      </c>
    </row>
    <row r="1763" spans="1:13" x14ac:dyDescent="0.25">
      <c r="A1763">
        <v>1762</v>
      </c>
      <c r="B1763" s="3">
        <v>42222</v>
      </c>
      <c r="C1763">
        <v>75.650000000000006</v>
      </c>
      <c r="D1763">
        <v>75.790000000000006</v>
      </c>
      <c r="E1763">
        <v>74.709999999999994</v>
      </c>
      <c r="F1763">
        <v>75</v>
      </c>
      <c r="G1763">
        <v>68.394300000000001</v>
      </c>
      <c r="H1763">
        <v>4522100</v>
      </c>
      <c r="I1763" s="2" t="s">
        <v>17</v>
      </c>
      <c r="J1763" s="2" t="s">
        <v>18</v>
      </c>
      <c r="K1763" s="2" t="s">
        <v>79</v>
      </c>
      <c r="L1763">
        <v>2.8799999999999999E-2</v>
      </c>
      <c r="M1763" s="2" t="s">
        <v>19</v>
      </c>
    </row>
    <row r="1764" spans="1:13" x14ac:dyDescent="0.25">
      <c r="A1764">
        <v>1763</v>
      </c>
      <c r="B1764" s="3">
        <v>42223</v>
      </c>
      <c r="C1764">
        <v>75</v>
      </c>
      <c r="D1764">
        <v>80.22</v>
      </c>
      <c r="E1764">
        <v>74.34</v>
      </c>
      <c r="F1764">
        <v>79.72</v>
      </c>
      <c r="G1764">
        <v>72.698589999999996</v>
      </c>
      <c r="H1764">
        <v>23689600</v>
      </c>
      <c r="I1764" s="2" t="s">
        <v>17</v>
      </c>
      <c r="J1764" s="2" t="s">
        <v>18</v>
      </c>
      <c r="K1764" s="2" t="s">
        <v>79</v>
      </c>
      <c r="L1764">
        <v>2.8799999999999999E-2</v>
      </c>
      <c r="M1764" s="2" t="s">
        <v>19</v>
      </c>
    </row>
    <row r="1765" spans="1:13" x14ac:dyDescent="0.25">
      <c r="A1765">
        <v>1764</v>
      </c>
      <c r="B1765" s="3">
        <v>42226</v>
      </c>
      <c r="C1765">
        <v>79.69</v>
      </c>
      <c r="D1765">
        <v>81.39</v>
      </c>
      <c r="E1765">
        <v>79.5</v>
      </c>
      <c r="F1765">
        <v>81.260000000000005</v>
      </c>
      <c r="G1765">
        <v>74.102950000000007</v>
      </c>
      <c r="H1765">
        <v>12609000</v>
      </c>
      <c r="I1765" s="2" t="s">
        <v>17</v>
      </c>
      <c r="J1765" s="2" t="s">
        <v>18</v>
      </c>
      <c r="K1765" s="2" t="s">
        <v>79</v>
      </c>
      <c r="L1765">
        <v>2.8799999999999999E-2</v>
      </c>
      <c r="M1765" s="2" t="s">
        <v>19</v>
      </c>
    </row>
    <row r="1766" spans="1:13" x14ac:dyDescent="0.25">
      <c r="A1766">
        <v>1765</v>
      </c>
      <c r="B1766" s="3">
        <v>42227</v>
      </c>
      <c r="C1766">
        <v>80.430000000000007</v>
      </c>
      <c r="D1766">
        <v>81.650000000000006</v>
      </c>
      <c r="E1766">
        <v>80.25</v>
      </c>
      <c r="F1766">
        <v>81.34</v>
      </c>
      <c r="G1766">
        <v>74.175899999999999</v>
      </c>
      <c r="H1766">
        <v>8509800</v>
      </c>
      <c r="I1766" s="2" t="s">
        <v>17</v>
      </c>
      <c r="J1766" s="2" t="s">
        <v>18</v>
      </c>
      <c r="K1766" s="2" t="s">
        <v>79</v>
      </c>
      <c r="L1766">
        <v>2.8799999999999999E-2</v>
      </c>
      <c r="M1766" s="2" t="s">
        <v>19</v>
      </c>
    </row>
    <row r="1767" spans="1:13" x14ac:dyDescent="0.25">
      <c r="A1767">
        <v>1766</v>
      </c>
      <c r="B1767" s="3">
        <v>42228</v>
      </c>
      <c r="C1767">
        <v>80.72</v>
      </c>
      <c r="D1767">
        <v>81.09</v>
      </c>
      <c r="E1767">
        <v>79.8</v>
      </c>
      <c r="F1767">
        <v>81</v>
      </c>
      <c r="G1767">
        <v>73.865840000000006</v>
      </c>
      <c r="H1767">
        <v>6945600</v>
      </c>
      <c r="I1767" s="2" t="s">
        <v>17</v>
      </c>
      <c r="J1767" s="2" t="s">
        <v>18</v>
      </c>
      <c r="K1767" s="2" t="s">
        <v>79</v>
      </c>
      <c r="L1767">
        <v>2.8799999999999999E-2</v>
      </c>
      <c r="M1767" s="2" t="s">
        <v>19</v>
      </c>
    </row>
    <row r="1768" spans="1:13" x14ac:dyDescent="0.25">
      <c r="A1768">
        <v>1767</v>
      </c>
      <c r="B1768" s="3">
        <v>42229</v>
      </c>
      <c r="C1768">
        <v>81</v>
      </c>
      <c r="D1768">
        <v>81</v>
      </c>
      <c r="E1768">
        <v>80.38</v>
      </c>
      <c r="F1768">
        <v>80.760000000000005</v>
      </c>
      <c r="G1768">
        <v>73.646969999999996</v>
      </c>
      <c r="H1768">
        <v>4866900</v>
      </c>
      <c r="I1768" s="2" t="s">
        <v>17</v>
      </c>
      <c r="J1768" s="2" t="s">
        <v>18</v>
      </c>
      <c r="K1768" s="2" t="s">
        <v>79</v>
      </c>
      <c r="L1768">
        <v>2.8799999999999999E-2</v>
      </c>
      <c r="M1768" s="2" t="s">
        <v>19</v>
      </c>
    </row>
    <row r="1769" spans="1:13" x14ac:dyDescent="0.25">
      <c r="A1769">
        <v>1768</v>
      </c>
      <c r="B1769" s="3">
        <v>42230</v>
      </c>
      <c r="C1769">
        <v>80.510000000000005</v>
      </c>
      <c r="D1769">
        <v>81.33</v>
      </c>
      <c r="E1769">
        <v>80.42</v>
      </c>
      <c r="F1769">
        <v>80.91</v>
      </c>
      <c r="G1769">
        <v>73.783789999999996</v>
      </c>
      <c r="H1769">
        <v>5387100</v>
      </c>
      <c r="I1769" s="2" t="s">
        <v>17</v>
      </c>
      <c r="J1769" s="2" t="s">
        <v>18</v>
      </c>
      <c r="K1769" s="2" t="s">
        <v>79</v>
      </c>
      <c r="L1769">
        <v>2.8799999999999999E-2</v>
      </c>
      <c r="M1769" s="2" t="s">
        <v>19</v>
      </c>
    </row>
    <row r="1770" spans="1:13" x14ac:dyDescent="0.25">
      <c r="A1770">
        <v>1769</v>
      </c>
      <c r="B1770" s="3">
        <v>42233</v>
      </c>
      <c r="C1770">
        <v>80.39</v>
      </c>
      <c r="D1770">
        <v>81.17</v>
      </c>
      <c r="E1770">
        <v>80.25</v>
      </c>
      <c r="F1770">
        <v>81</v>
      </c>
      <c r="G1770">
        <v>73.865840000000006</v>
      </c>
      <c r="H1770">
        <v>4574700</v>
      </c>
      <c r="I1770" s="2" t="s">
        <v>17</v>
      </c>
      <c r="J1770" s="2" t="s">
        <v>18</v>
      </c>
      <c r="K1770" s="2" t="s">
        <v>79</v>
      </c>
      <c r="L1770">
        <v>2.8799999999999999E-2</v>
      </c>
      <c r="M1770" s="2" t="s">
        <v>19</v>
      </c>
    </row>
    <row r="1771" spans="1:13" x14ac:dyDescent="0.25">
      <c r="A1771">
        <v>1770</v>
      </c>
      <c r="B1771" s="3">
        <v>42234</v>
      </c>
      <c r="C1771">
        <v>81.05</v>
      </c>
      <c r="D1771">
        <v>81.42</v>
      </c>
      <c r="E1771">
        <v>80.7</v>
      </c>
      <c r="F1771">
        <v>81.239999999999995</v>
      </c>
      <c r="G1771">
        <v>74.084689999999995</v>
      </c>
      <c r="H1771">
        <v>4458300</v>
      </c>
      <c r="I1771" s="2" t="s">
        <v>17</v>
      </c>
      <c r="J1771" s="2" t="s">
        <v>18</v>
      </c>
      <c r="K1771" s="2" t="s">
        <v>79</v>
      </c>
      <c r="L1771">
        <v>2.8799999999999999E-2</v>
      </c>
      <c r="M1771" s="2" t="s">
        <v>19</v>
      </c>
    </row>
    <row r="1772" spans="1:13" x14ac:dyDescent="0.25">
      <c r="A1772">
        <v>1771</v>
      </c>
      <c r="B1772" s="3">
        <v>42235</v>
      </c>
      <c r="C1772">
        <v>80.92</v>
      </c>
      <c r="D1772">
        <v>81.66</v>
      </c>
      <c r="E1772">
        <v>80.41</v>
      </c>
      <c r="F1772">
        <v>80.95</v>
      </c>
      <c r="G1772">
        <v>73.820239999999998</v>
      </c>
      <c r="H1772">
        <v>5314600</v>
      </c>
      <c r="I1772" s="2" t="s">
        <v>17</v>
      </c>
      <c r="J1772" s="2" t="s">
        <v>18</v>
      </c>
      <c r="K1772" s="2" t="s">
        <v>79</v>
      </c>
      <c r="L1772">
        <v>2.8799999999999999E-2</v>
      </c>
      <c r="M1772" s="2" t="s">
        <v>19</v>
      </c>
    </row>
    <row r="1773" spans="1:13" x14ac:dyDescent="0.25">
      <c r="A1773">
        <v>1772</v>
      </c>
      <c r="B1773" s="3">
        <v>42236</v>
      </c>
      <c r="C1773">
        <v>80.11</v>
      </c>
      <c r="D1773">
        <v>80.459999999999994</v>
      </c>
      <c r="E1773">
        <v>78.73</v>
      </c>
      <c r="F1773">
        <v>78.760000000000005</v>
      </c>
      <c r="G1773">
        <v>71.82311</v>
      </c>
      <c r="H1773">
        <v>7240600</v>
      </c>
      <c r="I1773" s="2" t="s">
        <v>17</v>
      </c>
      <c r="J1773" s="2" t="s">
        <v>18</v>
      </c>
      <c r="K1773" s="2" t="s">
        <v>79</v>
      </c>
      <c r="L1773">
        <v>2.8799999999999999E-2</v>
      </c>
      <c r="M1773" s="2" t="s">
        <v>19</v>
      </c>
    </row>
    <row r="1774" spans="1:13" x14ac:dyDescent="0.25">
      <c r="A1774">
        <v>1773</v>
      </c>
      <c r="B1774" s="3">
        <v>42237</v>
      </c>
      <c r="C1774">
        <v>78.12</v>
      </c>
      <c r="D1774">
        <v>78.61</v>
      </c>
      <c r="E1774">
        <v>77.03</v>
      </c>
      <c r="F1774">
        <v>77.03</v>
      </c>
      <c r="G1774">
        <v>70.245480000000001</v>
      </c>
      <c r="H1774">
        <v>8483300</v>
      </c>
      <c r="I1774" s="2" t="s">
        <v>17</v>
      </c>
      <c r="J1774" s="2" t="s">
        <v>18</v>
      </c>
      <c r="K1774" s="2" t="s">
        <v>79</v>
      </c>
      <c r="L1774">
        <v>2.8799999999999999E-2</v>
      </c>
      <c r="M1774" s="2" t="s">
        <v>19</v>
      </c>
    </row>
    <row r="1775" spans="1:13" x14ac:dyDescent="0.25">
      <c r="A1775">
        <v>1774</v>
      </c>
      <c r="B1775" s="3">
        <v>42240</v>
      </c>
      <c r="C1775">
        <v>73.36</v>
      </c>
      <c r="D1775">
        <v>76.08</v>
      </c>
      <c r="E1775">
        <v>71.709999999999994</v>
      </c>
      <c r="F1775">
        <v>74.650000000000006</v>
      </c>
      <c r="G1775">
        <v>68.075130000000001</v>
      </c>
      <c r="H1775">
        <v>12873200</v>
      </c>
      <c r="I1775" s="2" t="s">
        <v>17</v>
      </c>
      <c r="J1775" s="2" t="s">
        <v>18</v>
      </c>
      <c r="K1775" s="2" t="s">
        <v>79</v>
      </c>
      <c r="L1775">
        <v>2.8799999999999999E-2</v>
      </c>
      <c r="M1775" s="2" t="s">
        <v>19</v>
      </c>
    </row>
    <row r="1776" spans="1:13" x14ac:dyDescent="0.25">
      <c r="A1776">
        <v>1775</v>
      </c>
      <c r="B1776" s="3">
        <v>42241</v>
      </c>
      <c r="C1776">
        <v>76.27</v>
      </c>
      <c r="D1776">
        <v>76.55</v>
      </c>
      <c r="E1776">
        <v>73.28</v>
      </c>
      <c r="F1776">
        <v>73.52</v>
      </c>
      <c r="G1776">
        <v>67.044640000000001</v>
      </c>
      <c r="H1776">
        <v>7779000</v>
      </c>
      <c r="I1776" s="2" t="s">
        <v>17</v>
      </c>
      <c r="J1776" s="2" t="s">
        <v>18</v>
      </c>
      <c r="K1776" s="2" t="s">
        <v>79</v>
      </c>
      <c r="L1776">
        <v>2.8799999999999999E-2</v>
      </c>
      <c r="M1776" s="2" t="s">
        <v>19</v>
      </c>
    </row>
    <row r="1777" spans="1:13" x14ac:dyDescent="0.25">
      <c r="A1777">
        <v>1776</v>
      </c>
      <c r="B1777" s="3">
        <v>42242</v>
      </c>
      <c r="C1777">
        <v>75.39</v>
      </c>
      <c r="D1777">
        <v>75.900000000000006</v>
      </c>
      <c r="E1777">
        <v>73.959999999999994</v>
      </c>
      <c r="F1777">
        <v>75.63</v>
      </c>
      <c r="G1777">
        <v>68.968800000000002</v>
      </c>
      <c r="H1777">
        <v>6505800</v>
      </c>
      <c r="I1777" s="2" t="s">
        <v>17</v>
      </c>
      <c r="J1777" s="2" t="s">
        <v>18</v>
      </c>
      <c r="K1777" s="2" t="s">
        <v>79</v>
      </c>
      <c r="L1777">
        <v>2.8799999999999999E-2</v>
      </c>
      <c r="M1777" s="2" t="s">
        <v>19</v>
      </c>
    </row>
    <row r="1778" spans="1:13" x14ac:dyDescent="0.25">
      <c r="A1778">
        <v>1777</v>
      </c>
      <c r="B1778" s="3">
        <v>42243</v>
      </c>
      <c r="C1778">
        <v>75.88</v>
      </c>
      <c r="D1778">
        <v>77.180000000000007</v>
      </c>
      <c r="E1778">
        <v>75.52</v>
      </c>
      <c r="F1778">
        <v>76.88</v>
      </c>
      <c r="G1778">
        <v>70.108699999999999</v>
      </c>
      <c r="H1778">
        <v>7025000</v>
      </c>
      <c r="I1778" s="2" t="s">
        <v>17</v>
      </c>
      <c r="J1778" s="2" t="s">
        <v>18</v>
      </c>
      <c r="K1778" s="2" t="s">
        <v>79</v>
      </c>
      <c r="L1778">
        <v>2.8799999999999999E-2</v>
      </c>
      <c r="M1778" s="2" t="s">
        <v>19</v>
      </c>
    </row>
    <row r="1779" spans="1:13" x14ac:dyDescent="0.25">
      <c r="A1779">
        <v>1778</v>
      </c>
      <c r="B1779" s="3">
        <v>42244</v>
      </c>
      <c r="C1779">
        <v>76.319999999999993</v>
      </c>
      <c r="D1779">
        <v>76.81</v>
      </c>
      <c r="E1779">
        <v>75.930000000000007</v>
      </c>
      <c r="F1779">
        <v>76.650000000000006</v>
      </c>
      <c r="G1779">
        <v>69.898960000000002</v>
      </c>
      <c r="H1779">
        <v>4919000</v>
      </c>
      <c r="I1779" s="2" t="s">
        <v>17</v>
      </c>
      <c r="J1779" s="2" t="s">
        <v>18</v>
      </c>
      <c r="K1779" s="2" t="s">
        <v>79</v>
      </c>
      <c r="L1779">
        <v>2.8799999999999999E-2</v>
      </c>
      <c r="M1779" s="2" t="s">
        <v>19</v>
      </c>
    </row>
    <row r="1780" spans="1:13" x14ac:dyDescent="0.25">
      <c r="A1780">
        <v>1779</v>
      </c>
      <c r="B1780" s="3">
        <v>42247</v>
      </c>
      <c r="C1780">
        <v>76.260000000000005</v>
      </c>
      <c r="D1780">
        <v>77.260000000000005</v>
      </c>
      <c r="E1780">
        <v>75.97</v>
      </c>
      <c r="F1780">
        <v>76.72</v>
      </c>
      <c r="G1780">
        <v>69.962789999999998</v>
      </c>
      <c r="H1780">
        <v>4559700</v>
      </c>
      <c r="I1780" s="2" t="s">
        <v>17</v>
      </c>
      <c r="J1780" s="2" t="s">
        <v>18</v>
      </c>
      <c r="K1780" s="2" t="s">
        <v>79</v>
      </c>
      <c r="L1780">
        <v>2.8799999999999999E-2</v>
      </c>
      <c r="M1780" s="2" t="s">
        <v>19</v>
      </c>
    </row>
    <row r="1781" spans="1:13" x14ac:dyDescent="0.25">
      <c r="A1781">
        <v>1780</v>
      </c>
      <c r="B1781" s="3">
        <v>42248</v>
      </c>
      <c r="C1781">
        <v>74.849999999999994</v>
      </c>
      <c r="D1781">
        <v>75.36</v>
      </c>
      <c r="E1781">
        <v>73.599999999999994</v>
      </c>
      <c r="F1781">
        <v>74</v>
      </c>
      <c r="G1781">
        <v>67.48236</v>
      </c>
      <c r="H1781">
        <v>6101100</v>
      </c>
      <c r="I1781" s="2" t="s">
        <v>17</v>
      </c>
      <c r="J1781" s="2" t="s">
        <v>18</v>
      </c>
      <c r="K1781" s="2" t="s">
        <v>79</v>
      </c>
      <c r="L1781">
        <v>2.8799999999999999E-2</v>
      </c>
      <c r="M1781" s="2" t="s">
        <v>19</v>
      </c>
    </row>
    <row r="1782" spans="1:13" x14ac:dyDescent="0.25">
      <c r="A1782">
        <v>1781</v>
      </c>
      <c r="B1782" s="3">
        <v>42249</v>
      </c>
      <c r="C1782">
        <v>74.900000000000006</v>
      </c>
      <c r="D1782">
        <v>75.209999999999994</v>
      </c>
      <c r="E1782">
        <v>73.97</v>
      </c>
      <c r="F1782">
        <v>74.94</v>
      </c>
      <c r="G1782">
        <v>68.339560000000006</v>
      </c>
      <c r="H1782">
        <v>5914400</v>
      </c>
      <c r="I1782" s="2" t="s">
        <v>17</v>
      </c>
      <c r="J1782" s="2" t="s">
        <v>18</v>
      </c>
      <c r="K1782" s="2" t="s">
        <v>79</v>
      </c>
      <c r="L1782">
        <v>2.8799999999999999E-2</v>
      </c>
      <c r="M1782" s="2" t="s">
        <v>19</v>
      </c>
    </row>
    <row r="1783" spans="1:13" x14ac:dyDescent="0.25">
      <c r="A1783">
        <v>1782</v>
      </c>
      <c r="B1783" s="3">
        <v>42250</v>
      </c>
      <c r="C1783">
        <v>75.38</v>
      </c>
      <c r="D1783">
        <v>76.25</v>
      </c>
      <c r="E1783">
        <v>75.05</v>
      </c>
      <c r="F1783">
        <v>75.260000000000005</v>
      </c>
      <c r="G1783">
        <v>68.631379999999993</v>
      </c>
      <c r="H1783">
        <v>4783000</v>
      </c>
      <c r="I1783" s="2" t="s">
        <v>17</v>
      </c>
      <c r="J1783" s="2" t="s">
        <v>18</v>
      </c>
      <c r="K1783" s="2" t="s">
        <v>79</v>
      </c>
      <c r="L1783">
        <v>2.8799999999999999E-2</v>
      </c>
      <c r="M1783" s="2" t="s">
        <v>19</v>
      </c>
    </row>
    <row r="1784" spans="1:13" x14ac:dyDescent="0.25">
      <c r="A1784">
        <v>1783</v>
      </c>
      <c r="B1784" s="3">
        <v>42251</v>
      </c>
      <c r="C1784">
        <v>74.28</v>
      </c>
      <c r="D1784">
        <v>74.52</v>
      </c>
      <c r="E1784">
        <v>73.569999999999993</v>
      </c>
      <c r="F1784">
        <v>74.08</v>
      </c>
      <c r="G1784">
        <v>67.555340000000001</v>
      </c>
      <c r="H1784">
        <v>5095200</v>
      </c>
      <c r="I1784" s="2" t="s">
        <v>17</v>
      </c>
      <c r="J1784" s="2" t="s">
        <v>18</v>
      </c>
      <c r="K1784" s="2" t="s">
        <v>79</v>
      </c>
      <c r="L1784">
        <v>2.8799999999999999E-2</v>
      </c>
      <c r="M1784" s="2" t="s">
        <v>19</v>
      </c>
    </row>
    <row r="1785" spans="1:13" x14ac:dyDescent="0.25">
      <c r="A1785">
        <v>1784</v>
      </c>
      <c r="B1785" s="3">
        <v>42255</v>
      </c>
      <c r="C1785">
        <v>75.58</v>
      </c>
      <c r="D1785">
        <v>75.73</v>
      </c>
      <c r="E1785">
        <v>74.92</v>
      </c>
      <c r="F1785">
        <v>75.489999999999995</v>
      </c>
      <c r="G1785">
        <v>68.841130000000007</v>
      </c>
      <c r="H1785">
        <v>6046300</v>
      </c>
      <c r="I1785" s="2" t="s">
        <v>17</v>
      </c>
      <c r="J1785" s="2" t="s">
        <v>18</v>
      </c>
      <c r="K1785" s="2" t="s">
        <v>79</v>
      </c>
      <c r="L1785">
        <v>2.8799999999999999E-2</v>
      </c>
      <c r="M1785" s="2" t="s">
        <v>19</v>
      </c>
    </row>
    <row r="1786" spans="1:13" x14ac:dyDescent="0.25">
      <c r="A1786">
        <v>1785</v>
      </c>
      <c r="B1786" s="3">
        <v>42256</v>
      </c>
      <c r="C1786">
        <v>76.08</v>
      </c>
      <c r="D1786">
        <v>76.510000000000005</v>
      </c>
      <c r="E1786">
        <v>74.98</v>
      </c>
      <c r="F1786">
        <v>75.12</v>
      </c>
      <c r="G1786">
        <v>68.503720000000001</v>
      </c>
      <c r="H1786">
        <v>4959800</v>
      </c>
      <c r="I1786" s="2" t="s">
        <v>17</v>
      </c>
      <c r="J1786" s="2" t="s">
        <v>18</v>
      </c>
      <c r="K1786" s="2" t="s">
        <v>79</v>
      </c>
      <c r="L1786">
        <v>2.8799999999999999E-2</v>
      </c>
      <c r="M1786" s="2" t="s">
        <v>19</v>
      </c>
    </row>
    <row r="1787" spans="1:13" x14ac:dyDescent="0.25">
      <c r="A1787">
        <v>1786</v>
      </c>
      <c r="B1787" s="3">
        <v>42257</v>
      </c>
      <c r="C1787">
        <v>75.150000000000006</v>
      </c>
      <c r="D1787">
        <v>75.86</v>
      </c>
      <c r="E1787">
        <v>74.98</v>
      </c>
      <c r="F1787">
        <v>75.31</v>
      </c>
      <c r="G1787">
        <v>68.676990000000004</v>
      </c>
      <c r="H1787">
        <v>4764600</v>
      </c>
      <c r="I1787" s="2" t="s">
        <v>17</v>
      </c>
      <c r="J1787" s="2" t="s">
        <v>18</v>
      </c>
      <c r="K1787" s="2" t="s">
        <v>79</v>
      </c>
      <c r="L1787">
        <v>2.8799999999999999E-2</v>
      </c>
      <c r="M1787" s="2" t="s">
        <v>19</v>
      </c>
    </row>
    <row r="1788" spans="1:13" x14ac:dyDescent="0.25">
      <c r="A1788">
        <v>1787</v>
      </c>
      <c r="B1788" s="3">
        <v>42258</v>
      </c>
      <c r="C1788">
        <v>75.08</v>
      </c>
      <c r="D1788">
        <v>75.53</v>
      </c>
      <c r="E1788">
        <v>74.790000000000006</v>
      </c>
      <c r="F1788">
        <v>75.5</v>
      </c>
      <c r="G1788">
        <v>68.850250000000003</v>
      </c>
      <c r="H1788">
        <v>3843600</v>
      </c>
      <c r="I1788" s="2" t="s">
        <v>17</v>
      </c>
      <c r="J1788" s="2" t="s">
        <v>18</v>
      </c>
      <c r="K1788" s="2" t="s">
        <v>79</v>
      </c>
      <c r="L1788">
        <v>2.8799999999999999E-2</v>
      </c>
      <c r="M1788" s="2" t="s">
        <v>19</v>
      </c>
    </row>
    <row r="1789" spans="1:13" x14ac:dyDescent="0.25">
      <c r="A1789">
        <v>1788</v>
      </c>
      <c r="B1789" s="3">
        <v>42261</v>
      </c>
      <c r="C1789">
        <v>75.16</v>
      </c>
      <c r="D1789">
        <v>75.5</v>
      </c>
      <c r="E1789">
        <v>74.78</v>
      </c>
      <c r="F1789">
        <v>75.14</v>
      </c>
      <c r="G1789">
        <v>68.521960000000007</v>
      </c>
      <c r="H1789">
        <v>4452100</v>
      </c>
      <c r="I1789" s="2" t="s">
        <v>17</v>
      </c>
      <c r="J1789" s="2" t="s">
        <v>18</v>
      </c>
      <c r="K1789" s="2" t="s">
        <v>79</v>
      </c>
      <c r="L1789">
        <v>2.8799999999999999E-2</v>
      </c>
      <c r="M1789" s="2" t="s">
        <v>19</v>
      </c>
    </row>
    <row r="1790" spans="1:13" x14ac:dyDescent="0.25">
      <c r="A1790">
        <v>1789</v>
      </c>
      <c r="B1790" s="3">
        <v>42262</v>
      </c>
      <c r="C1790">
        <v>75.459999999999994</v>
      </c>
      <c r="D1790">
        <v>76.75</v>
      </c>
      <c r="E1790">
        <v>75.23</v>
      </c>
      <c r="F1790">
        <v>76.5</v>
      </c>
      <c r="G1790">
        <v>69.762169999999998</v>
      </c>
      <c r="H1790">
        <v>5473700</v>
      </c>
      <c r="I1790" s="2" t="s">
        <v>17</v>
      </c>
      <c r="J1790" s="2" t="s">
        <v>18</v>
      </c>
      <c r="K1790" s="2" t="s">
        <v>79</v>
      </c>
      <c r="L1790">
        <v>2.8799999999999999E-2</v>
      </c>
      <c r="M1790" s="2" t="s">
        <v>19</v>
      </c>
    </row>
    <row r="1791" spans="1:13" x14ac:dyDescent="0.25">
      <c r="A1791">
        <v>1790</v>
      </c>
      <c r="B1791" s="3">
        <v>42263</v>
      </c>
      <c r="C1791">
        <v>76.459999999999994</v>
      </c>
      <c r="D1791">
        <v>77.510000000000005</v>
      </c>
      <c r="E1791">
        <v>76.39</v>
      </c>
      <c r="F1791">
        <v>77.319999999999993</v>
      </c>
      <c r="G1791">
        <v>70.50994</v>
      </c>
      <c r="H1791">
        <v>4193100</v>
      </c>
      <c r="I1791" s="2" t="s">
        <v>17</v>
      </c>
      <c r="J1791" s="2" t="s">
        <v>18</v>
      </c>
      <c r="K1791" s="2" t="s">
        <v>79</v>
      </c>
      <c r="L1791">
        <v>2.8799999999999999E-2</v>
      </c>
      <c r="M1791" s="2" t="s">
        <v>19</v>
      </c>
    </row>
    <row r="1792" spans="1:13" x14ac:dyDescent="0.25">
      <c r="A1792">
        <v>1791</v>
      </c>
      <c r="B1792" s="3">
        <v>42264</v>
      </c>
      <c r="C1792">
        <v>77.459999999999994</v>
      </c>
      <c r="D1792">
        <v>78.400000000000006</v>
      </c>
      <c r="E1792">
        <v>76.77</v>
      </c>
      <c r="F1792">
        <v>77.06</v>
      </c>
      <c r="G1792">
        <v>70.272869999999998</v>
      </c>
      <c r="H1792">
        <v>4181800</v>
      </c>
      <c r="I1792" s="2" t="s">
        <v>17</v>
      </c>
      <c r="J1792" s="2" t="s">
        <v>18</v>
      </c>
      <c r="K1792" s="2" t="s">
        <v>79</v>
      </c>
      <c r="L1792">
        <v>2.8799999999999999E-2</v>
      </c>
      <c r="M1792" s="2" t="s">
        <v>19</v>
      </c>
    </row>
    <row r="1793" spans="1:13" x14ac:dyDescent="0.25">
      <c r="A1793">
        <v>1792</v>
      </c>
      <c r="B1793" s="3">
        <v>42265</v>
      </c>
      <c r="C1793">
        <v>76.05</v>
      </c>
      <c r="D1793">
        <v>76.8</v>
      </c>
      <c r="E1793">
        <v>75.72</v>
      </c>
      <c r="F1793">
        <v>75.95</v>
      </c>
      <c r="G1793">
        <v>69.260639999999995</v>
      </c>
      <c r="H1793">
        <v>12402900</v>
      </c>
      <c r="I1793" s="2" t="s">
        <v>17</v>
      </c>
      <c r="J1793" s="2" t="s">
        <v>18</v>
      </c>
      <c r="K1793" s="2" t="s">
        <v>79</v>
      </c>
      <c r="L1793">
        <v>2.8799999999999999E-2</v>
      </c>
      <c r="M1793" s="2" t="s">
        <v>19</v>
      </c>
    </row>
    <row r="1794" spans="1:13" x14ac:dyDescent="0.25">
      <c r="A1794">
        <v>1793</v>
      </c>
      <c r="B1794" s="3">
        <v>42268</v>
      </c>
      <c r="C1794">
        <v>76.42</v>
      </c>
      <c r="D1794">
        <v>77.319999999999993</v>
      </c>
      <c r="E1794">
        <v>76.319999999999993</v>
      </c>
      <c r="F1794">
        <v>76.739999999999995</v>
      </c>
      <c r="G1794">
        <v>69.981059999999999</v>
      </c>
      <c r="H1794">
        <v>3266300</v>
      </c>
      <c r="I1794" s="2" t="s">
        <v>17</v>
      </c>
      <c r="J1794" s="2" t="s">
        <v>18</v>
      </c>
      <c r="K1794" s="2" t="s">
        <v>79</v>
      </c>
      <c r="L1794">
        <v>2.8799999999999999E-2</v>
      </c>
      <c r="M1794" s="2" t="s">
        <v>19</v>
      </c>
    </row>
    <row r="1795" spans="1:13" x14ac:dyDescent="0.25">
      <c r="A1795">
        <v>1794</v>
      </c>
      <c r="B1795" s="3">
        <v>42269</v>
      </c>
      <c r="C1795">
        <v>75.61</v>
      </c>
      <c r="D1795">
        <v>75.77</v>
      </c>
      <c r="E1795">
        <v>75</v>
      </c>
      <c r="F1795">
        <v>75.709999999999994</v>
      </c>
      <c r="G1795">
        <v>69.041759999999996</v>
      </c>
      <c r="H1795">
        <v>5047200</v>
      </c>
      <c r="I1795" s="2" t="s">
        <v>17</v>
      </c>
      <c r="J1795" s="2" t="s">
        <v>18</v>
      </c>
      <c r="K1795" s="2" t="s">
        <v>79</v>
      </c>
      <c r="L1795">
        <v>2.8799999999999999E-2</v>
      </c>
      <c r="M1795" s="2" t="s">
        <v>19</v>
      </c>
    </row>
    <row r="1796" spans="1:13" x14ac:dyDescent="0.25">
      <c r="A1796">
        <v>1795</v>
      </c>
      <c r="B1796" s="3">
        <v>42270</v>
      </c>
      <c r="C1796">
        <v>75.510000000000005</v>
      </c>
      <c r="D1796">
        <v>75.959999999999994</v>
      </c>
      <c r="E1796">
        <v>75.13</v>
      </c>
      <c r="F1796">
        <v>75.63</v>
      </c>
      <c r="G1796">
        <v>68.968800000000002</v>
      </c>
      <c r="H1796">
        <v>3183300</v>
      </c>
      <c r="I1796" s="2" t="s">
        <v>17</v>
      </c>
      <c r="J1796" s="2" t="s">
        <v>18</v>
      </c>
      <c r="K1796" s="2" t="s">
        <v>79</v>
      </c>
      <c r="L1796">
        <v>2.8799999999999999E-2</v>
      </c>
      <c r="M1796" s="2" t="s">
        <v>19</v>
      </c>
    </row>
    <row r="1797" spans="1:13" x14ac:dyDescent="0.25">
      <c r="A1797">
        <v>1796</v>
      </c>
      <c r="B1797" s="3">
        <v>42271</v>
      </c>
      <c r="C1797">
        <v>74.989999999999995</v>
      </c>
      <c r="D1797">
        <v>75.03</v>
      </c>
      <c r="E1797">
        <v>73.849999999999994</v>
      </c>
      <c r="F1797">
        <v>74.69</v>
      </c>
      <c r="G1797">
        <v>68.111599999999996</v>
      </c>
      <c r="H1797">
        <v>6108900</v>
      </c>
      <c r="I1797" s="2" t="s">
        <v>17</v>
      </c>
      <c r="J1797" s="2" t="s">
        <v>18</v>
      </c>
      <c r="K1797" s="2" t="s">
        <v>79</v>
      </c>
      <c r="L1797">
        <v>2.8799999999999999E-2</v>
      </c>
      <c r="M1797" s="2" t="s">
        <v>19</v>
      </c>
    </row>
    <row r="1798" spans="1:13" x14ac:dyDescent="0.25">
      <c r="A1798">
        <v>1797</v>
      </c>
      <c r="B1798" s="3">
        <v>42272</v>
      </c>
      <c r="C1798">
        <v>75.39</v>
      </c>
      <c r="D1798">
        <v>75.67</v>
      </c>
      <c r="E1798">
        <v>74.72</v>
      </c>
      <c r="F1798">
        <v>75.099999999999994</v>
      </c>
      <c r="G1798">
        <v>68.485479999999995</v>
      </c>
      <c r="H1798">
        <v>4478000</v>
      </c>
      <c r="I1798" s="2" t="s">
        <v>17</v>
      </c>
      <c r="J1798" s="2" t="s">
        <v>18</v>
      </c>
      <c r="K1798" s="2" t="s">
        <v>79</v>
      </c>
      <c r="L1798">
        <v>2.8799999999999999E-2</v>
      </c>
      <c r="M1798" s="2" t="s">
        <v>19</v>
      </c>
    </row>
    <row r="1799" spans="1:13" x14ac:dyDescent="0.25">
      <c r="A1799">
        <v>1798</v>
      </c>
      <c r="B1799" s="3">
        <v>42275</v>
      </c>
      <c r="C1799">
        <v>74.459999999999994</v>
      </c>
      <c r="D1799">
        <v>74.7</v>
      </c>
      <c r="E1799">
        <v>73.260000000000005</v>
      </c>
      <c r="F1799">
        <v>73.34</v>
      </c>
      <c r="G1799">
        <v>66.880489999999995</v>
      </c>
      <c r="H1799">
        <v>5894700</v>
      </c>
      <c r="I1799" s="2" t="s">
        <v>17</v>
      </c>
      <c r="J1799" s="2" t="s">
        <v>18</v>
      </c>
      <c r="K1799" s="2" t="s">
        <v>79</v>
      </c>
      <c r="L1799">
        <v>2.8799999999999999E-2</v>
      </c>
      <c r="M1799" s="2" t="s">
        <v>19</v>
      </c>
    </row>
    <row r="1800" spans="1:13" x14ac:dyDescent="0.25">
      <c r="A1800">
        <v>1799</v>
      </c>
      <c r="B1800" s="3">
        <v>42276</v>
      </c>
      <c r="C1800">
        <v>73.3</v>
      </c>
      <c r="D1800">
        <v>73.510000000000005</v>
      </c>
      <c r="E1800">
        <v>72.66</v>
      </c>
      <c r="F1800">
        <v>73.099999999999994</v>
      </c>
      <c r="G1800">
        <v>66.661649999999995</v>
      </c>
      <c r="H1800">
        <v>5283000</v>
      </c>
      <c r="I1800" s="2" t="s">
        <v>17</v>
      </c>
      <c r="J1800" s="2" t="s">
        <v>18</v>
      </c>
      <c r="K1800" s="2" t="s">
        <v>79</v>
      </c>
      <c r="L1800">
        <v>2.8799999999999999E-2</v>
      </c>
      <c r="M1800" s="2" t="s">
        <v>19</v>
      </c>
    </row>
    <row r="1801" spans="1:13" x14ac:dyDescent="0.25">
      <c r="A1801">
        <v>1800</v>
      </c>
      <c r="B1801" s="3">
        <v>42277</v>
      </c>
      <c r="C1801">
        <v>73.89</v>
      </c>
      <c r="D1801">
        <v>74.19</v>
      </c>
      <c r="E1801">
        <v>73.3</v>
      </c>
      <c r="F1801">
        <v>74.13</v>
      </c>
      <c r="G1801">
        <v>67.600920000000002</v>
      </c>
      <c r="H1801">
        <v>4912200</v>
      </c>
      <c r="I1801" s="2" t="s">
        <v>17</v>
      </c>
      <c r="J1801" s="2" t="s">
        <v>18</v>
      </c>
      <c r="K1801" s="2" t="s">
        <v>79</v>
      </c>
      <c r="L1801">
        <v>2.8799999999999999E-2</v>
      </c>
      <c r="M1801" s="2" t="s">
        <v>19</v>
      </c>
    </row>
    <row r="1802" spans="1:13" x14ac:dyDescent="0.25">
      <c r="A1802">
        <v>1801</v>
      </c>
      <c r="B1802" s="3">
        <v>42278</v>
      </c>
      <c r="C1802">
        <v>74.16</v>
      </c>
      <c r="D1802">
        <v>74.599999999999994</v>
      </c>
      <c r="E1802">
        <v>73.209999999999994</v>
      </c>
      <c r="F1802">
        <v>73.89</v>
      </c>
      <c r="G1802">
        <v>67.382059999999996</v>
      </c>
      <c r="H1802">
        <v>4741100</v>
      </c>
      <c r="I1802" s="2" t="s">
        <v>17</v>
      </c>
      <c r="J1802" s="2" t="s">
        <v>18</v>
      </c>
      <c r="K1802" s="2" t="s">
        <v>79</v>
      </c>
      <c r="L1802">
        <v>2.8799999999999999E-2</v>
      </c>
      <c r="M1802" s="2" t="s">
        <v>19</v>
      </c>
    </row>
    <row r="1803" spans="1:13" x14ac:dyDescent="0.25">
      <c r="A1803">
        <v>1802</v>
      </c>
      <c r="B1803" s="3">
        <v>42279</v>
      </c>
      <c r="C1803">
        <v>72.7</v>
      </c>
      <c r="D1803">
        <v>74.41</v>
      </c>
      <c r="E1803">
        <v>72.5</v>
      </c>
      <c r="F1803">
        <v>74.41</v>
      </c>
      <c r="G1803">
        <v>67.856269999999995</v>
      </c>
      <c r="H1803">
        <v>5072400</v>
      </c>
      <c r="I1803" s="2" t="s">
        <v>17</v>
      </c>
      <c r="J1803" s="2" t="s">
        <v>18</v>
      </c>
      <c r="K1803" s="2" t="s">
        <v>79</v>
      </c>
      <c r="L1803">
        <v>2.8799999999999999E-2</v>
      </c>
      <c r="M1803" s="2" t="s">
        <v>19</v>
      </c>
    </row>
    <row r="1804" spans="1:13" x14ac:dyDescent="0.25">
      <c r="A1804">
        <v>1803</v>
      </c>
      <c r="B1804" s="3">
        <v>42282</v>
      </c>
      <c r="C1804">
        <v>75.05</v>
      </c>
      <c r="D1804">
        <v>77.540000000000006</v>
      </c>
      <c r="E1804">
        <v>75.040000000000006</v>
      </c>
      <c r="F1804">
        <v>77.3</v>
      </c>
      <c r="G1804">
        <v>70.491720000000001</v>
      </c>
      <c r="H1804">
        <v>6480600</v>
      </c>
      <c r="I1804" s="2" t="s">
        <v>17</v>
      </c>
      <c r="J1804" s="2" t="s">
        <v>18</v>
      </c>
      <c r="K1804" s="2" t="s">
        <v>79</v>
      </c>
      <c r="L1804">
        <v>2.8799999999999999E-2</v>
      </c>
      <c r="M1804" s="2" t="s">
        <v>19</v>
      </c>
    </row>
    <row r="1805" spans="1:13" x14ac:dyDescent="0.25">
      <c r="A1805">
        <v>1804</v>
      </c>
      <c r="B1805" s="3">
        <v>42283</v>
      </c>
      <c r="C1805">
        <v>77.239999999999995</v>
      </c>
      <c r="D1805">
        <v>77.540000000000006</v>
      </c>
      <c r="E1805">
        <v>76.72</v>
      </c>
      <c r="F1805">
        <v>76.91</v>
      </c>
      <c r="G1805">
        <v>70.136070000000004</v>
      </c>
      <c r="H1805">
        <v>3887100</v>
      </c>
      <c r="I1805" s="2" t="s">
        <v>17</v>
      </c>
      <c r="J1805" s="2" t="s">
        <v>18</v>
      </c>
      <c r="K1805" s="2" t="s">
        <v>79</v>
      </c>
      <c r="L1805">
        <v>2.8799999999999999E-2</v>
      </c>
      <c r="M1805" s="2" t="s">
        <v>19</v>
      </c>
    </row>
    <row r="1806" spans="1:13" x14ac:dyDescent="0.25">
      <c r="A1806">
        <v>1805</v>
      </c>
      <c r="B1806" s="3">
        <v>42284</v>
      </c>
      <c r="C1806">
        <v>76.81</v>
      </c>
      <c r="D1806">
        <v>77.849999999999994</v>
      </c>
      <c r="E1806">
        <v>76.680000000000007</v>
      </c>
      <c r="F1806">
        <v>77.180000000000007</v>
      </c>
      <c r="G1806">
        <v>70.648669999999996</v>
      </c>
      <c r="H1806">
        <v>3431800</v>
      </c>
      <c r="I1806" s="2" t="s">
        <v>17</v>
      </c>
      <c r="J1806" s="2" t="s">
        <v>18</v>
      </c>
      <c r="K1806" s="2" t="s">
        <v>79</v>
      </c>
      <c r="L1806">
        <v>2.8799999999999999E-2</v>
      </c>
      <c r="M1806" s="2" t="s">
        <v>19</v>
      </c>
    </row>
    <row r="1807" spans="1:13" x14ac:dyDescent="0.25">
      <c r="A1807">
        <v>1806</v>
      </c>
      <c r="B1807" s="3">
        <v>42285</v>
      </c>
      <c r="C1807">
        <v>76.989999999999995</v>
      </c>
      <c r="D1807">
        <v>77.260000000000005</v>
      </c>
      <c r="E1807">
        <v>76.11</v>
      </c>
      <c r="F1807">
        <v>77.180000000000007</v>
      </c>
      <c r="G1807">
        <v>70.648669999999996</v>
      </c>
      <c r="H1807">
        <v>3298900</v>
      </c>
      <c r="I1807" s="2" t="s">
        <v>17</v>
      </c>
      <c r="J1807" s="2" t="s">
        <v>18</v>
      </c>
      <c r="K1807" s="2" t="s">
        <v>79</v>
      </c>
      <c r="L1807">
        <v>2.8799999999999999E-2</v>
      </c>
      <c r="M1807" s="2" t="s">
        <v>19</v>
      </c>
    </row>
    <row r="1808" spans="1:13" x14ac:dyDescent="0.25">
      <c r="A1808">
        <v>1807</v>
      </c>
      <c r="B1808" s="3">
        <v>42286</v>
      </c>
      <c r="C1808">
        <v>77.45</v>
      </c>
      <c r="D1808">
        <v>77.819999999999993</v>
      </c>
      <c r="E1808">
        <v>76.83</v>
      </c>
      <c r="F1808">
        <v>77.33</v>
      </c>
      <c r="G1808">
        <v>70.785979999999995</v>
      </c>
      <c r="H1808">
        <v>2651800</v>
      </c>
      <c r="I1808" s="2" t="s">
        <v>17</v>
      </c>
      <c r="J1808" s="2" t="s">
        <v>18</v>
      </c>
      <c r="K1808" s="2" t="s">
        <v>79</v>
      </c>
      <c r="L1808">
        <v>2.8799999999999999E-2</v>
      </c>
      <c r="M1808" s="2" t="s">
        <v>19</v>
      </c>
    </row>
    <row r="1809" spans="1:13" x14ac:dyDescent="0.25">
      <c r="A1809">
        <v>1808</v>
      </c>
      <c r="B1809" s="3">
        <v>42289</v>
      </c>
      <c r="C1809">
        <v>77.16</v>
      </c>
      <c r="D1809">
        <v>77.319999999999993</v>
      </c>
      <c r="E1809">
        <v>76.94</v>
      </c>
      <c r="F1809">
        <v>77.31</v>
      </c>
      <c r="G1809">
        <v>70.767669999999995</v>
      </c>
      <c r="H1809">
        <v>1895100</v>
      </c>
      <c r="I1809" s="2" t="s">
        <v>17</v>
      </c>
      <c r="J1809" s="2" t="s">
        <v>18</v>
      </c>
      <c r="K1809" s="2" t="s">
        <v>79</v>
      </c>
      <c r="L1809">
        <v>2.8799999999999999E-2</v>
      </c>
      <c r="M1809" s="2" t="s">
        <v>19</v>
      </c>
    </row>
    <row r="1810" spans="1:13" x14ac:dyDescent="0.25">
      <c r="A1810">
        <v>1809</v>
      </c>
      <c r="B1810" s="3">
        <v>42290</v>
      </c>
      <c r="C1810">
        <v>76.849999999999994</v>
      </c>
      <c r="D1810">
        <v>77.22</v>
      </c>
      <c r="E1810">
        <v>76.56</v>
      </c>
      <c r="F1810">
        <v>76.599999999999994</v>
      </c>
      <c r="G1810">
        <v>70.117760000000004</v>
      </c>
      <c r="H1810">
        <v>3247400</v>
      </c>
      <c r="I1810" s="2" t="s">
        <v>17</v>
      </c>
      <c r="J1810" s="2" t="s">
        <v>18</v>
      </c>
      <c r="K1810" s="2" t="s">
        <v>79</v>
      </c>
      <c r="L1810">
        <v>2.8799999999999999E-2</v>
      </c>
      <c r="M1810" s="2" t="s">
        <v>19</v>
      </c>
    </row>
    <row r="1811" spans="1:13" x14ac:dyDescent="0.25">
      <c r="A1811">
        <v>1810</v>
      </c>
      <c r="B1811" s="3">
        <v>42291</v>
      </c>
      <c r="C1811">
        <v>76.41</v>
      </c>
      <c r="D1811">
        <v>76.78</v>
      </c>
      <c r="E1811">
        <v>75.94</v>
      </c>
      <c r="F1811">
        <v>76.17</v>
      </c>
      <c r="G1811">
        <v>69.724140000000006</v>
      </c>
      <c r="H1811">
        <v>3098600</v>
      </c>
      <c r="I1811" s="2" t="s">
        <v>17</v>
      </c>
      <c r="J1811" s="2" t="s">
        <v>18</v>
      </c>
      <c r="K1811" s="2" t="s">
        <v>79</v>
      </c>
      <c r="L1811">
        <v>2.8799999999999999E-2</v>
      </c>
      <c r="M1811" s="2" t="s">
        <v>19</v>
      </c>
    </row>
    <row r="1812" spans="1:13" x14ac:dyDescent="0.25">
      <c r="A1812">
        <v>1811</v>
      </c>
      <c r="B1812" s="3">
        <v>42292</v>
      </c>
      <c r="C1812">
        <v>77</v>
      </c>
      <c r="D1812">
        <v>77.19</v>
      </c>
      <c r="E1812">
        <v>76.069999999999993</v>
      </c>
      <c r="F1812">
        <v>76.739999999999995</v>
      </c>
      <c r="G1812">
        <v>70.245940000000004</v>
      </c>
      <c r="H1812">
        <v>3615800</v>
      </c>
      <c r="I1812" s="2" t="s">
        <v>17</v>
      </c>
      <c r="J1812" s="2" t="s">
        <v>18</v>
      </c>
      <c r="K1812" s="2" t="s">
        <v>79</v>
      </c>
      <c r="L1812">
        <v>2.8799999999999999E-2</v>
      </c>
      <c r="M1812" s="2" t="s">
        <v>19</v>
      </c>
    </row>
    <row r="1813" spans="1:13" x14ac:dyDescent="0.25">
      <c r="A1813">
        <v>1812</v>
      </c>
      <c r="B1813" s="3">
        <v>42293</v>
      </c>
      <c r="C1813">
        <v>77.08</v>
      </c>
      <c r="D1813">
        <v>77.5</v>
      </c>
      <c r="E1813">
        <v>76.62</v>
      </c>
      <c r="F1813">
        <v>77.209999999999994</v>
      </c>
      <c r="G1813">
        <v>70.676150000000007</v>
      </c>
      <c r="H1813">
        <v>5613700</v>
      </c>
      <c r="I1813" s="2" t="s">
        <v>17</v>
      </c>
      <c r="J1813" s="2" t="s">
        <v>18</v>
      </c>
      <c r="K1813" s="2" t="s">
        <v>79</v>
      </c>
      <c r="L1813">
        <v>2.8799999999999999E-2</v>
      </c>
      <c r="M1813" s="2" t="s">
        <v>19</v>
      </c>
    </row>
    <row r="1814" spans="1:13" x14ac:dyDescent="0.25">
      <c r="A1814">
        <v>1813</v>
      </c>
      <c r="B1814" s="3">
        <v>42296</v>
      </c>
      <c r="C1814">
        <v>76.95</v>
      </c>
      <c r="D1814">
        <v>77.31</v>
      </c>
      <c r="E1814">
        <v>76.73</v>
      </c>
      <c r="F1814">
        <v>77</v>
      </c>
      <c r="G1814">
        <v>70.483900000000006</v>
      </c>
      <c r="H1814">
        <v>4054900</v>
      </c>
      <c r="I1814" s="2" t="s">
        <v>17</v>
      </c>
      <c r="J1814" s="2" t="s">
        <v>18</v>
      </c>
      <c r="K1814" s="2" t="s">
        <v>79</v>
      </c>
      <c r="L1814">
        <v>2.8799999999999999E-2</v>
      </c>
      <c r="M1814" s="2" t="s">
        <v>19</v>
      </c>
    </row>
    <row r="1815" spans="1:13" x14ac:dyDescent="0.25">
      <c r="A1815">
        <v>1814</v>
      </c>
      <c r="B1815" s="3">
        <v>42297</v>
      </c>
      <c r="C1815">
        <v>77.05</v>
      </c>
      <c r="D1815">
        <v>77.150000000000006</v>
      </c>
      <c r="E1815">
        <v>76.680000000000007</v>
      </c>
      <c r="F1815">
        <v>76.95</v>
      </c>
      <c r="G1815">
        <v>70.438140000000004</v>
      </c>
      <c r="H1815">
        <v>3470800</v>
      </c>
      <c r="I1815" s="2" t="s">
        <v>17</v>
      </c>
      <c r="J1815" s="2" t="s">
        <v>18</v>
      </c>
      <c r="K1815" s="2" t="s">
        <v>79</v>
      </c>
      <c r="L1815">
        <v>2.8799999999999999E-2</v>
      </c>
      <c r="M1815" s="2" t="s">
        <v>19</v>
      </c>
    </row>
    <row r="1816" spans="1:13" x14ac:dyDescent="0.25">
      <c r="A1816">
        <v>1815</v>
      </c>
      <c r="B1816" s="3">
        <v>42298</v>
      </c>
      <c r="C1816">
        <v>77.290000000000006</v>
      </c>
      <c r="D1816">
        <v>77.61</v>
      </c>
      <c r="E1816">
        <v>76.349999999999994</v>
      </c>
      <c r="F1816">
        <v>76.510000000000005</v>
      </c>
      <c r="G1816">
        <v>70.035380000000004</v>
      </c>
      <c r="H1816">
        <v>5833500</v>
      </c>
      <c r="I1816" s="2" t="s">
        <v>17</v>
      </c>
      <c r="J1816" s="2" t="s">
        <v>18</v>
      </c>
      <c r="K1816" s="2" t="s">
        <v>79</v>
      </c>
      <c r="L1816">
        <v>2.8799999999999999E-2</v>
      </c>
      <c r="M1816" s="2" t="s">
        <v>19</v>
      </c>
    </row>
    <row r="1817" spans="1:13" x14ac:dyDescent="0.25">
      <c r="A1817">
        <v>1816</v>
      </c>
      <c r="B1817" s="3">
        <v>42299</v>
      </c>
      <c r="C1817">
        <v>73.06</v>
      </c>
      <c r="D1817">
        <v>73.28</v>
      </c>
      <c r="E1817">
        <v>71.39</v>
      </c>
      <c r="F1817">
        <v>72.5</v>
      </c>
      <c r="G1817">
        <v>66.364710000000002</v>
      </c>
      <c r="H1817">
        <v>23652600</v>
      </c>
      <c r="I1817" s="2" t="s">
        <v>17</v>
      </c>
      <c r="J1817" s="2" t="s">
        <v>18</v>
      </c>
      <c r="K1817" s="2" t="s">
        <v>79</v>
      </c>
      <c r="L1817">
        <v>2.8799999999999999E-2</v>
      </c>
      <c r="M1817" s="2" t="s">
        <v>19</v>
      </c>
    </row>
    <row r="1818" spans="1:13" x14ac:dyDescent="0.25">
      <c r="A1818">
        <v>1817</v>
      </c>
      <c r="B1818" s="3">
        <v>42300</v>
      </c>
      <c r="C1818">
        <v>72.819999999999993</v>
      </c>
      <c r="D1818">
        <v>74.83</v>
      </c>
      <c r="E1818">
        <v>72.62</v>
      </c>
      <c r="F1818">
        <v>74.59</v>
      </c>
      <c r="G1818">
        <v>68.277839999999998</v>
      </c>
      <c r="H1818">
        <v>9341300</v>
      </c>
      <c r="I1818" s="2" t="s">
        <v>17</v>
      </c>
      <c r="J1818" s="2" t="s">
        <v>18</v>
      </c>
      <c r="K1818" s="2" t="s">
        <v>79</v>
      </c>
      <c r="L1818">
        <v>2.8799999999999999E-2</v>
      </c>
      <c r="M1818" s="2" t="s">
        <v>19</v>
      </c>
    </row>
    <row r="1819" spans="1:13" x14ac:dyDescent="0.25">
      <c r="A1819">
        <v>1818</v>
      </c>
      <c r="B1819" s="3">
        <v>42303</v>
      </c>
      <c r="C1819">
        <v>73.3</v>
      </c>
      <c r="D1819">
        <v>74.33</v>
      </c>
      <c r="E1819">
        <v>73.13</v>
      </c>
      <c r="F1819">
        <v>74.19</v>
      </c>
      <c r="G1819">
        <v>67.911709999999999</v>
      </c>
      <c r="H1819">
        <v>5227700</v>
      </c>
      <c r="I1819" s="2" t="s">
        <v>17</v>
      </c>
      <c r="J1819" s="2" t="s">
        <v>18</v>
      </c>
      <c r="K1819" s="2" t="s">
        <v>79</v>
      </c>
      <c r="L1819">
        <v>2.8799999999999999E-2</v>
      </c>
      <c r="M1819" s="2" t="s">
        <v>19</v>
      </c>
    </row>
    <row r="1820" spans="1:13" x14ac:dyDescent="0.25">
      <c r="A1820">
        <v>1819</v>
      </c>
      <c r="B1820" s="3">
        <v>42304</v>
      </c>
      <c r="C1820">
        <v>73.790000000000006</v>
      </c>
      <c r="D1820">
        <v>74.209999999999994</v>
      </c>
      <c r="E1820">
        <v>73.73</v>
      </c>
      <c r="F1820">
        <v>74.010000000000005</v>
      </c>
      <c r="G1820">
        <v>67.746930000000006</v>
      </c>
      <c r="H1820">
        <v>4099000</v>
      </c>
      <c r="I1820" s="2" t="s">
        <v>17</v>
      </c>
      <c r="J1820" s="2" t="s">
        <v>18</v>
      </c>
      <c r="K1820" s="2" t="s">
        <v>79</v>
      </c>
      <c r="L1820">
        <v>2.8799999999999999E-2</v>
      </c>
      <c r="M1820" s="2" t="s">
        <v>19</v>
      </c>
    </row>
    <row r="1821" spans="1:13" x14ac:dyDescent="0.25">
      <c r="A1821">
        <v>1820</v>
      </c>
      <c r="B1821" s="3">
        <v>42305</v>
      </c>
      <c r="C1821">
        <v>74.349999999999994</v>
      </c>
      <c r="D1821">
        <v>74.45</v>
      </c>
      <c r="E1821">
        <v>73.81</v>
      </c>
      <c r="F1821">
        <v>74.45</v>
      </c>
      <c r="G1821">
        <v>68.149699999999996</v>
      </c>
      <c r="H1821">
        <v>7841100</v>
      </c>
      <c r="I1821" s="2" t="s">
        <v>17</v>
      </c>
      <c r="J1821" s="2" t="s">
        <v>18</v>
      </c>
      <c r="K1821" s="2" t="s">
        <v>79</v>
      </c>
      <c r="L1821">
        <v>2.8799999999999999E-2</v>
      </c>
      <c r="M1821" s="2" t="s">
        <v>19</v>
      </c>
    </row>
    <row r="1822" spans="1:13" x14ac:dyDescent="0.25">
      <c r="A1822">
        <v>1821</v>
      </c>
      <c r="B1822" s="3">
        <v>42306</v>
      </c>
      <c r="C1822">
        <v>74.150000000000006</v>
      </c>
      <c r="D1822">
        <v>74.97</v>
      </c>
      <c r="E1822">
        <v>74.040000000000006</v>
      </c>
      <c r="F1822">
        <v>74.22</v>
      </c>
      <c r="G1822">
        <v>67.939179999999993</v>
      </c>
      <c r="H1822">
        <v>5250200</v>
      </c>
      <c r="I1822" s="2" t="s">
        <v>17</v>
      </c>
      <c r="J1822" s="2" t="s">
        <v>18</v>
      </c>
      <c r="K1822" s="2" t="s">
        <v>79</v>
      </c>
      <c r="L1822">
        <v>2.8799999999999999E-2</v>
      </c>
      <c r="M1822" s="2" t="s">
        <v>19</v>
      </c>
    </row>
    <row r="1823" spans="1:13" x14ac:dyDescent="0.25">
      <c r="A1823">
        <v>1822</v>
      </c>
      <c r="B1823" s="3">
        <v>42307</v>
      </c>
      <c r="C1823">
        <v>74.08</v>
      </c>
      <c r="D1823">
        <v>74.28</v>
      </c>
      <c r="E1823">
        <v>73.06</v>
      </c>
      <c r="F1823">
        <v>73.260000000000005</v>
      </c>
      <c r="G1823">
        <v>67.060410000000005</v>
      </c>
      <c r="H1823">
        <v>6310100</v>
      </c>
      <c r="I1823" s="2" t="s">
        <v>17</v>
      </c>
      <c r="J1823" s="2" t="s">
        <v>18</v>
      </c>
      <c r="K1823" s="2" t="s">
        <v>79</v>
      </c>
      <c r="L1823">
        <v>2.8799999999999999E-2</v>
      </c>
      <c r="M1823" s="2" t="s">
        <v>19</v>
      </c>
    </row>
    <row r="1824" spans="1:13" x14ac:dyDescent="0.25">
      <c r="A1824">
        <v>1823</v>
      </c>
      <c r="B1824" s="3">
        <v>42310</v>
      </c>
      <c r="C1824">
        <v>73.430000000000007</v>
      </c>
      <c r="D1824">
        <v>74.069999999999993</v>
      </c>
      <c r="E1824">
        <v>73.27</v>
      </c>
      <c r="F1824">
        <v>73.94</v>
      </c>
      <c r="G1824">
        <v>67.682850000000002</v>
      </c>
      <c r="H1824">
        <v>4940600</v>
      </c>
      <c r="I1824" s="2" t="s">
        <v>17</v>
      </c>
      <c r="J1824" s="2" t="s">
        <v>18</v>
      </c>
      <c r="K1824" s="2" t="s">
        <v>79</v>
      </c>
      <c r="L1824">
        <v>2.8799999999999999E-2</v>
      </c>
      <c r="M1824" s="2" t="s">
        <v>19</v>
      </c>
    </row>
    <row r="1825" spans="1:13" x14ac:dyDescent="0.25">
      <c r="A1825">
        <v>1824</v>
      </c>
      <c r="B1825" s="3">
        <v>42311</v>
      </c>
      <c r="C1825">
        <v>74.150000000000006</v>
      </c>
      <c r="D1825">
        <v>74.27</v>
      </c>
      <c r="E1825">
        <v>73.87</v>
      </c>
      <c r="F1825">
        <v>74.03</v>
      </c>
      <c r="G1825">
        <v>67.765240000000006</v>
      </c>
      <c r="H1825">
        <v>5047900</v>
      </c>
      <c r="I1825" s="2" t="s">
        <v>17</v>
      </c>
      <c r="J1825" s="2" t="s">
        <v>18</v>
      </c>
      <c r="K1825" s="2" t="s">
        <v>79</v>
      </c>
      <c r="L1825">
        <v>2.8799999999999999E-2</v>
      </c>
      <c r="M1825" s="2" t="s">
        <v>19</v>
      </c>
    </row>
    <row r="1826" spans="1:13" x14ac:dyDescent="0.25">
      <c r="A1826">
        <v>1825</v>
      </c>
      <c r="B1826" s="3">
        <v>42312</v>
      </c>
      <c r="C1826">
        <v>74.31</v>
      </c>
      <c r="D1826">
        <v>74.849999999999994</v>
      </c>
      <c r="E1826">
        <v>73.94</v>
      </c>
      <c r="F1826">
        <v>74.069999999999993</v>
      </c>
      <c r="G1826">
        <v>67.801860000000005</v>
      </c>
      <c r="H1826">
        <v>12872700</v>
      </c>
      <c r="I1826" s="2" t="s">
        <v>17</v>
      </c>
      <c r="J1826" s="2" t="s">
        <v>18</v>
      </c>
      <c r="K1826" s="2" t="s">
        <v>79</v>
      </c>
      <c r="L1826">
        <v>2.8799999999999999E-2</v>
      </c>
      <c r="M1826" s="2" t="s">
        <v>19</v>
      </c>
    </row>
    <row r="1827" spans="1:13" x14ac:dyDescent="0.25">
      <c r="A1827">
        <v>1826</v>
      </c>
      <c r="B1827" s="3">
        <v>42313</v>
      </c>
      <c r="C1827">
        <v>74.150000000000006</v>
      </c>
      <c r="D1827">
        <v>74.33</v>
      </c>
      <c r="E1827">
        <v>73.569999999999993</v>
      </c>
      <c r="F1827">
        <v>73.930000000000007</v>
      </c>
      <c r="G1827">
        <v>67.673720000000003</v>
      </c>
      <c r="H1827">
        <v>4983700</v>
      </c>
      <c r="I1827" s="2" t="s">
        <v>17</v>
      </c>
      <c r="J1827" s="2" t="s">
        <v>18</v>
      </c>
      <c r="K1827" s="2" t="s">
        <v>79</v>
      </c>
      <c r="L1827">
        <v>2.8799999999999999E-2</v>
      </c>
      <c r="M1827" s="2" t="s">
        <v>19</v>
      </c>
    </row>
    <row r="1828" spans="1:13" x14ac:dyDescent="0.25">
      <c r="A1828">
        <v>1827</v>
      </c>
      <c r="B1828" s="3">
        <v>42314</v>
      </c>
      <c r="C1828">
        <v>74.56</v>
      </c>
      <c r="D1828">
        <v>74.8</v>
      </c>
      <c r="E1828">
        <v>74.11</v>
      </c>
      <c r="F1828">
        <v>74.3</v>
      </c>
      <c r="G1828">
        <v>68.0124</v>
      </c>
      <c r="H1828">
        <v>7440800</v>
      </c>
      <c r="I1828" s="2" t="s">
        <v>17</v>
      </c>
      <c r="J1828" s="2" t="s">
        <v>18</v>
      </c>
      <c r="K1828" s="2" t="s">
        <v>79</v>
      </c>
      <c r="L1828">
        <v>2.8799999999999999E-2</v>
      </c>
      <c r="M1828" s="2" t="s">
        <v>19</v>
      </c>
    </row>
    <row r="1829" spans="1:13" x14ac:dyDescent="0.25">
      <c r="A1829">
        <v>1828</v>
      </c>
      <c r="B1829" s="3">
        <v>42317</v>
      </c>
      <c r="C1829">
        <v>74.08</v>
      </c>
      <c r="D1829">
        <v>74.260000000000005</v>
      </c>
      <c r="E1829">
        <v>73.23</v>
      </c>
      <c r="F1829">
        <v>73.42</v>
      </c>
      <c r="G1829">
        <v>67.206869999999995</v>
      </c>
      <c r="H1829">
        <v>5622600</v>
      </c>
      <c r="I1829" s="2" t="s">
        <v>17</v>
      </c>
      <c r="J1829" s="2" t="s">
        <v>18</v>
      </c>
      <c r="K1829" s="2" t="s">
        <v>79</v>
      </c>
      <c r="L1829">
        <v>2.8799999999999999E-2</v>
      </c>
      <c r="M1829" s="2" t="s">
        <v>19</v>
      </c>
    </row>
    <row r="1830" spans="1:13" x14ac:dyDescent="0.25">
      <c r="A1830">
        <v>1829</v>
      </c>
      <c r="B1830" s="3">
        <v>42318</v>
      </c>
      <c r="C1830">
        <v>73.12</v>
      </c>
      <c r="D1830">
        <v>73.58</v>
      </c>
      <c r="E1830">
        <v>73.099999999999994</v>
      </c>
      <c r="F1830">
        <v>73.37</v>
      </c>
      <c r="G1830">
        <v>67.161100000000005</v>
      </c>
      <c r="H1830">
        <v>4961900</v>
      </c>
      <c r="I1830" s="2" t="s">
        <v>17</v>
      </c>
      <c r="J1830" s="2" t="s">
        <v>18</v>
      </c>
      <c r="K1830" s="2" t="s">
        <v>79</v>
      </c>
      <c r="L1830">
        <v>2.8799999999999999E-2</v>
      </c>
      <c r="M1830" s="2" t="s">
        <v>19</v>
      </c>
    </row>
    <row r="1831" spans="1:13" x14ac:dyDescent="0.25">
      <c r="A1831">
        <v>1830</v>
      </c>
      <c r="B1831" s="3">
        <v>42319</v>
      </c>
      <c r="C1831">
        <v>73.459999999999994</v>
      </c>
      <c r="D1831">
        <v>73.599999999999994</v>
      </c>
      <c r="E1831">
        <v>72.760000000000005</v>
      </c>
      <c r="F1831">
        <v>72.91</v>
      </c>
      <c r="G1831">
        <v>66.740039999999993</v>
      </c>
      <c r="H1831">
        <v>4719500</v>
      </c>
      <c r="I1831" s="2" t="s">
        <v>17</v>
      </c>
      <c r="J1831" s="2" t="s">
        <v>18</v>
      </c>
      <c r="K1831" s="2" t="s">
        <v>79</v>
      </c>
      <c r="L1831">
        <v>2.8799999999999999E-2</v>
      </c>
      <c r="M1831" s="2" t="s">
        <v>19</v>
      </c>
    </row>
    <row r="1832" spans="1:13" x14ac:dyDescent="0.25">
      <c r="A1832">
        <v>1831</v>
      </c>
      <c r="B1832" s="3">
        <v>42320</v>
      </c>
      <c r="C1832">
        <v>72.72</v>
      </c>
      <c r="D1832">
        <v>72.790000000000006</v>
      </c>
      <c r="E1832">
        <v>71.819999999999993</v>
      </c>
      <c r="F1832">
        <v>71.98</v>
      </c>
      <c r="G1832">
        <v>65.888729999999995</v>
      </c>
      <c r="H1832">
        <v>6112500</v>
      </c>
      <c r="I1832" s="2" t="s">
        <v>17</v>
      </c>
      <c r="J1832" s="2" t="s">
        <v>18</v>
      </c>
      <c r="K1832" s="2" t="s">
        <v>79</v>
      </c>
      <c r="L1832">
        <v>2.8799999999999999E-2</v>
      </c>
      <c r="M1832" s="2" t="s">
        <v>19</v>
      </c>
    </row>
    <row r="1833" spans="1:13" x14ac:dyDescent="0.25">
      <c r="A1833">
        <v>1832</v>
      </c>
      <c r="B1833" s="3">
        <v>42321</v>
      </c>
      <c r="C1833">
        <v>71.69</v>
      </c>
      <c r="D1833">
        <v>72.209999999999994</v>
      </c>
      <c r="E1833">
        <v>71.099999999999994</v>
      </c>
      <c r="F1833">
        <v>71.2</v>
      </c>
      <c r="G1833">
        <v>65.174729999999997</v>
      </c>
      <c r="H1833">
        <v>4486700</v>
      </c>
      <c r="I1833" s="2" t="s">
        <v>17</v>
      </c>
      <c r="J1833" s="2" t="s">
        <v>18</v>
      </c>
      <c r="K1833" s="2" t="s">
        <v>79</v>
      </c>
      <c r="L1833">
        <v>2.8799999999999999E-2</v>
      </c>
      <c r="M1833" s="2" t="s">
        <v>19</v>
      </c>
    </row>
    <row r="1834" spans="1:13" x14ac:dyDescent="0.25">
      <c r="A1834">
        <v>1833</v>
      </c>
      <c r="B1834" s="3">
        <v>42324</v>
      </c>
      <c r="C1834">
        <v>70.83</v>
      </c>
      <c r="D1834">
        <v>71.66</v>
      </c>
      <c r="E1834">
        <v>70.209999999999994</v>
      </c>
      <c r="F1834">
        <v>71.66</v>
      </c>
      <c r="G1834">
        <v>65.595830000000007</v>
      </c>
      <c r="H1834">
        <v>5244600</v>
      </c>
      <c r="I1834" s="2" t="s">
        <v>17</v>
      </c>
      <c r="J1834" s="2" t="s">
        <v>18</v>
      </c>
      <c r="K1834" s="2" t="s">
        <v>79</v>
      </c>
      <c r="L1834">
        <v>2.8799999999999999E-2</v>
      </c>
      <c r="M1834" s="2" t="s">
        <v>19</v>
      </c>
    </row>
    <row r="1835" spans="1:13" x14ac:dyDescent="0.25">
      <c r="A1835">
        <v>1834</v>
      </c>
      <c r="B1835" s="3">
        <v>42325</v>
      </c>
      <c r="C1835">
        <v>71.92</v>
      </c>
      <c r="D1835">
        <v>72.03</v>
      </c>
      <c r="E1835">
        <v>70.959999999999994</v>
      </c>
      <c r="F1835">
        <v>71.11</v>
      </c>
      <c r="G1835">
        <v>65.092330000000004</v>
      </c>
      <c r="H1835">
        <v>5867700</v>
      </c>
      <c r="I1835" s="2" t="s">
        <v>17</v>
      </c>
      <c r="J1835" s="2" t="s">
        <v>18</v>
      </c>
      <c r="K1835" s="2" t="s">
        <v>79</v>
      </c>
      <c r="L1835">
        <v>2.8799999999999999E-2</v>
      </c>
      <c r="M1835" s="2" t="s">
        <v>19</v>
      </c>
    </row>
    <row r="1836" spans="1:13" x14ac:dyDescent="0.25">
      <c r="A1836">
        <v>1835</v>
      </c>
      <c r="B1836" s="3">
        <v>42326</v>
      </c>
      <c r="C1836">
        <v>71.13</v>
      </c>
      <c r="D1836">
        <v>72.17</v>
      </c>
      <c r="E1836">
        <v>71.13</v>
      </c>
      <c r="F1836">
        <v>72.150000000000006</v>
      </c>
      <c r="G1836">
        <v>66.044330000000002</v>
      </c>
      <c r="H1836">
        <v>5817000</v>
      </c>
      <c r="I1836" s="2" t="s">
        <v>17</v>
      </c>
      <c r="J1836" s="2" t="s">
        <v>18</v>
      </c>
      <c r="K1836" s="2" t="s">
        <v>79</v>
      </c>
      <c r="L1836">
        <v>2.8799999999999999E-2</v>
      </c>
      <c r="M1836" s="2" t="s">
        <v>19</v>
      </c>
    </row>
    <row r="1837" spans="1:13" x14ac:dyDescent="0.25">
      <c r="A1837">
        <v>1836</v>
      </c>
      <c r="B1837" s="3">
        <v>42327</v>
      </c>
      <c r="C1837">
        <v>72.099999999999994</v>
      </c>
      <c r="D1837">
        <v>72.88</v>
      </c>
      <c r="E1837">
        <v>72.069999999999993</v>
      </c>
      <c r="F1837">
        <v>72.739999999999995</v>
      </c>
      <c r="G1837">
        <v>66.584440000000001</v>
      </c>
      <c r="H1837">
        <v>4851300</v>
      </c>
      <c r="I1837" s="2" t="s">
        <v>17</v>
      </c>
      <c r="J1837" s="2" t="s">
        <v>18</v>
      </c>
      <c r="K1837" s="2" t="s">
        <v>79</v>
      </c>
      <c r="L1837">
        <v>2.8799999999999999E-2</v>
      </c>
      <c r="M1837" s="2" t="s">
        <v>19</v>
      </c>
    </row>
    <row r="1838" spans="1:13" x14ac:dyDescent="0.25">
      <c r="A1838">
        <v>1837</v>
      </c>
      <c r="B1838" s="3">
        <v>42328</v>
      </c>
      <c r="C1838">
        <v>72.88</v>
      </c>
      <c r="D1838">
        <v>73.349999999999994</v>
      </c>
      <c r="E1838">
        <v>72.099999999999994</v>
      </c>
      <c r="F1838">
        <v>72.42</v>
      </c>
      <c r="G1838">
        <v>66.291499999999999</v>
      </c>
      <c r="H1838">
        <v>4429600</v>
      </c>
      <c r="I1838" s="2" t="s">
        <v>17</v>
      </c>
      <c r="J1838" s="2" t="s">
        <v>18</v>
      </c>
      <c r="K1838" s="2" t="s">
        <v>79</v>
      </c>
      <c r="L1838">
        <v>2.8799999999999999E-2</v>
      </c>
      <c r="M1838" s="2" t="s">
        <v>19</v>
      </c>
    </row>
    <row r="1839" spans="1:13" x14ac:dyDescent="0.25">
      <c r="A1839">
        <v>1838</v>
      </c>
      <c r="B1839" s="3">
        <v>42331</v>
      </c>
      <c r="C1839">
        <v>72.459999999999994</v>
      </c>
      <c r="D1839">
        <v>72.739999999999995</v>
      </c>
      <c r="E1839">
        <v>72.17</v>
      </c>
      <c r="F1839">
        <v>72.239999999999995</v>
      </c>
      <c r="G1839">
        <v>66.126710000000003</v>
      </c>
      <c r="H1839">
        <v>3251400</v>
      </c>
      <c r="I1839" s="2" t="s">
        <v>17</v>
      </c>
      <c r="J1839" s="2" t="s">
        <v>18</v>
      </c>
      <c r="K1839" s="2" t="s">
        <v>79</v>
      </c>
      <c r="L1839">
        <v>2.8799999999999999E-2</v>
      </c>
      <c r="M1839" s="2" t="s">
        <v>19</v>
      </c>
    </row>
    <row r="1840" spans="1:13" x14ac:dyDescent="0.25">
      <c r="A1840">
        <v>1839</v>
      </c>
      <c r="B1840" s="3">
        <v>42332</v>
      </c>
      <c r="C1840">
        <v>71.87</v>
      </c>
      <c r="D1840">
        <v>71.959999999999994</v>
      </c>
      <c r="E1840">
        <v>71</v>
      </c>
      <c r="F1840">
        <v>71.63</v>
      </c>
      <c r="G1840">
        <v>65.568330000000003</v>
      </c>
      <c r="H1840">
        <v>4873100</v>
      </c>
      <c r="I1840" s="2" t="s">
        <v>17</v>
      </c>
      <c r="J1840" s="2" t="s">
        <v>18</v>
      </c>
      <c r="K1840" s="2" t="s">
        <v>79</v>
      </c>
      <c r="L1840">
        <v>2.8799999999999999E-2</v>
      </c>
      <c r="M1840" s="2" t="s">
        <v>19</v>
      </c>
    </row>
    <row r="1841" spans="1:13" x14ac:dyDescent="0.25">
      <c r="A1841">
        <v>1840</v>
      </c>
      <c r="B1841" s="3">
        <v>42333</v>
      </c>
      <c r="C1841">
        <v>71.7</v>
      </c>
      <c r="D1841">
        <v>71.8</v>
      </c>
      <c r="E1841">
        <v>71.25</v>
      </c>
      <c r="F1841">
        <v>71.69</v>
      </c>
      <c r="G1841">
        <v>65.623279999999994</v>
      </c>
      <c r="H1841">
        <v>4391300</v>
      </c>
      <c r="I1841" s="2" t="s">
        <v>17</v>
      </c>
      <c r="J1841" s="2" t="s">
        <v>18</v>
      </c>
      <c r="K1841" s="2" t="s">
        <v>79</v>
      </c>
      <c r="L1841">
        <v>2.8799999999999999E-2</v>
      </c>
      <c r="M1841" s="2" t="s">
        <v>19</v>
      </c>
    </row>
    <row r="1842" spans="1:13" x14ac:dyDescent="0.25">
      <c r="A1842">
        <v>1841</v>
      </c>
      <c r="B1842" s="3">
        <v>42335</v>
      </c>
      <c r="C1842">
        <v>71.8</v>
      </c>
      <c r="D1842">
        <v>72</v>
      </c>
      <c r="E1842">
        <v>71.430000000000007</v>
      </c>
      <c r="F1842">
        <v>71.849999999999994</v>
      </c>
      <c r="G1842">
        <v>65.769710000000003</v>
      </c>
      <c r="H1842">
        <v>1547500</v>
      </c>
      <c r="I1842" s="2" t="s">
        <v>17</v>
      </c>
      <c r="J1842" s="2" t="s">
        <v>18</v>
      </c>
      <c r="K1842" s="2" t="s">
        <v>79</v>
      </c>
      <c r="L1842">
        <v>2.8799999999999999E-2</v>
      </c>
      <c r="M1842" s="2" t="s">
        <v>19</v>
      </c>
    </row>
    <row r="1843" spans="1:13" x14ac:dyDescent="0.25">
      <c r="A1843">
        <v>1842</v>
      </c>
      <c r="B1843" s="3">
        <v>42338</v>
      </c>
      <c r="C1843">
        <v>71.849999999999994</v>
      </c>
      <c r="D1843">
        <v>72.069999999999993</v>
      </c>
      <c r="E1843">
        <v>71.42</v>
      </c>
      <c r="F1843">
        <v>71.64</v>
      </c>
      <c r="G1843">
        <v>65.577489999999997</v>
      </c>
      <c r="H1843">
        <v>5377200</v>
      </c>
      <c r="I1843" s="2" t="s">
        <v>17</v>
      </c>
      <c r="J1843" s="2" t="s">
        <v>18</v>
      </c>
      <c r="K1843" s="2" t="s">
        <v>79</v>
      </c>
      <c r="L1843">
        <v>2.8799999999999999E-2</v>
      </c>
      <c r="M1843" s="2" t="s">
        <v>19</v>
      </c>
    </row>
    <row r="1844" spans="1:13" x14ac:dyDescent="0.25">
      <c r="A1844">
        <v>1843</v>
      </c>
      <c r="B1844" s="3">
        <v>42339</v>
      </c>
      <c r="C1844">
        <v>72</v>
      </c>
      <c r="D1844">
        <v>72.44</v>
      </c>
      <c r="E1844">
        <v>71.569999999999993</v>
      </c>
      <c r="F1844">
        <v>72.2</v>
      </c>
      <c r="G1844">
        <v>66.090100000000007</v>
      </c>
      <c r="H1844">
        <v>4193500</v>
      </c>
      <c r="I1844" s="2" t="s">
        <v>17</v>
      </c>
      <c r="J1844" s="2" t="s">
        <v>18</v>
      </c>
      <c r="K1844" s="2" t="s">
        <v>79</v>
      </c>
      <c r="L1844">
        <v>2.8799999999999999E-2</v>
      </c>
      <c r="M1844" s="2" t="s">
        <v>19</v>
      </c>
    </row>
    <row r="1845" spans="1:13" x14ac:dyDescent="0.25">
      <c r="A1845">
        <v>1844</v>
      </c>
      <c r="B1845" s="3">
        <v>42340</v>
      </c>
      <c r="C1845">
        <v>72.14</v>
      </c>
      <c r="D1845">
        <v>72.44</v>
      </c>
      <c r="E1845">
        <v>71.06</v>
      </c>
      <c r="F1845">
        <v>71.2</v>
      </c>
      <c r="G1845">
        <v>65.174729999999997</v>
      </c>
      <c r="H1845">
        <v>4146000</v>
      </c>
      <c r="I1845" s="2" t="s">
        <v>17</v>
      </c>
      <c r="J1845" s="2" t="s">
        <v>18</v>
      </c>
      <c r="K1845" s="2" t="s">
        <v>79</v>
      </c>
      <c r="L1845">
        <v>2.8799999999999999E-2</v>
      </c>
      <c r="M1845" s="2" t="s">
        <v>19</v>
      </c>
    </row>
    <row r="1846" spans="1:13" x14ac:dyDescent="0.25">
      <c r="A1846">
        <v>1845</v>
      </c>
      <c r="B1846" s="3">
        <v>42341</v>
      </c>
      <c r="C1846">
        <v>71.41</v>
      </c>
      <c r="D1846">
        <v>71.7</v>
      </c>
      <c r="E1846">
        <v>70.12</v>
      </c>
      <c r="F1846">
        <v>70.42</v>
      </c>
      <c r="G1846">
        <v>64.460740000000001</v>
      </c>
      <c r="H1846">
        <v>6807800</v>
      </c>
      <c r="I1846" s="2" t="s">
        <v>17</v>
      </c>
      <c r="J1846" s="2" t="s">
        <v>18</v>
      </c>
      <c r="K1846" s="2" t="s">
        <v>79</v>
      </c>
      <c r="L1846">
        <v>2.8799999999999999E-2</v>
      </c>
      <c r="M1846" s="2" t="s">
        <v>19</v>
      </c>
    </row>
    <row r="1847" spans="1:13" x14ac:dyDescent="0.25">
      <c r="A1847">
        <v>1846</v>
      </c>
      <c r="B1847" s="3">
        <v>42342</v>
      </c>
      <c r="C1847">
        <v>70.5</v>
      </c>
      <c r="D1847">
        <v>71.31</v>
      </c>
      <c r="E1847">
        <v>70.36</v>
      </c>
      <c r="F1847">
        <v>71.099999999999994</v>
      </c>
      <c r="G1847">
        <v>65.083190000000002</v>
      </c>
      <c r="H1847">
        <v>4993400</v>
      </c>
      <c r="I1847" s="2" t="s">
        <v>17</v>
      </c>
      <c r="J1847" s="2" t="s">
        <v>18</v>
      </c>
      <c r="K1847" s="2" t="s">
        <v>79</v>
      </c>
      <c r="L1847">
        <v>2.8799999999999999E-2</v>
      </c>
      <c r="M1847" s="2" t="s">
        <v>19</v>
      </c>
    </row>
    <row r="1848" spans="1:13" x14ac:dyDescent="0.25">
      <c r="A1848">
        <v>1847</v>
      </c>
      <c r="B1848" s="3">
        <v>42345</v>
      </c>
      <c r="C1848">
        <v>70.819999999999993</v>
      </c>
      <c r="D1848">
        <v>71.09</v>
      </c>
      <c r="E1848">
        <v>70.17</v>
      </c>
      <c r="F1848">
        <v>70.61</v>
      </c>
      <c r="G1848">
        <v>64.63467</v>
      </c>
      <c r="H1848">
        <v>5926400</v>
      </c>
      <c r="I1848" s="2" t="s">
        <v>17</v>
      </c>
      <c r="J1848" s="2" t="s">
        <v>18</v>
      </c>
      <c r="K1848" s="2" t="s">
        <v>79</v>
      </c>
      <c r="L1848">
        <v>2.8799999999999999E-2</v>
      </c>
      <c r="M1848" s="2" t="s">
        <v>19</v>
      </c>
    </row>
    <row r="1849" spans="1:13" x14ac:dyDescent="0.25">
      <c r="A1849">
        <v>1848</v>
      </c>
      <c r="B1849" s="3">
        <v>42346</v>
      </c>
      <c r="C1849">
        <v>70.040000000000006</v>
      </c>
      <c r="D1849">
        <v>70.150000000000006</v>
      </c>
      <c r="E1849">
        <v>69.31</v>
      </c>
      <c r="F1849">
        <v>69.91</v>
      </c>
      <c r="G1849">
        <v>63.993899999999996</v>
      </c>
      <c r="H1849">
        <v>7669100</v>
      </c>
      <c r="I1849" s="2" t="s">
        <v>17</v>
      </c>
      <c r="J1849" s="2" t="s">
        <v>18</v>
      </c>
      <c r="K1849" s="2" t="s">
        <v>79</v>
      </c>
      <c r="L1849">
        <v>2.8799999999999999E-2</v>
      </c>
      <c r="M1849" s="2" t="s">
        <v>19</v>
      </c>
    </row>
    <row r="1850" spans="1:13" x14ac:dyDescent="0.25">
      <c r="A1850">
        <v>1849</v>
      </c>
      <c r="B1850" s="3">
        <v>42347</v>
      </c>
      <c r="C1850">
        <v>69.44</v>
      </c>
      <c r="D1850">
        <v>70.8</v>
      </c>
      <c r="E1850">
        <v>69.349999999999994</v>
      </c>
      <c r="F1850">
        <v>69.86</v>
      </c>
      <c r="G1850">
        <v>63.948140000000002</v>
      </c>
      <c r="H1850">
        <v>6910700</v>
      </c>
      <c r="I1850" s="2" t="s">
        <v>17</v>
      </c>
      <c r="J1850" s="2" t="s">
        <v>18</v>
      </c>
      <c r="K1850" s="2" t="s">
        <v>79</v>
      </c>
      <c r="L1850">
        <v>2.8799999999999999E-2</v>
      </c>
      <c r="M1850" s="2" t="s">
        <v>19</v>
      </c>
    </row>
    <row r="1851" spans="1:13" x14ac:dyDescent="0.25">
      <c r="A1851">
        <v>1850</v>
      </c>
      <c r="B1851" s="3">
        <v>42348</v>
      </c>
      <c r="C1851">
        <v>69.739999999999995</v>
      </c>
      <c r="D1851">
        <v>70.650000000000006</v>
      </c>
      <c r="E1851">
        <v>69.61</v>
      </c>
      <c r="F1851">
        <v>70.11</v>
      </c>
      <c r="G1851">
        <v>64.176969999999997</v>
      </c>
      <c r="H1851">
        <v>4783000</v>
      </c>
      <c r="I1851" s="2" t="s">
        <v>17</v>
      </c>
      <c r="J1851" s="2" t="s">
        <v>18</v>
      </c>
      <c r="K1851" s="2" t="s">
        <v>79</v>
      </c>
      <c r="L1851">
        <v>2.8799999999999999E-2</v>
      </c>
      <c r="M1851" s="2" t="s">
        <v>19</v>
      </c>
    </row>
    <row r="1852" spans="1:13" x14ac:dyDescent="0.25">
      <c r="A1852">
        <v>1851</v>
      </c>
      <c r="B1852" s="3">
        <v>42349</v>
      </c>
      <c r="C1852">
        <v>69.040000000000006</v>
      </c>
      <c r="D1852">
        <v>69.83</v>
      </c>
      <c r="E1852">
        <v>68.48</v>
      </c>
      <c r="F1852">
        <v>68.86</v>
      </c>
      <c r="G1852">
        <v>63.032739999999997</v>
      </c>
      <c r="H1852">
        <v>9094300</v>
      </c>
      <c r="I1852" s="2" t="s">
        <v>17</v>
      </c>
      <c r="J1852" s="2" t="s">
        <v>18</v>
      </c>
      <c r="K1852" s="2" t="s">
        <v>79</v>
      </c>
      <c r="L1852">
        <v>2.8799999999999999E-2</v>
      </c>
      <c r="M1852" s="2" t="s">
        <v>19</v>
      </c>
    </row>
    <row r="1853" spans="1:13" x14ac:dyDescent="0.25">
      <c r="A1853">
        <v>1852</v>
      </c>
      <c r="B1853" s="3">
        <v>42352</v>
      </c>
      <c r="C1853">
        <v>68.989999999999995</v>
      </c>
      <c r="D1853">
        <v>69.42</v>
      </c>
      <c r="E1853">
        <v>67.8</v>
      </c>
      <c r="F1853">
        <v>68.83</v>
      </c>
      <c r="G1853">
        <v>63.005290000000002</v>
      </c>
      <c r="H1853">
        <v>6393000</v>
      </c>
      <c r="I1853" s="2" t="s">
        <v>17</v>
      </c>
      <c r="J1853" s="2" t="s">
        <v>18</v>
      </c>
      <c r="K1853" s="2" t="s">
        <v>79</v>
      </c>
      <c r="L1853">
        <v>2.8799999999999999E-2</v>
      </c>
      <c r="M1853" s="2" t="s">
        <v>19</v>
      </c>
    </row>
    <row r="1854" spans="1:13" x14ac:dyDescent="0.25">
      <c r="A1854">
        <v>1853</v>
      </c>
      <c r="B1854" s="3">
        <v>42353</v>
      </c>
      <c r="C1854">
        <v>69.75</v>
      </c>
      <c r="D1854">
        <v>70.64</v>
      </c>
      <c r="E1854">
        <v>69.59</v>
      </c>
      <c r="F1854">
        <v>70.150000000000006</v>
      </c>
      <c r="G1854">
        <v>64.213610000000003</v>
      </c>
      <c r="H1854">
        <v>6247200</v>
      </c>
      <c r="I1854" s="2" t="s">
        <v>17</v>
      </c>
      <c r="J1854" s="2" t="s">
        <v>18</v>
      </c>
      <c r="K1854" s="2" t="s">
        <v>79</v>
      </c>
      <c r="L1854">
        <v>2.8799999999999999E-2</v>
      </c>
      <c r="M1854" s="2" t="s">
        <v>19</v>
      </c>
    </row>
    <row r="1855" spans="1:13" x14ac:dyDescent="0.25">
      <c r="A1855">
        <v>1854</v>
      </c>
      <c r="B1855" s="3">
        <v>42354</v>
      </c>
      <c r="C1855">
        <v>70.709999999999994</v>
      </c>
      <c r="D1855">
        <v>70.959999999999994</v>
      </c>
      <c r="E1855">
        <v>69.8</v>
      </c>
      <c r="F1855">
        <v>70.709999999999994</v>
      </c>
      <c r="G1855">
        <v>64.726200000000006</v>
      </c>
      <c r="H1855">
        <v>5581800</v>
      </c>
      <c r="I1855" s="2" t="s">
        <v>17</v>
      </c>
      <c r="J1855" s="2" t="s">
        <v>18</v>
      </c>
      <c r="K1855" s="2" t="s">
        <v>79</v>
      </c>
      <c r="L1855">
        <v>2.8799999999999999E-2</v>
      </c>
      <c r="M1855" s="2" t="s">
        <v>19</v>
      </c>
    </row>
    <row r="1856" spans="1:13" x14ac:dyDescent="0.25">
      <c r="A1856">
        <v>1855</v>
      </c>
      <c r="B1856" s="3">
        <v>42355</v>
      </c>
      <c r="C1856">
        <v>70.790000000000006</v>
      </c>
      <c r="D1856">
        <v>70.959999999999994</v>
      </c>
      <c r="E1856">
        <v>69.41</v>
      </c>
      <c r="F1856">
        <v>69.569999999999993</v>
      </c>
      <c r="G1856">
        <v>63.682670000000002</v>
      </c>
      <c r="H1856">
        <v>4800000</v>
      </c>
      <c r="I1856" s="2" t="s">
        <v>17</v>
      </c>
      <c r="J1856" s="2" t="s">
        <v>18</v>
      </c>
      <c r="K1856" s="2" t="s">
        <v>79</v>
      </c>
      <c r="L1856">
        <v>2.8799999999999999E-2</v>
      </c>
      <c r="M1856" s="2" t="s">
        <v>19</v>
      </c>
    </row>
    <row r="1857" spans="1:13" x14ac:dyDescent="0.25">
      <c r="A1857">
        <v>1856</v>
      </c>
      <c r="B1857" s="3">
        <v>42356</v>
      </c>
      <c r="C1857">
        <v>69.13</v>
      </c>
      <c r="D1857">
        <v>69.13</v>
      </c>
      <c r="E1857">
        <v>67.569999999999993</v>
      </c>
      <c r="F1857">
        <v>67.87</v>
      </c>
      <c r="G1857">
        <v>62.126530000000002</v>
      </c>
      <c r="H1857">
        <v>17898900</v>
      </c>
      <c r="I1857" s="2" t="s">
        <v>17</v>
      </c>
      <c r="J1857" s="2" t="s">
        <v>18</v>
      </c>
      <c r="K1857" s="2" t="s">
        <v>79</v>
      </c>
      <c r="L1857">
        <v>2.8799999999999999E-2</v>
      </c>
      <c r="M1857" s="2" t="s">
        <v>19</v>
      </c>
    </row>
    <row r="1858" spans="1:13" x14ac:dyDescent="0.25">
      <c r="A1858">
        <v>1857</v>
      </c>
      <c r="B1858" s="3">
        <v>42359</v>
      </c>
      <c r="C1858">
        <v>68.150000000000006</v>
      </c>
      <c r="D1858">
        <v>68.77</v>
      </c>
      <c r="E1858">
        <v>67.989999999999995</v>
      </c>
      <c r="F1858">
        <v>68.400000000000006</v>
      </c>
      <c r="G1858">
        <v>62.61168</v>
      </c>
      <c r="H1858">
        <v>4733400</v>
      </c>
      <c r="I1858" s="2" t="s">
        <v>17</v>
      </c>
      <c r="J1858" s="2" t="s">
        <v>18</v>
      </c>
      <c r="K1858" s="2" t="s">
        <v>79</v>
      </c>
      <c r="L1858">
        <v>2.8799999999999999E-2</v>
      </c>
      <c r="M1858" s="2" t="s">
        <v>19</v>
      </c>
    </row>
    <row r="1859" spans="1:13" x14ac:dyDescent="0.25">
      <c r="A1859">
        <v>1858</v>
      </c>
      <c r="B1859" s="3">
        <v>42360</v>
      </c>
      <c r="C1859">
        <v>68.739999999999995</v>
      </c>
      <c r="D1859">
        <v>69.13</v>
      </c>
      <c r="E1859">
        <v>68.209999999999994</v>
      </c>
      <c r="F1859">
        <v>68.849999999999994</v>
      </c>
      <c r="G1859">
        <v>63.023600000000002</v>
      </c>
      <c r="H1859">
        <v>3796800</v>
      </c>
      <c r="I1859" s="2" t="s">
        <v>17</v>
      </c>
      <c r="J1859" s="2" t="s">
        <v>18</v>
      </c>
      <c r="K1859" s="2" t="s">
        <v>79</v>
      </c>
      <c r="L1859">
        <v>2.8799999999999999E-2</v>
      </c>
      <c r="M1859" s="2" t="s">
        <v>19</v>
      </c>
    </row>
    <row r="1860" spans="1:13" x14ac:dyDescent="0.25">
      <c r="A1860">
        <v>1859</v>
      </c>
      <c r="B1860" s="3">
        <v>42361</v>
      </c>
      <c r="C1860">
        <v>69.05</v>
      </c>
      <c r="D1860">
        <v>69.989999999999995</v>
      </c>
      <c r="E1860">
        <v>68.94</v>
      </c>
      <c r="F1860">
        <v>69.97</v>
      </c>
      <c r="G1860">
        <v>64.048820000000006</v>
      </c>
      <c r="H1860">
        <v>5278000</v>
      </c>
      <c r="I1860" s="2" t="s">
        <v>17</v>
      </c>
      <c r="J1860" s="2" t="s">
        <v>18</v>
      </c>
      <c r="K1860" s="2" t="s">
        <v>79</v>
      </c>
      <c r="L1860">
        <v>2.8799999999999999E-2</v>
      </c>
      <c r="M1860" s="2" t="s">
        <v>19</v>
      </c>
    </row>
    <row r="1861" spans="1:13" x14ac:dyDescent="0.25">
      <c r="A1861">
        <v>1860</v>
      </c>
      <c r="B1861" s="3">
        <v>42362</v>
      </c>
      <c r="C1861">
        <v>69.739999999999995</v>
      </c>
      <c r="D1861">
        <v>70.510000000000005</v>
      </c>
      <c r="E1861">
        <v>69.739999999999995</v>
      </c>
      <c r="F1861">
        <v>70.16</v>
      </c>
      <c r="G1861">
        <v>64.222759999999994</v>
      </c>
      <c r="H1861">
        <v>1956400</v>
      </c>
      <c r="I1861" s="2" t="s">
        <v>17</v>
      </c>
      <c r="J1861" s="2" t="s">
        <v>18</v>
      </c>
      <c r="K1861" s="2" t="s">
        <v>79</v>
      </c>
      <c r="L1861">
        <v>2.8799999999999999E-2</v>
      </c>
      <c r="M1861" s="2" t="s">
        <v>19</v>
      </c>
    </row>
    <row r="1862" spans="1:13" x14ac:dyDescent="0.25">
      <c r="A1862">
        <v>1861</v>
      </c>
      <c r="B1862" s="3">
        <v>42366</v>
      </c>
      <c r="C1862">
        <v>70</v>
      </c>
      <c r="D1862">
        <v>70.099999999999994</v>
      </c>
      <c r="E1862">
        <v>69.36</v>
      </c>
      <c r="F1862">
        <v>69.760000000000005</v>
      </c>
      <c r="G1862">
        <v>63.856589999999997</v>
      </c>
      <c r="H1862">
        <v>2860700</v>
      </c>
      <c r="I1862" s="2" t="s">
        <v>17</v>
      </c>
      <c r="J1862" s="2" t="s">
        <v>18</v>
      </c>
      <c r="K1862" s="2" t="s">
        <v>79</v>
      </c>
      <c r="L1862">
        <v>2.8799999999999999E-2</v>
      </c>
      <c r="M1862" s="2" t="s">
        <v>19</v>
      </c>
    </row>
    <row r="1863" spans="1:13" x14ac:dyDescent="0.25">
      <c r="A1863">
        <v>1862</v>
      </c>
      <c r="B1863" s="3">
        <v>42367</v>
      </c>
      <c r="C1863">
        <v>70.28</v>
      </c>
      <c r="D1863">
        <v>70.61</v>
      </c>
      <c r="E1863">
        <v>70.12</v>
      </c>
      <c r="F1863">
        <v>70.55</v>
      </c>
      <c r="G1863">
        <v>64.579740000000001</v>
      </c>
      <c r="H1863">
        <v>3838800</v>
      </c>
      <c r="I1863" s="2" t="s">
        <v>17</v>
      </c>
      <c r="J1863" s="2" t="s">
        <v>18</v>
      </c>
      <c r="K1863" s="2" t="s">
        <v>79</v>
      </c>
      <c r="L1863">
        <v>2.8799999999999999E-2</v>
      </c>
      <c r="M1863" s="2" t="s">
        <v>19</v>
      </c>
    </row>
    <row r="1864" spans="1:13" x14ac:dyDescent="0.25">
      <c r="A1864">
        <v>1863</v>
      </c>
      <c r="B1864" s="3">
        <v>42368</v>
      </c>
      <c r="C1864">
        <v>70.510000000000005</v>
      </c>
      <c r="D1864">
        <v>70.75</v>
      </c>
      <c r="E1864">
        <v>70.08</v>
      </c>
      <c r="F1864">
        <v>70.16</v>
      </c>
      <c r="G1864">
        <v>64.222759999999994</v>
      </c>
      <c r="H1864">
        <v>2792700</v>
      </c>
      <c r="I1864" s="2" t="s">
        <v>17</v>
      </c>
      <c r="J1864" s="2" t="s">
        <v>18</v>
      </c>
      <c r="K1864" s="2" t="s">
        <v>79</v>
      </c>
      <c r="L1864">
        <v>2.8799999999999999E-2</v>
      </c>
      <c r="M1864" s="2" t="s">
        <v>19</v>
      </c>
    </row>
    <row r="1865" spans="1:13" x14ac:dyDescent="0.25">
      <c r="A1865">
        <v>1864</v>
      </c>
      <c r="B1865" s="3">
        <v>42369</v>
      </c>
      <c r="C1865">
        <v>70.010000000000005</v>
      </c>
      <c r="D1865">
        <v>70.319999999999993</v>
      </c>
      <c r="E1865">
        <v>69.53</v>
      </c>
      <c r="F1865">
        <v>69.55</v>
      </c>
      <c r="G1865">
        <v>63.664360000000002</v>
      </c>
      <c r="H1865">
        <v>3531300</v>
      </c>
      <c r="I1865" s="2" t="s">
        <v>17</v>
      </c>
      <c r="J1865" s="2" t="s">
        <v>18</v>
      </c>
      <c r="K1865" s="2" t="s">
        <v>79</v>
      </c>
      <c r="L1865">
        <v>2.8799999999999999E-2</v>
      </c>
      <c r="M1865" s="2" t="s">
        <v>19</v>
      </c>
    </row>
    <row r="1866" spans="1:13" x14ac:dyDescent="0.25">
      <c r="A1866">
        <v>1865</v>
      </c>
      <c r="B1866" s="3">
        <v>42373</v>
      </c>
      <c r="C1866">
        <v>68.09</v>
      </c>
      <c r="D1866">
        <v>68.180000000000007</v>
      </c>
      <c r="E1866">
        <v>66.77</v>
      </c>
      <c r="F1866">
        <v>67.59</v>
      </c>
      <c r="G1866">
        <v>61.870240000000003</v>
      </c>
      <c r="H1866">
        <v>9248300</v>
      </c>
      <c r="I1866" s="2" t="s">
        <v>17</v>
      </c>
      <c r="J1866" s="2" t="s">
        <v>18</v>
      </c>
      <c r="K1866" s="2" t="s">
        <v>79</v>
      </c>
      <c r="L1866">
        <v>2.8799999999999999E-2</v>
      </c>
      <c r="M1866" s="2" t="s">
        <v>19</v>
      </c>
    </row>
    <row r="1867" spans="1:13" x14ac:dyDescent="0.25">
      <c r="A1867">
        <v>1866</v>
      </c>
      <c r="B1867" s="3">
        <v>42374</v>
      </c>
      <c r="C1867">
        <v>67.37</v>
      </c>
      <c r="D1867">
        <v>67.709999999999994</v>
      </c>
      <c r="E1867">
        <v>65.67</v>
      </c>
      <c r="F1867">
        <v>66.55</v>
      </c>
      <c r="G1867">
        <v>60.918239999999997</v>
      </c>
      <c r="H1867">
        <v>10809200</v>
      </c>
      <c r="I1867" s="2" t="s">
        <v>17</v>
      </c>
      <c r="J1867" s="2" t="s">
        <v>18</v>
      </c>
      <c r="K1867" s="2" t="s">
        <v>79</v>
      </c>
      <c r="L1867">
        <v>2.8799999999999999E-2</v>
      </c>
      <c r="M1867" s="2" t="s">
        <v>19</v>
      </c>
    </row>
    <row r="1868" spans="1:13" x14ac:dyDescent="0.25">
      <c r="A1868">
        <v>1867</v>
      </c>
      <c r="B1868" s="3">
        <v>42375</v>
      </c>
      <c r="C1868">
        <v>65.239999999999995</v>
      </c>
      <c r="D1868">
        <v>65.55</v>
      </c>
      <c r="E1868">
        <v>64.239999999999995</v>
      </c>
      <c r="F1868">
        <v>64.42</v>
      </c>
      <c r="G1868">
        <v>59.226570000000002</v>
      </c>
      <c r="H1868">
        <v>9752200</v>
      </c>
      <c r="I1868" s="2" t="s">
        <v>17</v>
      </c>
      <c r="J1868" s="2" t="s">
        <v>18</v>
      </c>
      <c r="K1868" s="2" t="s">
        <v>79</v>
      </c>
      <c r="L1868">
        <v>2.8799999999999999E-2</v>
      </c>
      <c r="M1868" s="2" t="s">
        <v>19</v>
      </c>
    </row>
    <row r="1869" spans="1:13" x14ac:dyDescent="0.25">
      <c r="A1869">
        <v>1868</v>
      </c>
      <c r="B1869" s="3">
        <v>42376</v>
      </c>
      <c r="C1869">
        <v>63.31</v>
      </c>
      <c r="D1869">
        <v>64.25</v>
      </c>
      <c r="E1869">
        <v>63.08</v>
      </c>
      <c r="F1869">
        <v>63.84</v>
      </c>
      <c r="G1869">
        <v>58.693339999999999</v>
      </c>
      <c r="H1869">
        <v>11323900</v>
      </c>
      <c r="I1869" s="2" t="s">
        <v>17</v>
      </c>
      <c r="J1869" s="2" t="s">
        <v>18</v>
      </c>
      <c r="K1869" s="2" t="s">
        <v>79</v>
      </c>
      <c r="L1869">
        <v>2.8799999999999999E-2</v>
      </c>
      <c r="M1869" s="2" t="s">
        <v>19</v>
      </c>
    </row>
    <row r="1870" spans="1:13" x14ac:dyDescent="0.25">
      <c r="A1870">
        <v>1869</v>
      </c>
      <c r="B1870" s="3">
        <v>42377</v>
      </c>
      <c r="C1870">
        <v>64.180000000000007</v>
      </c>
      <c r="D1870">
        <v>64.41</v>
      </c>
      <c r="E1870">
        <v>63.57</v>
      </c>
      <c r="F1870">
        <v>63.63</v>
      </c>
      <c r="G1870">
        <v>58.50027</v>
      </c>
      <c r="H1870">
        <v>10003600</v>
      </c>
      <c r="I1870" s="2" t="s">
        <v>17</v>
      </c>
      <c r="J1870" s="2" t="s">
        <v>18</v>
      </c>
      <c r="K1870" s="2" t="s">
        <v>79</v>
      </c>
      <c r="L1870">
        <v>2.8799999999999999E-2</v>
      </c>
      <c r="M1870" s="2" t="s">
        <v>19</v>
      </c>
    </row>
    <row r="1871" spans="1:13" x14ac:dyDescent="0.25">
      <c r="A1871">
        <v>1870</v>
      </c>
      <c r="B1871" s="3">
        <v>42380</v>
      </c>
      <c r="C1871">
        <v>63.74</v>
      </c>
      <c r="D1871">
        <v>64.209999999999994</v>
      </c>
      <c r="E1871">
        <v>63.1</v>
      </c>
      <c r="F1871">
        <v>64.05</v>
      </c>
      <c r="G1871">
        <v>58.886409999999998</v>
      </c>
      <c r="H1871">
        <v>8157100</v>
      </c>
      <c r="I1871" s="2" t="s">
        <v>17</v>
      </c>
      <c r="J1871" s="2" t="s">
        <v>18</v>
      </c>
      <c r="K1871" s="2" t="s">
        <v>79</v>
      </c>
      <c r="L1871">
        <v>2.8799999999999999E-2</v>
      </c>
      <c r="M1871" s="2" t="s">
        <v>19</v>
      </c>
    </row>
    <row r="1872" spans="1:13" x14ac:dyDescent="0.25">
      <c r="A1872">
        <v>1871</v>
      </c>
      <c r="B1872" s="3">
        <v>42381</v>
      </c>
      <c r="C1872">
        <v>64.8</v>
      </c>
      <c r="D1872">
        <v>64.900000000000006</v>
      </c>
      <c r="E1872">
        <v>63.6</v>
      </c>
      <c r="F1872">
        <v>64.400000000000006</v>
      </c>
      <c r="G1872">
        <v>59.208190000000002</v>
      </c>
      <c r="H1872">
        <v>7560000</v>
      </c>
      <c r="I1872" s="2" t="s">
        <v>17</v>
      </c>
      <c r="J1872" s="2" t="s">
        <v>18</v>
      </c>
      <c r="K1872" s="2" t="s">
        <v>79</v>
      </c>
      <c r="L1872">
        <v>2.8799999999999999E-2</v>
      </c>
      <c r="M1872" s="2" t="s">
        <v>19</v>
      </c>
    </row>
    <row r="1873" spans="1:13" x14ac:dyDescent="0.25">
      <c r="A1873">
        <v>1872</v>
      </c>
      <c r="B1873" s="3">
        <v>42382</v>
      </c>
      <c r="C1873">
        <v>63.65</v>
      </c>
      <c r="D1873">
        <v>64.37</v>
      </c>
      <c r="E1873">
        <v>62.23</v>
      </c>
      <c r="F1873">
        <v>62.85</v>
      </c>
      <c r="G1873">
        <v>57.783149999999999</v>
      </c>
      <c r="H1873">
        <v>11291200</v>
      </c>
      <c r="I1873" s="2" t="s">
        <v>17</v>
      </c>
      <c r="J1873" s="2" t="s">
        <v>18</v>
      </c>
      <c r="K1873" s="2" t="s">
        <v>79</v>
      </c>
      <c r="L1873">
        <v>2.8799999999999999E-2</v>
      </c>
      <c r="M1873" s="2" t="s">
        <v>19</v>
      </c>
    </row>
    <row r="1874" spans="1:13" x14ac:dyDescent="0.25">
      <c r="A1874">
        <v>1873</v>
      </c>
      <c r="B1874" s="3">
        <v>42383</v>
      </c>
      <c r="C1874">
        <v>62.85</v>
      </c>
      <c r="D1874">
        <v>63.75</v>
      </c>
      <c r="E1874">
        <v>62.37</v>
      </c>
      <c r="F1874">
        <v>63.29</v>
      </c>
      <c r="G1874">
        <v>58.18768</v>
      </c>
      <c r="H1874">
        <v>6664000</v>
      </c>
      <c r="I1874" s="2" t="s">
        <v>17</v>
      </c>
      <c r="J1874" s="2" t="s">
        <v>18</v>
      </c>
      <c r="K1874" s="2" t="s">
        <v>79</v>
      </c>
      <c r="L1874">
        <v>2.8799999999999999E-2</v>
      </c>
      <c r="M1874" s="2" t="s">
        <v>19</v>
      </c>
    </row>
    <row r="1875" spans="1:13" x14ac:dyDescent="0.25">
      <c r="A1875">
        <v>1874</v>
      </c>
      <c r="B1875" s="3">
        <v>42384</v>
      </c>
      <c r="C1875">
        <v>62.03</v>
      </c>
      <c r="D1875">
        <v>63.05</v>
      </c>
      <c r="E1875">
        <v>61.5</v>
      </c>
      <c r="F1875">
        <v>62.91</v>
      </c>
      <c r="G1875">
        <v>57.83831</v>
      </c>
      <c r="H1875">
        <v>8643800</v>
      </c>
      <c r="I1875" s="2" t="s">
        <v>17</v>
      </c>
      <c r="J1875" s="2" t="s">
        <v>18</v>
      </c>
      <c r="K1875" s="2" t="s">
        <v>79</v>
      </c>
      <c r="L1875">
        <v>2.8799999999999999E-2</v>
      </c>
      <c r="M1875" s="2" t="s">
        <v>19</v>
      </c>
    </row>
    <row r="1876" spans="1:13" x14ac:dyDescent="0.25">
      <c r="A1876">
        <v>1875</v>
      </c>
      <c r="B1876" s="3">
        <v>42388</v>
      </c>
      <c r="C1876">
        <v>63.41</v>
      </c>
      <c r="D1876">
        <v>63.79</v>
      </c>
      <c r="E1876">
        <v>62.24</v>
      </c>
      <c r="F1876">
        <v>62.64</v>
      </c>
      <c r="G1876">
        <v>57.590069999999997</v>
      </c>
      <c r="H1876">
        <v>7652100</v>
      </c>
      <c r="I1876" s="2" t="s">
        <v>17</v>
      </c>
      <c r="J1876" s="2" t="s">
        <v>18</v>
      </c>
      <c r="K1876" s="2" t="s">
        <v>79</v>
      </c>
      <c r="L1876">
        <v>2.8799999999999999E-2</v>
      </c>
      <c r="M1876" s="2" t="s">
        <v>19</v>
      </c>
    </row>
    <row r="1877" spans="1:13" x14ac:dyDescent="0.25">
      <c r="A1877">
        <v>1876</v>
      </c>
      <c r="B1877" s="3">
        <v>42389</v>
      </c>
      <c r="C1877">
        <v>61.54</v>
      </c>
      <c r="D1877">
        <v>63.54</v>
      </c>
      <c r="E1877">
        <v>61.29</v>
      </c>
      <c r="F1877">
        <v>63.03</v>
      </c>
      <c r="G1877">
        <v>57.948639999999997</v>
      </c>
      <c r="H1877">
        <v>9043800</v>
      </c>
      <c r="I1877" s="2" t="s">
        <v>17</v>
      </c>
      <c r="J1877" s="2" t="s">
        <v>18</v>
      </c>
      <c r="K1877" s="2" t="s">
        <v>79</v>
      </c>
      <c r="L1877">
        <v>2.8799999999999999E-2</v>
      </c>
      <c r="M1877" s="2" t="s">
        <v>19</v>
      </c>
    </row>
    <row r="1878" spans="1:13" x14ac:dyDescent="0.25">
      <c r="A1878">
        <v>1877</v>
      </c>
      <c r="B1878" s="3">
        <v>42390</v>
      </c>
      <c r="C1878">
        <v>63</v>
      </c>
      <c r="D1878">
        <v>64.319999999999993</v>
      </c>
      <c r="E1878">
        <v>62.51</v>
      </c>
      <c r="F1878">
        <v>62.64</v>
      </c>
      <c r="G1878">
        <v>57.590069999999997</v>
      </c>
      <c r="H1878">
        <v>8992300</v>
      </c>
      <c r="I1878" s="2" t="s">
        <v>17</v>
      </c>
      <c r="J1878" s="2" t="s">
        <v>18</v>
      </c>
      <c r="K1878" s="2" t="s">
        <v>79</v>
      </c>
      <c r="L1878">
        <v>2.8799999999999999E-2</v>
      </c>
      <c r="M1878" s="2" t="s">
        <v>19</v>
      </c>
    </row>
    <row r="1879" spans="1:13" x14ac:dyDescent="0.25">
      <c r="A1879">
        <v>1878</v>
      </c>
      <c r="B1879" s="3">
        <v>42391</v>
      </c>
      <c r="C1879">
        <v>58.39</v>
      </c>
      <c r="D1879">
        <v>58.89</v>
      </c>
      <c r="E1879">
        <v>54.14</v>
      </c>
      <c r="F1879">
        <v>55.06</v>
      </c>
      <c r="G1879">
        <v>50.621169999999999</v>
      </c>
      <c r="H1879">
        <v>43783400</v>
      </c>
      <c r="I1879" s="2" t="s">
        <v>17</v>
      </c>
      <c r="J1879" s="2" t="s">
        <v>18</v>
      </c>
      <c r="K1879" s="2" t="s">
        <v>79</v>
      </c>
      <c r="L1879">
        <v>2.8799999999999999E-2</v>
      </c>
      <c r="M1879" s="2" t="s">
        <v>19</v>
      </c>
    </row>
    <row r="1880" spans="1:13" x14ac:dyDescent="0.25">
      <c r="A1880">
        <v>1879</v>
      </c>
      <c r="B1880" s="3">
        <v>42394</v>
      </c>
      <c r="C1880">
        <v>54.46</v>
      </c>
      <c r="D1880">
        <v>55.77</v>
      </c>
      <c r="E1880">
        <v>54.14</v>
      </c>
      <c r="F1880">
        <v>55.02</v>
      </c>
      <c r="G1880">
        <v>50.584389999999999</v>
      </c>
      <c r="H1880">
        <v>18498300</v>
      </c>
      <c r="I1880" s="2" t="s">
        <v>17</v>
      </c>
      <c r="J1880" s="2" t="s">
        <v>18</v>
      </c>
      <c r="K1880" s="2" t="s">
        <v>79</v>
      </c>
      <c r="L1880">
        <v>2.8799999999999999E-2</v>
      </c>
      <c r="M1880" s="2" t="s">
        <v>19</v>
      </c>
    </row>
    <row r="1881" spans="1:13" x14ac:dyDescent="0.25">
      <c r="A1881">
        <v>1880</v>
      </c>
      <c r="B1881" s="3">
        <v>42395</v>
      </c>
      <c r="C1881">
        <v>55.2</v>
      </c>
      <c r="D1881">
        <v>55.74</v>
      </c>
      <c r="E1881">
        <v>54.96</v>
      </c>
      <c r="F1881">
        <v>55.09</v>
      </c>
      <c r="G1881">
        <v>50.648739999999997</v>
      </c>
      <c r="H1881">
        <v>12844800</v>
      </c>
      <c r="I1881" s="2" t="s">
        <v>17</v>
      </c>
      <c r="J1881" s="2" t="s">
        <v>18</v>
      </c>
      <c r="K1881" s="2" t="s">
        <v>79</v>
      </c>
      <c r="L1881">
        <v>2.8799999999999999E-2</v>
      </c>
      <c r="M1881" s="2" t="s">
        <v>19</v>
      </c>
    </row>
    <row r="1882" spans="1:13" x14ac:dyDescent="0.25">
      <c r="A1882">
        <v>1881</v>
      </c>
      <c r="B1882" s="3">
        <v>42396</v>
      </c>
      <c r="C1882">
        <v>55.37</v>
      </c>
      <c r="D1882">
        <v>55.82</v>
      </c>
      <c r="E1882">
        <v>54.42</v>
      </c>
      <c r="F1882">
        <v>54.52</v>
      </c>
      <c r="G1882">
        <v>50.124699999999997</v>
      </c>
      <c r="H1882">
        <v>11044100</v>
      </c>
      <c r="I1882" s="2" t="s">
        <v>17</v>
      </c>
      <c r="J1882" s="2" t="s">
        <v>18</v>
      </c>
      <c r="K1882" s="2" t="s">
        <v>79</v>
      </c>
      <c r="L1882">
        <v>2.8799999999999999E-2</v>
      </c>
      <c r="M1882" s="2" t="s">
        <v>19</v>
      </c>
    </row>
    <row r="1883" spans="1:13" x14ac:dyDescent="0.25">
      <c r="A1883">
        <v>1882</v>
      </c>
      <c r="B1883" s="3">
        <v>42397</v>
      </c>
      <c r="C1883">
        <v>54.68</v>
      </c>
      <c r="D1883">
        <v>54.76</v>
      </c>
      <c r="E1883">
        <v>52.15</v>
      </c>
      <c r="F1883">
        <v>52.88</v>
      </c>
      <c r="G1883">
        <v>48.616909999999997</v>
      </c>
      <c r="H1883">
        <v>18015000</v>
      </c>
      <c r="I1883" s="2" t="s">
        <v>17</v>
      </c>
      <c r="J1883" s="2" t="s">
        <v>18</v>
      </c>
      <c r="K1883" s="2" t="s">
        <v>79</v>
      </c>
      <c r="L1883">
        <v>2.8799999999999999E-2</v>
      </c>
      <c r="M1883" s="2" t="s">
        <v>19</v>
      </c>
    </row>
    <row r="1884" spans="1:13" x14ac:dyDescent="0.25">
      <c r="A1884">
        <v>1883</v>
      </c>
      <c r="B1884" s="3">
        <v>42398</v>
      </c>
      <c r="C1884">
        <v>53.18</v>
      </c>
      <c r="D1884">
        <v>53.71</v>
      </c>
      <c r="E1884">
        <v>53.05</v>
      </c>
      <c r="F1884">
        <v>53.5</v>
      </c>
      <c r="G1884">
        <v>49.186920000000001</v>
      </c>
      <c r="H1884">
        <v>13981100</v>
      </c>
      <c r="I1884" s="2" t="s">
        <v>17</v>
      </c>
      <c r="J1884" s="2" t="s">
        <v>18</v>
      </c>
      <c r="K1884" s="2" t="s">
        <v>79</v>
      </c>
      <c r="L1884">
        <v>2.8799999999999999E-2</v>
      </c>
      <c r="M1884" s="2" t="s">
        <v>19</v>
      </c>
    </row>
    <row r="1885" spans="1:13" x14ac:dyDescent="0.25">
      <c r="A1885">
        <v>1884</v>
      </c>
      <c r="B1885" s="3">
        <v>42401</v>
      </c>
      <c r="C1885">
        <v>53.41</v>
      </c>
      <c r="D1885">
        <v>54.99</v>
      </c>
      <c r="E1885">
        <v>53</v>
      </c>
      <c r="F1885">
        <v>54.7</v>
      </c>
      <c r="G1885">
        <v>50.290179999999999</v>
      </c>
      <c r="H1885">
        <v>9861900</v>
      </c>
      <c r="I1885" s="2" t="s">
        <v>17</v>
      </c>
      <c r="J1885" s="2" t="s">
        <v>18</v>
      </c>
      <c r="K1885" s="2" t="s">
        <v>79</v>
      </c>
      <c r="L1885">
        <v>2.8799999999999999E-2</v>
      </c>
      <c r="M1885" s="2" t="s">
        <v>19</v>
      </c>
    </row>
    <row r="1886" spans="1:13" x14ac:dyDescent="0.25">
      <c r="A1886">
        <v>1885</v>
      </c>
      <c r="B1886" s="3">
        <v>42402</v>
      </c>
      <c r="C1886">
        <v>54.33</v>
      </c>
      <c r="D1886">
        <v>54.39</v>
      </c>
      <c r="E1886">
        <v>53.49</v>
      </c>
      <c r="F1886">
        <v>53.66</v>
      </c>
      <c r="G1886">
        <v>49.334029999999998</v>
      </c>
      <c r="H1886">
        <v>11698400</v>
      </c>
      <c r="I1886" s="2" t="s">
        <v>17</v>
      </c>
      <c r="J1886" s="2" t="s">
        <v>18</v>
      </c>
      <c r="K1886" s="2" t="s">
        <v>79</v>
      </c>
      <c r="L1886">
        <v>2.8799999999999999E-2</v>
      </c>
      <c r="M1886" s="2" t="s">
        <v>19</v>
      </c>
    </row>
    <row r="1887" spans="1:13" x14ac:dyDescent="0.25">
      <c r="A1887">
        <v>1886</v>
      </c>
      <c r="B1887" s="3">
        <v>42403</v>
      </c>
      <c r="C1887">
        <v>54</v>
      </c>
      <c r="D1887">
        <v>54.29</v>
      </c>
      <c r="E1887">
        <v>52.83</v>
      </c>
      <c r="F1887">
        <v>54.11</v>
      </c>
      <c r="G1887">
        <v>49.747750000000003</v>
      </c>
      <c r="H1887">
        <v>9729800</v>
      </c>
      <c r="I1887" s="2" t="s">
        <v>17</v>
      </c>
      <c r="J1887" s="2" t="s">
        <v>18</v>
      </c>
      <c r="K1887" s="2" t="s">
        <v>79</v>
      </c>
      <c r="L1887">
        <v>2.8799999999999999E-2</v>
      </c>
      <c r="M1887" s="2" t="s">
        <v>19</v>
      </c>
    </row>
    <row r="1888" spans="1:13" x14ac:dyDescent="0.25">
      <c r="A1888">
        <v>1887</v>
      </c>
      <c r="B1888" s="3">
        <v>42404</v>
      </c>
      <c r="C1888">
        <v>54.08</v>
      </c>
      <c r="D1888">
        <v>54.46</v>
      </c>
      <c r="E1888">
        <v>53.81</v>
      </c>
      <c r="F1888">
        <v>54.38</v>
      </c>
      <c r="G1888">
        <v>49.996000000000002</v>
      </c>
      <c r="H1888">
        <v>6904000</v>
      </c>
      <c r="I1888" s="2" t="s">
        <v>17</v>
      </c>
      <c r="J1888" s="2" t="s">
        <v>18</v>
      </c>
      <c r="K1888" s="2" t="s">
        <v>79</v>
      </c>
      <c r="L1888">
        <v>2.8799999999999999E-2</v>
      </c>
      <c r="M1888" s="2" t="s">
        <v>19</v>
      </c>
    </row>
    <row r="1889" spans="1:13" x14ac:dyDescent="0.25">
      <c r="A1889">
        <v>1888</v>
      </c>
      <c r="B1889" s="3">
        <v>42405</v>
      </c>
      <c r="C1889">
        <v>54.72</v>
      </c>
      <c r="D1889">
        <v>54.85</v>
      </c>
      <c r="E1889">
        <v>53.81</v>
      </c>
      <c r="F1889">
        <v>53.98</v>
      </c>
      <c r="G1889">
        <v>49.628230000000002</v>
      </c>
      <c r="H1889">
        <v>9159600</v>
      </c>
      <c r="I1889" s="2" t="s">
        <v>17</v>
      </c>
      <c r="J1889" s="2" t="s">
        <v>18</v>
      </c>
      <c r="K1889" s="2" t="s">
        <v>79</v>
      </c>
      <c r="L1889">
        <v>2.8799999999999999E-2</v>
      </c>
      <c r="M1889" s="2" t="s">
        <v>19</v>
      </c>
    </row>
    <row r="1890" spans="1:13" x14ac:dyDescent="0.25">
      <c r="A1890">
        <v>1889</v>
      </c>
      <c r="B1890" s="3">
        <v>42408</v>
      </c>
      <c r="C1890">
        <v>53.24</v>
      </c>
      <c r="D1890">
        <v>53.45</v>
      </c>
      <c r="E1890">
        <v>52.23</v>
      </c>
      <c r="F1890">
        <v>52.4</v>
      </c>
      <c r="G1890">
        <v>48.175600000000003</v>
      </c>
      <c r="H1890">
        <v>11830600</v>
      </c>
      <c r="I1890" s="2" t="s">
        <v>17</v>
      </c>
      <c r="J1890" s="2" t="s">
        <v>18</v>
      </c>
      <c r="K1890" s="2" t="s">
        <v>79</v>
      </c>
      <c r="L1890">
        <v>2.8799999999999999E-2</v>
      </c>
      <c r="M1890" s="2" t="s">
        <v>19</v>
      </c>
    </row>
    <row r="1891" spans="1:13" x14ac:dyDescent="0.25">
      <c r="A1891">
        <v>1890</v>
      </c>
      <c r="B1891" s="3">
        <v>42409</v>
      </c>
      <c r="C1891">
        <v>52.26</v>
      </c>
      <c r="D1891">
        <v>53.02</v>
      </c>
      <c r="E1891">
        <v>51.91</v>
      </c>
      <c r="F1891">
        <v>52.63</v>
      </c>
      <c r="G1891">
        <v>48.387059999999998</v>
      </c>
      <c r="H1891">
        <v>8588900</v>
      </c>
      <c r="I1891" s="2" t="s">
        <v>17</v>
      </c>
      <c r="J1891" s="2" t="s">
        <v>18</v>
      </c>
      <c r="K1891" s="2" t="s">
        <v>79</v>
      </c>
      <c r="L1891">
        <v>2.8799999999999999E-2</v>
      </c>
      <c r="M1891" s="2" t="s">
        <v>19</v>
      </c>
    </row>
    <row r="1892" spans="1:13" x14ac:dyDescent="0.25">
      <c r="A1892">
        <v>1891</v>
      </c>
      <c r="B1892" s="3">
        <v>42410</v>
      </c>
      <c r="C1892">
        <v>53</v>
      </c>
      <c r="D1892">
        <v>53.43</v>
      </c>
      <c r="E1892">
        <v>52.28</v>
      </c>
      <c r="F1892">
        <v>52.29</v>
      </c>
      <c r="G1892">
        <v>48.074489999999997</v>
      </c>
      <c r="H1892">
        <v>7081900</v>
      </c>
      <c r="I1892" s="2" t="s">
        <v>17</v>
      </c>
      <c r="J1892" s="2" t="s">
        <v>18</v>
      </c>
      <c r="K1892" s="2" t="s">
        <v>79</v>
      </c>
      <c r="L1892">
        <v>2.8799999999999999E-2</v>
      </c>
      <c r="M1892" s="2" t="s">
        <v>19</v>
      </c>
    </row>
    <row r="1893" spans="1:13" x14ac:dyDescent="0.25">
      <c r="A1893">
        <v>1892</v>
      </c>
      <c r="B1893" s="3">
        <v>42411</v>
      </c>
      <c r="C1893">
        <v>51.22</v>
      </c>
      <c r="D1893">
        <v>51.59</v>
      </c>
      <c r="E1893">
        <v>50.27</v>
      </c>
      <c r="F1893">
        <v>51.11</v>
      </c>
      <c r="G1893">
        <v>46.989600000000003</v>
      </c>
      <c r="H1893">
        <v>9214500</v>
      </c>
      <c r="I1893" s="2" t="s">
        <v>17</v>
      </c>
      <c r="J1893" s="2" t="s">
        <v>18</v>
      </c>
      <c r="K1893" s="2" t="s">
        <v>79</v>
      </c>
      <c r="L1893">
        <v>2.8799999999999999E-2</v>
      </c>
      <c r="M1893" s="2" t="s">
        <v>19</v>
      </c>
    </row>
    <row r="1894" spans="1:13" x14ac:dyDescent="0.25">
      <c r="A1894">
        <v>1893</v>
      </c>
      <c r="B1894" s="3">
        <v>42412</v>
      </c>
      <c r="C1894">
        <v>51.88</v>
      </c>
      <c r="D1894">
        <v>52.73</v>
      </c>
      <c r="E1894">
        <v>51.64</v>
      </c>
      <c r="F1894">
        <v>52.66</v>
      </c>
      <c r="G1894">
        <v>48.414650000000002</v>
      </c>
      <c r="H1894">
        <v>6107700</v>
      </c>
      <c r="I1894" s="2" t="s">
        <v>17</v>
      </c>
      <c r="J1894" s="2" t="s">
        <v>18</v>
      </c>
      <c r="K1894" s="2" t="s">
        <v>79</v>
      </c>
      <c r="L1894">
        <v>2.8799999999999999E-2</v>
      </c>
      <c r="M1894" s="2" t="s">
        <v>19</v>
      </c>
    </row>
    <row r="1895" spans="1:13" x14ac:dyDescent="0.25">
      <c r="A1895">
        <v>1894</v>
      </c>
      <c r="B1895" s="3">
        <v>42416</v>
      </c>
      <c r="C1895">
        <v>53.01</v>
      </c>
      <c r="D1895">
        <v>53.48</v>
      </c>
      <c r="E1895">
        <v>52.73</v>
      </c>
      <c r="F1895">
        <v>53.18</v>
      </c>
      <c r="G1895">
        <v>48.89273</v>
      </c>
      <c r="H1895">
        <v>7163800</v>
      </c>
      <c r="I1895" s="2" t="s">
        <v>17</v>
      </c>
      <c r="J1895" s="2" t="s">
        <v>18</v>
      </c>
      <c r="K1895" s="2" t="s">
        <v>79</v>
      </c>
      <c r="L1895">
        <v>2.8799999999999999E-2</v>
      </c>
      <c r="M1895" s="2" t="s">
        <v>19</v>
      </c>
    </row>
    <row r="1896" spans="1:13" x14ac:dyDescent="0.25">
      <c r="A1896">
        <v>1895</v>
      </c>
      <c r="B1896" s="3">
        <v>42417</v>
      </c>
      <c r="C1896">
        <v>53.5</v>
      </c>
      <c r="D1896">
        <v>54</v>
      </c>
      <c r="E1896">
        <v>53.3</v>
      </c>
      <c r="F1896">
        <v>53.61</v>
      </c>
      <c r="G1896">
        <v>49.288060000000002</v>
      </c>
      <c r="H1896">
        <v>8638900</v>
      </c>
      <c r="I1896" s="2" t="s">
        <v>17</v>
      </c>
      <c r="J1896" s="2" t="s">
        <v>18</v>
      </c>
      <c r="K1896" s="2" t="s">
        <v>79</v>
      </c>
      <c r="L1896">
        <v>2.8799999999999999E-2</v>
      </c>
      <c r="M1896" s="2" t="s">
        <v>19</v>
      </c>
    </row>
    <row r="1897" spans="1:13" x14ac:dyDescent="0.25">
      <c r="A1897">
        <v>1896</v>
      </c>
      <c r="B1897" s="3">
        <v>42418</v>
      </c>
      <c r="C1897">
        <v>53.5</v>
      </c>
      <c r="D1897">
        <v>54.35</v>
      </c>
      <c r="E1897">
        <v>53.45</v>
      </c>
      <c r="F1897">
        <v>54.15</v>
      </c>
      <c r="G1897">
        <v>49.784529999999997</v>
      </c>
      <c r="H1897">
        <v>8502900</v>
      </c>
      <c r="I1897" s="2" t="s">
        <v>17</v>
      </c>
      <c r="J1897" s="2" t="s">
        <v>18</v>
      </c>
      <c r="K1897" s="2" t="s">
        <v>79</v>
      </c>
      <c r="L1897">
        <v>2.8799999999999999E-2</v>
      </c>
      <c r="M1897" s="2" t="s">
        <v>19</v>
      </c>
    </row>
    <row r="1898" spans="1:13" x14ac:dyDescent="0.25">
      <c r="A1898">
        <v>1897</v>
      </c>
      <c r="B1898" s="3">
        <v>42419</v>
      </c>
      <c r="C1898">
        <v>54.25</v>
      </c>
      <c r="D1898">
        <v>55.03</v>
      </c>
      <c r="E1898">
        <v>54.03</v>
      </c>
      <c r="F1898">
        <v>54.71</v>
      </c>
      <c r="G1898">
        <v>50.299379999999999</v>
      </c>
      <c r="H1898">
        <v>6557000</v>
      </c>
      <c r="I1898" s="2" t="s">
        <v>17</v>
      </c>
      <c r="J1898" s="2" t="s">
        <v>18</v>
      </c>
      <c r="K1898" s="2" t="s">
        <v>79</v>
      </c>
      <c r="L1898">
        <v>2.8799999999999999E-2</v>
      </c>
      <c r="M1898" s="2" t="s">
        <v>19</v>
      </c>
    </row>
    <row r="1899" spans="1:13" x14ac:dyDescent="0.25">
      <c r="A1899">
        <v>1898</v>
      </c>
      <c r="B1899" s="3">
        <v>42422</v>
      </c>
      <c r="C1899">
        <v>54.71</v>
      </c>
      <c r="D1899">
        <v>55.63</v>
      </c>
      <c r="E1899">
        <v>54.71</v>
      </c>
      <c r="F1899">
        <v>55.63</v>
      </c>
      <c r="G1899">
        <v>51.145209999999999</v>
      </c>
      <c r="H1899">
        <v>6537800</v>
      </c>
      <c r="I1899" s="2" t="s">
        <v>17</v>
      </c>
      <c r="J1899" s="2" t="s">
        <v>18</v>
      </c>
      <c r="K1899" s="2" t="s">
        <v>79</v>
      </c>
      <c r="L1899">
        <v>2.8799999999999999E-2</v>
      </c>
      <c r="M1899" s="2" t="s">
        <v>19</v>
      </c>
    </row>
    <row r="1900" spans="1:13" x14ac:dyDescent="0.25">
      <c r="A1900">
        <v>1899</v>
      </c>
      <c r="B1900" s="3">
        <v>42423</v>
      </c>
      <c r="C1900">
        <v>55.52</v>
      </c>
      <c r="D1900">
        <v>55.6</v>
      </c>
      <c r="E1900">
        <v>54.96</v>
      </c>
      <c r="F1900">
        <v>55.11</v>
      </c>
      <c r="G1900">
        <v>50.66713</v>
      </c>
      <c r="H1900">
        <v>5884100</v>
      </c>
      <c r="I1900" s="2" t="s">
        <v>17</v>
      </c>
      <c r="J1900" s="2" t="s">
        <v>18</v>
      </c>
      <c r="K1900" s="2" t="s">
        <v>79</v>
      </c>
      <c r="L1900">
        <v>2.8799999999999999E-2</v>
      </c>
      <c r="M1900" s="2" t="s">
        <v>19</v>
      </c>
    </row>
    <row r="1901" spans="1:13" x14ac:dyDescent="0.25">
      <c r="A1901">
        <v>1900</v>
      </c>
      <c r="B1901" s="3">
        <v>42424</v>
      </c>
      <c r="C1901">
        <v>54.45</v>
      </c>
      <c r="D1901">
        <v>54.87</v>
      </c>
      <c r="E1901">
        <v>53.56</v>
      </c>
      <c r="F1901">
        <v>54.64</v>
      </c>
      <c r="G1901">
        <v>50.235019999999999</v>
      </c>
      <c r="H1901">
        <v>5596400</v>
      </c>
      <c r="I1901" s="2" t="s">
        <v>17</v>
      </c>
      <c r="J1901" s="2" t="s">
        <v>18</v>
      </c>
      <c r="K1901" s="2" t="s">
        <v>79</v>
      </c>
      <c r="L1901">
        <v>2.8799999999999999E-2</v>
      </c>
      <c r="M1901" s="2" t="s">
        <v>19</v>
      </c>
    </row>
    <row r="1902" spans="1:13" x14ac:dyDescent="0.25">
      <c r="A1902">
        <v>1901</v>
      </c>
      <c r="B1902" s="3">
        <v>42425</v>
      </c>
      <c r="C1902">
        <v>54.78</v>
      </c>
      <c r="D1902">
        <v>55.39</v>
      </c>
      <c r="E1902">
        <v>54.3</v>
      </c>
      <c r="F1902">
        <v>55.39</v>
      </c>
      <c r="G1902">
        <v>50.924550000000004</v>
      </c>
      <c r="H1902">
        <v>4385900</v>
      </c>
      <c r="I1902" s="2" t="s">
        <v>17</v>
      </c>
      <c r="J1902" s="2" t="s">
        <v>18</v>
      </c>
      <c r="K1902" s="2" t="s">
        <v>79</v>
      </c>
      <c r="L1902">
        <v>2.8799999999999999E-2</v>
      </c>
      <c r="M1902" s="2" t="s">
        <v>19</v>
      </c>
    </row>
    <row r="1903" spans="1:13" x14ac:dyDescent="0.25">
      <c r="A1903">
        <v>1902</v>
      </c>
      <c r="B1903" s="3">
        <v>42426</v>
      </c>
      <c r="C1903">
        <v>55.71</v>
      </c>
      <c r="D1903">
        <v>55.9</v>
      </c>
      <c r="E1903">
        <v>55.15</v>
      </c>
      <c r="F1903">
        <v>55.38</v>
      </c>
      <c r="G1903">
        <v>50.91536</v>
      </c>
      <c r="H1903">
        <v>5886800</v>
      </c>
      <c r="I1903" s="2" t="s">
        <v>17</v>
      </c>
      <c r="J1903" s="2" t="s">
        <v>18</v>
      </c>
      <c r="K1903" s="2" t="s">
        <v>79</v>
      </c>
      <c r="L1903">
        <v>2.8799999999999999E-2</v>
      </c>
      <c r="M1903" s="2" t="s">
        <v>19</v>
      </c>
    </row>
    <row r="1904" spans="1:13" x14ac:dyDescent="0.25">
      <c r="A1904">
        <v>1903</v>
      </c>
      <c r="B1904" s="3">
        <v>42429</v>
      </c>
      <c r="C1904">
        <v>55.3</v>
      </c>
      <c r="D1904">
        <v>56.15</v>
      </c>
      <c r="E1904">
        <v>54.81</v>
      </c>
      <c r="F1904">
        <v>55.58</v>
      </c>
      <c r="G1904">
        <v>51.099240000000002</v>
      </c>
      <c r="H1904">
        <v>10380500</v>
      </c>
      <c r="I1904" s="2" t="s">
        <v>17</v>
      </c>
      <c r="J1904" s="2" t="s">
        <v>18</v>
      </c>
      <c r="K1904" s="2" t="s">
        <v>79</v>
      </c>
      <c r="L1904">
        <v>2.8799999999999999E-2</v>
      </c>
      <c r="M1904" s="2" t="s">
        <v>19</v>
      </c>
    </row>
    <row r="1905" spans="1:13" x14ac:dyDescent="0.25">
      <c r="A1905">
        <v>1904</v>
      </c>
      <c r="B1905" s="3">
        <v>42430</v>
      </c>
      <c r="C1905">
        <v>56.03</v>
      </c>
      <c r="D1905">
        <v>56.84</v>
      </c>
      <c r="E1905">
        <v>55.62</v>
      </c>
      <c r="F1905">
        <v>56.8</v>
      </c>
      <c r="G1905">
        <v>52.220880000000001</v>
      </c>
      <c r="H1905">
        <v>9160800</v>
      </c>
      <c r="I1905" s="2" t="s">
        <v>17</v>
      </c>
      <c r="J1905" s="2" t="s">
        <v>18</v>
      </c>
      <c r="K1905" s="2" t="s">
        <v>79</v>
      </c>
      <c r="L1905">
        <v>2.8799999999999999E-2</v>
      </c>
      <c r="M1905" s="2" t="s">
        <v>19</v>
      </c>
    </row>
    <row r="1906" spans="1:13" x14ac:dyDescent="0.25">
      <c r="A1906">
        <v>1905</v>
      </c>
      <c r="B1906" s="3">
        <v>42431</v>
      </c>
      <c r="C1906">
        <v>56.88</v>
      </c>
      <c r="D1906">
        <v>57.23</v>
      </c>
      <c r="E1906">
        <v>56.57</v>
      </c>
      <c r="F1906">
        <v>57.12</v>
      </c>
      <c r="G1906">
        <v>52.515090000000001</v>
      </c>
      <c r="H1906">
        <v>7266200</v>
      </c>
      <c r="I1906" s="2" t="s">
        <v>17</v>
      </c>
      <c r="J1906" s="2" t="s">
        <v>18</v>
      </c>
      <c r="K1906" s="2" t="s">
        <v>79</v>
      </c>
      <c r="L1906">
        <v>2.8799999999999999E-2</v>
      </c>
      <c r="M1906" s="2" t="s">
        <v>19</v>
      </c>
    </row>
    <row r="1907" spans="1:13" x14ac:dyDescent="0.25">
      <c r="A1907">
        <v>1906</v>
      </c>
      <c r="B1907" s="3">
        <v>42432</v>
      </c>
      <c r="C1907">
        <v>57.16</v>
      </c>
      <c r="D1907">
        <v>58.18</v>
      </c>
      <c r="E1907">
        <v>57.16</v>
      </c>
      <c r="F1907">
        <v>58.09</v>
      </c>
      <c r="G1907">
        <v>53.406880000000001</v>
      </c>
      <c r="H1907">
        <v>6848000</v>
      </c>
      <c r="I1907" s="2" t="s">
        <v>17</v>
      </c>
      <c r="J1907" s="2" t="s">
        <v>18</v>
      </c>
      <c r="K1907" s="2" t="s">
        <v>79</v>
      </c>
      <c r="L1907">
        <v>2.8799999999999999E-2</v>
      </c>
      <c r="M1907" s="2" t="s">
        <v>19</v>
      </c>
    </row>
    <row r="1908" spans="1:13" x14ac:dyDescent="0.25">
      <c r="A1908">
        <v>1907</v>
      </c>
      <c r="B1908" s="3">
        <v>42433</v>
      </c>
      <c r="C1908">
        <v>58.44</v>
      </c>
      <c r="D1908">
        <v>58.65</v>
      </c>
      <c r="E1908">
        <v>57.81</v>
      </c>
      <c r="F1908">
        <v>58.29</v>
      </c>
      <c r="G1908">
        <v>53.590769999999999</v>
      </c>
      <c r="H1908">
        <v>5410000</v>
      </c>
      <c r="I1908" s="2" t="s">
        <v>17</v>
      </c>
      <c r="J1908" s="2" t="s">
        <v>18</v>
      </c>
      <c r="K1908" s="2" t="s">
        <v>79</v>
      </c>
      <c r="L1908">
        <v>2.8799999999999999E-2</v>
      </c>
      <c r="M1908" s="2" t="s">
        <v>19</v>
      </c>
    </row>
    <row r="1909" spans="1:13" x14ac:dyDescent="0.25">
      <c r="A1909">
        <v>1908</v>
      </c>
      <c r="B1909" s="3">
        <v>42436</v>
      </c>
      <c r="C1909">
        <v>58</v>
      </c>
      <c r="D1909">
        <v>59.48</v>
      </c>
      <c r="E1909">
        <v>57.63</v>
      </c>
      <c r="F1909">
        <v>59</v>
      </c>
      <c r="G1909">
        <v>54.243519999999997</v>
      </c>
      <c r="H1909">
        <v>9373500</v>
      </c>
      <c r="I1909" s="2" t="s">
        <v>17</v>
      </c>
      <c r="J1909" s="2" t="s">
        <v>18</v>
      </c>
      <c r="K1909" s="2" t="s">
        <v>79</v>
      </c>
      <c r="L1909">
        <v>2.8799999999999999E-2</v>
      </c>
      <c r="M1909" s="2" t="s">
        <v>19</v>
      </c>
    </row>
    <row r="1910" spans="1:13" x14ac:dyDescent="0.25">
      <c r="A1910">
        <v>1909</v>
      </c>
      <c r="B1910" s="3">
        <v>42437</v>
      </c>
      <c r="C1910">
        <v>58.84</v>
      </c>
      <c r="D1910">
        <v>60</v>
      </c>
      <c r="E1910">
        <v>58.71</v>
      </c>
      <c r="F1910">
        <v>59.43</v>
      </c>
      <c r="G1910">
        <v>54.638860000000001</v>
      </c>
      <c r="H1910">
        <v>10556900</v>
      </c>
      <c r="I1910" s="2" t="s">
        <v>17</v>
      </c>
      <c r="J1910" s="2" t="s">
        <v>18</v>
      </c>
      <c r="K1910" s="2" t="s">
        <v>79</v>
      </c>
      <c r="L1910">
        <v>2.8799999999999999E-2</v>
      </c>
      <c r="M1910" s="2" t="s">
        <v>19</v>
      </c>
    </row>
    <row r="1911" spans="1:13" x14ac:dyDescent="0.25">
      <c r="A1911">
        <v>1910</v>
      </c>
      <c r="B1911" s="3">
        <v>42438</v>
      </c>
      <c r="C1911">
        <v>59.73</v>
      </c>
      <c r="D1911">
        <v>59.79</v>
      </c>
      <c r="E1911">
        <v>58.52</v>
      </c>
      <c r="F1911">
        <v>59.05</v>
      </c>
      <c r="G1911">
        <v>54.289499999999997</v>
      </c>
      <c r="H1911">
        <v>6469000</v>
      </c>
      <c r="I1911" s="2" t="s">
        <v>17</v>
      </c>
      <c r="J1911" s="2" t="s">
        <v>18</v>
      </c>
      <c r="K1911" s="2" t="s">
        <v>79</v>
      </c>
      <c r="L1911">
        <v>2.8799999999999999E-2</v>
      </c>
      <c r="M1911" s="2" t="s">
        <v>19</v>
      </c>
    </row>
    <row r="1912" spans="1:13" x14ac:dyDescent="0.25">
      <c r="A1912">
        <v>1911</v>
      </c>
      <c r="B1912" s="3">
        <v>42439</v>
      </c>
      <c r="C1912">
        <v>59.29</v>
      </c>
      <c r="D1912">
        <v>59.46</v>
      </c>
      <c r="E1912">
        <v>58.05</v>
      </c>
      <c r="F1912">
        <v>58.75</v>
      </c>
      <c r="G1912">
        <v>54.013689999999997</v>
      </c>
      <c r="H1912">
        <v>6484100</v>
      </c>
      <c r="I1912" s="2" t="s">
        <v>17</v>
      </c>
      <c r="J1912" s="2" t="s">
        <v>18</v>
      </c>
      <c r="K1912" s="2" t="s">
        <v>79</v>
      </c>
      <c r="L1912">
        <v>2.8799999999999999E-2</v>
      </c>
      <c r="M1912" s="2" t="s">
        <v>19</v>
      </c>
    </row>
    <row r="1913" spans="1:13" x14ac:dyDescent="0.25">
      <c r="A1913">
        <v>1912</v>
      </c>
      <c r="B1913" s="3">
        <v>42440</v>
      </c>
      <c r="C1913">
        <v>59.53</v>
      </c>
      <c r="D1913">
        <v>59.91</v>
      </c>
      <c r="E1913">
        <v>59.02</v>
      </c>
      <c r="F1913">
        <v>59.46</v>
      </c>
      <c r="G1913">
        <v>54.666440000000001</v>
      </c>
      <c r="H1913">
        <v>7837300</v>
      </c>
      <c r="I1913" s="2" t="s">
        <v>17</v>
      </c>
      <c r="J1913" s="2" t="s">
        <v>18</v>
      </c>
      <c r="K1913" s="2" t="s">
        <v>79</v>
      </c>
      <c r="L1913">
        <v>2.8799999999999999E-2</v>
      </c>
      <c r="M1913" s="2" t="s">
        <v>19</v>
      </c>
    </row>
    <row r="1914" spans="1:13" x14ac:dyDescent="0.25">
      <c r="A1914">
        <v>1913</v>
      </c>
      <c r="B1914" s="3">
        <v>42443</v>
      </c>
      <c r="C1914">
        <v>59.51</v>
      </c>
      <c r="D1914">
        <v>59.94</v>
      </c>
      <c r="E1914">
        <v>59.01</v>
      </c>
      <c r="F1914">
        <v>59.57</v>
      </c>
      <c r="G1914">
        <v>54.767560000000003</v>
      </c>
      <c r="H1914">
        <v>4253400</v>
      </c>
      <c r="I1914" s="2" t="s">
        <v>17</v>
      </c>
      <c r="J1914" s="2" t="s">
        <v>18</v>
      </c>
      <c r="K1914" s="2" t="s">
        <v>79</v>
      </c>
      <c r="L1914">
        <v>2.8799999999999999E-2</v>
      </c>
      <c r="M1914" s="2" t="s">
        <v>19</v>
      </c>
    </row>
    <row r="1915" spans="1:13" x14ac:dyDescent="0.25">
      <c r="A1915">
        <v>1914</v>
      </c>
      <c r="B1915" s="3">
        <v>42444</v>
      </c>
      <c r="C1915">
        <v>59.36</v>
      </c>
      <c r="D1915">
        <v>59.4</v>
      </c>
      <c r="E1915">
        <v>58.63</v>
      </c>
      <c r="F1915">
        <v>59.23</v>
      </c>
      <c r="G1915">
        <v>54.454979999999999</v>
      </c>
      <c r="H1915">
        <v>3881900</v>
      </c>
      <c r="I1915" s="2" t="s">
        <v>17</v>
      </c>
      <c r="J1915" s="2" t="s">
        <v>18</v>
      </c>
      <c r="K1915" s="2" t="s">
        <v>79</v>
      </c>
      <c r="L1915">
        <v>2.8799999999999999E-2</v>
      </c>
      <c r="M1915" s="2" t="s">
        <v>19</v>
      </c>
    </row>
    <row r="1916" spans="1:13" x14ac:dyDescent="0.25">
      <c r="A1916">
        <v>1915</v>
      </c>
      <c r="B1916" s="3">
        <v>42445</v>
      </c>
      <c r="C1916">
        <v>58.91</v>
      </c>
      <c r="D1916">
        <v>59.9</v>
      </c>
      <c r="E1916">
        <v>58.72</v>
      </c>
      <c r="F1916">
        <v>59.7</v>
      </c>
      <c r="G1916">
        <v>54.887090000000001</v>
      </c>
      <c r="H1916">
        <v>4882600</v>
      </c>
      <c r="I1916" s="2" t="s">
        <v>17</v>
      </c>
      <c r="J1916" s="2" t="s">
        <v>18</v>
      </c>
      <c r="K1916" s="2" t="s">
        <v>79</v>
      </c>
      <c r="L1916">
        <v>2.8799999999999999E-2</v>
      </c>
      <c r="M1916" s="2" t="s">
        <v>19</v>
      </c>
    </row>
    <row r="1917" spans="1:13" x14ac:dyDescent="0.25">
      <c r="A1917">
        <v>1916</v>
      </c>
      <c r="B1917" s="3">
        <v>42446</v>
      </c>
      <c r="C1917">
        <v>59.55</v>
      </c>
      <c r="D1917">
        <v>60.5</v>
      </c>
      <c r="E1917">
        <v>59.32</v>
      </c>
      <c r="F1917">
        <v>60.08</v>
      </c>
      <c r="G1917">
        <v>55.236460000000001</v>
      </c>
      <c r="H1917">
        <v>4609800</v>
      </c>
      <c r="I1917" s="2" t="s">
        <v>17</v>
      </c>
      <c r="J1917" s="2" t="s">
        <v>18</v>
      </c>
      <c r="K1917" s="2" t="s">
        <v>79</v>
      </c>
      <c r="L1917">
        <v>2.8799999999999999E-2</v>
      </c>
      <c r="M1917" s="2" t="s">
        <v>19</v>
      </c>
    </row>
    <row r="1918" spans="1:13" x14ac:dyDescent="0.25">
      <c r="A1918">
        <v>1917</v>
      </c>
      <c r="B1918" s="3">
        <v>42447</v>
      </c>
      <c r="C1918">
        <v>60.31</v>
      </c>
      <c r="D1918">
        <v>61.45</v>
      </c>
      <c r="E1918">
        <v>60.03</v>
      </c>
      <c r="F1918">
        <v>61.22</v>
      </c>
      <c r="G1918">
        <v>56.284559999999999</v>
      </c>
      <c r="H1918">
        <v>8341300</v>
      </c>
      <c r="I1918" s="2" t="s">
        <v>17</v>
      </c>
      <c r="J1918" s="2" t="s">
        <v>18</v>
      </c>
      <c r="K1918" s="2" t="s">
        <v>79</v>
      </c>
      <c r="L1918">
        <v>2.8799999999999999E-2</v>
      </c>
      <c r="M1918" s="2" t="s">
        <v>19</v>
      </c>
    </row>
    <row r="1919" spans="1:13" x14ac:dyDescent="0.25">
      <c r="A1919">
        <v>1918</v>
      </c>
      <c r="B1919" s="3">
        <v>42450</v>
      </c>
      <c r="C1919">
        <v>60.99</v>
      </c>
      <c r="D1919">
        <v>61.38</v>
      </c>
      <c r="E1919">
        <v>60.85</v>
      </c>
      <c r="F1919">
        <v>61.21</v>
      </c>
      <c r="G1919">
        <v>56.275359999999999</v>
      </c>
      <c r="H1919">
        <v>3665600</v>
      </c>
      <c r="I1919" s="2" t="s">
        <v>17</v>
      </c>
      <c r="J1919" s="2" t="s">
        <v>18</v>
      </c>
      <c r="K1919" s="2" t="s">
        <v>79</v>
      </c>
      <c r="L1919">
        <v>2.8799999999999999E-2</v>
      </c>
      <c r="M1919" s="2" t="s">
        <v>19</v>
      </c>
    </row>
    <row r="1920" spans="1:13" x14ac:dyDescent="0.25">
      <c r="A1920">
        <v>1919</v>
      </c>
      <c r="B1920" s="3">
        <v>42451</v>
      </c>
      <c r="C1920">
        <v>60.77</v>
      </c>
      <c r="D1920">
        <v>60.9</v>
      </c>
      <c r="E1920">
        <v>59.91</v>
      </c>
      <c r="F1920">
        <v>60.61</v>
      </c>
      <c r="G1920">
        <v>55.723730000000003</v>
      </c>
      <c r="H1920">
        <v>4783200</v>
      </c>
      <c r="I1920" s="2" t="s">
        <v>17</v>
      </c>
      <c r="J1920" s="2" t="s">
        <v>18</v>
      </c>
      <c r="K1920" s="2" t="s">
        <v>79</v>
      </c>
      <c r="L1920">
        <v>2.8799999999999999E-2</v>
      </c>
      <c r="M1920" s="2" t="s">
        <v>19</v>
      </c>
    </row>
    <row r="1921" spans="1:13" x14ac:dyDescent="0.25">
      <c r="A1921">
        <v>1920</v>
      </c>
      <c r="B1921" s="3">
        <v>42452</v>
      </c>
      <c r="C1921">
        <v>60.7</v>
      </c>
      <c r="D1921">
        <v>60.91</v>
      </c>
      <c r="E1921">
        <v>60.28</v>
      </c>
      <c r="F1921">
        <v>60.63</v>
      </c>
      <c r="G1921">
        <v>55.742109999999997</v>
      </c>
      <c r="H1921">
        <v>3605100</v>
      </c>
      <c r="I1921" s="2" t="s">
        <v>17</v>
      </c>
      <c r="J1921" s="2" t="s">
        <v>18</v>
      </c>
      <c r="K1921" s="2" t="s">
        <v>79</v>
      </c>
      <c r="L1921">
        <v>2.8799999999999999E-2</v>
      </c>
      <c r="M1921" s="2" t="s">
        <v>19</v>
      </c>
    </row>
    <row r="1922" spans="1:13" x14ac:dyDescent="0.25">
      <c r="A1922">
        <v>1921</v>
      </c>
      <c r="B1922" s="3">
        <v>42453</v>
      </c>
      <c r="C1922">
        <v>60.22</v>
      </c>
      <c r="D1922">
        <v>60.52</v>
      </c>
      <c r="E1922">
        <v>59.6</v>
      </c>
      <c r="F1922">
        <v>60.47</v>
      </c>
      <c r="G1922">
        <v>55.595019999999998</v>
      </c>
      <c r="H1922">
        <v>3549900</v>
      </c>
      <c r="I1922" s="2" t="s">
        <v>17</v>
      </c>
      <c r="J1922" s="2" t="s">
        <v>18</v>
      </c>
      <c r="K1922" s="2" t="s">
        <v>79</v>
      </c>
      <c r="L1922">
        <v>2.8799999999999999E-2</v>
      </c>
      <c r="M1922" s="2" t="s">
        <v>19</v>
      </c>
    </row>
    <row r="1923" spans="1:13" x14ac:dyDescent="0.25">
      <c r="A1923">
        <v>1922</v>
      </c>
      <c r="B1923" s="3">
        <v>42457</v>
      </c>
      <c r="C1923">
        <v>60.77</v>
      </c>
      <c r="D1923">
        <v>60.79</v>
      </c>
      <c r="E1923">
        <v>59.86</v>
      </c>
      <c r="F1923">
        <v>60.28</v>
      </c>
      <c r="G1923">
        <v>55.420340000000003</v>
      </c>
      <c r="H1923">
        <v>3261900</v>
      </c>
      <c r="I1923" s="2" t="s">
        <v>17</v>
      </c>
      <c r="J1923" s="2" t="s">
        <v>18</v>
      </c>
      <c r="K1923" s="2" t="s">
        <v>79</v>
      </c>
      <c r="L1923">
        <v>2.8799999999999999E-2</v>
      </c>
      <c r="M1923" s="2" t="s">
        <v>19</v>
      </c>
    </row>
    <row r="1924" spans="1:13" x14ac:dyDescent="0.25">
      <c r="A1924">
        <v>1923</v>
      </c>
      <c r="B1924" s="3">
        <v>42458</v>
      </c>
      <c r="C1924">
        <v>60.11</v>
      </c>
      <c r="D1924">
        <v>60.65</v>
      </c>
      <c r="E1924">
        <v>59.46</v>
      </c>
      <c r="F1924">
        <v>60.6</v>
      </c>
      <c r="G1924">
        <v>55.71454</v>
      </c>
      <c r="H1924">
        <v>4210300</v>
      </c>
      <c r="I1924" s="2" t="s">
        <v>17</v>
      </c>
      <c r="J1924" s="2" t="s">
        <v>18</v>
      </c>
      <c r="K1924" s="2" t="s">
        <v>79</v>
      </c>
      <c r="L1924">
        <v>2.8799999999999999E-2</v>
      </c>
      <c r="M1924" s="2" t="s">
        <v>19</v>
      </c>
    </row>
    <row r="1925" spans="1:13" x14ac:dyDescent="0.25">
      <c r="A1925">
        <v>1924</v>
      </c>
      <c r="B1925" s="3">
        <v>42459</v>
      </c>
      <c r="C1925">
        <v>60.98</v>
      </c>
      <c r="D1925">
        <v>61</v>
      </c>
      <c r="E1925">
        <v>60.19</v>
      </c>
      <c r="F1925">
        <v>60.29</v>
      </c>
      <c r="G1925">
        <v>55.42953</v>
      </c>
      <c r="H1925">
        <v>5103200</v>
      </c>
      <c r="I1925" s="2" t="s">
        <v>17</v>
      </c>
      <c r="J1925" s="2" t="s">
        <v>18</v>
      </c>
      <c r="K1925" s="2" t="s">
        <v>79</v>
      </c>
      <c r="L1925">
        <v>2.8799999999999999E-2</v>
      </c>
      <c r="M1925" s="2" t="s">
        <v>19</v>
      </c>
    </row>
    <row r="1926" spans="1:13" x14ac:dyDescent="0.25">
      <c r="A1926">
        <v>1925</v>
      </c>
      <c r="B1926" s="3">
        <v>42460</v>
      </c>
      <c r="C1926">
        <v>60.51</v>
      </c>
      <c r="D1926">
        <v>61.52</v>
      </c>
      <c r="E1926">
        <v>60.28</v>
      </c>
      <c r="F1926">
        <v>61.4</v>
      </c>
      <c r="G1926">
        <v>56.450049999999997</v>
      </c>
      <c r="H1926">
        <v>6310200</v>
      </c>
      <c r="I1926" s="2" t="s">
        <v>17</v>
      </c>
      <c r="J1926" s="2" t="s">
        <v>18</v>
      </c>
      <c r="K1926" s="2" t="s">
        <v>79</v>
      </c>
      <c r="L1926">
        <v>2.8799999999999999E-2</v>
      </c>
      <c r="M1926" s="2" t="s">
        <v>19</v>
      </c>
    </row>
    <row r="1927" spans="1:13" x14ac:dyDescent="0.25">
      <c r="A1927">
        <v>1926</v>
      </c>
      <c r="B1927" s="3">
        <v>42461</v>
      </c>
      <c r="C1927">
        <v>60.98</v>
      </c>
      <c r="D1927">
        <v>61.66</v>
      </c>
      <c r="E1927">
        <v>60.56</v>
      </c>
      <c r="F1927">
        <v>61.1</v>
      </c>
      <c r="G1927">
        <v>56.174230000000001</v>
      </c>
      <c r="H1927">
        <v>4167500</v>
      </c>
      <c r="I1927" s="2" t="s">
        <v>17</v>
      </c>
      <c r="J1927" s="2" t="s">
        <v>18</v>
      </c>
      <c r="K1927" s="2" t="s">
        <v>79</v>
      </c>
      <c r="L1927">
        <v>2.8799999999999999E-2</v>
      </c>
      <c r="M1927" s="2" t="s">
        <v>19</v>
      </c>
    </row>
    <row r="1928" spans="1:13" x14ac:dyDescent="0.25">
      <c r="A1928">
        <v>1927</v>
      </c>
      <c r="B1928" s="3">
        <v>42464</v>
      </c>
      <c r="C1928">
        <v>61.01</v>
      </c>
      <c r="D1928">
        <v>61.06</v>
      </c>
      <c r="E1928">
        <v>60.46</v>
      </c>
      <c r="F1928">
        <v>60.62</v>
      </c>
      <c r="G1928">
        <v>55.732909999999997</v>
      </c>
      <c r="H1928">
        <v>3367300</v>
      </c>
      <c r="I1928" s="2" t="s">
        <v>17</v>
      </c>
      <c r="J1928" s="2" t="s">
        <v>18</v>
      </c>
      <c r="K1928" s="2" t="s">
        <v>79</v>
      </c>
      <c r="L1928">
        <v>2.8799999999999999E-2</v>
      </c>
      <c r="M1928" s="2" t="s">
        <v>19</v>
      </c>
    </row>
    <row r="1929" spans="1:13" x14ac:dyDescent="0.25">
      <c r="A1929">
        <v>1928</v>
      </c>
      <c r="B1929" s="3">
        <v>42465</v>
      </c>
      <c r="C1929">
        <v>60.14</v>
      </c>
      <c r="D1929">
        <v>60.44</v>
      </c>
      <c r="E1929">
        <v>59.68</v>
      </c>
      <c r="F1929">
        <v>60.19</v>
      </c>
      <c r="G1929">
        <v>55.337600000000002</v>
      </c>
      <c r="H1929">
        <v>4640000</v>
      </c>
      <c r="I1929" s="2" t="s">
        <v>17</v>
      </c>
      <c r="J1929" s="2" t="s">
        <v>18</v>
      </c>
      <c r="K1929" s="2" t="s">
        <v>79</v>
      </c>
      <c r="L1929">
        <v>2.8799999999999999E-2</v>
      </c>
      <c r="M1929" s="2" t="s">
        <v>19</v>
      </c>
    </row>
    <row r="1930" spans="1:13" x14ac:dyDescent="0.25">
      <c r="A1930">
        <v>1929</v>
      </c>
      <c r="B1930" s="3">
        <v>42466</v>
      </c>
      <c r="C1930">
        <v>59.84</v>
      </c>
      <c r="D1930">
        <v>60.05</v>
      </c>
      <c r="E1930">
        <v>59.42</v>
      </c>
      <c r="F1930">
        <v>59.88</v>
      </c>
      <c r="G1930">
        <v>55.319119999999998</v>
      </c>
      <c r="H1930">
        <v>4112100</v>
      </c>
      <c r="I1930" s="2" t="s">
        <v>17</v>
      </c>
      <c r="J1930" s="2" t="s">
        <v>18</v>
      </c>
      <c r="K1930" s="2" t="s">
        <v>79</v>
      </c>
      <c r="L1930">
        <v>2.8799999999999999E-2</v>
      </c>
      <c r="M1930" s="2" t="s">
        <v>19</v>
      </c>
    </row>
    <row r="1931" spans="1:13" x14ac:dyDescent="0.25">
      <c r="A1931">
        <v>1930</v>
      </c>
      <c r="B1931" s="3">
        <v>42467</v>
      </c>
      <c r="C1931">
        <v>59.45</v>
      </c>
      <c r="D1931">
        <v>59.52</v>
      </c>
      <c r="E1931">
        <v>58.7</v>
      </c>
      <c r="F1931">
        <v>58.86</v>
      </c>
      <c r="G1931">
        <v>54.376809999999999</v>
      </c>
      <c r="H1931">
        <v>4051300</v>
      </c>
      <c r="I1931" s="2" t="s">
        <v>17</v>
      </c>
      <c r="J1931" s="2" t="s">
        <v>18</v>
      </c>
      <c r="K1931" s="2" t="s">
        <v>79</v>
      </c>
      <c r="L1931">
        <v>2.8799999999999999E-2</v>
      </c>
      <c r="M1931" s="2" t="s">
        <v>19</v>
      </c>
    </row>
    <row r="1932" spans="1:13" x14ac:dyDescent="0.25">
      <c r="A1932">
        <v>1931</v>
      </c>
      <c r="B1932" s="3">
        <v>42468</v>
      </c>
      <c r="C1932">
        <v>59</v>
      </c>
      <c r="D1932">
        <v>60.26</v>
      </c>
      <c r="E1932">
        <v>58.99</v>
      </c>
      <c r="F1932">
        <v>59.5</v>
      </c>
      <c r="G1932">
        <v>54.968060000000001</v>
      </c>
      <c r="H1932">
        <v>4602800</v>
      </c>
      <c r="I1932" s="2" t="s">
        <v>17</v>
      </c>
      <c r="J1932" s="2" t="s">
        <v>18</v>
      </c>
      <c r="K1932" s="2" t="s">
        <v>79</v>
      </c>
      <c r="L1932">
        <v>2.8799999999999999E-2</v>
      </c>
      <c r="M1932" s="2" t="s">
        <v>19</v>
      </c>
    </row>
    <row r="1933" spans="1:13" x14ac:dyDescent="0.25">
      <c r="A1933">
        <v>1932</v>
      </c>
      <c r="B1933" s="3">
        <v>42471</v>
      </c>
      <c r="C1933">
        <v>59.67</v>
      </c>
      <c r="D1933">
        <v>60.08</v>
      </c>
      <c r="E1933">
        <v>59.28</v>
      </c>
      <c r="F1933">
        <v>59.8</v>
      </c>
      <c r="G1933">
        <v>55.24521</v>
      </c>
      <c r="H1933">
        <v>4033400</v>
      </c>
      <c r="I1933" s="2" t="s">
        <v>17</v>
      </c>
      <c r="J1933" s="2" t="s">
        <v>18</v>
      </c>
      <c r="K1933" s="2" t="s">
        <v>79</v>
      </c>
      <c r="L1933">
        <v>2.8799999999999999E-2</v>
      </c>
      <c r="M1933" s="2" t="s">
        <v>19</v>
      </c>
    </row>
    <row r="1934" spans="1:13" x14ac:dyDescent="0.25">
      <c r="A1934">
        <v>1933</v>
      </c>
      <c r="B1934" s="3">
        <v>42472</v>
      </c>
      <c r="C1934">
        <v>60</v>
      </c>
      <c r="D1934">
        <v>60.71</v>
      </c>
      <c r="E1934">
        <v>59.8</v>
      </c>
      <c r="F1934">
        <v>60.68</v>
      </c>
      <c r="G1934">
        <v>56.05818</v>
      </c>
      <c r="H1934">
        <v>4360300</v>
      </c>
      <c r="I1934" s="2" t="s">
        <v>17</v>
      </c>
      <c r="J1934" s="2" t="s">
        <v>18</v>
      </c>
      <c r="K1934" s="2" t="s">
        <v>79</v>
      </c>
      <c r="L1934">
        <v>2.8799999999999999E-2</v>
      </c>
      <c r="M1934" s="2" t="s">
        <v>19</v>
      </c>
    </row>
    <row r="1935" spans="1:13" x14ac:dyDescent="0.25">
      <c r="A1935">
        <v>1934</v>
      </c>
      <c r="B1935" s="3">
        <v>42473</v>
      </c>
      <c r="C1935">
        <v>60.89</v>
      </c>
      <c r="D1935">
        <v>62.43</v>
      </c>
      <c r="E1935">
        <v>60.84</v>
      </c>
      <c r="F1935">
        <v>62.16</v>
      </c>
      <c r="G1935">
        <v>57.425460000000001</v>
      </c>
      <c r="H1935">
        <v>4689700</v>
      </c>
      <c r="I1935" s="2" t="s">
        <v>17</v>
      </c>
      <c r="J1935" s="2" t="s">
        <v>18</v>
      </c>
      <c r="K1935" s="2" t="s">
        <v>79</v>
      </c>
      <c r="L1935">
        <v>2.8799999999999999E-2</v>
      </c>
      <c r="M1935" s="2" t="s">
        <v>19</v>
      </c>
    </row>
    <row r="1936" spans="1:13" x14ac:dyDescent="0.25">
      <c r="A1936">
        <v>1935</v>
      </c>
      <c r="B1936" s="3">
        <v>42474</v>
      </c>
      <c r="C1936">
        <v>62.16</v>
      </c>
      <c r="D1936">
        <v>62.68</v>
      </c>
      <c r="E1936">
        <v>61.97</v>
      </c>
      <c r="F1936">
        <v>62.51</v>
      </c>
      <c r="G1936">
        <v>57.74879</v>
      </c>
      <c r="H1936">
        <v>4017900</v>
      </c>
      <c r="I1936" s="2" t="s">
        <v>17</v>
      </c>
      <c r="J1936" s="2" t="s">
        <v>18</v>
      </c>
      <c r="K1936" s="2" t="s">
        <v>79</v>
      </c>
      <c r="L1936">
        <v>2.8799999999999999E-2</v>
      </c>
      <c r="M1936" s="2" t="s">
        <v>19</v>
      </c>
    </row>
    <row r="1937" spans="1:13" x14ac:dyDescent="0.25">
      <c r="A1937">
        <v>1936</v>
      </c>
      <c r="B1937" s="3">
        <v>42475</v>
      </c>
      <c r="C1937">
        <v>62.66</v>
      </c>
      <c r="D1937">
        <v>62.84</v>
      </c>
      <c r="E1937">
        <v>61.91</v>
      </c>
      <c r="F1937">
        <v>62.14</v>
      </c>
      <c r="G1937">
        <v>57.406970000000001</v>
      </c>
      <c r="H1937">
        <v>4395700</v>
      </c>
      <c r="I1937" s="2" t="s">
        <v>17</v>
      </c>
      <c r="J1937" s="2" t="s">
        <v>18</v>
      </c>
      <c r="K1937" s="2" t="s">
        <v>79</v>
      </c>
      <c r="L1937">
        <v>2.8799999999999999E-2</v>
      </c>
      <c r="M1937" s="2" t="s">
        <v>19</v>
      </c>
    </row>
    <row r="1938" spans="1:13" x14ac:dyDescent="0.25">
      <c r="A1938">
        <v>1937</v>
      </c>
      <c r="B1938" s="3">
        <v>42478</v>
      </c>
      <c r="C1938">
        <v>61.81</v>
      </c>
      <c r="D1938">
        <v>62.63</v>
      </c>
      <c r="E1938">
        <v>61.73</v>
      </c>
      <c r="F1938">
        <v>62.59</v>
      </c>
      <c r="G1938">
        <v>57.822710000000001</v>
      </c>
      <c r="H1938">
        <v>3140100</v>
      </c>
      <c r="I1938" s="2" t="s">
        <v>17</v>
      </c>
      <c r="J1938" s="2" t="s">
        <v>18</v>
      </c>
      <c r="K1938" s="2" t="s">
        <v>79</v>
      </c>
      <c r="L1938">
        <v>2.8799999999999999E-2</v>
      </c>
      <c r="M1938" s="2" t="s">
        <v>19</v>
      </c>
    </row>
    <row r="1939" spans="1:13" x14ac:dyDescent="0.25">
      <c r="A1939">
        <v>1938</v>
      </c>
      <c r="B1939" s="3">
        <v>42479</v>
      </c>
      <c r="C1939">
        <v>62.75</v>
      </c>
      <c r="D1939">
        <v>63.61</v>
      </c>
      <c r="E1939">
        <v>62.74</v>
      </c>
      <c r="F1939">
        <v>63.57</v>
      </c>
      <c r="G1939">
        <v>58.728050000000003</v>
      </c>
      <c r="H1939">
        <v>4798400</v>
      </c>
      <c r="I1939" s="2" t="s">
        <v>17</v>
      </c>
      <c r="J1939" s="2" t="s">
        <v>18</v>
      </c>
      <c r="K1939" s="2" t="s">
        <v>79</v>
      </c>
      <c r="L1939">
        <v>2.8799999999999999E-2</v>
      </c>
      <c r="M1939" s="2" t="s">
        <v>19</v>
      </c>
    </row>
    <row r="1940" spans="1:13" x14ac:dyDescent="0.25">
      <c r="A1940">
        <v>1939</v>
      </c>
      <c r="B1940" s="3">
        <v>42480</v>
      </c>
      <c r="C1940">
        <v>64.12</v>
      </c>
      <c r="D1940">
        <v>65.33</v>
      </c>
      <c r="E1940">
        <v>63.92</v>
      </c>
      <c r="F1940">
        <v>65.02</v>
      </c>
      <c r="G1940">
        <v>60.067619999999998</v>
      </c>
      <c r="H1940">
        <v>8498700</v>
      </c>
      <c r="I1940" s="2" t="s">
        <v>17</v>
      </c>
      <c r="J1940" s="2" t="s">
        <v>18</v>
      </c>
      <c r="K1940" s="2" t="s">
        <v>79</v>
      </c>
      <c r="L1940">
        <v>2.8799999999999999E-2</v>
      </c>
      <c r="M1940" s="2" t="s">
        <v>19</v>
      </c>
    </row>
    <row r="1941" spans="1:13" x14ac:dyDescent="0.25">
      <c r="A1941">
        <v>1940</v>
      </c>
      <c r="B1941" s="3">
        <v>42481</v>
      </c>
      <c r="C1941">
        <v>67</v>
      </c>
      <c r="D1941">
        <v>67.34</v>
      </c>
      <c r="E1941">
        <v>65.400000000000006</v>
      </c>
      <c r="F1941">
        <v>65.61</v>
      </c>
      <c r="G1941">
        <v>60.612679999999997</v>
      </c>
      <c r="H1941">
        <v>9466700</v>
      </c>
      <c r="I1941" s="2" t="s">
        <v>17</v>
      </c>
      <c r="J1941" s="2" t="s">
        <v>18</v>
      </c>
      <c r="K1941" s="2" t="s">
        <v>79</v>
      </c>
      <c r="L1941">
        <v>2.8799999999999999E-2</v>
      </c>
      <c r="M1941" s="2" t="s">
        <v>19</v>
      </c>
    </row>
    <row r="1942" spans="1:13" x14ac:dyDescent="0.25">
      <c r="A1942">
        <v>1941</v>
      </c>
      <c r="B1942" s="3">
        <v>42482</v>
      </c>
      <c r="C1942">
        <v>65.05</v>
      </c>
      <c r="D1942">
        <v>66.22</v>
      </c>
      <c r="E1942">
        <v>65.05</v>
      </c>
      <c r="F1942">
        <v>65.930000000000007</v>
      </c>
      <c r="G1942">
        <v>60.90831</v>
      </c>
      <c r="H1942">
        <v>5946300</v>
      </c>
      <c r="I1942" s="2" t="s">
        <v>17</v>
      </c>
      <c r="J1942" s="2" t="s">
        <v>18</v>
      </c>
      <c r="K1942" s="2" t="s">
        <v>79</v>
      </c>
      <c r="L1942">
        <v>2.8799999999999999E-2</v>
      </c>
      <c r="M1942" s="2" t="s">
        <v>19</v>
      </c>
    </row>
    <row r="1943" spans="1:13" x14ac:dyDescent="0.25">
      <c r="A1943">
        <v>1942</v>
      </c>
      <c r="B1943" s="3">
        <v>42485</v>
      </c>
      <c r="C1943">
        <v>65.64</v>
      </c>
      <c r="D1943">
        <v>65.849999999999994</v>
      </c>
      <c r="E1943">
        <v>65.14</v>
      </c>
      <c r="F1943">
        <v>65.7</v>
      </c>
      <c r="G1943">
        <v>60.695810000000002</v>
      </c>
      <c r="H1943">
        <v>4201700</v>
      </c>
      <c r="I1943" s="2" t="s">
        <v>17</v>
      </c>
      <c r="J1943" s="2" t="s">
        <v>18</v>
      </c>
      <c r="K1943" s="2" t="s">
        <v>79</v>
      </c>
      <c r="L1943">
        <v>2.8799999999999999E-2</v>
      </c>
      <c r="M1943" s="2" t="s">
        <v>19</v>
      </c>
    </row>
    <row r="1944" spans="1:13" x14ac:dyDescent="0.25">
      <c r="A1944">
        <v>1943</v>
      </c>
      <c r="B1944" s="3">
        <v>42486</v>
      </c>
      <c r="C1944">
        <v>65.98</v>
      </c>
      <c r="D1944">
        <v>66.430000000000007</v>
      </c>
      <c r="E1944">
        <v>65.63</v>
      </c>
      <c r="F1944">
        <v>66.2</v>
      </c>
      <c r="G1944">
        <v>61.157730000000001</v>
      </c>
      <c r="H1944">
        <v>3979600</v>
      </c>
      <c r="I1944" s="2" t="s">
        <v>17</v>
      </c>
      <c r="J1944" s="2" t="s">
        <v>18</v>
      </c>
      <c r="K1944" s="2" t="s">
        <v>79</v>
      </c>
      <c r="L1944">
        <v>2.8799999999999999E-2</v>
      </c>
      <c r="M1944" s="2" t="s">
        <v>19</v>
      </c>
    </row>
    <row r="1945" spans="1:13" x14ac:dyDescent="0.25">
      <c r="A1945">
        <v>1944</v>
      </c>
      <c r="B1945" s="3">
        <v>42487</v>
      </c>
      <c r="C1945">
        <v>66.39</v>
      </c>
      <c r="D1945">
        <v>66.67</v>
      </c>
      <c r="E1945">
        <v>65.83</v>
      </c>
      <c r="F1945">
        <v>66.23</v>
      </c>
      <c r="G1945">
        <v>61.185470000000002</v>
      </c>
      <c r="H1945">
        <v>4539700</v>
      </c>
      <c r="I1945" s="2" t="s">
        <v>17</v>
      </c>
      <c r="J1945" s="2" t="s">
        <v>18</v>
      </c>
      <c r="K1945" s="2" t="s">
        <v>79</v>
      </c>
      <c r="L1945">
        <v>2.8799999999999999E-2</v>
      </c>
      <c r="M1945" s="2" t="s">
        <v>19</v>
      </c>
    </row>
    <row r="1946" spans="1:13" x14ac:dyDescent="0.25">
      <c r="A1946">
        <v>1945</v>
      </c>
      <c r="B1946" s="3">
        <v>42488</v>
      </c>
      <c r="C1946">
        <v>65.73</v>
      </c>
      <c r="D1946">
        <v>66.489999999999995</v>
      </c>
      <c r="E1946">
        <v>65.56</v>
      </c>
      <c r="F1946">
        <v>65.84</v>
      </c>
      <c r="G1946">
        <v>60.825150000000001</v>
      </c>
      <c r="H1946">
        <v>3797800</v>
      </c>
      <c r="I1946" s="2" t="s">
        <v>17</v>
      </c>
      <c r="J1946" s="2" t="s">
        <v>18</v>
      </c>
      <c r="K1946" s="2" t="s">
        <v>79</v>
      </c>
      <c r="L1946">
        <v>2.8799999999999999E-2</v>
      </c>
      <c r="M1946" s="2" t="s">
        <v>19</v>
      </c>
    </row>
    <row r="1947" spans="1:13" x14ac:dyDescent="0.25">
      <c r="A1947">
        <v>1946</v>
      </c>
      <c r="B1947" s="3">
        <v>42489</v>
      </c>
      <c r="C1947">
        <v>65.569999999999993</v>
      </c>
      <c r="D1947">
        <v>65.790000000000006</v>
      </c>
      <c r="E1947">
        <v>64.849999999999994</v>
      </c>
      <c r="F1947">
        <v>65.430000000000007</v>
      </c>
      <c r="G1947">
        <v>60.446390000000001</v>
      </c>
      <c r="H1947">
        <v>5051200</v>
      </c>
      <c r="I1947" s="2" t="s">
        <v>17</v>
      </c>
      <c r="J1947" s="2" t="s">
        <v>18</v>
      </c>
      <c r="K1947" s="2" t="s">
        <v>79</v>
      </c>
      <c r="L1947">
        <v>2.8799999999999999E-2</v>
      </c>
      <c r="M1947" s="2" t="s">
        <v>19</v>
      </c>
    </row>
    <row r="1948" spans="1:13" x14ac:dyDescent="0.25">
      <c r="A1948">
        <v>1947</v>
      </c>
      <c r="B1948" s="3">
        <v>42492</v>
      </c>
      <c r="C1948">
        <v>65.58</v>
      </c>
      <c r="D1948">
        <v>66.05</v>
      </c>
      <c r="E1948">
        <v>65.180000000000007</v>
      </c>
      <c r="F1948">
        <v>65.680000000000007</v>
      </c>
      <c r="G1948">
        <v>60.677340000000001</v>
      </c>
      <c r="H1948">
        <v>4330000</v>
      </c>
      <c r="I1948" s="2" t="s">
        <v>17</v>
      </c>
      <c r="J1948" s="2" t="s">
        <v>18</v>
      </c>
      <c r="K1948" s="2" t="s">
        <v>79</v>
      </c>
      <c r="L1948">
        <v>2.8799999999999999E-2</v>
      </c>
      <c r="M1948" s="2" t="s">
        <v>19</v>
      </c>
    </row>
    <row r="1949" spans="1:13" x14ac:dyDescent="0.25">
      <c r="A1949">
        <v>1948</v>
      </c>
      <c r="B1949" s="3">
        <v>42493</v>
      </c>
      <c r="C1949">
        <v>65.03</v>
      </c>
      <c r="D1949">
        <v>65.05</v>
      </c>
      <c r="E1949">
        <v>64.33</v>
      </c>
      <c r="F1949">
        <v>64.849999999999994</v>
      </c>
      <c r="G1949">
        <v>59.910559999999997</v>
      </c>
      <c r="H1949">
        <v>4745400</v>
      </c>
      <c r="I1949" s="2" t="s">
        <v>17</v>
      </c>
      <c r="J1949" s="2" t="s">
        <v>18</v>
      </c>
      <c r="K1949" s="2" t="s">
        <v>79</v>
      </c>
      <c r="L1949">
        <v>2.8799999999999999E-2</v>
      </c>
      <c r="M1949" s="2" t="s">
        <v>19</v>
      </c>
    </row>
    <row r="1950" spans="1:13" x14ac:dyDescent="0.25">
      <c r="A1950">
        <v>1949</v>
      </c>
      <c r="B1950" s="3">
        <v>42494</v>
      </c>
      <c r="C1950">
        <v>64.13</v>
      </c>
      <c r="D1950">
        <v>64.75</v>
      </c>
      <c r="E1950">
        <v>63.83</v>
      </c>
      <c r="F1950">
        <v>64.260000000000005</v>
      </c>
      <c r="G1950">
        <v>59.36551</v>
      </c>
      <c r="H1950">
        <v>4998000</v>
      </c>
      <c r="I1950" s="2" t="s">
        <v>17</v>
      </c>
      <c r="J1950" s="2" t="s">
        <v>18</v>
      </c>
      <c r="K1950" s="2" t="s">
        <v>79</v>
      </c>
      <c r="L1950">
        <v>2.8799999999999999E-2</v>
      </c>
      <c r="M1950" s="2" t="s">
        <v>19</v>
      </c>
    </row>
    <row r="1951" spans="1:13" x14ac:dyDescent="0.25">
      <c r="A1951">
        <v>1950</v>
      </c>
      <c r="B1951" s="3">
        <v>42495</v>
      </c>
      <c r="C1951">
        <v>64.459999999999994</v>
      </c>
      <c r="D1951">
        <v>64.72</v>
      </c>
      <c r="E1951">
        <v>63.79</v>
      </c>
      <c r="F1951">
        <v>63.92</v>
      </c>
      <c r="G1951">
        <v>59.051389999999998</v>
      </c>
      <c r="H1951">
        <v>4037200</v>
      </c>
      <c r="I1951" s="2" t="s">
        <v>17</v>
      </c>
      <c r="J1951" s="2" t="s">
        <v>18</v>
      </c>
      <c r="K1951" s="2" t="s">
        <v>79</v>
      </c>
      <c r="L1951">
        <v>2.8799999999999999E-2</v>
      </c>
      <c r="M1951" s="2" t="s">
        <v>19</v>
      </c>
    </row>
    <row r="1952" spans="1:13" x14ac:dyDescent="0.25">
      <c r="A1952">
        <v>1951</v>
      </c>
      <c r="B1952" s="3">
        <v>42496</v>
      </c>
      <c r="C1952">
        <v>63.76</v>
      </c>
      <c r="D1952">
        <v>64.709999999999994</v>
      </c>
      <c r="E1952">
        <v>63.45</v>
      </c>
      <c r="F1952">
        <v>64.510000000000005</v>
      </c>
      <c r="G1952">
        <v>59.596469999999997</v>
      </c>
      <c r="H1952">
        <v>3667700</v>
      </c>
      <c r="I1952" s="2" t="s">
        <v>17</v>
      </c>
      <c r="J1952" s="2" t="s">
        <v>18</v>
      </c>
      <c r="K1952" s="2" t="s">
        <v>79</v>
      </c>
      <c r="L1952">
        <v>2.8799999999999999E-2</v>
      </c>
      <c r="M1952" s="2" t="s">
        <v>19</v>
      </c>
    </row>
    <row r="1953" spans="1:13" x14ac:dyDescent="0.25">
      <c r="A1953">
        <v>1952</v>
      </c>
      <c r="B1953" s="3">
        <v>42499</v>
      </c>
      <c r="C1953">
        <v>64.23</v>
      </c>
      <c r="D1953">
        <v>64.58</v>
      </c>
      <c r="E1953">
        <v>63.77</v>
      </c>
      <c r="F1953">
        <v>63.98</v>
      </c>
      <c r="G1953">
        <v>59.106830000000002</v>
      </c>
      <c r="H1953">
        <v>4261100</v>
      </c>
      <c r="I1953" s="2" t="s">
        <v>17</v>
      </c>
      <c r="J1953" s="2" t="s">
        <v>18</v>
      </c>
      <c r="K1953" s="2" t="s">
        <v>79</v>
      </c>
      <c r="L1953">
        <v>2.8799999999999999E-2</v>
      </c>
      <c r="M1953" s="2" t="s">
        <v>19</v>
      </c>
    </row>
    <row r="1954" spans="1:13" x14ac:dyDescent="0.25">
      <c r="A1954">
        <v>1953</v>
      </c>
      <c r="B1954" s="3">
        <v>42500</v>
      </c>
      <c r="C1954">
        <v>64.34</v>
      </c>
      <c r="D1954">
        <v>65.13</v>
      </c>
      <c r="E1954">
        <v>63.99</v>
      </c>
      <c r="F1954">
        <v>64.84</v>
      </c>
      <c r="G1954">
        <v>59.901330000000002</v>
      </c>
      <c r="H1954">
        <v>4042300</v>
      </c>
      <c r="I1954" s="2" t="s">
        <v>17</v>
      </c>
      <c r="J1954" s="2" t="s">
        <v>18</v>
      </c>
      <c r="K1954" s="2" t="s">
        <v>79</v>
      </c>
      <c r="L1954">
        <v>2.8799999999999999E-2</v>
      </c>
      <c r="M1954" s="2" t="s">
        <v>19</v>
      </c>
    </row>
    <row r="1955" spans="1:13" x14ac:dyDescent="0.25">
      <c r="A1955">
        <v>1954</v>
      </c>
      <c r="B1955" s="3">
        <v>42501</v>
      </c>
      <c r="C1955">
        <v>64.62</v>
      </c>
      <c r="D1955">
        <v>65.319999999999993</v>
      </c>
      <c r="E1955">
        <v>64.41</v>
      </c>
      <c r="F1955">
        <v>64.59</v>
      </c>
      <c r="G1955">
        <v>59.670360000000002</v>
      </c>
      <c r="H1955">
        <v>4959500</v>
      </c>
      <c r="I1955" s="2" t="s">
        <v>17</v>
      </c>
      <c r="J1955" s="2" t="s">
        <v>18</v>
      </c>
      <c r="K1955" s="2" t="s">
        <v>79</v>
      </c>
      <c r="L1955">
        <v>2.8799999999999999E-2</v>
      </c>
      <c r="M1955" s="2" t="s">
        <v>19</v>
      </c>
    </row>
    <row r="1956" spans="1:13" x14ac:dyDescent="0.25">
      <c r="A1956">
        <v>1955</v>
      </c>
      <c r="B1956" s="3">
        <v>42502</v>
      </c>
      <c r="C1956">
        <v>65.069999999999993</v>
      </c>
      <c r="D1956">
        <v>65.36</v>
      </c>
      <c r="E1956">
        <v>64.069999999999993</v>
      </c>
      <c r="F1956">
        <v>64.34</v>
      </c>
      <c r="G1956">
        <v>59.439399999999999</v>
      </c>
      <c r="H1956">
        <v>3607800</v>
      </c>
      <c r="I1956" s="2" t="s">
        <v>17</v>
      </c>
      <c r="J1956" s="2" t="s">
        <v>18</v>
      </c>
      <c r="K1956" s="2" t="s">
        <v>79</v>
      </c>
      <c r="L1956">
        <v>2.8799999999999999E-2</v>
      </c>
      <c r="M1956" s="2" t="s">
        <v>19</v>
      </c>
    </row>
    <row r="1957" spans="1:13" x14ac:dyDescent="0.25">
      <c r="A1957">
        <v>1956</v>
      </c>
      <c r="B1957" s="3">
        <v>42503</v>
      </c>
      <c r="C1957">
        <v>64.349999999999994</v>
      </c>
      <c r="D1957">
        <v>64.98</v>
      </c>
      <c r="E1957">
        <v>64.05</v>
      </c>
      <c r="F1957">
        <v>64.12</v>
      </c>
      <c r="G1957">
        <v>59.236159999999998</v>
      </c>
      <c r="H1957">
        <v>4524000</v>
      </c>
      <c r="I1957" s="2" t="s">
        <v>17</v>
      </c>
      <c r="J1957" s="2" t="s">
        <v>18</v>
      </c>
      <c r="K1957" s="2" t="s">
        <v>79</v>
      </c>
      <c r="L1957">
        <v>2.8799999999999999E-2</v>
      </c>
      <c r="M1957" s="2" t="s">
        <v>19</v>
      </c>
    </row>
    <row r="1958" spans="1:13" x14ac:dyDescent="0.25">
      <c r="A1958">
        <v>1957</v>
      </c>
      <c r="B1958" s="3">
        <v>42506</v>
      </c>
      <c r="C1958">
        <v>64.02</v>
      </c>
      <c r="D1958">
        <v>64.3</v>
      </c>
      <c r="E1958">
        <v>63.67</v>
      </c>
      <c r="F1958">
        <v>64.069999999999993</v>
      </c>
      <c r="G1958">
        <v>59.189959999999999</v>
      </c>
      <c r="H1958">
        <v>4879500</v>
      </c>
      <c r="I1958" s="2" t="s">
        <v>17</v>
      </c>
      <c r="J1958" s="2" t="s">
        <v>18</v>
      </c>
      <c r="K1958" s="2" t="s">
        <v>79</v>
      </c>
      <c r="L1958">
        <v>2.8799999999999999E-2</v>
      </c>
      <c r="M1958" s="2" t="s">
        <v>19</v>
      </c>
    </row>
    <row r="1959" spans="1:13" x14ac:dyDescent="0.25">
      <c r="A1959">
        <v>1958</v>
      </c>
      <c r="B1959" s="3">
        <v>42507</v>
      </c>
      <c r="C1959">
        <v>63.86</v>
      </c>
      <c r="D1959">
        <v>64.099999999999994</v>
      </c>
      <c r="E1959">
        <v>62.59</v>
      </c>
      <c r="F1959">
        <v>62.76</v>
      </c>
      <c r="G1959">
        <v>57.979750000000003</v>
      </c>
      <c r="H1959">
        <v>7977600</v>
      </c>
      <c r="I1959" s="2" t="s">
        <v>17</v>
      </c>
      <c r="J1959" s="2" t="s">
        <v>18</v>
      </c>
      <c r="K1959" s="2" t="s">
        <v>79</v>
      </c>
      <c r="L1959">
        <v>2.8799999999999999E-2</v>
      </c>
      <c r="M1959" s="2" t="s">
        <v>19</v>
      </c>
    </row>
    <row r="1960" spans="1:13" x14ac:dyDescent="0.25">
      <c r="A1960">
        <v>1959</v>
      </c>
      <c r="B1960" s="3">
        <v>42508</v>
      </c>
      <c r="C1960">
        <v>62.53</v>
      </c>
      <c r="D1960">
        <v>63.61</v>
      </c>
      <c r="E1960">
        <v>62.53</v>
      </c>
      <c r="F1960">
        <v>63.52</v>
      </c>
      <c r="G1960">
        <v>58.68186</v>
      </c>
      <c r="H1960">
        <v>5316800</v>
      </c>
      <c r="I1960" s="2" t="s">
        <v>17</v>
      </c>
      <c r="J1960" s="2" t="s">
        <v>18</v>
      </c>
      <c r="K1960" s="2" t="s">
        <v>79</v>
      </c>
      <c r="L1960">
        <v>2.8799999999999999E-2</v>
      </c>
      <c r="M1960" s="2" t="s">
        <v>19</v>
      </c>
    </row>
    <row r="1961" spans="1:13" x14ac:dyDescent="0.25">
      <c r="A1961">
        <v>1960</v>
      </c>
      <c r="B1961" s="3">
        <v>42509</v>
      </c>
      <c r="C1961">
        <v>63.06</v>
      </c>
      <c r="D1961">
        <v>63.53</v>
      </c>
      <c r="E1961">
        <v>62.32</v>
      </c>
      <c r="F1961">
        <v>62.74</v>
      </c>
      <c r="G1961">
        <v>57.961280000000002</v>
      </c>
      <c r="H1961">
        <v>4587000</v>
      </c>
      <c r="I1961" s="2" t="s">
        <v>17</v>
      </c>
      <c r="J1961" s="2" t="s">
        <v>18</v>
      </c>
      <c r="K1961" s="2" t="s">
        <v>79</v>
      </c>
      <c r="L1961">
        <v>2.8799999999999999E-2</v>
      </c>
      <c r="M1961" s="2" t="s">
        <v>19</v>
      </c>
    </row>
    <row r="1962" spans="1:13" x14ac:dyDescent="0.25">
      <c r="A1962">
        <v>1961</v>
      </c>
      <c r="B1962" s="3">
        <v>42510</v>
      </c>
      <c r="C1962">
        <v>63.16</v>
      </c>
      <c r="D1962">
        <v>64.14</v>
      </c>
      <c r="E1962">
        <v>62.95</v>
      </c>
      <c r="F1962">
        <v>63.92</v>
      </c>
      <c r="G1962">
        <v>59.051389999999998</v>
      </c>
      <c r="H1962">
        <v>5278200</v>
      </c>
      <c r="I1962" s="2" t="s">
        <v>17</v>
      </c>
      <c r="J1962" s="2" t="s">
        <v>18</v>
      </c>
      <c r="K1962" s="2" t="s">
        <v>79</v>
      </c>
      <c r="L1962">
        <v>2.8799999999999999E-2</v>
      </c>
      <c r="M1962" s="2" t="s">
        <v>19</v>
      </c>
    </row>
    <row r="1963" spans="1:13" x14ac:dyDescent="0.25">
      <c r="A1963">
        <v>1962</v>
      </c>
      <c r="B1963" s="3">
        <v>42513</v>
      </c>
      <c r="C1963">
        <v>63.86</v>
      </c>
      <c r="D1963">
        <v>64.099999999999994</v>
      </c>
      <c r="E1963">
        <v>63.56</v>
      </c>
      <c r="F1963">
        <v>63.59</v>
      </c>
      <c r="G1963">
        <v>58.74653</v>
      </c>
      <c r="H1963">
        <v>3074100</v>
      </c>
      <c r="I1963" s="2" t="s">
        <v>17</v>
      </c>
      <c r="J1963" s="2" t="s">
        <v>18</v>
      </c>
      <c r="K1963" s="2" t="s">
        <v>79</v>
      </c>
      <c r="L1963">
        <v>2.8799999999999999E-2</v>
      </c>
      <c r="M1963" s="2" t="s">
        <v>19</v>
      </c>
    </row>
    <row r="1964" spans="1:13" x14ac:dyDescent="0.25">
      <c r="A1964">
        <v>1963</v>
      </c>
      <c r="B1964" s="3">
        <v>42514</v>
      </c>
      <c r="C1964">
        <v>63.79</v>
      </c>
      <c r="D1964">
        <v>65.099999999999994</v>
      </c>
      <c r="E1964">
        <v>63.79</v>
      </c>
      <c r="F1964">
        <v>64.87</v>
      </c>
      <c r="G1964">
        <v>59.929029999999997</v>
      </c>
      <c r="H1964">
        <v>3946100</v>
      </c>
      <c r="I1964" s="2" t="s">
        <v>17</v>
      </c>
      <c r="J1964" s="2" t="s">
        <v>18</v>
      </c>
      <c r="K1964" s="2" t="s">
        <v>79</v>
      </c>
      <c r="L1964">
        <v>2.8799999999999999E-2</v>
      </c>
      <c r="M1964" s="2" t="s">
        <v>19</v>
      </c>
    </row>
    <row r="1965" spans="1:13" x14ac:dyDescent="0.25">
      <c r="A1965">
        <v>1964</v>
      </c>
      <c r="B1965" s="3">
        <v>42515</v>
      </c>
      <c r="C1965">
        <v>65.040000000000006</v>
      </c>
      <c r="D1965">
        <v>65.760000000000005</v>
      </c>
      <c r="E1965">
        <v>65.010000000000005</v>
      </c>
      <c r="F1965">
        <v>65.31</v>
      </c>
      <c r="G1965">
        <v>60.335520000000002</v>
      </c>
      <c r="H1965">
        <v>5755900</v>
      </c>
      <c r="I1965" s="2" t="s">
        <v>17</v>
      </c>
      <c r="J1965" s="2" t="s">
        <v>18</v>
      </c>
      <c r="K1965" s="2" t="s">
        <v>79</v>
      </c>
      <c r="L1965">
        <v>2.8799999999999999E-2</v>
      </c>
      <c r="M1965" s="2" t="s">
        <v>19</v>
      </c>
    </row>
    <row r="1966" spans="1:13" x14ac:dyDescent="0.25">
      <c r="A1966">
        <v>1965</v>
      </c>
      <c r="B1966" s="3">
        <v>42516</v>
      </c>
      <c r="C1966">
        <v>65.290000000000006</v>
      </c>
      <c r="D1966">
        <v>65.37</v>
      </c>
      <c r="E1966">
        <v>64.95</v>
      </c>
      <c r="F1966">
        <v>65.23</v>
      </c>
      <c r="G1966">
        <v>60.261629999999997</v>
      </c>
      <c r="H1966">
        <v>3593500</v>
      </c>
      <c r="I1966" s="2" t="s">
        <v>17</v>
      </c>
      <c r="J1966" s="2" t="s">
        <v>18</v>
      </c>
      <c r="K1966" s="2" t="s">
        <v>79</v>
      </c>
      <c r="L1966">
        <v>2.8799999999999999E-2</v>
      </c>
      <c r="M1966" s="2" t="s">
        <v>19</v>
      </c>
    </row>
    <row r="1967" spans="1:13" x14ac:dyDescent="0.25">
      <c r="A1967">
        <v>1966</v>
      </c>
      <c r="B1967" s="3">
        <v>42517</v>
      </c>
      <c r="C1967">
        <v>65.39</v>
      </c>
      <c r="D1967">
        <v>65.7</v>
      </c>
      <c r="E1967">
        <v>65.33</v>
      </c>
      <c r="F1967">
        <v>65.52</v>
      </c>
      <c r="G1967">
        <v>60.529519999999998</v>
      </c>
      <c r="H1967">
        <v>3957100</v>
      </c>
      <c r="I1967" s="2" t="s">
        <v>17</v>
      </c>
      <c r="J1967" s="2" t="s">
        <v>18</v>
      </c>
      <c r="K1967" s="2" t="s">
        <v>79</v>
      </c>
      <c r="L1967">
        <v>2.8799999999999999E-2</v>
      </c>
      <c r="M1967" s="2" t="s">
        <v>19</v>
      </c>
    </row>
    <row r="1968" spans="1:13" x14ac:dyDescent="0.25">
      <c r="A1968">
        <v>1967</v>
      </c>
      <c r="B1968" s="3">
        <v>42521</v>
      </c>
      <c r="C1968">
        <v>65.7</v>
      </c>
      <c r="D1968">
        <v>65.92</v>
      </c>
      <c r="E1968">
        <v>65.400000000000006</v>
      </c>
      <c r="F1968">
        <v>65.760000000000005</v>
      </c>
      <c r="G1968">
        <v>60.751260000000002</v>
      </c>
      <c r="H1968">
        <v>5256000</v>
      </c>
      <c r="I1968" s="2" t="s">
        <v>17</v>
      </c>
      <c r="J1968" s="2" t="s">
        <v>18</v>
      </c>
      <c r="K1968" s="2" t="s">
        <v>79</v>
      </c>
      <c r="L1968">
        <v>2.8799999999999999E-2</v>
      </c>
      <c r="M1968" s="2" t="s">
        <v>19</v>
      </c>
    </row>
    <row r="1969" spans="1:13" x14ac:dyDescent="0.25">
      <c r="A1969">
        <v>1968</v>
      </c>
      <c r="B1969" s="3">
        <v>42522</v>
      </c>
      <c r="C1969">
        <v>65.760000000000005</v>
      </c>
      <c r="D1969">
        <v>65.959999999999994</v>
      </c>
      <c r="E1969">
        <v>65.180000000000007</v>
      </c>
      <c r="F1969">
        <v>65.91</v>
      </c>
      <c r="G1969">
        <v>60.88982</v>
      </c>
      <c r="H1969">
        <v>3816000</v>
      </c>
      <c r="I1969" s="2" t="s">
        <v>17</v>
      </c>
      <c r="J1969" s="2" t="s">
        <v>18</v>
      </c>
      <c r="K1969" s="2" t="s">
        <v>79</v>
      </c>
      <c r="L1969">
        <v>2.8799999999999999E-2</v>
      </c>
      <c r="M1969" s="2" t="s">
        <v>19</v>
      </c>
    </row>
    <row r="1970" spans="1:13" x14ac:dyDescent="0.25">
      <c r="A1970">
        <v>1969</v>
      </c>
      <c r="B1970" s="3">
        <v>42523</v>
      </c>
      <c r="C1970">
        <v>65.86</v>
      </c>
      <c r="D1970">
        <v>66.41</v>
      </c>
      <c r="E1970">
        <v>65.599999999999994</v>
      </c>
      <c r="F1970">
        <v>66.41</v>
      </c>
      <c r="G1970">
        <v>61.351750000000003</v>
      </c>
      <c r="H1970">
        <v>3052200</v>
      </c>
      <c r="I1970" s="2" t="s">
        <v>17</v>
      </c>
      <c r="J1970" s="2" t="s">
        <v>18</v>
      </c>
      <c r="K1970" s="2" t="s">
        <v>79</v>
      </c>
      <c r="L1970">
        <v>2.8799999999999999E-2</v>
      </c>
      <c r="M1970" s="2" t="s">
        <v>19</v>
      </c>
    </row>
    <row r="1971" spans="1:13" x14ac:dyDescent="0.25">
      <c r="A1971">
        <v>1970</v>
      </c>
      <c r="B1971" s="3">
        <v>42524</v>
      </c>
      <c r="C1971">
        <v>65.53</v>
      </c>
      <c r="D1971">
        <v>65.819999999999993</v>
      </c>
      <c r="E1971">
        <v>64.77</v>
      </c>
      <c r="F1971">
        <v>65.489999999999995</v>
      </c>
      <c r="G1971">
        <v>60.501800000000003</v>
      </c>
      <c r="H1971">
        <v>4352000</v>
      </c>
      <c r="I1971" s="2" t="s">
        <v>17</v>
      </c>
      <c r="J1971" s="2" t="s">
        <v>18</v>
      </c>
      <c r="K1971" s="2" t="s">
        <v>79</v>
      </c>
      <c r="L1971">
        <v>2.8799999999999999E-2</v>
      </c>
      <c r="M1971" s="2" t="s">
        <v>19</v>
      </c>
    </row>
    <row r="1972" spans="1:13" x14ac:dyDescent="0.25">
      <c r="A1972">
        <v>1971</v>
      </c>
      <c r="B1972" s="3">
        <v>42527</v>
      </c>
      <c r="C1972">
        <v>65.55</v>
      </c>
      <c r="D1972">
        <v>66.2</v>
      </c>
      <c r="E1972">
        <v>65.5</v>
      </c>
      <c r="F1972">
        <v>65.94</v>
      </c>
      <c r="G1972">
        <v>60.917529999999999</v>
      </c>
      <c r="H1972">
        <v>3915200</v>
      </c>
      <c r="I1972" s="2" t="s">
        <v>17</v>
      </c>
      <c r="J1972" s="2" t="s">
        <v>18</v>
      </c>
      <c r="K1972" s="2" t="s">
        <v>79</v>
      </c>
      <c r="L1972">
        <v>2.8799999999999999E-2</v>
      </c>
      <c r="M1972" s="2" t="s">
        <v>19</v>
      </c>
    </row>
    <row r="1973" spans="1:13" x14ac:dyDescent="0.25">
      <c r="A1973">
        <v>1972</v>
      </c>
      <c r="B1973" s="3">
        <v>42528</v>
      </c>
      <c r="C1973">
        <v>66.150000000000006</v>
      </c>
      <c r="D1973">
        <v>66.599999999999994</v>
      </c>
      <c r="E1973">
        <v>65.88</v>
      </c>
      <c r="F1973">
        <v>65.89</v>
      </c>
      <c r="G1973">
        <v>60.87135</v>
      </c>
      <c r="H1973">
        <v>3779500</v>
      </c>
      <c r="I1973" s="2" t="s">
        <v>17</v>
      </c>
      <c r="J1973" s="2" t="s">
        <v>18</v>
      </c>
      <c r="K1973" s="2" t="s">
        <v>79</v>
      </c>
      <c r="L1973">
        <v>2.8799999999999999E-2</v>
      </c>
      <c r="M1973" s="2" t="s">
        <v>19</v>
      </c>
    </row>
    <row r="1974" spans="1:13" x14ac:dyDescent="0.25">
      <c r="A1974">
        <v>1973</v>
      </c>
      <c r="B1974" s="3">
        <v>42529</v>
      </c>
      <c r="C1974">
        <v>65.94</v>
      </c>
      <c r="D1974">
        <v>66.58</v>
      </c>
      <c r="E1974">
        <v>65.94</v>
      </c>
      <c r="F1974">
        <v>66.260000000000005</v>
      </c>
      <c r="G1974">
        <v>61.213180000000001</v>
      </c>
      <c r="H1974">
        <v>2601100</v>
      </c>
      <c r="I1974" s="2" t="s">
        <v>17</v>
      </c>
      <c r="J1974" s="2" t="s">
        <v>18</v>
      </c>
      <c r="K1974" s="2" t="s">
        <v>79</v>
      </c>
      <c r="L1974">
        <v>2.8799999999999999E-2</v>
      </c>
      <c r="M1974" s="2" t="s">
        <v>19</v>
      </c>
    </row>
    <row r="1975" spans="1:13" x14ac:dyDescent="0.25">
      <c r="A1975">
        <v>1974</v>
      </c>
      <c r="B1975" s="3">
        <v>42530</v>
      </c>
      <c r="C1975">
        <v>65.72</v>
      </c>
      <c r="D1975">
        <v>65.78</v>
      </c>
      <c r="E1975">
        <v>64.900000000000006</v>
      </c>
      <c r="F1975">
        <v>65.709999999999994</v>
      </c>
      <c r="G1975">
        <v>60.705060000000003</v>
      </c>
      <c r="H1975">
        <v>3883800</v>
      </c>
      <c r="I1975" s="2" t="s">
        <v>17</v>
      </c>
      <c r="J1975" s="2" t="s">
        <v>18</v>
      </c>
      <c r="K1975" s="2" t="s">
        <v>79</v>
      </c>
      <c r="L1975">
        <v>2.8799999999999999E-2</v>
      </c>
      <c r="M1975" s="2" t="s">
        <v>19</v>
      </c>
    </row>
    <row r="1976" spans="1:13" x14ac:dyDescent="0.25">
      <c r="A1976">
        <v>1975</v>
      </c>
      <c r="B1976" s="3">
        <v>42531</v>
      </c>
      <c r="C1976">
        <v>65.260000000000005</v>
      </c>
      <c r="D1976">
        <v>65.48</v>
      </c>
      <c r="E1976">
        <v>64.709999999999994</v>
      </c>
      <c r="F1976">
        <v>64.97</v>
      </c>
      <c r="G1976">
        <v>60.021419999999999</v>
      </c>
      <c r="H1976">
        <v>3939100</v>
      </c>
      <c r="I1976" s="2" t="s">
        <v>17</v>
      </c>
      <c r="J1976" s="2" t="s">
        <v>18</v>
      </c>
      <c r="K1976" s="2" t="s">
        <v>79</v>
      </c>
      <c r="L1976">
        <v>2.8799999999999999E-2</v>
      </c>
      <c r="M1976" s="2" t="s">
        <v>19</v>
      </c>
    </row>
    <row r="1977" spans="1:13" x14ac:dyDescent="0.25">
      <c r="A1977">
        <v>1976</v>
      </c>
      <c r="B1977" s="3">
        <v>42534</v>
      </c>
      <c r="C1977">
        <v>64.8</v>
      </c>
      <c r="D1977">
        <v>64.89</v>
      </c>
      <c r="E1977">
        <v>63.63</v>
      </c>
      <c r="F1977">
        <v>63.67</v>
      </c>
      <c r="G1977">
        <v>58.820450000000001</v>
      </c>
      <c r="H1977">
        <v>5883400</v>
      </c>
      <c r="I1977" s="2" t="s">
        <v>17</v>
      </c>
      <c r="J1977" s="2" t="s">
        <v>18</v>
      </c>
      <c r="K1977" s="2" t="s">
        <v>79</v>
      </c>
      <c r="L1977">
        <v>2.8799999999999999E-2</v>
      </c>
      <c r="M1977" s="2" t="s">
        <v>19</v>
      </c>
    </row>
    <row r="1978" spans="1:13" x14ac:dyDescent="0.25">
      <c r="A1978">
        <v>1977</v>
      </c>
      <c r="B1978" s="3">
        <v>42535</v>
      </c>
      <c r="C1978">
        <v>63.59</v>
      </c>
      <c r="D1978">
        <v>63.66</v>
      </c>
      <c r="E1978">
        <v>60.38</v>
      </c>
      <c r="F1978">
        <v>61.07</v>
      </c>
      <c r="G1978">
        <v>56.418480000000002</v>
      </c>
      <c r="H1978">
        <v>12323200</v>
      </c>
      <c r="I1978" s="2" t="s">
        <v>17</v>
      </c>
      <c r="J1978" s="2" t="s">
        <v>18</v>
      </c>
      <c r="K1978" s="2" t="s">
        <v>79</v>
      </c>
      <c r="L1978">
        <v>2.8799999999999999E-2</v>
      </c>
      <c r="M1978" s="2" t="s">
        <v>19</v>
      </c>
    </row>
    <row r="1979" spans="1:13" x14ac:dyDescent="0.25">
      <c r="A1979">
        <v>1978</v>
      </c>
      <c r="B1979" s="3">
        <v>42536</v>
      </c>
      <c r="C1979">
        <v>61.47</v>
      </c>
      <c r="D1979">
        <v>62.16</v>
      </c>
      <c r="E1979">
        <v>60.86</v>
      </c>
      <c r="F1979">
        <v>61.42</v>
      </c>
      <c r="G1979">
        <v>56.741819999999997</v>
      </c>
      <c r="H1979">
        <v>5979900</v>
      </c>
      <c r="I1979" s="2" t="s">
        <v>17</v>
      </c>
      <c r="J1979" s="2" t="s">
        <v>18</v>
      </c>
      <c r="K1979" s="2" t="s">
        <v>79</v>
      </c>
      <c r="L1979">
        <v>2.8799999999999999E-2</v>
      </c>
      <c r="M1979" s="2" t="s">
        <v>19</v>
      </c>
    </row>
    <row r="1980" spans="1:13" x14ac:dyDescent="0.25">
      <c r="A1980">
        <v>1979</v>
      </c>
      <c r="B1980" s="3">
        <v>42537</v>
      </c>
      <c r="C1980">
        <v>60.94</v>
      </c>
      <c r="D1980">
        <v>62.11</v>
      </c>
      <c r="E1980">
        <v>60.66</v>
      </c>
      <c r="F1980">
        <v>61.93</v>
      </c>
      <c r="G1980">
        <v>57.212980000000002</v>
      </c>
      <c r="H1980">
        <v>5543600</v>
      </c>
      <c r="I1980" s="2" t="s">
        <v>17</v>
      </c>
      <c r="J1980" s="2" t="s">
        <v>18</v>
      </c>
      <c r="K1980" s="2" t="s">
        <v>79</v>
      </c>
      <c r="L1980">
        <v>2.8799999999999999E-2</v>
      </c>
      <c r="M1980" s="2" t="s">
        <v>19</v>
      </c>
    </row>
    <row r="1981" spans="1:13" x14ac:dyDescent="0.25">
      <c r="A1981">
        <v>1980</v>
      </c>
      <c r="B1981" s="3">
        <v>42538</v>
      </c>
      <c r="C1981">
        <v>61.93</v>
      </c>
      <c r="D1981">
        <v>62.43</v>
      </c>
      <c r="E1981">
        <v>61.62</v>
      </c>
      <c r="F1981">
        <v>61.86</v>
      </c>
      <c r="G1981">
        <v>57.148299999999999</v>
      </c>
      <c r="H1981">
        <v>6521500</v>
      </c>
      <c r="I1981" s="2" t="s">
        <v>17</v>
      </c>
      <c r="J1981" s="2" t="s">
        <v>18</v>
      </c>
      <c r="K1981" s="2" t="s">
        <v>79</v>
      </c>
      <c r="L1981">
        <v>2.8799999999999999E-2</v>
      </c>
      <c r="M1981" s="2" t="s">
        <v>19</v>
      </c>
    </row>
    <row r="1982" spans="1:13" x14ac:dyDescent="0.25">
      <c r="A1982">
        <v>1981</v>
      </c>
      <c r="B1982" s="3">
        <v>42541</v>
      </c>
      <c r="C1982">
        <v>62.65</v>
      </c>
      <c r="D1982">
        <v>63.41</v>
      </c>
      <c r="E1982">
        <v>62.23</v>
      </c>
      <c r="F1982">
        <v>62.3</v>
      </c>
      <c r="G1982">
        <v>57.554789999999997</v>
      </c>
      <c r="H1982">
        <v>4289100</v>
      </c>
      <c r="I1982" s="2" t="s">
        <v>17</v>
      </c>
      <c r="J1982" s="2" t="s">
        <v>18</v>
      </c>
      <c r="K1982" s="2" t="s">
        <v>79</v>
      </c>
      <c r="L1982">
        <v>2.8799999999999999E-2</v>
      </c>
      <c r="M1982" s="2" t="s">
        <v>19</v>
      </c>
    </row>
    <row r="1983" spans="1:13" x14ac:dyDescent="0.25">
      <c r="A1983">
        <v>1982</v>
      </c>
      <c r="B1983" s="3">
        <v>42542</v>
      </c>
      <c r="C1983">
        <v>62.3</v>
      </c>
      <c r="D1983">
        <v>62.48</v>
      </c>
      <c r="E1983">
        <v>61.75</v>
      </c>
      <c r="F1983">
        <v>62.29</v>
      </c>
      <c r="G1983">
        <v>57.545549999999999</v>
      </c>
      <c r="H1983">
        <v>3360600</v>
      </c>
      <c r="I1983" s="2" t="s">
        <v>17</v>
      </c>
      <c r="J1983" s="2" t="s">
        <v>18</v>
      </c>
      <c r="K1983" s="2" t="s">
        <v>79</v>
      </c>
      <c r="L1983">
        <v>2.8799999999999999E-2</v>
      </c>
      <c r="M1983" s="2" t="s">
        <v>19</v>
      </c>
    </row>
    <row r="1984" spans="1:13" x14ac:dyDescent="0.25">
      <c r="A1984">
        <v>1983</v>
      </c>
      <c r="B1984" s="3">
        <v>42543</v>
      </c>
      <c r="C1984">
        <v>62.29</v>
      </c>
      <c r="D1984">
        <v>62.64</v>
      </c>
      <c r="E1984">
        <v>61.88</v>
      </c>
      <c r="F1984">
        <v>61.95</v>
      </c>
      <c r="G1984">
        <v>57.231450000000002</v>
      </c>
      <c r="H1984">
        <v>3462800</v>
      </c>
      <c r="I1984" s="2" t="s">
        <v>17</v>
      </c>
      <c r="J1984" s="2" t="s">
        <v>18</v>
      </c>
      <c r="K1984" s="2" t="s">
        <v>79</v>
      </c>
      <c r="L1984">
        <v>2.8799999999999999E-2</v>
      </c>
      <c r="M1984" s="2" t="s">
        <v>19</v>
      </c>
    </row>
    <row r="1985" spans="1:13" x14ac:dyDescent="0.25">
      <c r="A1985">
        <v>1984</v>
      </c>
      <c r="B1985" s="3">
        <v>42544</v>
      </c>
      <c r="C1985">
        <v>62.84</v>
      </c>
      <c r="D1985">
        <v>63.27</v>
      </c>
      <c r="E1985">
        <v>62.47</v>
      </c>
      <c r="F1985">
        <v>63.25</v>
      </c>
      <c r="G1985">
        <v>58.432429999999997</v>
      </c>
      <c r="H1985">
        <v>3624600</v>
      </c>
      <c r="I1985" s="2" t="s">
        <v>17</v>
      </c>
      <c r="J1985" s="2" t="s">
        <v>18</v>
      </c>
      <c r="K1985" s="2" t="s">
        <v>79</v>
      </c>
      <c r="L1985">
        <v>2.8799999999999999E-2</v>
      </c>
      <c r="M1985" s="2" t="s">
        <v>19</v>
      </c>
    </row>
    <row r="1986" spans="1:13" x14ac:dyDescent="0.25">
      <c r="A1986">
        <v>1985</v>
      </c>
      <c r="B1986" s="3">
        <v>42545</v>
      </c>
      <c r="C1986">
        <v>60.48</v>
      </c>
      <c r="D1986">
        <v>61.7</v>
      </c>
      <c r="E1986">
        <v>60</v>
      </c>
      <c r="F1986">
        <v>60.06</v>
      </c>
      <c r="G1986">
        <v>55.485399999999998</v>
      </c>
      <c r="H1986">
        <v>10798700</v>
      </c>
      <c r="I1986" s="2" t="s">
        <v>17</v>
      </c>
      <c r="J1986" s="2" t="s">
        <v>18</v>
      </c>
      <c r="K1986" s="2" t="s">
        <v>79</v>
      </c>
      <c r="L1986">
        <v>2.8799999999999999E-2</v>
      </c>
      <c r="M1986" s="2" t="s">
        <v>19</v>
      </c>
    </row>
    <row r="1987" spans="1:13" x14ac:dyDescent="0.25">
      <c r="A1987">
        <v>1986</v>
      </c>
      <c r="B1987" s="3">
        <v>42548</v>
      </c>
      <c r="C1987">
        <v>59.34</v>
      </c>
      <c r="D1987">
        <v>59.34</v>
      </c>
      <c r="E1987">
        <v>57.33</v>
      </c>
      <c r="F1987">
        <v>57.67</v>
      </c>
      <c r="G1987">
        <v>53.277439999999999</v>
      </c>
      <c r="H1987">
        <v>7567600</v>
      </c>
      <c r="I1987" s="2" t="s">
        <v>17</v>
      </c>
      <c r="J1987" s="2" t="s">
        <v>18</v>
      </c>
      <c r="K1987" s="2" t="s">
        <v>79</v>
      </c>
      <c r="L1987">
        <v>2.8799999999999999E-2</v>
      </c>
      <c r="M1987" s="2" t="s">
        <v>19</v>
      </c>
    </row>
    <row r="1988" spans="1:13" x14ac:dyDescent="0.25">
      <c r="A1988">
        <v>1987</v>
      </c>
      <c r="B1988" s="3">
        <v>42549</v>
      </c>
      <c r="C1988">
        <v>58.25</v>
      </c>
      <c r="D1988">
        <v>58.61</v>
      </c>
      <c r="E1988">
        <v>57.15</v>
      </c>
      <c r="F1988">
        <v>57.9</v>
      </c>
      <c r="G1988">
        <v>53.489919999999998</v>
      </c>
      <c r="H1988">
        <v>8294300</v>
      </c>
      <c r="I1988" s="2" t="s">
        <v>17</v>
      </c>
      <c r="J1988" s="2" t="s">
        <v>18</v>
      </c>
      <c r="K1988" s="2" t="s">
        <v>79</v>
      </c>
      <c r="L1988">
        <v>2.8799999999999999E-2</v>
      </c>
      <c r="M1988" s="2" t="s">
        <v>19</v>
      </c>
    </row>
    <row r="1989" spans="1:13" x14ac:dyDescent="0.25">
      <c r="A1989">
        <v>1988</v>
      </c>
      <c r="B1989" s="3">
        <v>42550</v>
      </c>
      <c r="C1989">
        <v>57.95</v>
      </c>
      <c r="D1989">
        <v>59.7</v>
      </c>
      <c r="E1989">
        <v>57.86</v>
      </c>
      <c r="F1989">
        <v>59.63</v>
      </c>
      <c r="G1989">
        <v>55.365459999999999</v>
      </c>
      <c r="H1989">
        <v>6281100</v>
      </c>
      <c r="I1989" s="2" t="s">
        <v>17</v>
      </c>
      <c r="J1989" s="2" t="s">
        <v>18</v>
      </c>
      <c r="K1989" s="2" t="s">
        <v>79</v>
      </c>
      <c r="L1989">
        <v>2.8799999999999999E-2</v>
      </c>
      <c r="M1989" s="2" t="s">
        <v>19</v>
      </c>
    </row>
    <row r="1990" spans="1:13" x14ac:dyDescent="0.25">
      <c r="A1990">
        <v>1989</v>
      </c>
      <c r="B1990" s="3">
        <v>42551</v>
      </c>
      <c r="C1990">
        <v>59.87</v>
      </c>
      <c r="D1990">
        <v>60.76</v>
      </c>
      <c r="E1990">
        <v>58.82</v>
      </c>
      <c r="F1990">
        <v>60.76</v>
      </c>
      <c r="G1990">
        <v>56.414639999999999</v>
      </c>
      <c r="H1990">
        <v>8535400</v>
      </c>
      <c r="I1990" s="2" t="s">
        <v>17</v>
      </c>
      <c r="J1990" s="2" t="s">
        <v>18</v>
      </c>
      <c r="K1990" s="2" t="s">
        <v>79</v>
      </c>
      <c r="L1990">
        <v>2.8799999999999999E-2</v>
      </c>
      <c r="M1990" s="2" t="s">
        <v>19</v>
      </c>
    </row>
    <row r="1991" spans="1:13" x14ac:dyDescent="0.25">
      <c r="A1991">
        <v>1990</v>
      </c>
      <c r="B1991" s="3">
        <v>42552</v>
      </c>
      <c r="C1991">
        <v>60.76</v>
      </c>
      <c r="D1991">
        <v>61.52</v>
      </c>
      <c r="E1991">
        <v>60.57</v>
      </c>
      <c r="F1991">
        <v>60.69</v>
      </c>
      <c r="G1991">
        <v>56.34966</v>
      </c>
      <c r="H1991">
        <v>4166500</v>
      </c>
      <c r="I1991" s="2" t="s">
        <v>17</v>
      </c>
      <c r="J1991" s="2" t="s">
        <v>18</v>
      </c>
      <c r="K1991" s="2" t="s">
        <v>79</v>
      </c>
      <c r="L1991">
        <v>2.8799999999999999E-2</v>
      </c>
      <c r="M1991" s="2" t="s">
        <v>19</v>
      </c>
    </row>
    <row r="1992" spans="1:13" x14ac:dyDescent="0.25">
      <c r="A1992">
        <v>1991</v>
      </c>
      <c r="B1992" s="3">
        <v>42556</v>
      </c>
      <c r="C1992">
        <v>60.22</v>
      </c>
      <c r="D1992">
        <v>60.39</v>
      </c>
      <c r="E1992">
        <v>58.96</v>
      </c>
      <c r="F1992">
        <v>59.15</v>
      </c>
      <c r="G1992">
        <v>54.919789999999999</v>
      </c>
      <c r="H1992">
        <v>4911800</v>
      </c>
      <c r="I1992" s="2" t="s">
        <v>17</v>
      </c>
      <c r="J1992" s="2" t="s">
        <v>18</v>
      </c>
      <c r="K1992" s="2" t="s">
        <v>79</v>
      </c>
      <c r="L1992">
        <v>2.8799999999999999E-2</v>
      </c>
      <c r="M1992" s="2" t="s">
        <v>19</v>
      </c>
    </row>
    <row r="1993" spans="1:13" x14ac:dyDescent="0.25">
      <c r="A1993">
        <v>1992</v>
      </c>
      <c r="B1993" s="3">
        <v>42557</v>
      </c>
      <c r="C1993">
        <v>58.75</v>
      </c>
      <c r="D1993">
        <v>59.73</v>
      </c>
      <c r="E1993">
        <v>58.25</v>
      </c>
      <c r="F1993">
        <v>59.48</v>
      </c>
      <c r="G1993">
        <v>55.226179999999999</v>
      </c>
      <c r="H1993">
        <v>5484400</v>
      </c>
      <c r="I1993" s="2" t="s">
        <v>17</v>
      </c>
      <c r="J1993" s="2" t="s">
        <v>18</v>
      </c>
      <c r="K1993" s="2" t="s">
        <v>79</v>
      </c>
      <c r="L1993">
        <v>2.8799999999999999E-2</v>
      </c>
      <c r="M1993" s="2" t="s">
        <v>19</v>
      </c>
    </row>
    <row r="1994" spans="1:13" x14ac:dyDescent="0.25">
      <c r="A1994">
        <v>1993</v>
      </c>
      <c r="B1994" s="3">
        <v>42558</v>
      </c>
      <c r="C1994">
        <v>59.48</v>
      </c>
      <c r="D1994">
        <v>60.33</v>
      </c>
      <c r="E1994">
        <v>59.38</v>
      </c>
      <c r="F1994">
        <v>59.81</v>
      </c>
      <c r="G1994">
        <v>55.532580000000003</v>
      </c>
      <c r="H1994">
        <v>5077400</v>
      </c>
      <c r="I1994" s="2" t="s">
        <v>17</v>
      </c>
      <c r="J1994" s="2" t="s">
        <v>18</v>
      </c>
      <c r="K1994" s="2" t="s">
        <v>79</v>
      </c>
      <c r="L1994">
        <v>2.8799999999999999E-2</v>
      </c>
      <c r="M1994" s="2" t="s">
        <v>19</v>
      </c>
    </row>
    <row r="1995" spans="1:13" x14ac:dyDescent="0.25">
      <c r="A1995">
        <v>1994</v>
      </c>
      <c r="B1995" s="3">
        <v>42559</v>
      </c>
      <c r="C1995">
        <v>60.68</v>
      </c>
      <c r="D1995">
        <v>61.6</v>
      </c>
      <c r="E1995">
        <v>60.55</v>
      </c>
      <c r="F1995">
        <v>61.49</v>
      </c>
      <c r="G1995">
        <v>57.092440000000003</v>
      </c>
      <c r="H1995">
        <v>5768400</v>
      </c>
      <c r="I1995" s="2" t="s">
        <v>17</v>
      </c>
      <c r="J1995" s="2" t="s">
        <v>18</v>
      </c>
      <c r="K1995" s="2" t="s">
        <v>79</v>
      </c>
      <c r="L1995">
        <v>2.8799999999999999E-2</v>
      </c>
      <c r="M1995" s="2" t="s">
        <v>19</v>
      </c>
    </row>
    <row r="1996" spans="1:13" x14ac:dyDescent="0.25">
      <c r="A1996">
        <v>1995</v>
      </c>
      <c r="B1996" s="3">
        <v>42562</v>
      </c>
      <c r="C1996">
        <v>61.95</v>
      </c>
      <c r="D1996">
        <v>62.46</v>
      </c>
      <c r="E1996">
        <v>61.86</v>
      </c>
      <c r="F1996">
        <v>62.16</v>
      </c>
      <c r="G1996">
        <v>57.714530000000003</v>
      </c>
      <c r="H1996">
        <v>3414400</v>
      </c>
      <c r="I1996" s="2" t="s">
        <v>17</v>
      </c>
      <c r="J1996" s="2" t="s">
        <v>18</v>
      </c>
      <c r="K1996" s="2" t="s">
        <v>79</v>
      </c>
      <c r="L1996">
        <v>2.8799999999999999E-2</v>
      </c>
      <c r="M1996" s="2" t="s">
        <v>19</v>
      </c>
    </row>
    <row r="1997" spans="1:13" x14ac:dyDescent="0.25">
      <c r="A1997">
        <v>1996</v>
      </c>
      <c r="B1997" s="3">
        <v>42563</v>
      </c>
      <c r="C1997">
        <v>62.63</v>
      </c>
      <c r="D1997">
        <v>63.33</v>
      </c>
      <c r="E1997">
        <v>62.63</v>
      </c>
      <c r="F1997">
        <v>63</v>
      </c>
      <c r="G1997">
        <v>58.494450000000001</v>
      </c>
      <c r="H1997">
        <v>4531900</v>
      </c>
      <c r="I1997" s="2" t="s">
        <v>17</v>
      </c>
      <c r="J1997" s="2" t="s">
        <v>18</v>
      </c>
      <c r="K1997" s="2" t="s">
        <v>79</v>
      </c>
      <c r="L1997">
        <v>2.8799999999999999E-2</v>
      </c>
      <c r="M1997" s="2" t="s">
        <v>19</v>
      </c>
    </row>
    <row r="1998" spans="1:13" x14ac:dyDescent="0.25">
      <c r="A1998">
        <v>1997</v>
      </c>
      <c r="B1998" s="3">
        <v>42564</v>
      </c>
      <c r="C1998">
        <v>62.98</v>
      </c>
      <c r="D1998">
        <v>63.35</v>
      </c>
      <c r="E1998">
        <v>62.64</v>
      </c>
      <c r="F1998">
        <v>63.1</v>
      </c>
      <c r="G1998">
        <v>58.587290000000003</v>
      </c>
      <c r="H1998">
        <v>3887600</v>
      </c>
      <c r="I1998" s="2" t="s">
        <v>17</v>
      </c>
      <c r="J1998" s="2" t="s">
        <v>18</v>
      </c>
      <c r="K1998" s="2" t="s">
        <v>79</v>
      </c>
      <c r="L1998">
        <v>2.8799999999999999E-2</v>
      </c>
      <c r="M1998" s="2" t="s">
        <v>19</v>
      </c>
    </row>
    <row r="1999" spans="1:13" x14ac:dyDescent="0.25">
      <c r="A1999">
        <v>1998</v>
      </c>
      <c r="B1999" s="3">
        <v>42565</v>
      </c>
      <c r="C1999">
        <v>63.66</v>
      </c>
      <c r="D1999">
        <v>64</v>
      </c>
      <c r="E1999">
        <v>63.41</v>
      </c>
      <c r="F1999">
        <v>63.61</v>
      </c>
      <c r="G1999">
        <v>59.060830000000003</v>
      </c>
      <c r="H1999">
        <v>4417200</v>
      </c>
      <c r="I1999" s="2" t="s">
        <v>17</v>
      </c>
      <c r="J1999" s="2" t="s">
        <v>18</v>
      </c>
      <c r="K1999" s="2" t="s">
        <v>79</v>
      </c>
      <c r="L1999">
        <v>2.8799999999999999E-2</v>
      </c>
      <c r="M1999" s="2" t="s">
        <v>19</v>
      </c>
    </row>
    <row r="2000" spans="1:13" x14ac:dyDescent="0.25">
      <c r="A2000">
        <v>1999</v>
      </c>
      <c r="B2000" s="3">
        <v>42566</v>
      </c>
      <c r="C2000">
        <v>63.95</v>
      </c>
      <c r="D2000">
        <v>64.11</v>
      </c>
      <c r="E2000">
        <v>63.31</v>
      </c>
      <c r="F2000">
        <v>63.78</v>
      </c>
      <c r="G2000">
        <v>59.21866</v>
      </c>
      <c r="H2000">
        <v>3675600</v>
      </c>
      <c r="I2000" s="2" t="s">
        <v>17</v>
      </c>
      <c r="J2000" s="2" t="s">
        <v>18</v>
      </c>
      <c r="K2000" s="2" t="s">
        <v>79</v>
      </c>
      <c r="L2000">
        <v>2.8799999999999999E-2</v>
      </c>
      <c r="M2000" s="2" t="s">
        <v>19</v>
      </c>
    </row>
    <row r="2001" spans="1:13" x14ac:dyDescent="0.25">
      <c r="A2001">
        <v>2000</v>
      </c>
      <c r="B2001" s="3">
        <v>42569</v>
      </c>
      <c r="C2001">
        <v>63.96</v>
      </c>
      <c r="D2001">
        <v>64.12</v>
      </c>
      <c r="E2001">
        <v>63.54</v>
      </c>
      <c r="F2001">
        <v>63.99</v>
      </c>
      <c r="G2001">
        <v>59.413649999999997</v>
      </c>
      <c r="H2001">
        <v>3260000</v>
      </c>
      <c r="I2001" s="2" t="s">
        <v>17</v>
      </c>
      <c r="J2001" s="2" t="s">
        <v>18</v>
      </c>
      <c r="K2001" s="2" t="s">
        <v>79</v>
      </c>
      <c r="L2001">
        <v>2.8799999999999999E-2</v>
      </c>
      <c r="M2001" s="2" t="s">
        <v>19</v>
      </c>
    </row>
    <row r="2002" spans="1:13" x14ac:dyDescent="0.25">
      <c r="A2002">
        <v>2001</v>
      </c>
      <c r="B2002" s="3">
        <v>42570</v>
      </c>
      <c r="C2002">
        <v>63.69</v>
      </c>
      <c r="D2002">
        <v>64.17</v>
      </c>
      <c r="E2002">
        <v>63.5</v>
      </c>
      <c r="F2002">
        <v>64.16</v>
      </c>
      <c r="G2002">
        <v>59.5715</v>
      </c>
      <c r="H2002">
        <v>3840500</v>
      </c>
      <c r="I2002" s="2" t="s">
        <v>17</v>
      </c>
      <c r="J2002" s="2" t="s">
        <v>18</v>
      </c>
      <c r="K2002" s="2" t="s">
        <v>79</v>
      </c>
      <c r="L2002">
        <v>2.8799999999999999E-2</v>
      </c>
      <c r="M2002" s="2" t="s">
        <v>19</v>
      </c>
    </row>
    <row r="2003" spans="1:13" x14ac:dyDescent="0.25">
      <c r="A2003">
        <v>2002</v>
      </c>
      <c r="B2003" s="3">
        <v>42571</v>
      </c>
      <c r="C2003">
        <v>64.290000000000006</v>
      </c>
      <c r="D2003">
        <v>64.8</v>
      </c>
      <c r="E2003">
        <v>63.5</v>
      </c>
      <c r="F2003">
        <v>64.48</v>
      </c>
      <c r="G2003">
        <v>59.868600000000001</v>
      </c>
      <c r="H2003">
        <v>8315800</v>
      </c>
      <c r="I2003" s="2" t="s">
        <v>17</v>
      </c>
      <c r="J2003" s="2" t="s">
        <v>18</v>
      </c>
      <c r="K2003" s="2" t="s">
        <v>79</v>
      </c>
      <c r="L2003">
        <v>2.8799999999999999E-2</v>
      </c>
      <c r="M2003" s="2" t="s">
        <v>19</v>
      </c>
    </row>
    <row r="2004" spans="1:13" x14ac:dyDescent="0.25">
      <c r="A2004">
        <v>2003</v>
      </c>
      <c r="B2004" s="3">
        <v>42572</v>
      </c>
      <c r="C2004">
        <v>63.8</v>
      </c>
      <c r="D2004">
        <v>64.38</v>
      </c>
      <c r="E2004">
        <v>62.88</v>
      </c>
      <c r="F2004">
        <v>63.43</v>
      </c>
      <c r="G2004">
        <v>58.893700000000003</v>
      </c>
      <c r="H2004">
        <v>9498600</v>
      </c>
      <c r="I2004" s="2" t="s">
        <v>17</v>
      </c>
      <c r="J2004" s="2" t="s">
        <v>18</v>
      </c>
      <c r="K2004" s="2" t="s">
        <v>79</v>
      </c>
      <c r="L2004">
        <v>2.8799999999999999E-2</v>
      </c>
      <c r="M2004" s="2" t="s">
        <v>19</v>
      </c>
    </row>
    <row r="2005" spans="1:13" x14ac:dyDescent="0.25">
      <c r="A2005">
        <v>2004</v>
      </c>
      <c r="B2005" s="3">
        <v>42573</v>
      </c>
      <c r="C2005">
        <v>63.4</v>
      </c>
      <c r="D2005">
        <v>64.34</v>
      </c>
      <c r="E2005">
        <v>63.37</v>
      </c>
      <c r="F2005">
        <v>64.28</v>
      </c>
      <c r="G2005">
        <v>59.68291</v>
      </c>
      <c r="H2005">
        <v>4063400</v>
      </c>
      <c r="I2005" s="2" t="s">
        <v>17</v>
      </c>
      <c r="J2005" s="2" t="s">
        <v>18</v>
      </c>
      <c r="K2005" s="2" t="s">
        <v>79</v>
      </c>
      <c r="L2005">
        <v>2.8799999999999999E-2</v>
      </c>
      <c r="M2005" s="2" t="s">
        <v>19</v>
      </c>
    </row>
    <row r="2006" spans="1:13" x14ac:dyDescent="0.25">
      <c r="A2006">
        <v>2005</v>
      </c>
      <c r="B2006" s="3">
        <v>42576</v>
      </c>
      <c r="C2006">
        <v>64.2</v>
      </c>
      <c r="D2006">
        <v>64.42</v>
      </c>
      <c r="E2006">
        <v>64.040000000000006</v>
      </c>
      <c r="F2006">
        <v>64.33</v>
      </c>
      <c r="G2006">
        <v>59.729329999999997</v>
      </c>
      <c r="H2006">
        <v>3060300</v>
      </c>
      <c r="I2006" s="2" t="s">
        <v>17</v>
      </c>
      <c r="J2006" s="2" t="s">
        <v>18</v>
      </c>
      <c r="K2006" s="2" t="s">
        <v>79</v>
      </c>
      <c r="L2006">
        <v>2.8799999999999999E-2</v>
      </c>
      <c r="M2006" s="2" t="s">
        <v>19</v>
      </c>
    </row>
    <row r="2007" spans="1:13" x14ac:dyDescent="0.25">
      <c r="A2007">
        <v>2006</v>
      </c>
      <c r="B2007" s="3">
        <v>42577</v>
      </c>
      <c r="C2007">
        <v>64.430000000000007</v>
      </c>
      <c r="D2007">
        <v>64.55</v>
      </c>
      <c r="E2007">
        <v>63.98</v>
      </c>
      <c r="F2007">
        <v>64.37</v>
      </c>
      <c r="G2007">
        <v>59.766480000000001</v>
      </c>
      <c r="H2007">
        <v>2745900</v>
      </c>
      <c r="I2007" s="2" t="s">
        <v>17</v>
      </c>
      <c r="J2007" s="2" t="s">
        <v>18</v>
      </c>
      <c r="K2007" s="2" t="s">
        <v>79</v>
      </c>
      <c r="L2007">
        <v>2.8799999999999999E-2</v>
      </c>
      <c r="M2007" s="2" t="s">
        <v>19</v>
      </c>
    </row>
    <row r="2008" spans="1:13" x14ac:dyDescent="0.25">
      <c r="A2008">
        <v>2007</v>
      </c>
      <c r="B2008" s="3">
        <v>42578</v>
      </c>
      <c r="C2008">
        <v>64.27</v>
      </c>
      <c r="D2008">
        <v>64.94</v>
      </c>
      <c r="E2008">
        <v>64.209999999999994</v>
      </c>
      <c r="F2008">
        <v>64.59</v>
      </c>
      <c r="G2008">
        <v>59.970730000000003</v>
      </c>
      <c r="H2008">
        <v>3168500</v>
      </c>
      <c r="I2008" s="2" t="s">
        <v>17</v>
      </c>
      <c r="J2008" s="2" t="s">
        <v>18</v>
      </c>
      <c r="K2008" s="2" t="s">
        <v>79</v>
      </c>
      <c r="L2008">
        <v>2.8799999999999999E-2</v>
      </c>
      <c r="M2008" s="2" t="s">
        <v>19</v>
      </c>
    </row>
    <row r="2009" spans="1:13" x14ac:dyDescent="0.25">
      <c r="A2009">
        <v>2008</v>
      </c>
      <c r="B2009" s="3">
        <v>42579</v>
      </c>
      <c r="C2009">
        <v>64.36</v>
      </c>
      <c r="D2009">
        <v>64.97</v>
      </c>
      <c r="E2009">
        <v>64.06</v>
      </c>
      <c r="F2009">
        <v>64.790000000000006</v>
      </c>
      <c r="G2009">
        <v>60.156440000000003</v>
      </c>
      <c r="H2009">
        <v>3044000</v>
      </c>
      <c r="I2009" s="2" t="s">
        <v>17</v>
      </c>
      <c r="J2009" s="2" t="s">
        <v>18</v>
      </c>
      <c r="K2009" s="2" t="s">
        <v>79</v>
      </c>
      <c r="L2009">
        <v>2.8799999999999999E-2</v>
      </c>
      <c r="M2009" s="2" t="s">
        <v>19</v>
      </c>
    </row>
    <row r="2010" spans="1:13" x14ac:dyDescent="0.25">
      <c r="A2010">
        <v>2009</v>
      </c>
      <c r="B2010" s="3">
        <v>42580</v>
      </c>
      <c r="C2010">
        <v>64.7</v>
      </c>
      <c r="D2010">
        <v>64.739999999999995</v>
      </c>
      <c r="E2010">
        <v>64.17</v>
      </c>
      <c r="F2010">
        <v>64.459999999999994</v>
      </c>
      <c r="G2010">
        <v>59.850029999999997</v>
      </c>
      <c r="H2010">
        <v>3732700</v>
      </c>
      <c r="I2010" s="2" t="s">
        <v>17</v>
      </c>
      <c r="J2010" s="2" t="s">
        <v>18</v>
      </c>
      <c r="K2010" s="2" t="s">
        <v>79</v>
      </c>
      <c r="L2010">
        <v>2.8799999999999999E-2</v>
      </c>
      <c r="M2010" s="2" t="s">
        <v>19</v>
      </c>
    </row>
    <row r="2011" spans="1:13" x14ac:dyDescent="0.25">
      <c r="A2011">
        <v>2010</v>
      </c>
      <c r="B2011" s="3">
        <v>42583</v>
      </c>
      <c r="C2011">
        <v>64.489999999999995</v>
      </c>
      <c r="D2011">
        <v>64.739999999999995</v>
      </c>
      <c r="E2011">
        <v>63.96</v>
      </c>
      <c r="F2011">
        <v>64.13</v>
      </c>
      <c r="G2011">
        <v>59.54363</v>
      </c>
      <c r="H2011">
        <v>2913900</v>
      </c>
      <c r="I2011" s="2" t="s">
        <v>17</v>
      </c>
      <c r="J2011" s="2" t="s">
        <v>18</v>
      </c>
      <c r="K2011" s="2" t="s">
        <v>79</v>
      </c>
      <c r="L2011">
        <v>2.8799999999999999E-2</v>
      </c>
      <c r="M2011" s="2" t="s">
        <v>19</v>
      </c>
    </row>
    <row r="2012" spans="1:13" x14ac:dyDescent="0.25">
      <c r="A2012">
        <v>2011</v>
      </c>
      <c r="B2012" s="3">
        <v>42584</v>
      </c>
      <c r="C2012">
        <v>63.96</v>
      </c>
      <c r="D2012">
        <v>64.22</v>
      </c>
      <c r="E2012">
        <v>63.2</v>
      </c>
      <c r="F2012">
        <v>63.47</v>
      </c>
      <c r="G2012">
        <v>58.93083</v>
      </c>
      <c r="H2012">
        <v>2531000</v>
      </c>
      <c r="I2012" s="2" t="s">
        <v>17</v>
      </c>
      <c r="J2012" s="2" t="s">
        <v>18</v>
      </c>
      <c r="K2012" s="2" t="s">
        <v>79</v>
      </c>
      <c r="L2012">
        <v>2.8799999999999999E-2</v>
      </c>
      <c r="M2012" s="2" t="s">
        <v>19</v>
      </c>
    </row>
    <row r="2013" spans="1:13" x14ac:dyDescent="0.25">
      <c r="A2013">
        <v>2012</v>
      </c>
      <c r="B2013" s="3">
        <v>42585</v>
      </c>
      <c r="C2013">
        <v>63.5</v>
      </c>
      <c r="D2013">
        <v>64.02</v>
      </c>
      <c r="E2013">
        <v>63.47</v>
      </c>
      <c r="F2013">
        <v>63.83</v>
      </c>
      <c r="G2013">
        <v>59.265090000000001</v>
      </c>
      <c r="H2013">
        <v>3034500</v>
      </c>
      <c r="I2013" s="2" t="s">
        <v>17</v>
      </c>
      <c r="J2013" s="2" t="s">
        <v>18</v>
      </c>
      <c r="K2013" s="2" t="s">
        <v>79</v>
      </c>
      <c r="L2013">
        <v>2.8799999999999999E-2</v>
      </c>
      <c r="M2013" s="2" t="s">
        <v>19</v>
      </c>
    </row>
    <row r="2014" spans="1:13" x14ac:dyDescent="0.25">
      <c r="A2014">
        <v>2013</v>
      </c>
      <c r="B2014" s="3">
        <v>42586</v>
      </c>
      <c r="C2014">
        <v>63.88</v>
      </c>
      <c r="D2014">
        <v>64.02</v>
      </c>
      <c r="E2014">
        <v>63.51</v>
      </c>
      <c r="F2014">
        <v>63.94</v>
      </c>
      <c r="G2014">
        <v>59.367220000000003</v>
      </c>
      <c r="H2014">
        <v>3680000</v>
      </c>
      <c r="I2014" s="2" t="s">
        <v>17</v>
      </c>
      <c r="J2014" s="2" t="s">
        <v>18</v>
      </c>
      <c r="K2014" s="2" t="s">
        <v>79</v>
      </c>
      <c r="L2014">
        <v>2.8799999999999999E-2</v>
      </c>
      <c r="M2014" s="2" t="s">
        <v>19</v>
      </c>
    </row>
    <row r="2015" spans="1:13" x14ac:dyDescent="0.25">
      <c r="A2015">
        <v>2014</v>
      </c>
      <c r="B2015" s="3">
        <v>42587</v>
      </c>
      <c r="C2015">
        <v>64.540000000000006</v>
      </c>
      <c r="D2015">
        <v>65.709999999999994</v>
      </c>
      <c r="E2015">
        <v>64.349999999999994</v>
      </c>
      <c r="F2015">
        <v>65.52</v>
      </c>
      <c r="G2015">
        <v>60.834220000000002</v>
      </c>
      <c r="H2015">
        <v>4863800</v>
      </c>
      <c r="I2015" s="2" t="s">
        <v>17</v>
      </c>
      <c r="J2015" s="2" t="s">
        <v>18</v>
      </c>
      <c r="K2015" s="2" t="s">
        <v>79</v>
      </c>
      <c r="L2015">
        <v>2.8799999999999999E-2</v>
      </c>
      <c r="M2015" s="2" t="s">
        <v>19</v>
      </c>
    </row>
    <row r="2016" spans="1:13" x14ac:dyDescent="0.25">
      <c r="A2016">
        <v>2015</v>
      </c>
      <c r="B2016" s="3">
        <v>42590</v>
      </c>
      <c r="C2016">
        <v>65.83</v>
      </c>
      <c r="D2016">
        <v>66.25</v>
      </c>
      <c r="E2016">
        <v>65.61</v>
      </c>
      <c r="F2016">
        <v>65.83</v>
      </c>
      <c r="G2016">
        <v>61.122070000000001</v>
      </c>
      <c r="H2016">
        <v>3253700</v>
      </c>
      <c r="I2016" s="2" t="s">
        <v>17</v>
      </c>
      <c r="J2016" s="2" t="s">
        <v>18</v>
      </c>
      <c r="K2016" s="2" t="s">
        <v>79</v>
      </c>
      <c r="L2016">
        <v>2.8799999999999999E-2</v>
      </c>
      <c r="M2016" s="2" t="s">
        <v>19</v>
      </c>
    </row>
    <row r="2017" spans="1:13" x14ac:dyDescent="0.25">
      <c r="A2017">
        <v>2016</v>
      </c>
      <c r="B2017" s="3">
        <v>42591</v>
      </c>
      <c r="C2017">
        <v>65.83</v>
      </c>
      <c r="D2017">
        <v>66.010000000000005</v>
      </c>
      <c r="E2017">
        <v>65.17</v>
      </c>
      <c r="F2017">
        <v>65.39</v>
      </c>
      <c r="G2017">
        <v>60.713540000000002</v>
      </c>
      <c r="H2017">
        <v>3701600</v>
      </c>
      <c r="I2017" s="2" t="s">
        <v>17</v>
      </c>
      <c r="J2017" s="2" t="s">
        <v>18</v>
      </c>
      <c r="K2017" s="2" t="s">
        <v>79</v>
      </c>
      <c r="L2017">
        <v>2.8799999999999999E-2</v>
      </c>
      <c r="M2017" s="2" t="s">
        <v>19</v>
      </c>
    </row>
    <row r="2018" spans="1:13" x14ac:dyDescent="0.25">
      <c r="A2018">
        <v>2017</v>
      </c>
      <c r="B2018" s="3">
        <v>42592</v>
      </c>
      <c r="C2018">
        <v>65.430000000000007</v>
      </c>
      <c r="D2018">
        <v>65.5</v>
      </c>
      <c r="E2018">
        <v>64.58</v>
      </c>
      <c r="F2018">
        <v>64.739999999999995</v>
      </c>
      <c r="G2018">
        <v>60.11</v>
      </c>
      <c r="H2018">
        <v>2883000</v>
      </c>
      <c r="I2018" s="2" t="s">
        <v>17</v>
      </c>
      <c r="J2018" s="2" t="s">
        <v>18</v>
      </c>
      <c r="K2018" s="2" t="s">
        <v>79</v>
      </c>
      <c r="L2018">
        <v>2.8799999999999999E-2</v>
      </c>
      <c r="M2018" s="2" t="s">
        <v>19</v>
      </c>
    </row>
    <row r="2019" spans="1:13" x14ac:dyDescent="0.25">
      <c r="A2019">
        <v>2018</v>
      </c>
      <c r="B2019" s="3">
        <v>42593</v>
      </c>
      <c r="C2019">
        <v>65</v>
      </c>
      <c r="D2019">
        <v>65.66</v>
      </c>
      <c r="E2019">
        <v>64.89</v>
      </c>
      <c r="F2019">
        <v>65.48</v>
      </c>
      <c r="G2019">
        <v>60.797089999999997</v>
      </c>
      <c r="H2019">
        <v>2450100</v>
      </c>
      <c r="I2019" s="2" t="s">
        <v>17</v>
      </c>
      <c r="J2019" s="2" t="s">
        <v>18</v>
      </c>
      <c r="K2019" s="2" t="s">
        <v>79</v>
      </c>
      <c r="L2019">
        <v>2.8799999999999999E-2</v>
      </c>
      <c r="M2019" s="2" t="s">
        <v>19</v>
      </c>
    </row>
    <row r="2020" spans="1:13" x14ac:dyDescent="0.25">
      <c r="A2020">
        <v>2019</v>
      </c>
      <c r="B2020" s="3">
        <v>42594</v>
      </c>
      <c r="C2020">
        <v>65.16</v>
      </c>
      <c r="D2020">
        <v>65.510000000000005</v>
      </c>
      <c r="E2020">
        <v>65.010000000000005</v>
      </c>
      <c r="F2020">
        <v>65.38</v>
      </c>
      <c r="G2020">
        <v>60.704230000000003</v>
      </c>
      <c r="H2020">
        <v>2103800</v>
      </c>
      <c r="I2020" s="2" t="s">
        <v>17</v>
      </c>
      <c r="J2020" s="2" t="s">
        <v>18</v>
      </c>
      <c r="K2020" s="2" t="s">
        <v>79</v>
      </c>
      <c r="L2020">
        <v>2.8799999999999999E-2</v>
      </c>
      <c r="M2020" s="2" t="s">
        <v>19</v>
      </c>
    </row>
    <row r="2021" spans="1:13" x14ac:dyDescent="0.25">
      <c r="A2021">
        <v>2020</v>
      </c>
      <c r="B2021" s="3">
        <v>42597</v>
      </c>
      <c r="C2021">
        <v>65.27</v>
      </c>
      <c r="D2021">
        <v>65.819999999999993</v>
      </c>
      <c r="E2021">
        <v>65.27</v>
      </c>
      <c r="F2021">
        <v>65.63</v>
      </c>
      <c r="G2021">
        <v>60.936360000000001</v>
      </c>
      <c r="H2021">
        <v>3136700</v>
      </c>
      <c r="I2021" s="2" t="s">
        <v>17</v>
      </c>
      <c r="J2021" s="2" t="s">
        <v>18</v>
      </c>
      <c r="K2021" s="2" t="s">
        <v>79</v>
      </c>
      <c r="L2021">
        <v>2.8799999999999999E-2</v>
      </c>
      <c r="M2021" s="2" t="s">
        <v>19</v>
      </c>
    </row>
    <row r="2022" spans="1:13" x14ac:dyDescent="0.25">
      <c r="A2022">
        <v>2021</v>
      </c>
      <c r="B2022" s="3">
        <v>42598</v>
      </c>
      <c r="C2022">
        <v>65.61</v>
      </c>
      <c r="D2022">
        <v>65.67</v>
      </c>
      <c r="E2022">
        <v>65.28</v>
      </c>
      <c r="F2022">
        <v>65.3</v>
      </c>
      <c r="G2022">
        <v>60.629959999999997</v>
      </c>
      <c r="H2022">
        <v>2805600</v>
      </c>
      <c r="I2022" s="2" t="s">
        <v>17</v>
      </c>
      <c r="J2022" s="2" t="s">
        <v>18</v>
      </c>
      <c r="K2022" s="2" t="s">
        <v>79</v>
      </c>
      <c r="L2022">
        <v>2.8799999999999999E-2</v>
      </c>
      <c r="M2022" s="2" t="s">
        <v>19</v>
      </c>
    </row>
    <row r="2023" spans="1:13" x14ac:dyDescent="0.25">
      <c r="A2023">
        <v>2022</v>
      </c>
      <c r="B2023" s="3">
        <v>42599</v>
      </c>
      <c r="C2023">
        <v>65.400000000000006</v>
      </c>
      <c r="D2023">
        <v>65.849999999999994</v>
      </c>
      <c r="E2023">
        <v>65.09</v>
      </c>
      <c r="F2023">
        <v>65.680000000000007</v>
      </c>
      <c r="G2023">
        <v>60.982779999999998</v>
      </c>
      <c r="H2023">
        <v>3054500</v>
      </c>
      <c r="I2023" s="2" t="s">
        <v>17</v>
      </c>
      <c r="J2023" s="2" t="s">
        <v>18</v>
      </c>
      <c r="K2023" s="2" t="s">
        <v>79</v>
      </c>
      <c r="L2023">
        <v>2.8799999999999999E-2</v>
      </c>
      <c r="M2023" s="2" t="s">
        <v>19</v>
      </c>
    </row>
    <row r="2024" spans="1:13" x14ac:dyDescent="0.25">
      <c r="A2024">
        <v>2023</v>
      </c>
      <c r="B2024" s="3">
        <v>42600</v>
      </c>
      <c r="C2024">
        <v>65.52</v>
      </c>
      <c r="D2024">
        <v>65.78</v>
      </c>
      <c r="E2024">
        <v>65.27</v>
      </c>
      <c r="F2024">
        <v>65.63</v>
      </c>
      <c r="G2024">
        <v>60.936360000000001</v>
      </c>
      <c r="H2024">
        <v>2807500</v>
      </c>
      <c r="I2024" s="2" t="s">
        <v>17</v>
      </c>
      <c r="J2024" s="2" t="s">
        <v>18</v>
      </c>
      <c r="K2024" s="2" t="s">
        <v>79</v>
      </c>
      <c r="L2024">
        <v>2.8799999999999999E-2</v>
      </c>
      <c r="M2024" s="2" t="s">
        <v>19</v>
      </c>
    </row>
    <row r="2025" spans="1:13" x14ac:dyDescent="0.25">
      <c r="A2025">
        <v>2024</v>
      </c>
      <c r="B2025" s="3">
        <v>42601</v>
      </c>
      <c r="C2025">
        <v>65.47</v>
      </c>
      <c r="D2025">
        <v>65.680000000000007</v>
      </c>
      <c r="E2025">
        <v>65.069999999999993</v>
      </c>
      <c r="F2025">
        <v>65.53</v>
      </c>
      <c r="G2025">
        <v>60.843519999999998</v>
      </c>
      <c r="H2025">
        <v>2783200</v>
      </c>
      <c r="I2025" s="2" t="s">
        <v>17</v>
      </c>
      <c r="J2025" s="2" t="s">
        <v>18</v>
      </c>
      <c r="K2025" s="2" t="s">
        <v>79</v>
      </c>
      <c r="L2025">
        <v>2.8799999999999999E-2</v>
      </c>
      <c r="M2025" s="2" t="s">
        <v>19</v>
      </c>
    </row>
    <row r="2026" spans="1:13" x14ac:dyDescent="0.25">
      <c r="A2026">
        <v>2025</v>
      </c>
      <c r="B2026" s="3">
        <v>42604</v>
      </c>
      <c r="C2026">
        <v>65.53</v>
      </c>
      <c r="D2026">
        <v>65.540000000000006</v>
      </c>
      <c r="E2026">
        <v>64.959999999999994</v>
      </c>
      <c r="F2026">
        <v>65.36</v>
      </c>
      <c r="G2026">
        <v>60.685670000000002</v>
      </c>
      <c r="H2026">
        <v>3230700</v>
      </c>
      <c r="I2026" s="2" t="s">
        <v>17</v>
      </c>
      <c r="J2026" s="2" t="s">
        <v>18</v>
      </c>
      <c r="K2026" s="2" t="s">
        <v>79</v>
      </c>
      <c r="L2026">
        <v>2.8799999999999999E-2</v>
      </c>
      <c r="M2026" s="2" t="s">
        <v>19</v>
      </c>
    </row>
    <row r="2027" spans="1:13" x14ac:dyDescent="0.25">
      <c r="A2027">
        <v>2026</v>
      </c>
      <c r="B2027" s="3">
        <v>42605</v>
      </c>
      <c r="C2027">
        <v>65.73</v>
      </c>
      <c r="D2027">
        <v>66.28</v>
      </c>
      <c r="E2027">
        <v>65.680000000000007</v>
      </c>
      <c r="F2027">
        <v>65.680000000000007</v>
      </c>
      <c r="G2027">
        <v>60.982779999999998</v>
      </c>
      <c r="H2027">
        <v>3551700</v>
      </c>
      <c r="I2027" s="2" t="s">
        <v>17</v>
      </c>
      <c r="J2027" s="2" t="s">
        <v>18</v>
      </c>
      <c r="K2027" s="2" t="s">
        <v>79</v>
      </c>
      <c r="L2027">
        <v>2.8799999999999999E-2</v>
      </c>
      <c r="M2027" s="2" t="s">
        <v>19</v>
      </c>
    </row>
    <row r="2028" spans="1:13" x14ac:dyDescent="0.25">
      <c r="A2028">
        <v>2027</v>
      </c>
      <c r="B2028" s="3">
        <v>42606</v>
      </c>
      <c r="C2028">
        <v>65.849999999999994</v>
      </c>
      <c r="D2028">
        <v>66.12</v>
      </c>
      <c r="E2028">
        <v>65.05</v>
      </c>
      <c r="F2028">
        <v>65.16</v>
      </c>
      <c r="G2028">
        <v>60.499980000000001</v>
      </c>
      <c r="H2028">
        <v>4128200</v>
      </c>
      <c r="I2028" s="2" t="s">
        <v>17</v>
      </c>
      <c r="J2028" s="2" t="s">
        <v>18</v>
      </c>
      <c r="K2028" s="2" t="s">
        <v>79</v>
      </c>
      <c r="L2028">
        <v>2.8799999999999999E-2</v>
      </c>
      <c r="M2028" s="2" t="s">
        <v>19</v>
      </c>
    </row>
    <row r="2029" spans="1:13" x14ac:dyDescent="0.25">
      <c r="A2029">
        <v>2028</v>
      </c>
      <c r="B2029" s="3">
        <v>42607</v>
      </c>
      <c r="C2029">
        <v>65</v>
      </c>
      <c r="D2029">
        <v>65.150000000000006</v>
      </c>
      <c r="E2029">
        <v>64.760000000000005</v>
      </c>
      <c r="F2029">
        <v>65</v>
      </c>
      <c r="G2029">
        <v>60.351419999999997</v>
      </c>
      <c r="H2029">
        <v>4243800</v>
      </c>
      <c r="I2029" s="2" t="s">
        <v>17</v>
      </c>
      <c r="J2029" s="2" t="s">
        <v>18</v>
      </c>
      <c r="K2029" s="2" t="s">
        <v>79</v>
      </c>
      <c r="L2029">
        <v>2.8799999999999999E-2</v>
      </c>
      <c r="M2029" s="2" t="s">
        <v>19</v>
      </c>
    </row>
    <row r="2030" spans="1:13" x14ac:dyDescent="0.25">
      <c r="A2030">
        <v>2029</v>
      </c>
      <c r="B2030" s="3">
        <v>42608</v>
      </c>
      <c r="C2030">
        <v>65.27</v>
      </c>
      <c r="D2030">
        <v>65.489999999999995</v>
      </c>
      <c r="E2030">
        <v>64.52</v>
      </c>
      <c r="F2030">
        <v>64.790000000000006</v>
      </c>
      <c r="G2030">
        <v>60.156440000000003</v>
      </c>
      <c r="H2030">
        <v>3623600</v>
      </c>
      <c r="I2030" s="2" t="s">
        <v>17</v>
      </c>
      <c r="J2030" s="2" t="s">
        <v>18</v>
      </c>
      <c r="K2030" s="2" t="s">
        <v>79</v>
      </c>
      <c r="L2030">
        <v>2.8799999999999999E-2</v>
      </c>
      <c r="M2030" s="2" t="s">
        <v>19</v>
      </c>
    </row>
    <row r="2031" spans="1:13" x14ac:dyDescent="0.25">
      <c r="A2031">
        <v>2030</v>
      </c>
      <c r="B2031" s="3">
        <v>42611</v>
      </c>
      <c r="C2031">
        <v>65</v>
      </c>
      <c r="D2031">
        <v>65.77</v>
      </c>
      <c r="E2031">
        <v>64.8</v>
      </c>
      <c r="F2031">
        <v>65.52</v>
      </c>
      <c r="G2031">
        <v>60.834220000000002</v>
      </c>
      <c r="H2031">
        <v>4173800</v>
      </c>
      <c r="I2031" s="2" t="s">
        <v>17</v>
      </c>
      <c r="J2031" s="2" t="s">
        <v>18</v>
      </c>
      <c r="K2031" s="2" t="s">
        <v>79</v>
      </c>
      <c r="L2031">
        <v>2.8799999999999999E-2</v>
      </c>
      <c r="M2031" s="2" t="s">
        <v>19</v>
      </c>
    </row>
    <row r="2032" spans="1:13" x14ac:dyDescent="0.25">
      <c r="A2032">
        <v>2031</v>
      </c>
      <c r="B2032" s="3">
        <v>42612</v>
      </c>
      <c r="C2032">
        <v>65.77</v>
      </c>
      <c r="D2032">
        <v>65.97</v>
      </c>
      <c r="E2032">
        <v>65.099999999999994</v>
      </c>
      <c r="F2032">
        <v>65.45</v>
      </c>
      <c r="G2032">
        <v>60.76923</v>
      </c>
      <c r="H2032">
        <v>3775800</v>
      </c>
      <c r="I2032" s="2" t="s">
        <v>17</v>
      </c>
      <c r="J2032" s="2" t="s">
        <v>18</v>
      </c>
      <c r="K2032" s="2" t="s">
        <v>79</v>
      </c>
      <c r="L2032">
        <v>2.8799999999999999E-2</v>
      </c>
      <c r="M2032" s="2" t="s">
        <v>19</v>
      </c>
    </row>
    <row r="2033" spans="1:13" x14ac:dyDescent="0.25">
      <c r="A2033">
        <v>2032</v>
      </c>
      <c r="B2033" s="3">
        <v>42613</v>
      </c>
      <c r="C2033">
        <v>65.47</v>
      </c>
      <c r="D2033">
        <v>65.72</v>
      </c>
      <c r="E2033">
        <v>64.86</v>
      </c>
      <c r="F2033">
        <v>65.58</v>
      </c>
      <c r="G2033">
        <v>60.889949999999999</v>
      </c>
      <c r="H2033">
        <v>4783600</v>
      </c>
      <c r="I2033" s="2" t="s">
        <v>17</v>
      </c>
      <c r="J2033" s="2" t="s">
        <v>18</v>
      </c>
      <c r="K2033" s="2" t="s">
        <v>79</v>
      </c>
      <c r="L2033">
        <v>2.8799999999999999E-2</v>
      </c>
      <c r="M2033" s="2" t="s">
        <v>19</v>
      </c>
    </row>
    <row r="2034" spans="1:13" x14ac:dyDescent="0.25">
      <c r="A2034">
        <v>2033</v>
      </c>
      <c r="B2034" s="3">
        <v>42614</v>
      </c>
      <c r="C2034">
        <v>65.55</v>
      </c>
      <c r="D2034">
        <v>65.64</v>
      </c>
      <c r="E2034">
        <v>64.42</v>
      </c>
      <c r="F2034">
        <v>64.86</v>
      </c>
      <c r="G2034">
        <v>60.221420000000002</v>
      </c>
      <c r="H2034">
        <v>3657700</v>
      </c>
      <c r="I2034" s="2" t="s">
        <v>17</v>
      </c>
      <c r="J2034" s="2" t="s">
        <v>18</v>
      </c>
      <c r="K2034" s="2" t="s">
        <v>79</v>
      </c>
      <c r="L2034">
        <v>2.8799999999999999E-2</v>
      </c>
      <c r="M2034" s="2" t="s">
        <v>19</v>
      </c>
    </row>
    <row r="2035" spans="1:13" x14ac:dyDescent="0.25">
      <c r="A2035">
        <v>2034</v>
      </c>
      <c r="B2035" s="3">
        <v>42615</v>
      </c>
      <c r="C2035">
        <v>65.06</v>
      </c>
      <c r="D2035">
        <v>65.67</v>
      </c>
      <c r="E2035">
        <v>64.86</v>
      </c>
      <c r="F2035">
        <v>65.19</v>
      </c>
      <c r="G2035">
        <v>60.527819999999998</v>
      </c>
      <c r="H2035">
        <v>3131700</v>
      </c>
      <c r="I2035" s="2" t="s">
        <v>17</v>
      </c>
      <c r="J2035" s="2" t="s">
        <v>18</v>
      </c>
      <c r="K2035" s="2" t="s">
        <v>79</v>
      </c>
      <c r="L2035">
        <v>2.8799999999999999E-2</v>
      </c>
      <c r="M2035" s="2" t="s">
        <v>19</v>
      </c>
    </row>
    <row r="2036" spans="1:13" x14ac:dyDescent="0.25">
      <c r="A2036">
        <v>2035</v>
      </c>
      <c r="B2036" s="3">
        <v>42619</v>
      </c>
      <c r="C2036">
        <v>65.16</v>
      </c>
      <c r="D2036">
        <v>65.77</v>
      </c>
      <c r="E2036">
        <v>65.05</v>
      </c>
      <c r="F2036">
        <v>65.760000000000005</v>
      </c>
      <c r="G2036">
        <v>61.057070000000003</v>
      </c>
      <c r="H2036">
        <v>3956400</v>
      </c>
      <c r="I2036" s="2" t="s">
        <v>17</v>
      </c>
      <c r="J2036" s="2" t="s">
        <v>18</v>
      </c>
      <c r="K2036" s="2" t="s">
        <v>79</v>
      </c>
      <c r="L2036">
        <v>2.8799999999999999E-2</v>
      </c>
      <c r="M2036" s="2" t="s">
        <v>19</v>
      </c>
    </row>
    <row r="2037" spans="1:13" x14ac:dyDescent="0.25">
      <c r="A2037">
        <v>2036</v>
      </c>
      <c r="B2037" s="3">
        <v>42620</v>
      </c>
      <c r="C2037">
        <v>65.489999999999995</v>
      </c>
      <c r="D2037">
        <v>66.2</v>
      </c>
      <c r="E2037">
        <v>65.31</v>
      </c>
      <c r="F2037">
        <v>66.19</v>
      </c>
      <c r="G2037">
        <v>61.456310000000002</v>
      </c>
      <c r="H2037">
        <v>3200700</v>
      </c>
      <c r="I2037" s="2" t="s">
        <v>17</v>
      </c>
      <c r="J2037" s="2" t="s">
        <v>18</v>
      </c>
      <c r="K2037" s="2" t="s">
        <v>79</v>
      </c>
      <c r="L2037">
        <v>2.8799999999999999E-2</v>
      </c>
      <c r="M2037" s="2" t="s">
        <v>19</v>
      </c>
    </row>
    <row r="2038" spans="1:13" x14ac:dyDescent="0.25">
      <c r="A2038">
        <v>2037</v>
      </c>
      <c r="B2038" s="3">
        <v>42621</v>
      </c>
      <c r="C2038">
        <v>66.150000000000006</v>
      </c>
      <c r="D2038">
        <v>66.709999999999994</v>
      </c>
      <c r="E2038">
        <v>66.05</v>
      </c>
      <c r="F2038">
        <v>66.239999999999995</v>
      </c>
      <c r="G2038">
        <v>61.50273</v>
      </c>
      <c r="H2038">
        <v>4078900</v>
      </c>
      <c r="I2038" s="2" t="s">
        <v>17</v>
      </c>
      <c r="J2038" s="2" t="s">
        <v>18</v>
      </c>
      <c r="K2038" s="2" t="s">
        <v>79</v>
      </c>
      <c r="L2038">
        <v>2.8799999999999999E-2</v>
      </c>
      <c r="M2038" s="2" t="s">
        <v>19</v>
      </c>
    </row>
    <row r="2039" spans="1:13" x14ac:dyDescent="0.25">
      <c r="A2039">
        <v>2038</v>
      </c>
      <c r="B2039" s="3">
        <v>42622</v>
      </c>
      <c r="C2039">
        <v>65.739999999999995</v>
      </c>
      <c r="D2039">
        <v>66.02</v>
      </c>
      <c r="E2039">
        <v>65.12</v>
      </c>
      <c r="F2039">
        <v>65.12</v>
      </c>
      <c r="G2039">
        <v>60.46284</v>
      </c>
      <c r="H2039">
        <v>5144900</v>
      </c>
      <c r="I2039" s="2" t="s">
        <v>17</v>
      </c>
      <c r="J2039" s="2" t="s">
        <v>18</v>
      </c>
      <c r="K2039" s="2" t="s">
        <v>79</v>
      </c>
      <c r="L2039">
        <v>2.8799999999999999E-2</v>
      </c>
      <c r="M2039" s="2" t="s">
        <v>19</v>
      </c>
    </row>
    <row r="2040" spans="1:13" x14ac:dyDescent="0.25">
      <c r="A2040">
        <v>2039</v>
      </c>
      <c r="B2040" s="3">
        <v>42625</v>
      </c>
      <c r="C2040">
        <v>64.72</v>
      </c>
      <c r="D2040">
        <v>66.09</v>
      </c>
      <c r="E2040">
        <v>64.14</v>
      </c>
      <c r="F2040">
        <v>65.900000000000006</v>
      </c>
      <c r="G2040">
        <v>61.187049999999999</v>
      </c>
      <c r="H2040">
        <v>4923200</v>
      </c>
      <c r="I2040" s="2" t="s">
        <v>17</v>
      </c>
      <c r="J2040" s="2" t="s">
        <v>18</v>
      </c>
      <c r="K2040" s="2" t="s">
        <v>79</v>
      </c>
      <c r="L2040">
        <v>2.8799999999999999E-2</v>
      </c>
      <c r="M2040" s="2" t="s">
        <v>19</v>
      </c>
    </row>
    <row r="2041" spans="1:13" x14ac:dyDescent="0.25">
      <c r="A2041">
        <v>2040</v>
      </c>
      <c r="B2041" s="3">
        <v>42626</v>
      </c>
      <c r="C2041">
        <v>65.22</v>
      </c>
      <c r="D2041">
        <v>65.319999999999993</v>
      </c>
      <c r="E2041">
        <v>64.040000000000006</v>
      </c>
      <c r="F2041">
        <v>64.36</v>
      </c>
      <c r="G2041">
        <v>59.757179999999998</v>
      </c>
      <c r="H2041">
        <v>5620300</v>
      </c>
      <c r="I2041" s="2" t="s">
        <v>17</v>
      </c>
      <c r="J2041" s="2" t="s">
        <v>18</v>
      </c>
      <c r="K2041" s="2" t="s">
        <v>79</v>
      </c>
      <c r="L2041">
        <v>2.8799999999999999E-2</v>
      </c>
      <c r="M2041" s="2" t="s">
        <v>19</v>
      </c>
    </row>
    <row r="2042" spans="1:13" x14ac:dyDescent="0.25">
      <c r="A2042">
        <v>2041</v>
      </c>
      <c r="B2042" s="3">
        <v>42627</v>
      </c>
      <c r="C2042">
        <v>64.36</v>
      </c>
      <c r="D2042">
        <v>64.36</v>
      </c>
      <c r="E2042">
        <v>63.34</v>
      </c>
      <c r="F2042">
        <v>63.48</v>
      </c>
      <c r="G2042">
        <v>58.940130000000003</v>
      </c>
      <c r="H2042">
        <v>5403300</v>
      </c>
      <c r="I2042" s="2" t="s">
        <v>17</v>
      </c>
      <c r="J2042" s="2" t="s">
        <v>18</v>
      </c>
      <c r="K2042" s="2" t="s">
        <v>79</v>
      </c>
      <c r="L2042">
        <v>2.8799999999999999E-2</v>
      </c>
      <c r="M2042" s="2" t="s">
        <v>19</v>
      </c>
    </row>
    <row r="2043" spans="1:13" x14ac:dyDescent="0.25">
      <c r="A2043">
        <v>2042</v>
      </c>
      <c r="B2043" s="3">
        <v>42628</v>
      </c>
      <c r="C2043">
        <v>63.4</v>
      </c>
      <c r="D2043">
        <v>64.17</v>
      </c>
      <c r="E2043">
        <v>63.26</v>
      </c>
      <c r="F2043">
        <v>63.83</v>
      </c>
      <c r="G2043">
        <v>59.265090000000001</v>
      </c>
      <c r="H2043">
        <v>4634300</v>
      </c>
      <c r="I2043" s="2" t="s">
        <v>17</v>
      </c>
      <c r="J2043" s="2" t="s">
        <v>18</v>
      </c>
      <c r="K2043" s="2" t="s">
        <v>79</v>
      </c>
      <c r="L2043">
        <v>2.8799999999999999E-2</v>
      </c>
      <c r="M2043" s="2" t="s">
        <v>19</v>
      </c>
    </row>
    <row r="2044" spans="1:13" x14ac:dyDescent="0.25">
      <c r="A2044">
        <v>2043</v>
      </c>
      <c r="B2044" s="3">
        <v>42629</v>
      </c>
      <c r="C2044">
        <v>63.37</v>
      </c>
      <c r="D2044">
        <v>63.95</v>
      </c>
      <c r="E2044">
        <v>63.16</v>
      </c>
      <c r="F2044">
        <v>63.66</v>
      </c>
      <c r="G2044">
        <v>59.107239999999997</v>
      </c>
      <c r="H2044">
        <v>10475800</v>
      </c>
      <c r="I2044" s="2" t="s">
        <v>17</v>
      </c>
      <c r="J2044" s="2" t="s">
        <v>18</v>
      </c>
      <c r="K2044" s="2" t="s">
        <v>79</v>
      </c>
      <c r="L2044">
        <v>2.8799999999999999E-2</v>
      </c>
      <c r="M2044" s="2" t="s">
        <v>19</v>
      </c>
    </row>
    <row r="2045" spans="1:13" x14ac:dyDescent="0.25">
      <c r="A2045">
        <v>2044</v>
      </c>
      <c r="B2045" s="3">
        <v>42632</v>
      </c>
      <c r="C2045">
        <v>63.96</v>
      </c>
      <c r="D2045">
        <v>64.58</v>
      </c>
      <c r="E2045">
        <v>63.67</v>
      </c>
      <c r="F2045">
        <v>64.06</v>
      </c>
      <c r="G2045">
        <v>59.478639999999999</v>
      </c>
      <c r="H2045">
        <v>3388600</v>
      </c>
      <c r="I2045" s="2" t="s">
        <v>17</v>
      </c>
      <c r="J2045" s="2" t="s">
        <v>18</v>
      </c>
      <c r="K2045" s="2" t="s">
        <v>79</v>
      </c>
      <c r="L2045">
        <v>2.8799999999999999E-2</v>
      </c>
      <c r="M2045" s="2" t="s">
        <v>19</v>
      </c>
    </row>
    <row r="2046" spans="1:13" x14ac:dyDescent="0.25">
      <c r="A2046">
        <v>2045</v>
      </c>
      <c r="B2046" s="3">
        <v>42633</v>
      </c>
      <c r="C2046">
        <v>64.52</v>
      </c>
      <c r="D2046">
        <v>64.64</v>
      </c>
      <c r="E2046">
        <v>63.7</v>
      </c>
      <c r="F2046">
        <v>63.72</v>
      </c>
      <c r="G2046">
        <v>59.162959999999998</v>
      </c>
      <c r="H2046">
        <v>2927600</v>
      </c>
      <c r="I2046" s="2" t="s">
        <v>17</v>
      </c>
      <c r="J2046" s="2" t="s">
        <v>18</v>
      </c>
      <c r="K2046" s="2" t="s">
        <v>79</v>
      </c>
      <c r="L2046">
        <v>2.8799999999999999E-2</v>
      </c>
      <c r="M2046" s="2" t="s">
        <v>19</v>
      </c>
    </row>
    <row r="2047" spans="1:13" x14ac:dyDescent="0.25">
      <c r="A2047">
        <v>2046</v>
      </c>
      <c r="B2047" s="3">
        <v>42634</v>
      </c>
      <c r="C2047">
        <v>63.99</v>
      </c>
      <c r="D2047">
        <v>64.5</v>
      </c>
      <c r="E2047">
        <v>63.72</v>
      </c>
      <c r="F2047">
        <v>64.28</v>
      </c>
      <c r="G2047">
        <v>59.68291</v>
      </c>
      <c r="H2047">
        <v>3849300</v>
      </c>
      <c r="I2047" s="2" t="s">
        <v>17</v>
      </c>
      <c r="J2047" s="2" t="s">
        <v>18</v>
      </c>
      <c r="K2047" s="2" t="s">
        <v>79</v>
      </c>
      <c r="L2047">
        <v>2.8799999999999999E-2</v>
      </c>
      <c r="M2047" s="2" t="s">
        <v>19</v>
      </c>
    </row>
    <row r="2048" spans="1:13" x14ac:dyDescent="0.25">
      <c r="A2048">
        <v>2047</v>
      </c>
      <c r="B2048" s="3">
        <v>42635</v>
      </c>
      <c r="C2048">
        <v>64.349999999999994</v>
      </c>
      <c r="D2048">
        <v>65.08</v>
      </c>
      <c r="E2048">
        <v>64.33</v>
      </c>
      <c r="F2048">
        <v>64.63</v>
      </c>
      <c r="G2048">
        <v>60.007869999999997</v>
      </c>
      <c r="H2048">
        <v>3213700</v>
      </c>
      <c r="I2048" s="2" t="s">
        <v>17</v>
      </c>
      <c r="J2048" s="2" t="s">
        <v>18</v>
      </c>
      <c r="K2048" s="2" t="s">
        <v>79</v>
      </c>
      <c r="L2048">
        <v>2.8799999999999999E-2</v>
      </c>
      <c r="M2048" s="2" t="s">
        <v>19</v>
      </c>
    </row>
    <row r="2049" spans="1:13" x14ac:dyDescent="0.25">
      <c r="A2049">
        <v>2048</v>
      </c>
      <c r="B2049" s="3">
        <v>42636</v>
      </c>
      <c r="C2049">
        <v>64.510000000000005</v>
      </c>
      <c r="D2049">
        <v>64.83</v>
      </c>
      <c r="E2049">
        <v>63.79</v>
      </c>
      <c r="F2049">
        <v>63.85</v>
      </c>
      <c r="G2049">
        <v>59.283659999999998</v>
      </c>
      <c r="H2049">
        <v>5083900</v>
      </c>
      <c r="I2049" s="2" t="s">
        <v>17</v>
      </c>
      <c r="J2049" s="2" t="s">
        <v>18</v>
      </c>
      <c r="K2049" s="2" t="s">
        <v>79</v>
      </c>
      <c r="L2049">
        <v>2.8799999999999999E-2</v>
      </c>
      <c r="M2049" s="2" t="s">
        <v>19</v>
      </c>
    </row>
    <row r="2050" spans="1:13" x14ac:dyDescent="0.25">
      <c r="A2050">
        <v>2049</v>
      </c>
      <c r="B2050" s="3">
        <v>42639</v>
      </c>
      <c r="C2050">
        <v>63.44</v>
      </c>
      <c r="D2050">
        <v>64.13</v>
      </c>
      <c r="E2050">
        <v>62.85</v>
      </c>
      <c r="F2050">
        <v>63.42</v>
      </c>
      <c r="G2050">
        <v>58.884419999999999</v>
      </c>
      <c r="H2050">
        <v>6946600</v>
      </c>
      <c r="I2050" s="2" t="s">
        <v>17</v>
      </c>
      <c r="J2050" s="2" t="s">
        <v>18</v>
      </c>
      <c r="K2050" s="2" t="s">
        <v>79</v>
      </c>
      <c r="L2050">
        <v>2.8799999999999999E-2</v>
      </c>
      <c r="M2050" s="2" t="s">
        <v>19</v>
      </c>
    </row>
    <row r="2051" spans="1:13" x14ac:dyDescent="0.25">
      <c r="A2051">
        <v>2050</v>
      </c>
      <c r="B2051" s="3">
        <v>42640</v>
      </c>
      <c r="C2051">
        <v>63.93</v>
      </c>
      <c r="D2051">
        <v>64.42</v>
      </c>
      <c r="E2051">
        <v>63.58</v>
      </c>
      <c r="F2051">
        <v>64.28</v>
      </c>
      <c r="G2051">
        <v>59.68291</v>
      </c>
      <c r="H2051">
        <v>3916300</v>
      </c>
      <c r="I2051" s="2" t="s">
        <v>17</v>
      </c>
      <c r="J2051" s="2" t="s">
        <v>18</v>
      </c>
      <c r="K2051" s="2" t="s">
        <v>79</v>
      </c>
      <c r="L2051">
        <v>2.8799999999999999E-2</v>
      </c>
      <c r="M2051" s="2" t="s">
        <v>19</v>
      </c>
    </row>
    <row r="2052" spans="1:13" x14ac:dyDescent="0.25">
      <c r="A2052">
        <v>2051</v>
      </c>
      <c r="B2052" s="3">
        <v>42641</v>
      </c>
      <c r="C2052">
        <v>64.27</v>
      </c>
      <c r="D2052">
        <v>64.5</v>
      </c>
      <c r="E2052">
        <v>63.73</v>
      </c>
      <c r="F2052">
        <v>64.22</v>
      </c>
      <c r="G2052">
        <v>59.627209999999998</v>
      </c>
      <c r="H2052">
        <v>3580100</v>
      </c>
      <c r="I2052" s="2" t="s">
        <v>17</v>
      </c>
      <c r="J2052" s="2" t="s">
        <v>18</v>
      </c>
      <c r="K2052" s="2" t="s">
        <v>79</v>
      </c>
      <c r="L2052">
        <v>2.8799999999999999E-2</v>
      </c>
      <c r="M2052" s="2" t="s">
        <v>19</v>
      </c>
    </row>
    <row r="2053" spans="1:13" x14ac:dyDescent="0.25">
      <c r="A2053">
        <v>2052</v>
      </c>
      <c r="B2053" s="3">
        <v>42642</v>
      </c>
      <c r="C2053">
        <v>64.209999999999994</v>
      </c>
      <c r="D2053">
        <v>64.81</v>
      </c>
      <c r="E2053">
        <v>62.96</v>
      </c>
      <c r="F2053">
        <v>63.37</v>
      </c>
      <c r="G2053">
        <v>58.837989999999998</v>
      </c>
      <c r="H2053">
        <v>4132500</v>
      </c>
      <c r="I2053" s="2" t="s">
        <v>17</v>
      </c>
      <c r="J2053" s="2" t="s">
        <v>18</v>
      </c>
      <c r="K2053" s="2" t="s">
        <v>79</v>
      </c>
      <c r="L2053">
        <v>2.8799999999999999E-2</v>
      </c>
      <c r="M2053" s="2" t="s">
        <v>19</v>
      </c>
    </row>
    <row r="2054" spans="1:13" x14ac:dyDescent="0.25">
      <c r="A2054">
        <v>2053</v>
      </c>
      <c r="B2054" s="3">
        <v>42643</v>
      </c>
      <c r="C2054">
        <v>63.78</v>
      </c>
      <c r="D2054">
        <v>64.37</v>
      </c>
      <c r="E2054">
        <v>63.63</v>
      </c>
      <c r="F2054">
        <v>64.040000000000006</v>
      </c>
      <c r="G2054">
        <v>59.460079999999998</v>
      </c>
      <c r="H2054">
        <v>4307000</v>
      </c>
      <c r="I2054" s="2" t="s">
        <v>17</v>
      </c>
      <c r="J2054" s="2" t="s">
        <v>18</v>
      </c>
      <c r="K2054" s="2" t="s">
        <v>79</v>
      </c>
      <c r="L2054">
        <v>2.8799999999999999E-2</v>
      </c>
      <c r="M2054" s="2" t="s">
        <v>19</v>
      </c>
    </row>
    <row r="2055" spans="1:13" x14ac:dyDescent="0.25">
      <c r="A2055">
        <v>2054</v>
      </c>
      <c r="B2055" s="3">
        <v>42646</v>
      </c>
      <c r="C2055">
        <v>63.83</v>
      </c>
      <c r="D2055">
        <v>64.05</v>
      </c>
      <c r="E2055">
        <v>63.54</v>
      </c>
      <c r="F2055">
        <v>63.81</v>
      </c>
      <c r="G2055">
        <v>59.24653</v>
      </c>
      <c r="H2055">
        <v>2770000</v>
      </c>
      <c r="I2055" s="2" t="s">
        <v>17</v>
      </c>
      <c r="J2055" s="2" t="s">
        <v>18</v>
      </c>
      <c r="K2055" s="2" t="s">
        <v>79</v>
      </c>
      <c r="L2055">
        <v>2.8799999999999999E-2</v>
      </c>
      <c r="M2055" s="2" t="s">
        <v>19</v>
      </c>
    </row>
    <row r="2056" spans="1:13" x14ac:dyDescent="0.25">
      <c r="A2056">
        <v>2055</v>
      </c>
      <c r="B2056" s="3">
        <v>42647</v>
      </c>
      <c r="C2056">
        <v>63.84</v>
      </c>
      <c r="D2056">
        <v>64.38</v>
      </c>
      <c r="E2056">
        <v>63.71</v>
      </c>
      <c r="F2056">
        <v>63.91</v>
      </c>
      <c r="G2056">
        <v>59.339379999999998</v>
      </c>
      <c r="H2056">
        <v>3709400</v>
      </c>
      <c r="I2056" s="2" t="s">
        <v>17</v>
      </c>
      <c r="J2056" s="2" t="s">
        <v>18</v>
      </c>
      <c r="K2056" s="2" t="s">
        <v>79</v>
      </c>
      <c r="L2056">
        <v>2.8799999999999999E-2</v>
      </c>
      <c r="M2056" s="2" t="s">
        <v>19</v>
      </c>
    </row>
    <row r="2057" spans="1:13" x14ac:dyDescent="0.25">
      <c r="A2057">
        <v>2056</v>
      </c>
      <c r="B2057" s="3">
        <v>42648</v>
      </c>
      <c r="C2057">
        <v>63.77</v>
      </c>
      <c r="D2057">
        <v>64.53</v>
      </c>
      <c r="E2057">
        <v>63.69</v>
      </c>
      <c r="F2057">
        <v>64.36</v>
      </c>
      <c r="G2057">
        <v>60.057899999999997</v>
      </c>
      <c r="H2057">
        <v>3345000</v>
      </c>
      <c r="I2057" s="2" t="s">
        <v>17</v>
      </c>
      <c r="J2057" s="2" t="s">
        <v>18</v>
      </c>
      <c r="K2057" s="2" t="s">
        <v>79</v>
      </c>
      <c r="L2057">
        <v>2.8799999999999999E-2</v>
      </c>
      <c r="M2057" s="2" t="s">
        <v>19</v>
      </c>
    </row>
    <row r="2058" spans="1:13" x14ac:dyDescent="0.25">
      <c r="A2058">
        <v>2057</v>
      </c>
      <c r="B2058" s="3">
        <v>42649</v>
      </c>
      <c r="C2058">
        <v>63.56</v>
      </c>
      <c r="D2058">
        <v>63.68</v>
      </c>
      <c r="E2058">
        <v>61.76</v>
      </c>
      <c r="F2058">
        <v>61.94</v>
      </c>
      <c r="G2058">
        <v>57.79965</v>
      </c>
      <c r="H2058">
        <v>7975900</v>
      </c>
      <c r="I2058" s="2" t="s">
        <v>17</v>
      </c>
      <c r="J2058" s="2" t="s">
        <v>18</v>
      </c>
      <c r="K2058" s="2" t="s">
        <v>79</v>
      </c>
      <c r="L2058">
        <v>2.8799999999999999E-2</v>
      </c>
      <c r="M2058" s="2" t="s">
        <v>19</v>
      </c>
    </row>
    <row r="2059" spans="1:13" x14ac:dyDescent="0.25">
      <c r="A2059">
        <v>2058</v>
      </c>
      <c r="B2059" s="3">
        <v>42650</v>
      </c>
      <c r="C2059">
        <v>62.11</v>
      </c>
      <c r="D2059">
        <v>62.27</v>
      </c>
      <c r="E2059">
        <v>61.48</v>
      </c>
      <c r="F2059">
        <v>61.76</v>
      </c>
      <c r="G2059">
        <v>57.631700000000002</v>
      </c>
      <c r="H2059">
        <v>4217400</v>
      </c>
      <c r="I2059" s="2" t="s">
        <v>17</v>
      </c>
      <c r="J2059" s="2" t="s">
        <v>18</v>
      </c>
      <c r="K2059" s="2" t="s">
        <v>79</v>
      </c>
      <c r="L2059">
        <v>2.8799999999999999E-2</v>
      </c>
      <c r="M2059" s="2" t="s">
        <v>19</v>
      </c>
    </row>
    <row r="2060" spans="1:13" x14ac:dyDescent="0.25">
      <c r="A2060">
        <v>2059</v>
      </c>
      <c r="B2060" s="3">
        <v>42653</v>
      </c>
      <c r="C2060">
        <v>62.15</v>
      </c>
      <c r="D2060">
        <v>62.49</v>
      </c>
      <c r="E2060">
        <v>61.87</v>
      </c>
      <c r="F2060">
        <v>61.9</v>
      </c>
      <c r="G2060">
        <v>57.762340000000002</v>
      </c>
      <c r="H2060">
        <v>2522900</v>
      </c>
      <c r="I2060" s="2" t="s">
        <v>17</v>
      </c>
      <c r="J2060" s="2" t="s">
        <v>18</v>
      </c>
      <c r="K2060" s="2" t="s">
        <v>79</v>
      </c>
      <c r="L2060">
        <v>2.8799999999999999E-2</v>
      </c>
      <c r="M2060" s="2" t="s">
        <v>19</v>
      </c>
    </row>
    <row r="2061" spans="1:13" x14ac:dyDescent="0.25">
      <c r="A2061">
        <v>2060</v>
      </c>
      <c r="B2061" s="3">
        <v>42654</v>
      </c>
      <c r="C2061">
        <v>61.53</v>
      </c>
      <c r="D2061">
        <v>61.7</v>
      </c>
      <c r="E2061">
        <v>60.55</v>
      </c>
      <c r="F2061">
        <v>60.86</v>
      </c>
      <c r="G2061">
        <v>56.79186</v>
      </c>
      <c r="H2061">
        <v>3926500</v>
      </c>
      <c r="I2061" s="2" t="s">
        <v>17</v>
      </c>
      <c r="J2061" s="2" t="s">
        <v>18</v>
      </c>
      <c r="K2061" s="2" t="s">
        <v>79</v>
      </c>
      <c r="L2061">
        <v>2.8799999999999999E-2</v>
      </c>
      <c r="M2061" s="2" t="s">
        <v>19</v>
      </c>
    </row>
    <row r="2062" spans="1:13" x14ac:dyDescent="0.25">
      <c r="A2062">
        <v>2061</v>
      </c>
      <c r="B2062" s="3">
        <v>42655</v>
      </c>
      <c r="C2062">
        <v>60.82</v>
      </c>
      <c r="D2062">
        <v>61.05</v>
      </c>
      <c r="E2062">
        <v>60.58</v>
      </c>
      <c r="F2062">
        <v>60.69</v>
      </c>
      <c r="G2062">
        <v>56.633220000000001</v>
      </c>
      <c r="H2062">
        <v>3293800</v>
      </c>
      <c r="I2062" s="2" t="s">
        <v>17</v>
      </c>
      <c r="J2062" s="2" t="s">
        <v>18</v>
      </c>
      <c r="K2062" s="2" t="s">
        <v>79</v>
      </c>
      <c r="L2062">
        <v>2.8799999999999999E-2</v>
      </c>
      <c r="M2062" s="2" t="s">
        <v>19</v>
      </c>
    </row>
    <row r="2063" spans="1:13" x14ac:dyDescent="0.25">
      <c r="A2063">
        <v>2062</v>
      </c>
      <c r="B2063" s="3">
        <v>42656</v>
      </c>
      <c r="C2063">
        <v>60.23</v>
      </c>
      <c r="D2063">
        <v>60.56</v>
      </c>
      <c r="E2063">
        <v>59.5</v>
      </c>
      <c r="F2063">
        <v>60.41</v>
      </c>
      <c r="G2063">
        <v>56.371929999999999</v>
      </c>
      <c r="H2063">
        <v>4220500</v>
      </c>
      <c r="I2063" s="2" t="s">
        <v>17</v>
      </c>
      <c r="J2063" s="2" t="s">
        <v>18</v>
      </c>
      <c r="K2063" s="2" t="s">
        <v>79</v>
      </c>
      <c r="L2063">
        <v>2.8799999999999999E-2</v>
      </c>
      <c r="M2063" s="2" t="s">
        <v>19</v>
      </c>
    </row>
    <row r="2064" spans="1:13" x14ac:dyDescent="0.25">
      <c r="A2064">
        <v>2063</v>
      </c>
      <c r="B2064" s="3">
        <v>42657</v>
      </c>
      <c r="C2064">
        <v>61.01</v>
      </c>
      <c r="D2064">
        <v>61.2</v>
      </c>
      <c r="E2064">
        <v>60.1</v>
      </c>
      <c r="F2064">
        <v>60.15</v>
      </c>
      <c r="G2064">
        <v>56.12932</v>
      </c>
      <c r="H2064">
        <v>4963800</v>
      </c>
      <c r="I2064" s="2" t="s">
        <v>17</v>
      </c>
      <c r="J2064" s="2" t="s">
        <v>18</v>
      </c>
      <c r="K2064" s="2" t="s">
        <v>79</v>
      </c>
      <c r="L2064">
        <v>2.8799999999999999E-2</v>
      </c>
      <c r="M2064" s="2" t="s">
        <v>19</v>
      </c>
    </row>
    <row r="2065" spans="1:13" x14ac:dyDescent="0.25">
      <c r="A2065">
        <v>2064</v>
      </c>
      <c r="B2065" s="3">
        <v>42660</v>
      </c>
      <c r="C2065">
        <v>60.27</v>
      </c>
      <c r="D2065">
        <v>60.42</v>
      </c>
      <c r="E2065">
        <v>59.78</v>
      </c>
      <c r="F2065">
        <v>59.9</v>
      </c>
      <c r="G2065">
        <v>55.89602</v>
      </c>
      <c r="H2065">
        <v>3903900</v>
      </c>
      <c r="I2065" s="2" t="s">
        <v>17</v>
      </c>
      <c r="J2065" s="2" t="s">
        <v>18</v>
      </c>
      <c r="K2065" s="2" t="s">
        <v>79</v>
      </c>
      <c r="L2065">
        <v>2.8799999999999999E-2</v>
      </c>
      <c r="M2065" s="2" t="s">
        <v>19</v>
      </c>
    </row>
    <row r="2066" spans="1:13" x14ac:dyDescent="0.25">
      <c r="A2066">
        <v>2065</v>
      </c>
      <c r="B2066" s="3">
        <v>42661</v>
      </c>
      <c r="C2066">
        <v>60.52</v>
      </c>
      <c r="D2066">
        <v>60.57</v>
      </c>
      <c r="E2066">
        <v>59.88</v>
      </c>
      <c r="F2066">
        <v>60.08</v>
      </c>
      <c r="G2066">
        <v>56.064</v>
      </c>
      <c r="H2066">
        <v>3416600</v>
      </c>
      <c r="I2066" s="2" t="s">
        <v>17</v>
      </c>
      <c r="J2066" s="2" t="s">
        <v>18</v>
      </c>
      <c r="K2066" s="2" t="s">
        <v>79</v>
      </c>
      <c r="L2066">
        <v>2.8799999999999999E-2</v>
      </c>
      <c r="M2066" s="2" t="s">
        <v>19</v>
      </c>
    </row>
    <row r="2067" spans="1:13" x14ac:dyDescent="0.25">
      <c r="A2067">
        <v>2066</v>
      </c>
      <c r="B2067" s="3">
        <v>42662</v>
      </c>
      <c r="C2067">
        <v>60.42</v>
      </c>
      <c r="D2067">
        <v>61.68</v>
      </c>
      <c r="E2067">
        <v>60.27</v>
      </c>
      <c r="F2067">
        <v>61.25</v>
      </c>
      <c r="G2067">
        <v>57.155790000000003</v>
      </c>
      <c r="H2067">
        <v>7888500</v>
      </c>
      <c r="I2067" s="2" t="s">
        <v>17</v>
      </c>
      <c r="J2067" s="2" t="s">
        <v>18</v>
      </c>
      <c r="K2067" s="2" t="s">
        <v>79</v>
      </c>
      <c r="L2067">
        <v>2.8799999999999999E-2</v>
      </c>
      <c r="M2067" s="2" t="s">
        <v>19</v>
      </c>
    </row>
    <row r="2068" spans="1:13" x14ac:dyDescent="0.25">
      <c r="A2068">
        <v>2067</v>
      </c>
      <c r="B2068" s="3">
        <v>42663</v>
      </c>
      <c r="C2068">
        <v>65.34</v>
      </c>
      <c r="D2068">
        <v>67.78</v>
      </c>
      <c r="E2068">
        <v>64.75</v>
      </c>
      <c r="F2068">
        <v>66.78</v>
      </c>
      <c r="G2068">
        <v>62.316139999999997</v>
      </c>
      <c r="H2068">
        <v>25870700</v>
      </c>
      <c r="I2068" s="2" t="s">
        <v>17</v>
      </c>
      <c r="J2068" s="2" t="s">
        <v>18</v>
      </c>
      <c r="K2068" s="2" t="s">
        <v>79</v>
      </c>
      <c r="L2068">
        <v>2.8799999999999999E-2</v>
      </c>
      <c r="M2068" s="2" t="s">
        <v>19</v>
      </c>
    </row>
    <row r="2069" spans="1:13" x14ac:dyDescent="0.25">
      <c r="A2069">
        <v>2068</v>
      </c>
      <c r="B2069" s="3">
        <v>42664</v>
      </c>
      <c r="C2069">
        <v>66.45</v>
      </c>
      <c r="D2069">
        <v>67.59</v>
      </c>
      <c r="E2069">
        <v>66.400000000000006</v>
      </c>
      <c r="F2069">
        <v>67.36</v>
      </c>
      <c r="G2069">
        <v>62.857370000000003</v>
      </c>
      <c r="H2069">
        <v>8561200</v>
      </c>
      <c r="I2069" s="2" t="s">
        <v>17</v>
      </c>
      <c r="J2069" s="2" t="s">
        <v>18</v>
      </c>
      <c r="K2069" s="2" t="s">
        <v>79</v>
      </c>
      <c r="L2069">
        <v>2.8799999999999999E-2</v>
      </c>
      <c r="M2069" s="2" t="s">
        <v>19</v>
      </c>
    </row>
    <row r="2070" spans="1:13" x14ac:dyDescent="0.25">
      <c r="A2070">
        <v>2069</v>
      </c>
      <c r="B2070" s="3">
        <v>42667</v>
      </c>
      <c r="C2070">
        <v>67.69</v>
      </c>
      <c r="D2070">
        <v>67.930000000000007</v>
      </c>
      <c r="E2070">
        <v>67.069999999999993</v>
      </c>
      <c r="F2070">
        <v>67.09</v>
      </c>
      <c r="G2070">
        <v>62.605400000000003</v>
      </c>
      <c r="H2070">
        <v>5174000</v>
      </c>
      <c r="I2070" s="2" t="s">
        <v>17</v>
      </c>
      <c r="J2070" s="2" t="s">
        <v>18</v>
      </c>
      <c r="K2070" s="2" t="s">
        <v>79</v>
      </c>
      <c r="L2070">
        <v>2.8799999999999999E-2</v>
      </c>
      <c r="M2070" s="2" t="s">
        <v>19</v>
      </c>
    </row>
    <row r="2071" spans="1:13" x14ac:dyDescent="0.25">
      <c r="A2071">
        <v>2070</v>
      </c>
      <c r="B2071" s="3">
        <v>42668</v>
      </c>
      <c r="C2071">
        <v>66.930000000000007</v>
      </c>
      <c r="D2071">
        <v>67.38</v>
      </c>
      <c r="E2071">
        <v>66.61</v>
      </c>
      <c r="F2071">
        <v>66.739999999999995</v>
      </c>
      <c r="G2071">
        <v>62.27881</v>
      </c>
      <c r="H2071">
        <v>3882300</v>
      </c>
      <c r="I2071" s="2" t="s">
        <v>17</v>
      </c>
      <c r="J2071" s="2" t="s">
        <v>18</v>
      </c>
      <c r="K2071" s="2" t="s">
        <v>79</v>
      </c>
      <c r="L2071">
        <v>2.8799999999999999E-2</v>
      </c>
      <c r="M2071" s="2" t="s">
        <v>19</v>
      </c>
    </row>
    <row r="2072" spans="1:13" x14ac:dyDescent="0.25">
      <c r="A2072">
        <v>2071</v>
      </c>
      <c r="B2072" s="3">
        <v>42669</v>
      </c>
      <c r="C2072">
        <v>66.5</v>
      </c>
      <c r="D2072">
        <v>67.069999999999993</v>
      </c>
      <c r="E2072">
        <v>66.14</v>
      </c>
      <c r="F2072">
        <v>66.8</v>
      </c>
      <c r="G2072">
        <v>62.334800000000001</v>
      </c>
      <c r="H2072">
        <v>3621800</v>
      </c>
      <c r="I2072" s="2" t="s">
        <v>17</v>
      </c>
      <c r="J2072" s="2" t="s">
        <v>18</v>
      </c>
      <c r="K2072" s="2" t="s">
        <v>79</v>
      </c>
      <c r="L2072">
        <v>2.8799999999999999E-2</v>
      </c>
      <c r="M2072" s="2" t="s">
        <v>19</v>
      </c>
    </row>
    <row r="2073" spans="1:13" x14ac:dyDescent="0.25">
      <c r="A2073">
        <v>2072</v>
      </c>
      <c r="B2073" s="3">
        <v>42670</v>
      </c>
      <c r="C2073">
        <v>67</v>
      </c>
      <c r="D2073">
        <v>67.22</v>
      </c>
      <c r="E2073">
        <v>66.430000000000007</v>
      </c>
      <c r="F2073">
        <v>66.930000000000007</v>
      </c>
      <c r="G2073">
        <v>62.456119999999999</v>
      </c>
      <c r="H2073">
        <v>4751300</v>
      </c>
      <c r="I2073" s="2" t="s">
        <v>17</v>
      </c>
      <c r="J2073" s="2" t="s">
        <v>18</v>
      </c>
      <c r="K2073" s="2" t="s">
        <v>79</v>
      </c>
      <c r="L2073">
        <v>2.8799999999999999E-2</v>
      </c>
      <c r="M2073" s="2" t="s">
        <v>19</v>
      </c>
    </row>
    <row r="2074" spans="1:13" x14ac:dyDescent="0.25">
      <c r="A2074">
        <v>2073</v>
      </c>
      <c r="B2074" s="3">
        <v>42671</v>
      </c>
      <c r="C2074">
        <v>67.150000000000006</v>
      </c>
      <c r="D2074">
        <v>67.22</v>
      </c>
      <c r="E2074">
        <v>66.3</v>
      </c>
      <c r="F2074">
        <v>66.45</v>
      </c>
      <c r="G2074">
        <v>62.008189999999999</v>
      </c>
      <c r="H2074">
        <v>4994500</v>
      </c>
      <c r="I2074" s="2" t="s">
        <v>17</v>
      </c>
      <c r="J2074" s="2" t="s">
        <v>18</v>
      </c>
      <c r="K2074" s="2" t="s">
        <v>79</v>
      </c>
      <c r="L2074">
        <v>2.8799999999999999E-2</v>
      </c>
      <c r="M2074" s="2" t="s">
        <v>19</v>
      </c>
    </row>
    <row r="2075" spans="1:13" x14ac:dyDescent="0.25">
      <c r="A2075">
        <v>2074</v>
      </c>
      <c r="B2075" s="3">
        <v>42674</v>
      </c>
      <c r="C2075">
        <v>66.81</v>
      </c>
      <c r="D2075">
        <v>66.83</v>
      </c>
      <c r="E2075">
        <v>66.31</v>
      </c>
      <c r="F2075">
        <v>66.42</v>
      </c>
      <c r="G2075">
        <v>61.98021</v>
      </c>
      <c r="H2075">
        <v>3233400</v>
      </c>
      <c r="I2075" s="2" t="s">
        <v>17</v>
      </c>
      <c r="J2075" s="2" t="s">
        <v>18</v>
      </c>
      <c r="K2075" s="2" t="s">
        <v>79</v>
      </c>
      <c r="L2075">
        <v>2.8799999999999999E-2</v>
      </c>
      <c r="M2075" s="2" t="s">
        <v>19</v>
      </c>
    </row>
    <row r="2076" spans="1:13" x14ac:dyDescent="0.25">
      <c r="A2076">
        <v>2075</v>
      </c>
      <c r="B2076" s="3">
        <v>42675</v>
      </c>
      <c r="C2076">
        <v>66.77</v>
      </c>
      <c r="D2076">
        <v>66.81</v>
      </c>
      <c r="E2076">
        <v>65.73</v>
      </c>
      <c r="F2076">
        <v>66.25</v>
      </c>
      <c r="G2076">
        <v>61.821550000000002</v>
      </c>
      <c r="H2076">
        <v>3761600</v>
      </c>
      <c r="I2076" s="2" t="s">
        <v>17</v>
      </c>
      <c r="J2076" s="2" t="s">
        <v>18</v>
      </c>
      <c r="K2076" s="2" t="s">
        <v>79</v>
      </c>
      <c r="L2076">
        <v>2.8799999999999999E-2</v>
      </c>
      <c r="M2076" s="2" t="s">
        <v>19</v>
      </c>
    </row>
    <row r="2077" spans="1:13" x14ac:dyDescent="0.25">
      <c r="A2077">
        <v>2076</v>
      </c>
      <c r="B2077" s="3">
        <v>42676</v>
      </c>
      <c r="C2077">
        <v>65.760000000000005</v>
      </c>
      <c r="D2077">
        <v>66.03</v>
      </c>
      <c r="E2077">
        <v>65.14</v>
      </c>
      <c r="F2077">
        <v>65.45</v>
      </c>
      <c r="G2077">
        <v>61.075040000000001</v>
      </c>
      <c r="H2077">
        <v>3659000</v>
      </c>
      <c r="I2077" s="2" t="s">
        <v>17</v>
      </c>
      <c r="J2077" s="2" t="s">
        <v>18</v>
      </c>
      <c r="K2077" s="2" t="s">
        <v>79</v>
      </c>
      <c r="L2077">
        <v>2.8799999999999999E-2</v>
      </c>
      <c r="M2077" s="2" t="s">
        <v>19</v>
      </c>
    </row>
    <row r="2078" spans="1:13" x14ac:dyDescent="0.25">
      <c r="A2078">
        <v>2077</v>
      </c>
      <c r="B2078" s="3">
        <v>42677</v>
      </c>
      <c r="C2078">
        <v>65.53</v>
      </c>
      <c r="D2078">
        <v>65.760000000000005</v>
      </c>
      <c r="E2078">
        <v>65.040000000000006</v>
      </c>
      <c r="F2078">
        <v>65.33</v>
      </c>
      <c r="G2078">
        <v>60.963059999999999</v>
      </c>
      <c r="H2078">
        <v>3796500</v>
      </c>
      <c r="I2078" s="2" t="s">
        <v>17</v>
      </c>
      <c r="J2078" s="2" t="s">
        <v>18</v>
      </c>
      <c r="K2078" s="2" t="s">
        <v>79</v>
      </c>
      <c r="L2078">
        <v>2.8799999999999999E-2</v>
      </c>
      <c r="M2078" s="2" t="s">
        <v>19</v>
      </c>
    </row>
    <row r="2079" spans="1:13" x14ac:dyDescent="0.25">
      <c r="A2079">
        <v>2078</v>
      </c>
      <c r="B2079" s="3">
        <v>42678</v>
      </c>
      <c r="C2079">
        <v>65.5</v>
      </c>
      <c r="D2079">
        <v>66.08</v>
      </c>
      <c r="E2079">
        <v>65.03</v>
      </c>
      <c r="F2079">
        <v>65.510000000000005</v>
      </c>
      <c r="G2079">
        <v>61.131039999999999</v>
      </c>
      <c r="H2079">
        <v>3429900</v>
      </c>
      <c r="I2079" s="2" t="s">
        <v>17</v>
      </c>
      <c r="J2079" s="2" t="s">
        <v>18</v>
      </c>
      <c r="K2079" s="2" t="s">
        <v>79</v>
      </c>
      <c r="L2079">
        <v>2.8799999999999999E-2</v>
      </c>
      <c r="M2079" s="2" t="s">
        <v>19</v>
      </c>
    </row>
    <row r="2080" spans="1:13" x14ac:dyDescent="0.25">
      <c r="A2080">
        <v>2079</v>
      </c>
      <c r="B2080" s="3">
        <v>42681</v>
      </c>
      <c r="C2080">
        <v>66.849999999999994</v>
      </c>
      <c r="D2080">
        <v>67.33</v>
      </c>
      <c r="E2080">
        <v>66.650000000000006</v>
      </c>
      <c r="F2080">
        <v>67</v>
      </c>
      <c r="G2080">
        <v>62.521439999999998</v>
      </c>
      <c r="H2080">
        <v>4012100</v>
      </c>
      <c r="I2080" s="2" t="s">
        <v>17</v>
      </c>
      <c r="J2080" s="2" t="s">
        <v>18</v>
      </c>
      <c r="K2080" s="2" t="s">
        <v>79</v>
      </c>
      <c r="L2080">
        <v>2.8799999999999999E-2</v>
      </c>
      <c r="M2080" s="2" t="s">
        <v>19</v>
      </c>
    </row>
    <row r="2081" spans="1:13" x14ac:dyDescent="0.25">
      <c r="A2081">
        <v>2080</v>
      </c>
      <c r="B2081" s="3">
        <v>42682</v>
      </c>
      <c r="C2081">
        <v>66.790000000000006</v>
      </c>
      <c r="D2081">
        <v>67.260000000000005</v>
      </c>
      <c r="E2081">
        <v>66.31</v>
      </c>
      <c r="F2081">
        <v>67.069999999999993</v>
      </c>
      <c r="G2081">
        <v>62.586750000000002</v>
      </c>
      <c r="H2081">
        <v>3956000</v>
      </c>
      <c r="I2081" s="2" t="s">
        <v>17</v>
      </c>
      <c r="J2081" s="2" t="s">
        <v>18</v>
      </c>
      <c r="K2081" s="2" t="s">
        <v>79</v>
      </c>
      <c r="L2081">
        <v>2.8799999999999999E-2</v>
      </c>
      <c r="M2081" s="2" t="s">
        <v>19</v>
      </c>
    </row>
    <row r="2082" spans="1:13" x14ac:dyDescent="0.25">
      <c r="A2082">
        <v>2081</v>
      </c>
      <c r="B2082" s="3">
        <v>42683</v>
      </c>
      <c r="C2082">
        <v>67.16</v>
      </c>
      <c r="D2082">
        <v>69</v>
      </c>
      <c r="E2082">
        <v>67.06</v>
      </c>
      <c r="F2082">
        <v>68.739999999999995</v>
      </c>
      <c r="G2082">
        <v>64.145110000000003</v>
      </c>
      <c r="H2082">
        <v>9319100</v>
      </c>
      <c r="I2082" s="2" t="s">
        <v>17</v>
      </c>
      <c r="J2082" s="2" t="s">
        <v>18</v>
      </c>
      <c r="K2082" s="2" t="s">
        <v>79</v>
      </c>
      <c r="L2082">
        <v>2.8799999999999999E-2</v>
      </c>
      <c r="M2082" s="2" t="s">
        <v>19</v>
      </c>
    </row>
    <row r="2083" spans="1:13" x14ac:dyDescent="0.25">
      <c r="A2083">
        <v>2082</v>
      </c>
      <c r="B2083" s="3">
        <v>42684</v>
      </c>
      <c r="C2083">
        <v>69.239999999999995</v>
      </c>
      <c r="D2083">
        <v>70.400000000000006</v>
      </c>
      <c r="E2083">
        <v>69.05</v>
      </c>
      <c r="F2083">
        <v>70.11</v>
      </c>
      <c r="G2083">
        <v>65.423540000000003</v>
      </c>
      <c r="H2083">
        <v>9418700</v>
      </c>
      <c r="I2083" s="2" t="s">
        <v>17</v>
      </c>
      <c r="J2083" s="2" t="s">
        <v>18</v>
      </c>
      <c r="K2083" s="2" t="s">
        <v>79</v>
      </c>
      <c r="L2083">
        <v>2.8799999999999999E-2</v>
      </c>
      <c r="M2083" s="2" t="s">
        <v>19</v>
      </c>
    </row>
    <row r="2084" spans="1:13" x14ac:dyDescent="0.25">
      <c r="A2084">
        <v>2083</v>
      </c>
      <c r="B2084" s="3">
        <v>42685</v>
      </c>
      <c r="C2084">
        <v>69.97</v>
      </c>
      <c r="D2084">
        <v>70.59</v>
      </c>
      <c r="E2084">
        <v>69.650000000000006</v>
      </c>
      <c r="F2084">
        <v>70.5</v>
      </c>
      <c r="G2084">
        <v>65.787469999999999</v>
      </c>
      <c r="H2084">
        <v>4656100</v>
      </c>
      <c r="I2084" s="2" t="s">
        <v>17</v>
      </c>
      <c r="J2084" s="2" t="s">
        <v>18</v>
      </c>
      <c r="K2084" s="2" t="s">
        <v>79</v>
      </c>
      <c r="L2084">
        <v>2.8799999999999999E-2</v>
      </c>
      <c r="M2084" s="2" t="s">
        <v>19</v>
      </c>
    </row>
    <row r="2085" spans="1:13" x14ac:dyDescent="0.25">
      <c r="A2085">
        <v>2084</v>
      </c>
      <c r="B2085" s="3">
        <v>42688</v>
      </c>
      <c r="C2085">
        <v>70.8</v>
      </c>
      <c r="D2085">
        <v>72.680000000000007</v>
      </c>
      <c r="E2085">
        <v>70.63</v>
      </c>
      <c r="F2085">
        <v>72.42</v>
      </c>
      <c r="G2085">
        <v>67.579139999999995</v>
      </c>
      <c r="H2085">
        <v>8084100</v>
      </c>
      <c r="I2085" s="2" t="s">
        <v>17</v>
      </c>
      <c r="J2085" s="2" t="s">
        <v>18</v>
      </c>
      <c r="K2085" s="2" t="s">
        <v>79</v>
      </c>
      <c r="L2085">
        <v>2.8799999999999999E-2</v>
      </c>
      <c r="M2085" s="2" t="s">
        <v>19</v>
      </c>
    </row>
    <row r="2086" spans="1:13" x14ac:dyDescent="0.25">
      <c r="A2086">
        <v>2085</v>
      </c>
      <c r="B2086" s="3">
        <v>42689</v>
      </c>
      <c r="C2086">
        <v>72.13</v>
      </c>
      <c r="D2086">
        <v>72.48</v>
      </c>
      <c r="E2086">
        <v>71.239999999999995</v>
      </c>
      <c r="F2086">
        <v>72.47</v>
      </c>
      <c r="G2086">
        <v>67.625789999999995</v>
      </c>
      <c r="H2086">
        <v>4431200</v>
      </c>
      <c r="I2086" s="2" t="s">
        <v>17</v>
      </c>
      <c r="J2086" s="2" t="s">
        <v>18</v>
      </c>
      <c r="K2086" s="2" t="s">
        <v>79</v>
      </c>
      <c r="L2086">
        <v>2.8799999999999999E-2</v>
      </c>
      <c r="M2086" s="2" t="s">
        <v>19</v>
      </c>
    </row>
    <row r="2087" spans="1:13" x14ac:dyDescent="0.25">
      <c r="A2087">
        <v>2086</v>
      </c>
      <c r="B2087" s="3">
        <v>42690</v>
      </c>
      <c r="C2087">
        <v>71.95</v>
      </c>
      <c r="D2087">
        <v>72.400000000000006</v>
      </c>
      <c r="E2087">
        <v>71.28</v>
      </c>
      <c r="F2087">
        <v>71.680000000000007</v>
      </c>
      <c r="G2087">
        <v>66.888599999999997</v>
      </c>
      <c r="H2087">
        <v>4663700</v>
      </c>
      <c r="I2087" s="2" t="s">
        <v>17</v>
      </c>
      <c r="J2087" s="2" t="s">
        <v>18</v>
      </c>
      <c r="K2087" s="2" t="s">
        <v>79</v>
      </c>
      <c r="L2087">
        <v>2.8799999999999999E-2</v>
      </c>
      <c r="M2087" s="2" t="s">
        <v>19</v>
      </c>
    </row>
    <row r="2088" spans="1:13" x14ac:dyDescent="0.25">
      <c r="A2088">
        <v>2087</v>
      </c>
      <c r="B2088" s="3">
        <v>42691</v>
      </c>
      <c r="C2088">
        <v>71.36</v>
      </c>
      <c r="D2088">
        <v>72</v>
      </c>
      <c r="E2088">
        <v>71.319999999999993</v>
      </c>
      <c r="F2088">
        <v>71.78</v>
      </c>
      <c r="G2088">
        <v>66.981920000000002</v>
      </c>
      <c r="H2088">
        <v>3797400</v>
      </c>
      <c r="I2088" s="2" t="s">
        <v>17</v>
      </c>
      <c r="J2088" s="2" t="s">
        <v>18</v>
      </c>
      <c r="K2088" s="2" t="s">
        <v>79</v>
      </c>
      <c r="L2088">
        <v>2.8799999999999999E-2</v>
      </c>
      <c r="M2088" s="2" t="s">
        <v>19</v>
      </c>
    </row>
    <row r="2089" spans="1:13" x14ac:dyDescent="0.25">
      <c r="A2089">
        <v>2088</v>
      </c>
      <c r="B2089" s="3">
        <v>42692</v>
      </c>
      <c r="C2089">
        <v>71.53</v>
      </c>
      <c r="D2089">
        <v>71.599999999999994</v>
      </c>
      <c r="E2089">
        <v>70.77</v>
      </c>
      <c r="F2089">
        <v>71</v>
      </c>
      <c r="G2089">
        <v>66.254040000000003</v>
      </c>
      <c r="H2089">
        <v>5430600</v>
      </c>
      <c r="I2089" s="2" t="s">
        <v>17</v>
      </c>
      <c r="J2089" s="2" t="s">
        <v>18</v>
      </c>
      <c r="K2089" s="2" t="s">
        <v>79</v>
      </c>
      <c r="L2089">
        <v>2.8799999999999999E-2</v>
      </c>
      <c r="M2089" s="2" t="s">
        <v>19</v>
      </c>
    </row>
    <row r="2090" spans="1:13" x14ac:dyDescent="0.25">
      <c r="A2090">
        <v>2089</v>
      </c>
      <c r="B2090" s="3">
        <v>42695</v>
      </c>
      <c r="C2090">
        <v>71.31</v>
      </c>
      <c r="D2090">
        <v>71.67</v>
      </c>
      <c r="E2090">
        <v>70.959999999999994</v>
      </c>
      <c r="F2090">
        <v>71.540000000000006</v>
      </c>
      <c r="G2090">
        <v>66.757959999999997</v>
      </c>
      <c r="H2090">
        <v>3368200</v>
      </c>
      <c r="I2090" s="2" t="s">
        <v>17</v>
      </c>
      <c r="J2090" s="2" t="s">
        <v>18</v>
      </c>
      <c r="K2090" s="2" t="s">
        <v>79</v>
      </c>
      <c r="L2090">
        <v>2.8799999999999999E-2</v>
      </c>
      <c r="M2090" s="2" t="s">
        <v>19</v>
      </c>
    </row>
    <row r="2091" spans="1:13" x14ac:dyDescent="0.25">
      <c r="A2091">
        <v>2090</v>
      </c>
      <c r="B2091" s="3">
        <v>42696</v>
      </c>
      <c r="C2091">
        <v>71.819999999999993</v>
      </c>
      <c r="D2091">
        <v>71.88</v>
      </c>
      <c r="E2091">
        <v>70.87</v>
      </c>
      <c r="F2091">
        <v>71.72</v>
      </c>
      <c r="G2091">
        <v>66.925929999999994</v>
      </c>
      <c r="H2091">
        <v>4086200</v>
      </c>
      <c r="I2091" s="2" t="s">
        <v>17</v>
      </c>
      <c r="J2091" s="2" t="s">
        <v>18</v>
      </c>
      <c r="K2091" s="2" t="s">
        <v>79</v>
      </c>
      <c r="L2091">
        <v>2.8799999999999999E-2</v>
      </c>
      <c r="M2091" s="2" t="s">
        <v>19</v>
      </c>
    </row>
    <row r="2092" spans="1:13" x14ac:dyDescent="0.25">
      <c r="A2092">
        <v>2091</v>
      </c>
      <c r="B2092" s="3">
        <v>42697</v>
      </c>
      <c r="C2092">
        <v>71.94</v>
      </c>
      <c r="D2092">
        <v>72.92</v>
      </c>
      <c r="E2092">
        <v>71.510000000000005</v>
      </c>
      <c r="F2092">
        <v>72.88</v>
      </c>
      <c r="G2092">
        <v>68.008369999999999</v>
      </c>
      <c r="H2092">
        <v>4661400</v>
      </c>
      <c r="I2092" s="2" t="s">
        <v>17</v>
      </c>
      <c r="J2092" s="2" t="s">
        <v>18</v>
      </c>
      <c r="K2092" s="2" t="s">
        <v>79</v>
      </c>
      <c r="L2092">
        <v>2.8799999999999999E-2</v>
      </c>
      <c r="M2092" s="2" t="s">
        <v>19</v>
      </c>
    </row>
    <row r="2093" spans="1:13" x14ac:dyDescent="0.25">
      <c r="A2093">
        <v>2092</v>
      </c>
      <c r="B2093" s="3">
        <v>42699</v>
      </c>
      <c r="C2093">
        <v>72.97</v>
      </c>
      <c r="D2093">
        <v>73.180000000000007</v>
      </c>
      <c r="E2093">
        <v>72.459999999999994</v>
      </c>
      <c r="F2093">
        <v>72.86</v>
      </c>
      <c r="G2093">
        <v>67.989720000000005</v>
      </c>
      <c r="H2093">
        <v>1900400</v>
      </c>
      <c r="I2093" s="2" t="s">
        <v>17</v>
      </c>
      <c r="J2093" s="2" t="s">
        <v>18</v>
      </c>
      <c r="K2093" s="2" t="s">
        <v>79</v>
      </c>
      <c r="L2093">
        <v>2.8799999999999999E-2</v>
      </c>
      <c r="M2093" s="2" t="s">
        <v>19</v>
      </c>
    </row>
    <row r="2094" spans="1:13" x14ac:dyDescent="0.25">
      <c r="A2094">
        <v>2093</v>
      </c>
      <c r="B2094" s="3">
        <v>42702</v>
      </c>
      <c r="C2094">
        <v>72.53</v>
      </c>
      <c r="D2094">
        <v>72.77</v>
      </c>
      <c r="E2094">
        <v>71.97</v>
      </c>
      <c r="F2094">
        <v>72.13</v>
      </c>
      <c r="G2094">
        <v>67.308530000000005</v>
      </c>
      <c r="H2094">
        <v>4467700</v>
      </c>
      <c r="I2094" s="2" t="s">
        <v>17</v>
      </c>
      <c r="J2094" s="2" t="s">
        <v>18</v>
      </c>
      <c r="K2094" s="2" t="s">
        <v>79</v>
      </c>
      <c r="L2094">
        <v>2.8799999999999999E-2</v>
      </c>
      <c r="M2094" s="2" t="s">
        <v>19</v>
      </c>
    </row>
    <row r="2095" spans="1:13" x14ac:dyDescent="0.25">
      <c r="A2095">
        <v>2094</v>
      </c>
      <c r="B2095" s="3">
        <v>42703</v>
      </c>
      <c r="C2095">
        <v>72.2</v>
      </c>
      <c r="D2095">
        <v>72.260000000000005</v>
      </c>
      <c r="E2095">
        <v>71.39</v>
      </c>
      <c r="F2095">
        <v>71.489999999999995</v>
      </c>
      <c r="G2095">
        <v>66.711299999999994</v>
      </c>
      <c r="H2095">
        <v>3814800</v>
      </c>
      <c r="I2095" s="2" t="s">
        <v>17</v>
      </c>
      <c r="J2095" s="2" t="s">
        <v>18</v>
      </c>
      <c r="K2095" s="2" t="s">
        <v>79</v>
      </c>
      <c r="L2095">
        <v>2.8799999999999999E-2</v>
      </c>
      <c r="M2095" s="2" t="s">
        <v>19</v>
      </c>
    </row>
    <row r="2096" spans="1:13" x14ac:dyDescent="0.25">
      <c r="A2096">
        <v>2095</v>
      </c>
      <c r="B2096" s="3">
        <v>42704</v>
      </c>
      <c r="C2096">
        <v>72</v>
      </c>
      <c r="D2096">
        <v>72.33</v>
      </c>
      <c r="E2096">
        <v>71.78</v>
      </c>
      <c r="F2096">
        <v>72.040000000000006</v>
      </c>
      <c r="G2096">
        <v>67.224540000000005</v>
      </c>
      <c r="H2096">
        <v>4812500</v>
      </c>
      <c r="I2096" s="2" t="s">
        <v>17</v>
      </c>
      <c r="J2096" s="2" t="s">
        <v>18</v>
      </c>
      <c r="K2096" s="2" t="s">
        <v>79</v>
      </c>
      <c r="L2096">
        <v>2.8799999999999999E-2</v>
      </c>
      <c r="M2096" s="2" t="s">
        <v>19</v>
      </c>
    </row>
    <row r="2097" spans="1:13" x14ac:dyDescent="0.25">
      <c r="A2097">
        <v>2096</v>
      </c>
      <c r="B2097" s="3">
        <v>42705</v>
      </c>
      <c r="C2097">
        <v>72.45</v>
      </c>
      <c r="D2097">
        <v>72.77</v>
      </c>
      <c r="E2097">
        <v>71.78</v>
      </c>
      <c r="F2097">
        <v>72.53</v>
      </c>
      <c r="G2097">
        <v>67.681780000000003</v>
      </c>
      <c r="H2097">
        <v>4298200</v>
      </c>
      <c r="I2097" s="2" t="s">
        <v>17</v>
      </c>
      <c r="J2097" s="2" t="s">
        <v>18</v>
      </c>
      <c r="K2097" s="2" t="s">
        <v>79</v>
      </c>
      <c r="L2097">
        <v>2.8799999999999999E-2</v>
      </c>
      <c r="M2097" s="2" t="s">
        <v>19</v>
      </c>
    </row>
    <row r="2098" spans="1:13" x14ac:dyDescent="0.25">
      <c r="A2098">
        <v>2097</v>
      </c>
      <c r="B2098" s="3">
        <v>42706</v>
      </c>
      <c r="C2098">
        <v>72.52</v>
      </c>
      <c r="D2098">
        <v>72.66</v>
      </c>
      <c r="E2098">
        <v>71.430000000000007</v>
      </c>
      <c r="F2098">
        <v>71.86</v>
      </c>
      <c r="G2098">
        <v>67.056560000000005</v>
      </c>
      <c r="H2098">
        <v>2959100</v>
      </c>
      <c r="I2098" s="2" t="s">
        <v>17</v>
      </c>
      <c r="J2098" s="2" t="s">
        <v>18</v>
      </c>
      <c r="K2098" s="2" t="s">
        <v>79</v>
      </c>
      <c r="L2098">
        <v>2.8799999999999999E-2</v>
      </c>
      <c r="M2098" s="2" t="s">
        <v>19</v>
      </c>
    </row>
    <row r="2099" spans="1:13" x14ac:dyDescent="0.25">
      <c r="A2099">
        <v>2098</v>
      </c>
      <c r="B2099" s="3">
        <v>42709</v>
      </c>
      <c r="C2099">
        <v>72.33</v>
      </c>
      <c r="D2099">
        <v>72.64</v>
      </c>
      <c r="E2099">
        <v>71.989999999999995</v>
      </c>
      <c r="F2099">
        <v>72.03</v>
      </c>
      <c r="G2099">
        <v>67.215199999999996</v>
      </c>
      <c r="H2099">
        <v>3929100</v>
      </c>
      <c r="I2099" s="2" t="s">
        <v>17</v>
      </c>
      <c r="J2099" s="2" t="s">
        <v>18</v>
      </c>
      <c r="K2099" s="2" t="s">
        <v>79</v>
      </c>
      <c r="L2099">
        <v>2.8799999999999999E-2</v>
      </c>
      <c r="M2099" s="2" t="s">
        <v>19</v>
      </c>
    </row>
    <row r="2100" spans="1:13" x14ac:dyDescent="0.25">
      <c r="A2100">
        <v>2099</v>
      </c>
      <c r="B2100" s="3">
        <v>42710</v>
      </c>
      <c r="C2100">
        <v>72.47</v>
      </c>
      <c r="D2100">
        <v>72.739999999999995</v>
      </c>
      <c r="E2100">
        <v>72.08</v>
      </c>
      <c r="F2100">
        <v>72.31</v>
      </c>
      <c r="G2100">
        <v>67.476489999999998</v>
      </c>
      <c r="H2100">
        <v>3843900</v>
      </c>
      <c r="I2100" s="2" t="s">
        <v>17</v>
      </c>
      <c r="J2100" s="2" t="s">
        <v>18</v>
      </c>
      <c r="K2100" s="2" t="s">
        <v>79</v>
      </c>
      <c r="L2100">
        <v>2.8799999999999999E-2</v>
      </c>
      <c r="M2100" s="2" t="s">
        <v>19</v>
      </c>
    </row>
    <row r="2101" spans="1:13" x14ac:dyDescent="0.25">
      <c r="A2101">
        <v>2100</v>
      </c>
      <c r="B2101" s="3">
        <v>42711</v>
      </c>
      <c r="C2101">
        <v>72.47</v>
      </c>
      <c r="D2101">
        <v>74.72</v>
      </c>
      <c r="E2101">
        <v>72.23</v>
      </c>
      <c r="F2101">
        <v>74.290000000000006</v>
      </c>
      <c r="G2101">
        <v>69.32414</v>
      </c>
      <c r="H2101">
        <v>5801500</v>
      </c>
      <c r="I2101" s="2" t="s">
        <v>17</v>
      </c>
      <c r="J2101" s="2" t="s">
        <v>18</v>
      </c>
      <c r="K2101" s="2" t="s">
        <v>79</v>
      </c>
      <c r="L2101">
        <v>2.8799999999999999E-2</v>
      </c>
      <c r="M2101" s="2" t="s">
        <v>19</v>
      </c>
    </row>
    <row r="2102" spans="1:13" x14ac:dyDescent="0.25">
      <c r="A2102">
        <v>2101</v>
      </c>
      <c r="B2102" s="3">
        <v>42712</v>
      </c>
      <c r="C2102">
        <v>74.8</v>
      </c>
      <c r="D2102">
        <v>75.2</v>
      </c>
      <c r="E2102">
        <v>73.989999999999995</v>
      </c>
      <c r="F2102">
        <v>74.91</v>
      </c>
      <c r="G2102">
        <v>69.902699999999996</v>
      </c>
      <c r="H2102">
        <v>3415800</v>
      </c>
      <c r="I2102" s="2" t="s">
        <v>17</v>
      </c>
      <c r="J2102" s="2" t="s">
        <v>18</v>
      </c>
      <c r="K2102" s="2" t="s">
        <v>79</v>
      </c>
      <c r="L2102">
        <v>2.8799999999999999E-2</v>
      </c>
      <c r="M2102" s="2" t="s">
        <v>19</v>
      </c>
    </row>
    <row r="2103" spans="1:13" x14ac:dyDescent="0.25">
      <c r="A2103">
        <v>2102</v>
      </c>
      <c r="B2103" s="3">
        <v>42713</v>
      </c>
      <c r="C2103">
        <v>74.84</v>
      </c>
      <c r="D2103">
        <v>74.91</v>
      </c>
      <c r="E2103">
        <v>74.290000000000006</v>
      </c>
      <c r="F2103">
        <v>74.77</v>
      </c>
      <c r="G2103">
        <v>69.772040000000004</v>
      </c>
      <c r="H2103">
        <v>2566900</v>
      </c>
      <c r="I2103" s="2" t="s">
        <v>17</v>
      </c>
      <c r="J2103" s="2" t="s">
        <v>18</v>
      </c>
      <c r="K2103" s="2" t="s">
        <v>79</v>
      </c>
      <c r="L2103">
        <v>2.8799999999999999E-2</v>
      </c>
      <c r="M2103" s="2" t="s">
        <v>19</v>
      </c>
    </row>
    <row r="2104" spans="1:13" x14ac:dyDescent="0.25">
      <c r="A2104">
        <v>2103</v>
      </c>
      <c r="B2104" s="3">
        <v>42716</v>
      </c>
      <c r="C2104">
        <v>74.7</v>
      </c>
      <c r="D2104">
        <v>74.7</v>
      </c>
      <c r="E2104">
        <v>73.150000000000006</v>
      </c>
      <c r="F2104">
        <v>73.58</v>
      </c>
      <c r="G2104">
        <v>68.661609999999996</v>
      </c>
      <c r="H2104">
        <v>3654900</v>
      </c>
      <c r="I2104" s="2" t="s">
        <v>17</v>
      </c>
      <c r="J2104" s="2" t="s">
        <v>18</v>
      </c>
      <c r="K2104" s="2" t="s">
        <v>79</v>
      </c>
      <c r="L2104">
        <v>2.8799999999999999E-2</v>
      </c>
      <c r="M2104" s="2" t="s">
        <v>19</v>
      </c>
    </row>
    <row r="2105" spans="1:13" x14ac:dyDescent="0.25">
      <c r="A2105">
        <v>2104</v>
      </c>
      <c r="B2105" s="3">
        <v>42717</v>
      </c>
      <c r="C2105">
        <v>73.67</v>
      </c>
      <c r="D2105">
        <v>74.23</v>
      </c>
      <c r="E2105">
        <v>73.11</v>
      </c>
      <c r="F2105">
        <v>73.84</v>
      </c>
      <c r="G2105">
        <v>68.904210000000006</v>
      </c>
      <c r="H2105">
        <v>2892900</v>
      </c>
      <c r="I2105" s="2" t="s">
        <v>17</v>
      </c>
      <c r="J2105" s="2" t="s">
        <v>18</v>
      </c>
      <c r="K2105" s="2" t="s">
        <v>79</v>
      </c>
      <c r="L2105">
        <v>2.8799999999999999E-2</v>
      </c>
      <c r="M2105" s="2" t="s">
        <v>19</v>
      </c>
    </row>
    <row r="2106" spans="1:13" x14ac:dyDescent="0.25">
      <c r="A2106">
        <v>2105</v>
      </c>
      <c r="B2106" s="3">
        <v>42718</v>
      </c>
      <c r="C2106">
        <v>73.53</v>
      </c>
      <c r="D2106">
        <v>75.73</v>
      </c>
      <c r="E2106">
        <v>73.239999999999995</v>
      </c>
      <c r="F2106">
        <v>74.069999999999993</v>
      </c>
      <c r="G2106">
        <v>69.118849999999995</v>
      </c>
      <c r="H2106">
        <v>5415800</v>
      </c>
      <c r="I2106" s="2" t="s">
        <v>17</v>
      </c>
      <c r="J2106" s="2" t="s">
        <v>18</v>
      </c>
      <c r="K2106" s="2" t="s">
        <v>79</v>
      </c>
      <c r="L2106">
        <v>2.8799999999999999E-2</v>
      </c>
      <c r="M2106" s="2" t="s">
        <v>19</v>
      </c>
    </row>
    <row r="2107" spans="1:13" x14ac:dyDescent="0.25">
      <c r="A2107">
        <v>2106</v>
      </c>
      <c r="B2107" s="3">
        <v>42719</v>
      </c>
      <c r="C2107">
        <v>74.540000000000006</v>
      </c>
      <c r="D2107">
        <v>75.739999999999995</v>
      </c>
      <c r="E2107">
        <v>74.34</v>
      </c>
      <c r="F2107">
        <v>74.94</v>
      </c>
      <c r="G2107">
        <v>69.930670000000006</v>
      </c>
      <c r="H2107">
        <v>4061600</v>
      </c>
      <c r="I2107" s="2" t="s">
        <v>17</v>
      </c>
      <c r="J2107" s="2" t="s">
        <v>18</v>
      </c>
      <c r="K2107" s="2" t="s">
        <v>79</v>
      </c>
      <c r="L2107">
        <v>2.8799999999999999E-2</v>
      </c>
      <c r="M2107" s="2" t="s">
        <v>19</v>
      </c>
    </row>
    <row r="2108" spans="1:13" x14ac:dyDescent="0.25">
      <c r="A2108">
        <v>2107</v>
      </c>
      <c r="B2108" s="3">
        <v>42720</v>
      </c>
      <c r="C2108">
        <v>75.290000000000006</v>
      </c>
      <c r="D2108">
        <v>75.38</v>
      </c>
      <c r="E2108">
        <v>74.58</v>
      </c>
      <c r="F2108">
        <v>75</v>
      </c>
      <c r="G2108">
        <v>69.986680000000007</v>
      </c>
      <c r="H2108">
        <v>8200600</v>
      </c>
      <c r="I2108" s="2" t="s">
        <v>17</v>
      </c>
      <c r="J2108" s="2" t="s">
        <v>18</v>
      </c>
      <c r="K2108" s="2" t="s">
        <v>79</v>
      </c>
      <c r="L2108">
        <v>2.8799999999999999E-2</v>
      </c>
      <c r="M2108" s="2" t="s">
        <v>19</v>
      </c>
    </row>
    <row r="2109" spans="1:13" x14ac:dyDescent="0.25">
      <c r="A2109">
        <v>2108</v>
      </c>
      <c r="B2109" s="3">
        <v>42723</v>
      </c>
      <c r="C2109">
        <v>74.680000000000007</v>
      </c>
      <c r="D2109">
        <v>75.13</v>
      </c>
      <c r="E2109">
        <v>74.14</v>
      </c>
      <c r="F2109">
        <v>74.55</v>
      </c>
      <c r="G2109">
        <v>69.566760000000002</v>
      </c>
      <c r="H2109">
        <v>3076600</v>
      </c>
      <c r="I2109" s="2" t="s">
        <v>17</v>
      </c>
      <c r="J2109" s="2" t="s">
        <v>18</v>
      </c>
      <c r="K2109" s="2" t="s">
        <v>79</v>
      </c>
      <c r="L2109">
        <v>2.8799999999999999E-2</v>
      </c>
      <c r="M2109" s="2" t="s">
        <v>19</v>
      </c>
    </row>
    <row r="2110" spans="1:13" x14ac:dyDescent="0.25">
      <c r="A2110">
        <v>2109</v>
      </c>
      <c r="B2110" s="3">
        <v>42724</v>
      </c>
      <c r="C2110">
        <v>75</v>
      </c>
      <c r="D2110">
        <v>75.5</v>
      </c>
      <c r="E2110">
        <v>74.53</v>
      </c>
      <c r="F2110">
        <v>75.06</v>
      </c>
      <c r="G2110">
        <v>70.042649999999995</v>
      </c>
      <c r="H2110">
        <v>3244900</v>
      </c>
      <c r="I2110" s="2" t="s">
        <v>17</v>
      </c>
      <c r="J2110" s="2" t="s">
        <v>18</v>
      </c>
      <c r="K2110" s="2" t="s">
        <v>79</v>
      </c>
      <c r="L2110">
        <v>2.8799999999999999E-2</v>
      </c>
      <c r="M2110" s="2" t="s">
        <v>19</v>
      </c>
    </row>
    <row r="2111" spans="1:13" x14ac:dyDescent="0.25">
      <c r="A2111">
        <v>2110</v>
      </c>
      <c r="B2111" s="3">
        <v>42725</v>
      </c>
      <c r="C2111">
        <v>75.11</v>
      </c>
      <c r="D2111">
        <v>75.569999999999993</v>
      </c>
      <c r="E2111">
        <v>74.69</v>
      </c>
      <c r="F2111">
        <v>75.319999999999993</v>
      </c>
      <c r="G2111">
        <v>70.285269999999997</v>
      </c>
      <c r="H2111">
        <v>3244500</v>
      </c>
      <c r="I2111" s="2" t="s">
        <v>17</v>
      </c>
      <c r="J2111" s="2" t="s">
        <v>18</v>
      </c>
      <c r="K2111" s="2" t="s">
        <v>79</v>
      </c>
      <c r="L2111">
        <v>2.8799999999999999E-2</v>
      </c>
      <c r="M2111" s="2" t="s">
        <v>19</v>
      </c>
    </row>
    <row r="2112" spans="1:13" x14ac:dyDescent="0.25">
      <c r="A2112">
        <v>2111</v>
      </c>
      <c r="B2112" s="3">
        <v>42726</v>
      </c>
      <c r="C2112">
        <v>75</v>
      </c>
      <c r="D2112">
        <v>75.37</v>
      </c>
      <c r="E2112">
        <v>74.5</v>
      </c>
      <c r="F2112">
        <v>74.58</v>
      </c>
      <c r="G2112">
        <v>69.594750000000005</v>
      </c>
      <c r="H2112">
        <v>2865200</v>
      </c>
      <c r="I2112" s="2" t="s">
        <v>17</v>
      </c>
      <c r="J2112" s="2" t="s">
        <v>18</v>
      </c>
      <c r="K2112" s="2" t="s">
        <v>79</v>
      </c>
      <c r="L2112">
        <v>2.8799999999999999E-2</v>
      </c>
      <c r="M2112" s="2" t="s">
        <v>19</v>
      </c>
    </row>
    <row r="2113" spans="1:13" x14ac:dyDescent="0.25">
      <c r="A2113">
        <v>2112</v>
      </c>
      <c r="B2113" s="3">
        <v>42727</v>
      </c>
      <c r="C2113">
        <v>74.739999999999995</v>
      </c>
      <c r="D2113">
        <v>75.239999999999995</v>
      </c>
      <c r="E2113">
        <v>74.739999999999995</v>
      </c>
      <c r="F2113">
        <v>74.97</v>
      </c>
      <c r="G2113">
        <v>69.958680000000001</v>
      </c>
      <c r="H2113">
        <v>1957500</v>
      </c>
      <c r="I2113" s="2" t="s">
        <v>17</v>
      </c>
      <c r="J2113" s="2" t="s">
        <v>18</v>
      </c>
      <c r="K2113" s="2" t="s">
        <v>79</v>
      </c>
      <c r="L2113">
        <v>2.8799999999999999E-2</v>
      </c>
      <c r="M2113" s="2" t="s">
        <v>19</v>
      </c>
    </row>
    <row r="2114" spans="1:13" x14ac:dyDescent="0.25">
      <c r="A2114">
        <v>2113</v>
      </c>
      <c r="B2114" s="3">
        <v>42731</v>
      </c>
      <c r="C2114">
        <v>75.099999999999994</v>
      </c>
      <c r="D2114">
        <v>75.11</v>
      </c>
      <c r="E2114">
        <v>74.790000000000006</v>
      </c>
      <c r="F2114">
        <v>74.98</v>
      </c>
      <c r="G2114">
        <v>69.968000000000004</v>
      </c>
      <c r="H2114">
        <v>2049400</v>
      </c>
      <c r="I2114" s="2" t="s">
        <v>17</v>
      </c>
      <c r="J2114" s="2" t="s">
        <v>18</v>
      </c>
      <c r="K2114" s="2" t="s">
        <v>79</v>
      </c>
      <c r="L2114">
        <v>2.8799999999999999E-2</v>
      </c>
      <c r="M2114" s="2" t="s">
        <v>19</v>
      </c>
    </row>
    <row r="2115" spans="1:13" x14ac:dyDescent="0.25">
      <c r="A2115">
        <v>2114</v>
      </c>
      <c r="B2115" s="3">
        <v>42732</v>
      </c>
      <c r="C2115">
        <v>75.03</v>
      </c>
      <c r="D2115">
        <v>75.38</v>
      </c>
      <c r="E2115">
        <v>74.150000000000006</v>
      </c>
      <c r="F2115">
        <v>74.37</v>
      </c>
      <c r="G2115">
        <v>69.398780000000002</v>
      </c>
      <c r="H2115">
        <v>2517300</v>
      </c>
      <c r="I2115" s="2" t="s">
        <v>17</v>
      </c>
      <c r="J2115" s="2" t="s">
        <v>18</v>
      </c>
      <c r="K2115" s="2" t="s">
        <v>79</v>
      </c>
      <c r="L2115">
        <v>2.8799999999999999E-2</v>
      </c>
      <c r="M2115" s="2" t="s">
        <v>19</v>
      </c>
    </row>
    <row r="2116" spans="1:13" x14ac:dyDescent="0.25">
      <c r="A2116">
        <v>2115</v>
      </c>
      <c r="B2116" s="3">
        <v>42733</v>
      </c>
      <c r="C2116">
        <v>74.27</v>
      </c>
      <c r="D2116">
        <v>74.680000000000007</v>
      </c>
      <c r="E2116">
        <v>73.5</v>
      </c>
      <c r="F2116">
        <v>73.92</v>
      </c>
      <c r="G2116">
        <v>68.978870000000001</v>
      </c>
      <c r="H2116">
        <v>2573700</v>
      </c>
      <c r="I2116" s="2" t="s">
        <v>17</v>
      </c>
      <c r="J2116" s="2" t="s">
        <v>18</v>
      </c>
      <c r="K2116" s="2" t="s">
        <v>79</v>
      </c>
      <c r="L2116">
        <v>2.8799999999999999E-2</v>
      </c>
      <c r="M2116" s="2" t="s">
        <v>19</v>
      </c>
    </row>
    <row r="2117" spans="1:13" x14ac:dyDescent="0.25">
      <c r="A2117">
        <v>2116</v>
      </c>
      <c r="B2117" s="3">
        <v>42734</v>
      </c>
      <c r="C2117">
        <v>73.959999999999994</v>
      </c>
      <c r="D2117">
        <v>74.34</v>
      </c>
      <c r="E2117">
        <v>73.84</v>
      </c>
      <c r="F2117">
        <v>74.08</v>
      </c>
      <c r="G2117">
        <v>69.128200000000007</v>
      </c>
      <c r="H2117">
        <v>3378800</v>
      </c>
      <c r="I2117" s="2" t="s">
        <v>17</v>
      </c>
      <c r="J2117" s="2" t="s">
        <v>18</v>
      </c>
      <c r="K2117" s="2" t="s">
        <v>79</v>
      </c>
      <c r="L2117">
        <v>2.8799999999999999E-2</v>
      </c>
      <c r="M2117" s="2" t="s">
        <v>19</v>
      </c>
    </row>
    <row r="2118" spans="1:13" x14ac:dyDescent="0.25">
      <c r="A2118">
        <v>2117</v>
      </c>
      <c r="B2118" s="3">
        <v>42738</v>
      </c>
      <c r="C2118">
        <v>74.89</v>
      </c>
      <c r="D2118">
        <v>75.75</v>
      </c>
      <c r="E2118">
        <v>74.739999999999995</v>
      </c>
      <c r="F2118">
        <v>75.349999999999994</v>
      </c>
      <c r="G2118">
        <v>70.313289999999995</v>
      </c>
      <c r="H2118">
        <v>5853900</v>
      </c>
      <c r="I2118" s="2" t="s">
        <v>17</v>
      </c>
      <c r="J2118" s="2" t="s">
        <v>18</v>
      </c>
      <c r="K2118" s="2" t="s">
        <v>79</v>
      </c>
      <c r="L2118">
        <v>2.8799999999999999E-2</v>
      </c>
      <c r="M2118" s="2" t="s">
        <v>19</v>
      </c>
    </row>
    <row r="2119" spans="1:13" x14ac:dyDescent="0.25">
      <c r="A2119">
        <v>2118</v>
      </c>
      <c r="B2119" s="3">
        <v>42739</v>
      </c>
      <c r="C2119">
        <v>75.260000000000005</v>
      </c>
      <c r="D2119">
        <v>76.55</v>
      </c>
      <c r="E2119">
        <v>75.06</v>
      </c>
      <c r="F2119">
        <v>76.260000000000005</v>
      </c>
      <c r="G2119">
        <v>71.465950000000007</v>
      </c>
      <c r="H2119">
        <v>4635800</v>
      </c>
      <c r="I2119" s="2" t="s">
        <v>17</v>
      </c>
      <c r="J2119" s="2" t="s">
        <v>18</v>
      </c>
      <c r="K2119" s="2" t="s">
        <v>79</v>
      </c>
      <c r="L2119">
        <v>2.8799999999999999E-2</v>
      </c>
      <c r="M2119" s="2" t="s">
        <v>19</v>
      </c>
    </row>
    <row r="2120" spans="1:13" x14ac:dyDescent="0.25">
      <c r="A2120">
        <v>2119</v>
      </c>
      <c r="B2120" s="3">
        <v>42740</v>
      </c>
      <c r="C2120">
        <v>76</v>
      </c>
      <c r="D2120">
        <v>76.180000000000007</v>
      </c>
      <c r="E2120">
        <v>74.819999999999993</v>
      </c>
      <c r="F2120">
        <v>75.319999999999993</v>
      </c>
      <c r="G2120">
        <v>70.585049999999995</v>
      </c>
      <c r="H2120">
        <v>3383000</v>
      </c>
      <c r="I2120" s="2" t="s">
        <v>17</v>
      </c>
      <c r="J2120" s="2" t="s">
        <v>18</v>
      </c>
      <c r="K2120" s="2" t="s">
        <v>79</v>
      </c>
      <c r="L2120">
        <v>2.8799999999999999E-2</v>
      </c>
      <c r="M2120" s="2" t="s">
        <v>19</v>
      </c>
    </row>
    <row r="2121" spans="1:13" x14ac:dyDescent="0.25">
      <c r="A2121">
        <v>2120</v>
      </c>
      <c r="B2121" s="3">
        <v>42741</v>
      </c>
      <c r="C2121">
        <v>75.400000000000006</v>
      </c>
      <c r="D2121">
        <v>75.92</v>
      </c>
      <c r="E2121">
        <v>75.06</v>
      </c>
      <c r="F2121">
        <v>75.47</v>
      </c>
      <c r="G2121">
        <v>70.725620000000006</v>
      </c>
      <c r="H2121">
        <v>3089600</v>
      </c>
      <c r="I2121" s="2" t="s">
        <v>17</v>
      </c>
      <c r="J2121" s="2" t="s">
        <v>18</v>
      </c>
      <c r="K2121" s="2" t="s">
        <v>79</v>
      </c>
      <c r="L2121">
        <v>2.8799999999999999E-2</v>
      </c>
      <c r="M2121" s="2" t="s">
        <v>19</v>
      </c>
    </row>
    <row r="2122" spans="1:13" x14ac:dyDescent="0.25">
      <c r="A2122">
        <v>2121</v>
      </c>
      <c r="B2122" s="3">
        <v>42744</v>
      </c>
      <c r="C2122">
        <v>76.14</v>
      </c>
      <c r="D2122">
        <v>76.5</v>
      </c>
      <c r="E2122">
        <v>75.53</v>
      </c>
      <c r="F2122">
        <v>75.86</v>
      </c>
      <c r="G2122">
        <v>71.091099999999997</v>
      </c>
      <c r="H2122">
        <v>4818700</v>
      </c>
      <c r="I2122" s="2" t="s">
        <v>17</v>
      </c>
      <c r="J2122" s="2" t="s">
        <v>18</v>
      </c>
      <c r="K2122" s="2" t="s">
        <v>79</v>
      </c>
      <c r="L2122">
        <v>2.8799999999999999E-2</v>
      </c>
      <c r="M2122" s="2" t="s">
        <v>19</v>
      </c>
    </row>
    <row r="2123" spans="1:13" x14ac:dyDescent="0.25">
      <c r="A2123">
        <v>2122</v>
      </c>
      <c r="B2123" s="3">
        <v>42745</v>
      </c>
      <c r="C2123">
        <v>76.52</v>
      </c>
      <c r="D2123">
        <v>78</v>
      </c>
      <c r="E2123">
        <v>76.12</v>
      </c>
      <c r="F2123">
        <v>76.650000000000006</v>
      </c>
      <c r="G2123">
        <v>71.831440000000001</v>
      </c>
      <c r="H2123">
        <v>9561400</v>
      </c>
      <c r="I2123" s="2" t="s">
        <v>17</v>
      </c>
      <c r="J2123" s="2" t="s">
        <v>18</v>
      </c>
      <c r="K2123" s="2" t="s">
        <v>79</v>
      </c>
      <c r="L2123">
        <v>2.8799999999999999E-2</v>
      </c>
      <c r="M2123" s="2" t="s">
        <v>19</v>
      </c>
    </row>
    <row r="2124" spans="1:13" x14ac:dyDescent="0.25">
      <c r="A2124">
        <v>2123</v>
      </c>
      <c r="B2124" s="3">
        <v>42746</v>
      </c>
      <c r="C2124">
        <v>76.67</v>
      </c>
      <c r="D2124">
        <v>77.44</v>
      </c>
      <c r="E2124">
        <v>76.099999999999994</v>
      </c>
      <c r="F2124">
        <v>76.91</v>
      </c>
      <c r="G2124">
        <v>72.075090000000003</v>
      </c>
      <c r="H2124">
        <v>4500200</v>
      </c>
      <c r="I2124" s="2" t="s">
        <v>17</v>
      </c>
      <c r="J2124" s="2" t="s">
        <v>18</v>
      </c>
      <c r="K2124" s="2" t="s">
        <v>79</v>
      </c>
      <c r="L2124">
        <v>2.8799999999999999E-2</v>
      </c>
      <c r="M2124" s="2" t="s">
        <v>19</v>
      </c>
    </row>
    <row r="2125" spans="1:13" x14ac:dyDescent="0.25">
      <c r="A2125">
        <v>2124</v>
      </c>
      <c r="B2125" s="3">
        <v>42747</v>
      </c>
      <c r="C2125">
        <v>76.83</v>
      </c>
      <c r="D2125">
        <v>76.95</v>
      </c>
      <c r="E2125">
        <v>75.84</v>
      </c>
      <c r="F2125">
        <v>76.88</v>
      </c>
      <c r="G2125">
        <v>72.046959999999999</v>
      </c>
      <c r="H2125">
        <v>4056700</v>
      </c>
      <c r="I2125" s="2" t="s">
        <v>17</v>
      </c>
      <c r="J2125" s="2" t="s">
        <v>18</v>
      </c>
      <c r="K2125" s="2" t="s">
        <v>79</v>
      </c>
      <c r="L2125">
        <v>2.8799999999999999E-2</v>
      </c>
      <c r="M2125" s="2" t="s">
        <v>19</v>
      </c>
    </row>
    <row r="2126" spans="1:13" x14ac:dyDescent="0.25">
      <c r="A2126">
        <v>2125</v>
      </c>
      <c r="B2126" s="3">
        <v>42748</v>
      </c>
      <c r="C2126">
        <v>76.930000000000007</v>
      </c>
      <c r="D2126">
        <v>77.63</v>
      </c>
      <c r="E2126">
        <v>76.41</v>
      </c>
      <c r="F2126">
        <v>76.62</v>
      </c>
      <c r="G2126">
        <v>71.803330000000003</v>
      </c>
      <c r="H2126">
        <v>3454300</v>
      </c>
      <c r="I2126" s="2" t="s">
        <v>17</v>
      </c>
      <c r="J2126" s="2" t="s">
        <v>18</v>
      </c>
      <c r="K2126" s="2" t="s">
        <v>79</v>
      </c>
      <c r="L2126">
        <v>2.8799999999999999E-2</v>
      </c>
      <c r="M2126" s="2" t="s">
        <v>19</v>
      </c>
    </row>
    <row r="2127" spans="1:13" x14ac:dyDescent="0.25">
      <c r="A2127">
        <v>2126</v>
      </c>
      <c r="B2127" s="3">
        <v>42752</v>
      </c>
      <c r="C2127">
        <v>77.400000000000006</v>
      </c>
      <c r="D2127">
        <v>77.7</v>
      </c>
      <c r="E2127">
        <v>76.47</v>
      </c>
      <c r="F2127">
        <v>76.599999999999994</v>
      </c>
      <c r="G2127">
        <v>71.784580000000005</v>
      </c>
      <c r="H2127">
        <v>6450300</v>
      </c>
      <c r="I2127" s="2" t="s">
        <v>17</v>
      </c>
      <c r="J2127" s="2" t="s">
        <v>18</v>
      </c>
      <c r="K2127" s="2" t="s">
        <v>79</v>
      </c>
      <c r="L2127">
        <v>2.8799999999999999E-2</v>
      </c>
      <c r="M2127" s="2" t="s">
        <v>19</v>
      </c>
    </row>
    <row r="2128" spans="1:13" x14ac:dyDescent="0.25">
      <c r="A2128">
        <v>2127</v>
      </c>
      <c r="B2128" s="3">
        <v>42753</v>
      </c>
      <c r="C2128">
        <v>77.11</v>
      </c>
      <c r="D2128">
        <v>77.61</v>
      </c>
      <c r="E2128">
        <v>76.510000000000005</v>
      </c>
      <c r="F2128">
        <v>77.489999999999995</v>
      </c>
      <c r="G2128">
        <v>72.618620000000007</v>
      </c>
      <c r="H2128">
        <v>5988400</v>
      </c>
      <c r="I2128" s="2" t="s">
        <v>17</v>
      </c>
      <c r="J2128" s="2" t="s">
        <v>18</v>
      </c>
      <c r="K2128" s="2" t="s">
        <v>79</v>
      </c>
      <c r="L2128">
        <v>2.8799999999999999E-2</v>
      </c>
      <c r="M2128" s="2" t="s">
        <v>19</v>
      </c>
    </row>
    <row r="2129" spans="1:13" x14ac:dyDescent="0.25">
      <c r="A2129">
        <v>2128</v>
      </c>
      <c r="B2129" s="3">
        <v>42754</v>
      </c>
      <c r="C2129">
        <v>77.61</v>
      </c>
      <c r="D2129">
        <v>77.78</v>
      </c>
      <c r="E2129">
        <v>76.61</v>
      </c>
      <c r="F2129">
        <v>76.69</v>
      </c>
      <c r="G2129">
        <v>71.86891</v>
      </c>
      <c r="H2129">
        <v>8111400</v>
      </c>
      <c r="I2129" s="2" t="s">
        <v>17</v>
      </c>
      <c r="J2129" s="2" t="s">
        <v>18</v>
      </c>
      <c r="K2129" s="2" t="s">
        <v>79</v>
      </c>
      <c r="L2129">
        <v>2.8799999999999999E-2</v>
      </c>
      <c r="M2129" s="2" t="s">
        <v>19</v>
      </c>
    </row>
    <row r="2130" spans="1:13" x14ac:dyDescent="0.25">
      <c r="A2130">
        <v>2129</v>
      </c>
      <c r="B2130" s="3">
        <v>42755</v>
      </c>
      <c r="C2130">
        <v>75.989999999999995</v>
      </c>
      <c r="D2130">
        <v>76.91</v>
      </c>
      <c r="E2130">
        <v>75.39</v>
      </c>
      <c r="F2130">
        <v>76.2</v>
      </c>
      <c r="G2130">
        <v>71.409719999999993</v>
      </c>
      <c r="H2130">
        <v>8465900</v>
      </c>
      <c r="I2130" s="2" t="s">
        <v>17</v>
      </c>
      <c r="J2130" s="2" t="s">
        <v>18</v>
      </c>
      <c r="K2130" s="2" t="s">
        <v>79</v>
      </c>
      <c r="L2130">
        <v>2.8799999999999999E-2</v>
      </c>
      <c r="M2130" s="2" t="s">
        <v>19</v>
      </c>
    </row>
    <row r="2131" spans="1:13" x14ac:dyDescent="0.25">
      <c r="A2131">
        <v>2130</v>
      </c>
      <c r="B2131" s="3">
        <v>42758</v>
      </c>
      <c r="C2131">
        <v>75.92</v>
      </c>
      <c r="D2131">
        <v>76.48</v>
      </c>
      <c r="E2131">
        <v>75.73</v>
      </c>
      <c r="F2131">
        <v>75.97</v>
      </c>
      <c r="G2131">
        <v>71.194190000000006</v>
      </c>
      <c r="H2131">
        <v>4444300</v>
      </c>
      <c r="I2131" s="2" t="s">
        <v>17</v>
      </c>
      <c r="J2131" s="2" t="s">
        <v>18</v>
      </c>
      <c r="K2131" s="2" t="s">
        <v>79</v>
      </c>
      <c r="L2131">
        <v>2.8799999999999999E-2</v>
      </c>
      <c r="M2131" s="2" t="s">
        <v>19</v>
      </c>
    </row>
    <row r="2132" spans="1:13" x14ac:dyDescent="0.25">
      <c r="A2132">
        <v>2131</v>
      </c>
      <c r="B2132" s="3">
        <v>42759</v>
      </c>
      <c r="C2132">
        <v>76.33</v>
      </c>
      <c r="D2132">
        <v>77.66</v>
      </c>
      <c r="E2132">
        <v>76.09</v>
      </c>
      <c r="F2132">
        <v>77.430000000000007</v>
      </c>
      <c r="G2132">
        <v>72.562399999999997</v>
      </c>
      <c r="H2132">
        <v>4024300</v>
      </c>
      <c r="I2132" s="2" t="s">
        <v>17</v>
      </c>
      <c r="J2132" s="2" t="s">
        <v>18</v>
      </c>
      <c r="K2132" s="2" t="s">
        <v>79</v>
      </c>
      <c r="L2132">
        <v>2.8799999999999999E-2</v>
      </c>
      <c r="M2132" s="2" t="s">
        <v>19</v>
      </c>
    </row>
    <row r="2133" spans="1:13" x14ac:dyDescent="0.25">
      <c r="A2133">
        <v>2132</v>
      </c>
      <c r="B2133" s="3">
        <v>42760</v>
      </c>
      <c r="C2133">
        <v>78</v>
      </c>
      <c r="D2133">
        <v>78.02</v>
      </c>
      <c r="E2133">
        <v>76.400000000000006</v>
      </c>
      <c r="F2133">
        <v>76.89</v>
      </c>
      <c r="G2133">
        <v>72.056340000000006</v>
      </c>
      <c r="H2133">
        <v>5278300</v>
      </c>
      <c r="I2133" s="2" t="s">
        <v>17</v>
      </c>
      <c r="J2133" s="2" t="s">
        <v>18</v>
      </c>
      <c r="K2133" s="2" t="s">
        <v>79</v>
      </c>
      <c r="L2133">
        <v>2.8799999999999999E-2</v>
      </c>
      <c r="M2133" s="2" t="s">
        <v>19</v>
      </c>
    </row>
    <row r="2134" spans="1:13" x14ac:dyDescent="0.25">
      <c r="A2134">
        <v>2133</v>
      </c>
      <c r="B2134" s="3">
        <v>42761</v>
      </c>
      <c r="C2134">
        <v>76.95</v>
      </c>
      <c r="D2134">
        <v>77.459999999999994</v>
      </c>
      <c r="E2134">
        <v>76.63</v>
      </c>
      <c r="F2134">
        <v>76.930000000000007</v>
      </c>
      <c r="G2134">
        <v>72.09384</v>
      </c>
      <c r="H2134">
        <v>3344900</v>
      </c>
      <c r="I2134" s="2" t="s">
        <v>17</v>
      </c>
      <c r="J2134" s="2" t="s">
        <v>18</v>
      </c>
      <c r="K2134" s="2" t="s">
        <v>79</v>
      </c>
      <c r="L2134">
        <v>2.8799999999999999E-2</v>
      </c>
      <c r="M2134" s="2" t="s">
        <v>19</v>
      </c>
    </row>
    <row r="2135" spans="1:13" x14ac:dyDescent="0.25">
      <c r="A2135">
        <v>2134</v>
      </c>
      <c r="B2135" s="3">
        <v>42762</v>
      </c>
      <c r="C2135">
        <v>77</v>
      </c>
      <c r="D2135">
        <v>77.3</v>
      </c>
      <c r="E2135">
        <v>76.540000000000006</v>
      </c>
      <c r="F2135">
        <v>76.849999999999994</v>
      </c>
      <c r="G2135">
        <v>72.018879999999996</v>
      </c>
      <c r="H2135">
        <v>3530900</v>
      </c>
      <c r="I2135" s="2" t="s">
        <v>17</v>
      </c>
      <c r="J2135" s="2" t="s">
        <v>18</v>
      </c>
      <c r="K2135" s="2" t="s">
        <v>79</v>
      </c>
      <c r="L2135">
        <v>2.8799999999999999E-2</v>
      </c>
      <c r="M2135" s="2" t="s">
        <v>19</v>
      </c>
    </row>
    <row r="2136" spans="1:13" x14ac:dyDescent="0.25">
      <c r="A2136">
        <v>2135</v>
      </c>
      <c r="B2136" s="3">
        <v>42765</v>
      </c>
      <c r="C2136">
        <v>76.83</v>
      </c>
      <c r="D2136">
        <v>77.319999999999993</v>
      </c>
      <c r="E2136">
        <v>76.540000000000006</v>
      </c>
      <c r="F2136">
        <v>77.28</v>
      </c>
      <c r="G2136">
        <v>72.42183</v>
      </c>
      <c r="H2136">
        <v>5344500</v>
      </c>
      <c r="I2136" s="2" t="s">
        <v>17</v>
      </c>
      <c r="J2136" s="2" t="s">
        <v>18</v>
      </c>
      <c r="K2136" s="2" t="s">
        <v>79</v>
      </c>
      <c r="L2136">
        <v>2.8799999999999999E-2</v>
      </c>
      <c r="M2136" s="2" t="s">
        <v>19</v>
      </c>
    </row>
    <row r="2137" spans="1:13" x14ac:dyDescent="0.25">
      <c r="A2137">
        <v>2136</v>
      </c>
      <c r="B2137" s="3">
        <v>42766</v>
      </c>
      <c r="C2137">
        <v>76.86</v>
      </c>
      <c r="D2137">
        <v>77.25</v>
      </c>
      <c r="E2137">
        <v>75.97</v>
      </c>
      <c r="F2137">
        <v>76.38</v>
      </c>
      <c r="G2137">
        <v>71.578419999999994</v>
      </c>
      <c r="H2137">
        <v>5568100</v>
      </c>
      <c r="I2137" s="2" t="s">
        <v>17</v>
      </c>
      <c r="J2137" s="2" t="s">
        <v>18</v>
      </c>
      <c r="K2137" s="2" t="s">
        <v>79</v>
      </c>
      <c r="L2137">
        <v>2.8799999999999999E-2</v>
      </c>
      <c r="M2137" s="2" t="s">
        <v>19</v>
      </c>
    </row>
    <row r="2138" spans="1:13" x14ac:dyDescent="0.25">
      <c r="A2138">
        <v>2137</v>
      </c>
      <c r="B2138" s="3">
        <v>42767</v>
      </c>
      <c r="C2138">
        <v>76.849999999999994</v>
      </c>
      <c r="D2138">
        <v>77.44</v>
      </c>
      <c r="E2138">
        <v>76.58</v>
      </c>
      <c r="F2138">
        <v>76.760000000000005</v>
      </c>
      <c r="G2138">
        <v>71.934529999999995</v>
      </c>
      <c r="H2138">
        <v>3916800</v>
      </c>
      <c r="I2138" s="2" t="s">
        <v>17</v>
      </c>
      <c r="J2138" s="2" t="s">
        <v>18</v>
      </c>
      <c r="K2138" s="2" t="s">
        <v>79</v>
      </c>
      <c r="L2138">
        <v>2.8799999999999999E-2</v>
      </c>
      <c r="M2138" s="2" t="s">
        <v>19</v>
      </c>
    </row>
    <row r="2139" spans="1:13" x14ac:dyDescent="0.25">
      <c r="A2139">
        <v>2138</v>
      </c>
      <c r="B2139" s="3">
        <v>42768</v>
      </c>
      <c r="C2139">
        <v>76.23</v>
      </c>
      <c r="D2139">
        <v>76.89</v>
      </c>
      <c r="E2139">
        <v>76.06</v>
      </c>
      <c r="F2139">
        <v>76.510000000000005</v>
      </c>
      <c r="G2139">
        <v>71.700249999999997</v>
      </c>
      <c r="H2139">
        <v>3655500</v>
      </c>
      <c r="I2139" s="2" t="s">
        <v>17</v>
      </c>
      <c r="J2139" s="2" t="s">
        <v>18</v>
      </c>
      <c r="K2139" s="2" t="s">
        <v>79</v>
      </c>
      <c r="L2139">
        <v>2.8799999999999999E-2</v>
      </c>
      <c r="M2139" s="2" t="s">
        <v>19</v>
      </c>
    </row>
    <row r="2140" spans="1:13" x14ac:dyDescent="0.25">
      <c r="A2140">
        <v>2139</v>
      </c>
      <c r="B2140" s="3">
        <v>42769</v>
      </c>
      <c r="C2140">
        <v>77.14</v>
      </c>
      <c r="D2140">
        <v>78.42</v>
      </c>
      <c r="E2140">
        <v>76.91</v>
      </c>
      <c r="F2140">
        <v>78.040000000000006</v>
      </c>
      <c r="G2140">
        <v>73.134060000000005</v>
      </c>
      <c r="H2140">
        <v>5235800</v>
      </c>
      <c r="I2140" s="2" t="s">
        <v>17</v>
      </c>
      <c r="J2140" s="2" t="s">
        <v>18</v>
      </c>
      <c r="K2140" s="2" t="s">
        <v>79</v>
      </c>
      <c r="L2140">
        <v>2.8799999999999999E-2</v>
      </c>
      <c r="M2140" s="2" t="s">
        <v>19</v>
      </c>
    </row>
    <row r="2141" spans="1:13" x14ac:dyDescent="0.25">
      <c r="A2141">
        <v>2140</v>
      </c>
      <c r="B2141" s="3">
        <v>42772</v>
      </c>
      <c r="C2141">
        <v>77.72</v>
      </c>
      <c r="D2141">
        <v>78.41</v>
      </c>
      <c r="E2141">
        <v>77.48</v>
      </c>
      <c r="F2141">
        <v>77.819999999999993</v>
      </c>
      <c r="G2141">
        <v>72.927880000000002</v>
      </c>
      <c r="H2141">
        <v>3229500</v>
      </c>
      <c r="I2141" s="2" t="s">
        <v>17</v>
      </c>
      <c r="J2141" s="2" t="s">
        <v>18</v>
      </c>
      <c r="K2141" s="2" t="s">
        <v>79</v>
      </c>
      <c r="L2141">
        <v>2.8799999999999999E-2</v>
      </c>
      <c r="M2141" s="2" t="s">
        <v>19</v>
      </c>
    </row>
    <row r="2142" spans="1:13" x14ac:dyDescent="0.25">
      <c r="A2142">
        <v>2141</v>
      </c>
      <c r="B2142" s="3">
        <v>42773</v>
      </c>
      <c r="C2142">
        <v>78.06</v>
      </c>
      <c r="D2142">
        <v>78.38</v>
      </c>
      <c r="E2142">
        <v>77.52</v>
      </c>
      <c r="F2142">
        <v>77.72</v>
      </c>
      <c r="G2142">
        <v>72.834159999999997</v>
      </c>
      <c r="H2142">
        <v>2060200</v>
      </c>
      <c r="I2142" s="2" t="s">
        <v>17</v>
      </c>
      <c r="J2142" s="2" t="s">
        <v>18</v>
      </c>
      <c r="K2142" s="2" t="s">
        <v>79</v>
      </c>
      <c r="L2142">
        <v>2.8799999999999999E-2</v>
      </c>
      <c r="M2142" s="2" t="s">
        <v>19</v>
      </c>
    </row>
    <row r="2143" spans="1:13" x14ac:dyDescent="0.25">
      <c r="A2143">
        <v>2142</v>
      </c>
      <c r="B2143" s="3">
        <v>42774</v>
      </c>
      <c r="C2143">
        <v>77.540000000000006</v>
      </c>
      <c r="D2143">
        <v>77.94</v>
      </c>
      <c r="E2143">
        <v>77.08</v>
      </c>
      <c r="F2143">
        <v>77.8</v>
      </c>
      <c r="G2143">
        <v>72.90916</v>
      </c>
      <c r="H2143">
        <v>2223100</v>
      </c>
      <c r="I2143" s="2" t="s">
        <v>17</v>
      </c>
      <c r="J2143" s="2" t="s">
        <v>18</v>
      </c>
      <c r="K2143" s="2" t="s">
        <v>79</v>
      </c>
      <c r="L2143">
        <v>2.8799999999999999E-2</v>
      </c>
      <c r="M2143" s="2" t="s">
        <v>19</v>
      </c>
    </row>
    <row r="2144" spans="1:13" x14ac:dyDescent="0.25">
      <c r="A2144">
        <v>2143</v>
      </c>
      <c r="B2144" s="3">
        <v>42775</v>
      </c>
      <c r="C2144">
        <v>77.8</v>
      </c>
      <c r="D2144">
        <v>78.37</v>
      </c>
      <c r="E2144">
        <v>77.67</v>
      </c>
      <c r="F2144">
        <v>78.180000000000007</v>
      </c>
      <c r="G2144">
        <v>73.265270000000001</v>
      </c>
      <c r="H2144">
        <v>3031800</v>
      </c>
      <c r="I2144" s="2" t="s">
        <v>17</v>
      </c>
      <c r="J2144" s="2" t="s">
        <v>18</v>
      </c>
      <c r="K2144" s="2" t="s">
        <v>79</v>
      </c>
      <c r="L2144">
        <v>2.8799999999999999E-2</v>
      </c>
      <c r="M2144" s="2" t="s">
        <v>19</v>
      </c>
    </row>
    <row r="2145" spans="1:13" x14ac:dyDescent="0.25">
      <c r="A2145">
        <v>2144</v>
      </c>
      <c r="B2145" s="3">
        <v>42776</v>
      </c>
      <c r="C2145">
        <v>78.5</v>
      </c>
      <c r="D2145">
        <v>78.69</v>
      </c>
      <c r="E2145">
        <v>78.23</v>
      </c>
      <c r="F2145">
        <v>78.48</v>
      </c>
      <c r="G2145">
        <v>73.546390000000002</v>
      </c>
      <c r="H2145">
        <v>2191200</v>
      </c>
      <c r="I2145" s="2" t="s">
        <v>17</v>
      </c>
      <c r="J2145" s="2" t="s">
        <v>18</v>
      </c>
      <c r="K2145" s="2" t="s">
        <v>79</v>
      </c>
      <c r="L2145">
        <v>2.8799999999999999E-2</v>
      </c>
      <c r="M2145" s="2" t="s">
        <v>19</v>
      </c>
    </row>
    <row r="2146" spans="1:13" x14ac:dyDescent="0.25">
      <c r="A2146">
        <v>2145</v>
      </c>
      <c r="B2146" s="3">
        <v>42779</v>
      </c>
      <c r="C2146">
        <v>78.819999999999993</v>
      </c>
      <c r="D2146">
        <v>79.180000000000007</v>
      </c>
      <c r="E2146">
        <v>78.48</v>
      </c>
      <c r="F2146">
        <v>78.91</v>
      </c>
      <c r="G2146">
        <v>73.949359999999999</v>
      </c>
      <c r="H2146">
        <v>3317100</v>
      </c>
      <c r="I2146" s="2" t="s">
        <v>17</v>
      </c>
      <c r="J2146" s="2" t="s">
        <v>18</v>
      </c>
      <c r="K2146" s="2" t="s">
        <v>79</v>
      </c>
      <c r="L2146">
        <v>2.8799999999999999E-2</v>
      </c>
      <c r="M2146" s="2" t="s">
        <v>19</v>
      </c>
    </row>
    <row r="2147" spans="1:13" x14ac:dyDescent="0.25">
      <c r="A2147">
        <v>2146</v>
      </c>
      <c r="B2147" s="3">
        <v>42780</v>
      </c>
      <c r="C2147">
        <v>79</v>
      </c>
      <c r="D2147">
        <v>79.45</v>
      </c>
      <c r="E2147">
        <v>78.67</v>
      </c>
      <c r="F2147">
        <v>79.41</v>
      </c>
      <c r="G2147">
        <v>74.417929999999998</v>
      </c>
      <c r="H2147">
        <v>3511200</v>
      </c>
      <c r="I2147" s="2" t="s">
        <v>17</v>
      </c>
      <c r="J2147" s="2" t="s">
        <v>18</v>
      </c>
      <c r="K2147" s="2" t="s">
        <v>79</v>
      </c>
      <c r="L2147">
        <v>2.8799999999999999E-2</v>
      </c>
      <c r="M2147" s="2" t="s">
        <v>19</v>
      </c>
    </row>
    <row r="2148" spans="1:13" x14ac:dyDescent="0.25">
      <c r="A2148">
        <v>2147</v>
      </c>
      <c r="B2148" s="3">
        <v>42781</v>
      </c>
      <c r="C2148">
        <v>79.790000000000006</v>
      </c>
      <c r="D2148">
        <v>80.099999999999994</v>
      </c>
      <c r="E2148">
        <v>78.67</v>
      </c>
      <c r="F2148">
        <v>79.599999999999994</v>
      </c>
      <c r="G2148">
        <v>74.59599</v>
      </c>
      <c r="H2148">
        <v>5704100</v>
      </c>
      <c r="I2148" s="2" t="s">
        <v>17</v>
      </c>
      <c r="J2148" s="2" t="s">
        <v>18</v>
      </c>
      <c r="K2148" s="2" t="s">
        <v>79</v>
      </c>
      <c r="L2148">
        <v>2.8799999999999999E-2</v>
      </c>
      <c r="M2148" s="2" t="s">
        <v>19</v>
      </c>
    </row>
    <row r="2149" spans="1:13" x14ac:dyDescent="0.25">
      <c r="A2149">
        <v>2148</v>
      </c>
      <c r="B2149" s="3">
        <v>42782</v>
      </c>
      <c r="C2149">
        <v>79.459999999999994</v>
      </c>
      <c r="D2149">
        <v>79.599999999999994</v>
      </c>
      <c r="E2149">
        <v>78.92</v>
      </c>
      <c r="F2149">
        <v>79.510000000000005</v>
      </c>
      <c r="G2149">
        <v>74.511660000000006</v>
      </c>
      <c r="H2149">
        <v>4295000</v>
      </c>
      <c r="I2149" s="2" t="s">
        <v>17</v>
      </c>
      <c r="J2149" s="2" t="s">
        <v>18</v>
      </c>
      <c r="K2149" s="2" t="s">
        <v>79</v>
      </c>
      <c r="L2149">
        <v>2.8799999999999999E-2</v>
      </c>
      <c r="M2149" s="2" t="s">
        <v>19</v>
      </c>
    </row>
    <row r="2150" spans="1:13" x14ac:dyDescent="0.25">
      <c r="A2150">
        <v>2149</v>
      </c>
      <c r="B2150" s="3">
        <v>42783</v>
      </c>
      <c r="C2150">
        <v>79.22</v>
      </c>
      <c r="D2150">
        <v>79.78</v>
      </c>
      <c r="E2150">
        <v>78.900000000000006</v>
      </c>
      <c r="F2150">
        <v>79.709999999999994</v>
      </c>
      <c r="G2150">
        <v>74.699070000000006</v>
      </c>
      <c r="H2150">
        <v>2690300</v>
      </c>
      <c r="I2150" s="2" t="s">
        <v>17</v>
      </c>
      <c r="J2150" s="2" t="s">
        <v>18</v>
      </c>
      <c r="K2150" s="2" t="s">
        <v>79</v>
      </c>
      <c r="L2150">
        <v>2.8799999999999999E-2</v>
      </c>
      <c r="M2150" s="2" t="s">
        <v>19</v>
      </c>
    </row>
    <row r="2151" spans="1:13" x14ac:dyDescent="0.25">
      <c r="A2151">
        <v>2150</v>
      </c>
      <c r="B2151" s="3">
        <v>42787</v>
      </c>
      <c r="C2151">
        <v>79.92</v>
      </c>
      <c r="D2151">
        <v>80.45</v>
      </c>
      <c r="E2151">
        <v>79.64</v>
      </c>
      <c r="F2151">
        <v>79.97</v>
      </c>
      <c r="G2151">
        <v>74.942719999999994</v>
      </c>
      <c r="H2151">
        <v>3505500</v>
      </c>
      <c r="I2151" s="2" t="s">
        <v>17</v>
      </c>
      <c r="J2151" s="2" t="s">
        <v>18</v>
      </c>
      <c r="K2151" s="2" t="s">
        <v>79</v>
      </c>
      <c r="L2151">
        <v>2.8799999999999999E-2</v>
      </c>
      <c r="M2151" s="2" t="s">
        <v>19</v>
      </c>
    </row>
    <row r="2152" spans="1:13" x14ac:dyDescent="0.25">
      <c r="A2152">
        <v>2151</v>
      </c>
      <c r="B2152" s="3">
        <v>42788</v>
      </c>
      <c r="C2152">
        <v>79.83</v>
      </c>
      <c r="D2152">
        <v>79.97</v>
      </c>
      <c r="E2152">
        <v>79.39</v>
      </c>
      <c r="F2152">
        <v>79.86</v>
      </c>
      <c r="G2152">
        <v>74.839640000000003</v>
      </c>
      <c r="H2152">
        <v>2943000</v>
      </c>
      <c r="I2152" s="2" t="s">
        <v>17</v>
      </c>
      <c r="J2152" s="2" t="s">
        <v>18</v>
      </c>
      <c r="K2152" s="2" t="s">
        <v>79</v>
      </c>
      <c r="L2152">
        <v>2.8799999999999999E-2</v>
      </c>
      <c r="M2152" s="2" t="s">
        <v>19</v>
      </c>
    </row>
    <row r="2153" spans="1:13" x14ac:dyDescent="0.25">
      <c r="A2153">
        <v>2152</v>
      </c>
      <c r="B2153" s="3">
        <v>42789</v>
      </c>
      <c r="C2153">
        <v>79.87</v>
      </c>
      <c r="D2153">
        <v>80.45</v>
      </c>
      <c r="E2153">
        <v>79.77</v>
      </c>
      <c r="F2153">
        <v>80.05</v>
      </c>
      <c r="G2153">
        <v>75.017690000000002</v>
      </c>
      <c r="H2153">
        <v>3339500</v>
      </c>
      <c r="I2153" s="2" t="s">
        <v>17</v>
      </c>
      <c r="J2153" s="2" t="s">
        <v>18</v>
      </c>
      <c r="K2153" s="2" t="s">
        <v>79</v>
      </c>
      <c r="L2153">
        <v>2.8799999999999999E-2</v>
      </c>
      <c r="M2153" s="2" t="s">
        <v>19</v>
      </c>
    </row>
    <row r="2154" spans="1:13" x14ac:dyDescent="0.25">
      <c r="A2154">
        <v>2153</v>
      </c>
      <c r="B2154" s="3">
        <v>42790</v>
      </c>
      <c r="C2154">
        <v>79.760000000000005</v>
      </c>
      <c r="D2154">
        <v>79.89</v>
      </c>
      <c r="E2154">
        <v>79.260000000000005</v>
      </c>
      <c r="F2154">
        <v>79.760000000000005</v>
      </c>
      <c r="G2154">
        <v>74.745930000000001</v>
      </c>
      <c r="H2154">
        <v>3932300</v>
      </c>
      <c r="I2154" s="2" t="s">
        <v>17</v>
      </c>
      <c r="J2154" s="2" t="s">
        <v>18</v>
      </c>
      <c r="K2154" s="2" t="s">
        <v>79</v>
      </c>
      <c r="L2154">
        <v>2.8799999999999999E-2</v>
      </c>
      <c r="M2154" s="2" t="s">
        <v>19</v>
      </c>
    </row>
    <row r="2155" spans="1:13" x14ac:dyDescent="0.25">
      <c r="A2155">
        <v>2154</v>
      </c>
      <c r="B2155" s="3">
        <v>42793</v>
      </c>
      <c r="C2155">
        <v>79.75</v>
      </c>
      <c r="D2155">
        <v>80.31</v>
      </c>
      <c r="E2155">
        <v>79.59</v>
      </c>
      <c r="F2155">
        <v>80.17</v>
      </c>
      <c r="G2155">
        <v>75.130139999999997</v>
      </c>
      <c r="H2155">
        <v>2619400</v>
      </c>
      <c r="I2155" s="2" t="s">
        <v>17</v>
      </c>
      <c r="J2155" s="2" t="s">
        <v>18</v>
      </c>
      <c r="K2155" s="2" t="s">
        <v>79</v>
      </c>
      <c r="L2155">
        <v>2.8799999999999999E-2</v>
      </c>
      <c r="M2155" s="2" t="s">
        <v>19</v>
      </c>
    </row>
    <row r="2156" spans="1:13" x14ac:dyDescent="0.25">
      <c r="A2156">
        <v>2155</v>
      </c>
      <c r="B2156" s="3">
        <v>42794</v>
      </c>
      <c r="C2156">
        <v>80.12</v>
      </c>
      <c r="D2156">
        <v>80.489999999999995</v>
      </c>
      <c r="E2156">
        <v>79.77</v>
      </c>
      <c r="F2156">
        <v>80.06</v>
      </c>
      <c r="G2156">
        <v>75.027069999999995</v>
      </c>
      <c r="H2156">
        <v>4415300</v>
      </c>
      <c r="I2156" s="2" t="s">
        <v>17</v>
      </c>
      <c r="J2156" s="2" t="s">
        <v>18</v>
      </c>
      <c r="K2156" s="2" t="s">
        <v>79</v>
      </c>
      <c r="L2156">
        <v>2.8799999999999999E-2</v>
      </c>
      <c r="M2156" s="2" t="s">
        <v>19</v>
      </c>
    </row>
    <row r="2157" spans="1:13" x14ac:dyDescent="0.25">
      <c r="A2157">
        <v>2156</v>
      </c>
      <c r="B2157" s="3">
        <v>42795</v>
      </c>
      <c r="C2157">
        <v>81.05</v>
      </c>
      <c r="D2157">
        <v>82</v>
      </c>
      <c r="E2157">
        <v>81.02</v>
      </c>
      <c r="F2157">
        <v>81.92</v>
      </c>
      <c r="G2157">
        <v>76.770129999999995</v>
      </c>
      <c r="H2157">
        <v>4746400</v>
      </c>
      <c r="I2157" s="2" t="s">
        <v>17</v>
      </c>
      <c r="J2157" s="2" t="s">
        <v>18</v>
      </c>
      <c r="K2157" s="2" t="s">
        <v>79</v>
      </c>
      <c r="L2157">
        <v>2.8799999999999999E-2</v>
      </c>
      <c r="M2157" s="2" t="s">
        <v>19</v>
      </c>
    </row>
    <row r="2158" spans="1:13" x14ac:dyDescent="0.25">
      <c r="A2158">
        <v>2157</v>
      </c>
      <c r="B2158" s="3">
        <v>42796</v>
      </c>
      <c r="C2158">
        <v>81.66</v>
      </c>
      <c r="D2158">
        <v>81.66</v>
      </c>
      <c r="E2158">
        <v>80.06</v>
      </c>
      <c r="F2158">
        <v>80.099999999999994</v>
      </c>
      <c r="G2158">
        <v>75.064549999999997</v>
      </c>
      <c r="H2158">
        <v>4409800</v>
      </c>
      <c r="I2158" s="2" t="s">
        <v>17</v>
      </c>
      <c r="J2158" s="2" t="s">
        <v>18</v>
      </c>
      <c r="K2158" s="2" t="s">
        <v>79</v>
      </c>
      <c r="L2158">
        <v>2.8799999999999999E-2</v>
      </c>
      <c r="M2158" s="2" t="s">
        <v>19</v>
      </c>
    </row>
    <row r="2159" spans="1:13" x14ac:dyDescent="0.25">
      <c r="A2159">
        <v>2158</v>
      </c>
      <c r="B2159" s="3">
        <v>42797</v>
      </c>
      <c r="C2159">
        <v>80.099999999999994</v>
      </c>
      <c r="D2159">
        <v>80.66</v>
      </c>
      <c r="E2159">
        <v>79.819999999999993</v>
      </c>
      <c r="F2159">
        <v>79.88</v>
      </c>
      <c r="G2159">
        <v>74.85839</v>
      </c>
      <c r="H2159">
        <v>4579600</v>
      </c>
      <c r="I2159" s="2" t="s">
        <v>17</v>
      </c>
      <c r="J2159" s="2" t="s">
        <v>18</v>
      </c>
      <c r="K2159" s="2" t="s">
        <v>79</v>
      </c>
      <c r="L2159">
        <v>2.8799999999999999E-2</v>
      </c>
      <c r="M2159" s="2" t="s">
        <v>19</v>
      </c>
    </row>
    <row r="2160" spans="1:13" x14ac:dyDescent="0.25">
      <c r="A2160">
        <v>2159</v>
      </c>
      <c r="B2160" s="3">
        <v>42800</v>
      </c>
      <c r="C2160">
        <v>79.5</v>
      </c>
      <c r="D2160">
        <v>79.680000000000007</v>
      </c>
      <c r="E2160">
        <v>79.09</v>
      </c>
      <c r="F2160">
        <v>79.5</v>
      </c>
      <c r="G2160">
        <v>74.502269999999996</v>
      </c>
      <c r="H2160">
        <v>3670300</v>
      </c>
      <c r="I2160" s="2" t="s">
        <v>17</v>
      </c>
      <c r="J2160" s="2" t="s">
        <v>18</v>
      </c>
      <c r="K2160" s="2" t="s">
        <v>79</v>
      </c>
      <c r="L2160">
        <v>2.8799999999999999E-2</v>
      </c>
      <c r="M2160" s="2" t="s">
        <v>19</v>
      </c>
    </row>
    <row r="2161" spans="1:13" x14ac:dyDescent="0.25">
      <c r="A2161">
        <v>2160</v>
      </c>
      <c r="B2161" s="3">
        <v>42801</v>
      </c>
      <c r="C2161">
        <v>79.77</v>
      </c>
      <c r="D2161">
        <v>80.02</v>
      </c>
      <c r="E2161">
        <v>79.33</v>
      </c>
      <c r="F2161">
        <v>79.58</v>
      </c>
      <c r="G2161">
        <v>74.577259999999995</v>
      </c>
      <c r="H2161">
        <v>4433500</v>
      </c>
      <c r="I2161" s="2" t="s">
        <v>17</v>
      </c>
      <c r="J2161" s="2" t="s">
        <v>18</v>
      </c>
      <c r="K2161" s="2" t="s">
        <v>79</v>
      </c>
      <c r="L2161">
        <v>2.8799999999999999E-2</v>
      </c>
      <c r="M2161" s="2" t="s">
        <v>19</v>
      </c>
    </row>
    <row r="2162" spans="1:13" x14ac:dyDescent="0.25">
      <c r="A2162">
        <v>2161</v>
      </c>
      <c r="B2162" s="3">
        <v>42802</v>
      </c>
      <c r="C2162">
        <v>80</v>
      </c>
      <c r="D2162">
        <v>80.37</v>
      </c>
      <c r="E2162">
        <v>78.97</v>
      </c>
      <c r="F2162">
        <v>79.040000000000006</v>
      </c>
      <c r="G2162">
        <v>74.071190000000001</v>
      </c>
      <c r="H2162">
        <v>4326800</v>
      </c>
      <c r="I2162" s="2" t="s">
        <v>17</v>
      </c>
      <c r="J2162" s="2" t="s">
        <v>18</v>
      </c>
      <c r="K2162" s="2" t="s">
        <v>79</v>
      </c>
      <c r="L2162">
        <v>2.8799999999999999E-2</v>
      </c>
      <c r="M2162" s="2" t="s">
        <v>19</v>
      </c>
    </row>
    <row r="2163" spans="1:13" x14ac:dyDescent="0.25">
      <c r="A2163">
        <v>2162</v>
      </c>
      <c r="B2163" s="3">
        <v>42803</v>
      </c>
      <c r="C2163">
        <v>79.19</v>
      </c>
      <c r="D2163">
        <v>79.7</v>
      </c>
      <c r="E2163">
        <v>78.81</v>
      </c>
      <c r="F2163">
        <v>79.3</v>
      </c>
      <c r="G2163">
        <v>74.314850000000007</v>
      </c>
      <c r="H2163">
        <v>4573500</v>
      </c>
      <c r="I2163" s="2" t="s">
        <v>17</v>
      </c>
      <c r="J2163" s="2" t="s">
        <v>18</v>
      </c>
      <c r="K2163" s="2" t="s">
        <v>79</v>
      </c>
      <c r="L2163">
        <v>2.8799999999999999E-2</v>
      </c>
      <c r="M2163" s="2" t="s">
        <v>19</v>
      </c>
    </row>
    <row r="2164" spans="1:13" x14ac:dyDescent="0.25">
      <c r="A2164">
        <v>2163</v>
      </c>
      <c r="B2164" s="3">
        <v>42804</v>
      </c>
      <c r="C2164">
        <v>79.38</v>
      </c>
      <c r="D2164">
        <v>79.459999999999994</v>
      </c>
      <c r="E2164">
        <v>78.88</v>
      </c>
      <c r="F2164">
        <v>79.38</v>
      </c>
      <c r="G2164">
        <v>74.38982</v>
      </c>
      <c r="H2164">
        <v>3762800</v>
      </c>
      <c r="I2164" s="2" t="s">
        <v>17</v>
      </c>
      <c r="J2164" s="2" t="s">
        <v>18</v>
      </c>
      <c r="K2164" s="2" t="s">
        <v>79</v>
      </c>
      <c r="L2164">
        <v>2.8799999999999999E-2</v>
      </c>
      <c r="M2164" s="2" t="s">
        <v>19</v>
      </c>
    </row>
    <row r="2165" spans="1:13" x14ac:dyDescent="0.25">
      <c r="A2165">
        <v>2164</v>
      </c>
      <c r="B2165" s="3">
        <v>42807</v>
      </c>
      <c r="C2165">
        <v>79.38</v>
      </c>
      <c r="D2165">
        <v>79.540000000000006</v>
      </c>
      <c r="E2165">
        <v>79.06</v>
      </c>
      <c r="F2165">
        <v>79.209999999999994</v>
      </c>
      <c r="G2165">
        <v>74.230509999999995</v>
      </c>
      <c r="H2165">
        <v>3664300</v>
      </c>
      <c r="I2165" s="2" t="s">
        <v>17</v>
      </c>
      <c r="J2165" s="2" t="s">
        <v>18</v>
      </c>
      <c r="K2165" s="2" t="s">
        <v>79</v>
      </c>
      <c r="L2165">
        <v>2.8799999999999999E-2</v>
      </c>
      <c r="M2165" s="2" t="s">
        <v>19</v>
      </c>
    </row>
    <row r="2166" spans="1:13" x14ac:dyDescent="0.25">
      <c r="A2166">
        <v>2165</v>
      </c>
      <c r="B2166" s="3">
        <v>42808</v>
      </c>
      <c r="C2166">
        <v>78.959999999999994</v>
      </c>
      <c r="D2166">
        <v>79.8</v>
      </c>
      <c r="E2166">
        <v>78.83</v>
      </c>
      <c r="F2166">
        <v>79.69</v>
      </c>
      <c r="G2166">
        <v>74.680340000000001</v>
      </c>
      <c r="H2166">
        <v>3321400</v>
      </c>
      <c r="I2166" s="2" t="s">
        <v>17</v>
      </c>
      <c r="J2166" s="2" t="s">
        <v>18</v>
      </c>
      <c r="K2166" s="2" t="s">
        <v>79</v>
      </c>
      <c r="L2166">
        <v>2.8799999999999999E-2</v>
      </c>
      <c r="M2166" s="2" t="s">
        <v>19</v>
      </c>
    </row>
    <row r="2167" spans="1:13" x14ac:dyDescent="0.25">
      <c r="A2167">
        <v>2166</v>
      </c>
      <c r="B2167" s="3">
        <v>42809</v>
      </c>
      <c r="C2167">
        <v>79.849999999999994</v>
      </c>
      <c r="D2167">
        <v>79.89</v>
      </c>
      <c r="E2167">
        <v>78.989999999999995</v>
      </c>
      <c r="F2167">
        <v>79.23</v>
      </c>
      <c r="G2167">
        <v>74.249250000000004</v>
      </c>
      <c r="H2167">
        <v>4337200</v>
      </c>
      <c r="I2167" s="2" t="s">
        <v>17</v>
      </c>
      <c r="J2167" s="2" t="s">
        <v>18</v>
      </c>
      <c r="K2167" s="2" t="s">
        <v>79</v>
      </c>
      <c r="L2167">
        <v>2.8799999999999999E-2</v>
      </c>
      <c r="M2167" s="2" t="s">
        <v>19</v>
      </c>
    </row>
    <row r="2168" spans="1:13" x14ac:dyDescent="0.25">
      <c r="A2168">
        <v>2167</v>
      </c>
      <c r="B2168" s="3">
        <v>42810</v>
      </c>
      <c r="C2168">
        <v>79.47</v>
      </c>
      <c r="D2168">
        <v>80.099999999999994</v>
      </c>
      <c r="E2168">
        <v>79.39</v>
      </c>
      <c r="F2168">
        <v>79.77</v>
      </c>
      <c r="G2168">
        <v>74.755309999999994</v>
      </c>
      <c r="H2168">
        <v>3474800</v>
      </c>
      <c r="I2168" s="2" t="s">
        <v>17</v>
      </c>
      <c r="J2168" s="2" t="s">
        <v>18</v>
      </c>
      <c r="K2168" s="2" t="s">
        <v>79</v>
      </c>
      <c r="L2168">
        <v>2.8799999999999999E-2</v>
      </c>
      <c r="M2168" s="2" t="s">
        <v>19</v>
      </c>
    </row>
    <row r="2169" spans="1:13" x14ac:dyDescent="0.25">
      <c r="A2169">
        <v>2168</v>
      </c>
      <c r="B2169" s="3">
        <v>42811</v>
      </c>
      <c r="C2169">
        <v>79.92</v>
      </c>
      <c r="D2169">
        <v>79.959999999999994</v>
      </c>
      <c r="E2169">
        <v>78.98</v>
      </c>
      <c r="F2169">
        <v>79.25</v>
      </c>
      <c r="G2169">
        <v>74.267979999999994</v>
      </c>
      <c r="H2169">
        <v>6672600</v>
      </c>
      <c r="I2169" s="2" t="s">
        <v>17</v>
      </c>
      <c r="J2169" s="2" t="s">
        <v>18</v>
      </c>
      <c r="K2169" s="2" t="s">
        <v>79</v>
      </c>
      <c r="L2169">
        <v>2.8799999999999999E-2</v>
      </c>
      <c r="M2169" s="2" t="s">
        <v>19</v>
      </c>
    </row>
    <row r="2170" spans="1:13" x14ac:dyDescent="0.25">
      <c r="A2170">
        <v>2169</v>
      </c>
      <c r="B2170" s="3">
        <v>42814</v>
      </c>
      <c r="C2170">
        <v>79.150000000000006</v>
      </c>
      <c r="D2170">
        <v>79.599999999999994</v>
      </c>
      <c r="E2170">
        <v>78.83</v>
      </c>
      <c r="F2170">
        <v>78.849999999999994</v>
      </c>
      <c r="G2170">
        <v>73.893140000000002</v>
      </c>
      <c r="H2170">
        <v>3099500</v>
      </c>
      <c r="I2170" s="2" t="s">
        <v>17</v>
      </c>
      <c r="J2170" s="2" t="s">
        <v>18</v>
      </c>
      <c r="K2170" s="2" t="s">
        <v>79</v>
      </c>
      <c r="L2170">
        <v>2.8799999999999999E-2</v>
      </c>
      <c r="M2170" s="2" t="s">
        <v>19</v>
      </c>
    </row>
    <row r="2171" spans="1:13" x14ac:dyDescent="0.25">
      <c r="A2171">
        <v>2170</v>
      </c>
      <c r="B2171" s="3">
        <v>42815</v>
      </c>
      <c r="C2171">
        <v>78.930000000000007</v>
      </c>
      <c r="D2171">
        <v>79.13</v>
      </c>
      <c r="E2171">
        <v>77.319999999999993</v>
      </c>
      <c r="F2171">
        <v>77.53</v>
      </c>
      <c r="G2171">
        <v>72.656109999999998</v>
      </c>
      <c r="H2171">
        <v>6804000</v>
      </c>
      <c r="I2171" s="2" t="s">
        <v>17</v>
      </c>
      <c r="J2171" s="2" t="s">
        <v>18</v>
      </c>
      <c r="K2171" s="2" t="s">
        <v>79</v>
      </c>
      <c r="L2171">
        <v>2.8799999999999999E-2</v>
      </c>
      <c r="M2171" s="2" t="s">
        <v>19</v>
      </c>
    </row>
    <row r="2172" spans="1:13" x14ac:dyDescent="0.25">
      <c r="A2172">
        <v>2171</v>
      </c>
      <c r="B2172" s="3">
        <v>42816</v>
      </c>
      <c r="C2172">
        <v>77.430000000000007</v>
      </c>
      <c r="D2172">
        <v>78.180000000000007</v>
      </c>
      <c r="E2172">
        <v>77.06</v>
      </c>
      <c r="F2172">
        <v>77.67</v>
      </c>
      <c r="G2172">
        <v>72.787319999999994</v>
      </c>
      <c r="H2172">
        <v>4877300</v>
      </c>
      <c r="I2172" s="2" t="s">
        <v>17</v>
      </c>
      <c r="J2172" s="2" t="s">
        <v>18</v>
      </c>
      <c r="K2172" s="2" t="s">
        <v>79</v>
      </c>
      <c r="L2172">
        <v>2.8799999999999999E-2</v>
      </c>
      <c r="M2172" s="2" t="s">
        <v>19</v>
      </c>
    </row>
    <row r="2173" spans="1:13" x14ac:dyDescent="0.25">
      <c r="A2173">
        <v>2172</v>
      </c>
      <c r="B2173" s="3">
        <v>42817</v>
      </c>
      <c r="C2173">
        <v>77.569999999999993</v>
      </c>
      <c r="D2173">
        <v>78.400000000000006</v>
      </c>
      <c r="E2173">
        <v>77.510000000000005</v>
      </c>
      <c r="F2173">
        <v>77.84</v>
      </c>
      <c r="G2173">
        <v>72.946629999999999</v>
      </c>
      <c r="H2173">
        <v>4082900</v>
      </c>
      <c r="I2173" s="2" t="s">
        <v>17</v>
      </c>
      <c r="J2173" s="2" t="s">
        <v>18</v>
      </c>
      <c r="K2173" s="2" t="s">
        <v>79</v>
      </c>
      <c r="L2173">
        <v>2.8799999999999999E-2</v>
      </c>
      <c r="M2173" s="2" t="s">
        <v>19</v>
      </c>
    </row>
    <row r="2174" spans="1:13" x14ac:dyDescent="0.25">
      <c r="A2174">
        <v>2173</v>
      </c>
      <c r="B2174" s="3">
        <v>42818</v>
      </c>
      <c r="C2174">
        <v>78.11</v>
      </c>
      <c r="D2174">
        <v>78.84</v>
      </c>
      <c r="E2174">
        <v>77.87</v>
      </c>
      <c r="F2174">
        <v>78.2</v>
      </c>
      <c r="G2174">
        <v>73.284000000000006</v>
      </c>
      <c r="H2174">
        <v>4726800</v>
      </c>
      <c r="I2174" s="2" t="s">
        <v>17</v>
      </c>
      <c r="J2174" s="2" t="s">
        <v>18</v>
      </c>
      <c r="K2174" s="2" t="s">
        <v>79</v>
      </c>
      <c r="L2174">
        <v>2.8799999999999999E-2</v>
      </c>
      <c r="M2174" s="2" t="s">
        <v>19</v>
      </c>
    </row>
    <row r="2175" spans="1:13" x14ac:dyDescent="0.25">
      <c r="A2175">
        <v>2174</v>
      </c>
      <c r="B2175" s="3">
        <v>42821</v>
      </c>
      <c r="C2175">
        <v>77.209999999999994</v>
      </c>
      <c r="D2175">
        <v>77.819999999999993</v>
      </c>
      <c r="E2175">
        <v>76.67</v>
      </c>
      <c r="F2175">
        <v>77.599999999999994</v>
      </c>
      <c r="G2175">
        <v>72.721720000000005</v>
      </c>
      <c r="H2175">
        <v>3835300</v>
      </c>
      <c r="I2175" s="2" t="s">
        <v>17</v>
      </c>
      <c r="J2175" s="2" t="s">
        <v>18</v>
      </c>
      <c r="K2175" s="2" t="s">
        <v>79</v>
      </c>
      <c r="L2175">
        <v>2.8799999999999999E-2</v>
      </c>
      <c r="M2175" s="2" t="s">
        <v>19</v>
      </c>
    </row>
    <row r="2176" spans="1:13" x14ac:dyDescent="0.25">
      <c r="A2176">
        <v>2175</v>
      </c>
      <c r="B2176" s="3">
        <v>42822</v>
      </c>
      <c r="C2176">
        <v>77.510000000000005</v>
      </c>
      <c r="D2176">
        <v>78.86</v>
      </c>
      <c r="E2176">
        <v>77.39</v>
      </c>
      <c r="F2176">
        <v>78.64</v>
      </c>
      <c r="G2176">
        <v>73.696340000000006</v>
      </c>
      <c r="H2176">
        <v>4235900</v>
      </c>
      <c r="I2176" s="2" t="s">
        <v>17</v>
      </c>
      <c r="J2176" s="2" t="s">
        <v>18</v>
      </c>
      <c r="K2176" s="2" t="s">
        <v>79</v>
      </c>
      <c r="L2176">
        <v>2.8799999999999999E-2</v>
      </c>
      <c r="M2176" s="2" t="s">
        <v>19</v>
      </c>
    </row>
    <row r="2177" spans="1:13" x14ac:dyDescent="0.25">
      <c r="A2177">
        <v>2176</v>
      </c>
      <c r="B2177" s="3">
        <v>42823</v>
      </c>
      <c r="C2177">
        <v>78.45</v>
      </c>
      <c r="D2177">
        <v>79.34</v>
      </c>
      <c r="E2177">
        <v>78.14</v>
      </c>
      <c r="F2177">
        <v>78.25</v>
      </c>
      <c r="G2177">
        <v>73.330849999999998</v>
      </c>
      <c r="H2177">
        <v>2913600</v>
      </c>
      <c r="I2177" s="2" t="s">
        <v>17</v>
      </c>
      <c r="J2177" s="2" t="s">
        <v>18</v>
      </c>
      <c r="K2177" s="2" t="s">
        <v>79</v>
      </c>
      <c r="L2177">
        <v>2.8799999999999999E-2</v>
      </c>
      <c r="M2177" s="2" t="s">
        <v>19</v>
      </c>
    </row>
    <row r="2178" spans="1:13" x14ac:dyDescent="0.25">
      <c r="A2178">
        <v>2177</v>
      </c>
      <c r="B2178" s="3">
        <v>42824</v>
      </c>
      <c r="C2178">
        <v>78.2</v>
      </c>
      <c r="D2178">
        <v>79.3</v>
      </c>
      <c r="E2178">
        <v>78.09</v>
      </c>
      <c r="F2178">
        <v>79.209999999999994</v>
      </c>
      <c r="G2178">
        <v>74.230509999999995</v>
      </c>
      <c r="H2178">
        <v>2924100</v>
      </c>
      <c r="I2178" s="2" t="s">
        <v>17</v>
      </c>
      <c r="J2178" s="2" t="s">
        <v>18</v>
      </c>
      <c r="K2178" s="2" t="s">
        <v>79</v>
      </c>
      <c r="L2178">
        <v>2.8799999999999999E-2</v>
      </c>
      <c r="M2178" s="2" t="s">
        <v>19</v>
      </c>
    </row>
    <row r="2179" spans="1:13" x14ac:dyDescent="0.25">
      <c r="A2179">
        <v>2178</v>
      </c>
      <c r="B2179" s="3">
        <v>42825</v>
      </c>
      <c r="C2179">
        <v>78.930000000000007</v>
      </c>
      <c r="D2179">
        <v>79.430000000000007</v>
      </c>
      <c r="E2179">
        <v>78.8</v>
      </c>
      <c r="F2179">
        <v>79.11</v>
      </c>
      <c r="G2179">
        <v>74.136799999999994</v>
      </c>
      <c r="H2179">
        <v>5228400</v>
      </c>
      <c r="I2179" s="2" t="s">
        <v>17</v>
      </c>
      <c r="J2179" s="2" t="s">
        <v>18</v>
      </c>
      <c r="K2179" s="2" t="s">
        <v>79</v>
      </c>
      <c r="L2179">
        <v>2.8799999999999999E-2</v>
      </c>
      <c r="M2179" s="2" t="s">
        <v>19</v>
      </c>
    </row>
    <row r="2180" spans="1:13" x14ac:dyDescent="0.25">
      <c r="A2180">
        <v>2179</v>
      </c>
      <c r="B2180" s="3">
        <v>42828</v>
      </c>
      <c r="C2180">
        <v>79.17</v>
      </c>
      <c r="D2180">
        <v>79.180000000000007</v>
      </c>
      <c r="E2180">
        <v>77.97</v>
      </c>
      <c r="F2180">
        <v>78.59</v>
      </c>
      <c r="G2180">
        <v>73.649479999999997</v>
      </c>
      <c r="H2180">
        <v>3022700</v>
      </c>
      <c r="I2180" s="2" t="s">
        <v>17</v>
      </c>
      <c r="J2180" s="2" t="s">
        <v>18</v>
      </c>
      <c r="K2180" s="2" t="s">
        <v>79</v>
      </c>
      <c r="L2180">
        <v>2.8799999999999999E-2</v>
      </c>
      <c r="M2180" s="2" t="s">
        <v>19</v>
      </c>
    </row>
    <row r="2181" spans="1:13" x14ac:dyDescent="0.25">
      <c r="A2181">
        <v>2180</v>
      </c>
      <c r="B2181" s="3">
        <v>42829</v>
      </c>
      <c r="C2181">
        <v>78.489999999999995</v>
      </c>
      <c r="D2181">
        <v>78.61</v>
      </c>
      <c r="E2181">
        <v>78.150000000000006</v>
      </c>
      <c r="F2181">
        <v>78.260000000000005</v>
      </c>
      <c r="G2181">
        <v>73.340230000000005</v>
      </c>
      <c r="H2181">
        <v>2563700</v>
      </c>
      <c r="I2181" s="2" t="s">
        <v>17</v>
      </c>
      <c r="J2181" s="2" t="s">
        <v>18</v>
      </c>
      <c r="K2181" s="2" t="s">
        <v>79</v>
      </c>
      <c r="L2181">
        <v>2.8799999999999999E-2</v>
      </c>
      <c r="M2181" s="2" t="s">
        <v>19</v>
      </c>
    </row>
    <row r="2182" spans="1:13" x14ac:dyDescent="0.25">
      <c r="A2182">
        <v>2181</v>
      </c>
      <c r="B2182" s="3">
        <v>42830</v>
      </c>
      <c r="C2182">
        <v>78.59</v>
      </c>
      <c r="D2182">
        <v>79.03</v>
      </c>
      <c r="E2182">
        <v>77.66</v>
      </c>
      <c r="F2182">
        <v>77.760000000000005</v>
      </c>
      <c r="G2182">
        <v>73.170850000000002</v>
      </c>
      <c r="H2182">
        <v>2858400</v>
      </c>
      <c r="I2182" s="2" t="s">
        <v>17</v>
      </c>
      <c r="J2182" s="2" t="s">
        <v>18</v>
      </c>
      <c r="K2182" s="2" t="s">
        <v>79</v>
      </c>
      <c r="L2182">
        <v>2.8799999999999999E-2</v>
      </c>
      <c r="M2182" s="2" t="s">
        <v>19</v>
      </c>
    </row>
    <row r="2183" spans="1:13" x14ac:dyDescent="0.25">
      <c r="A2183">
        <v>2182</v>
      </c>
      <c r="B2183" s="3">
        <v>42831</v>
      </c>
      <c r="C2183">
        <v>77.760000000000005</v>
      </c>
      <c r="D2183">
        <v>78.3</v>
      </c>
      <c r="E2183">
        <v>77.150000000000006</v>
      </c>
      <c r="F2183">
        <v>77.92</v>
      </c>
      <c r="G2183">
        <v>73.321399999999997</v>
      </c>
      <c r="H2183">
        <v>2914800</v>
      </c>
      <c r="I2183" s="2" t="s">
        <v>17</v>
      </c>
      <c r="J2183" s="2" t="s">
        <v>18</v>
      </c>
      <c r="K2183" s="2" t="s">
        <v>79</v>
      </c>
      <c r="L2183">
        <v>2.8799999999999999E-2</v>
      </c>
      <c r="M2183" s="2" t="s">
        <v>19</v>
      </c>
    </row>
    <row r="2184" spans="1:13" x14ac:dyDescent="0.25">
      <c r="A2184">
        <v>2183</v>
      </c>
      <c r="B2184" s="3">
        <v>42832</v>
      </c>
      <c r="C2184">
        <v>77.48</v>
      </c>
      <c r="D2184">
        <v>78.239999999999995</v>
      </c>
      <c r="E2184">
        <v>77.37</v>
      </c>
      <c r="F2184">
        <v>77.77</v>
      </c>
      <c r="G2184">
        <v>73.180260000000004</v>
      </c>
      <c r="H2184">
        <v>2203000</v>
      </c>
      <c r="I2184" s="2" t="s">
        <v>17</v>
      </c>
      <c r="J2184" s="2" t="s">
        <v>18</v>
      </c>
      <c r="K2184" s="2" t="s">
        <v>79</v>
      </c>
      <c r="L2184">
        <v>2.8799999999999999E-2</v>
      </c>
      <c r="M2184" s="2" t="s">
        <v>19</v>
      </c>
    </row>
    <row r="2185" spans="1:13" x14ac:dyDescent="0.25">
      <c r="A2185">
        <v>2184</v>
      </c>
      <c r="B2185" s="3">
        <v>42835</v>
      </c>
      <c r="C2185">
        <v>77.92</v>
      </c>
      <c r="D2185">
        <v>78.11</v>
      </c>
      <c r="E2185">
        <v>77.36</v>
      </c>
      <c r="F2185">
        <v>77.489999999999995</v>
      </c>
      <c r="G2185">
        <v>72.916780000000003</v>
      </c>
      <c r="H2185">
        <v>2217100</v>
      </c>
      <c r="I2185" s="2" t="s">
        <v>17</v>
      </c>
      <c r="J2185" s="2" t="s">
        <v>18</v>
      </c>
      <c r="K2185" s="2" t="s">
        <v>79</v>
      </c>
      <c r="L2185">
        <v>2.8799999999999999E-2</v>
      </c>
      <c r="M2185" s="2" t="s">
        <v>19</v>
      </c>
    </row>
    <row r="2186" spans="1:13" x14ac:dyDescent="0.25">
      <c r="A2186">
        <v>2185</v>
      </c>
      <c r="B2186" s="3">
        <v>42836</v>
      </c>
      <c r="C2186">
        <v>77.53</v>
      </c>
      <c r="D2186">
        <v>77.569999999999993</v>
      </c>
      <c r="E2186">
        <v>76.69</v>
      </c>
      <c r="F2186">
        <v>77.260000000000005</v>
      </c>
      <c r="G2186">
        <v>72.700360000000003</v>
      </c>
      <c r="H2186">
        <v>4642300</v>
      </c>
      <c r="I2186" s="2" t="s">
        <v>17</v>
      </c>
      <c r="J2186" s="2" t="s">
        <v>18</v>
      </c>
      <c r="K2186" s="2" t="s">
        <v>79</v>
      </c>
      <c r="L2186">
        <v>2.8799999999999999E-2</v>
      </c>
      <c r="M2186" s="2" t="s">
        <v>19</v>
      </c>
    </row>
    <row r="2187" spans="1:13" x14ac:dyDescent="0.25">
      <c r="A2187">
        <v>2186</v>
      </c>
      <c r="B2187" s="3">
        <v>42837</v>
      </c>
      <c r="C2187">
        <v>77.39</v>
      </c>
      <c r="D2187">
        <v>77.48</v>
      </c>
      <c r="E2187">
        <v>76.58</v>
      </c>
      <c r="F2187">
        <v>76.680000000000007</v>
      </c>
      <c r="G2187">
        <v>72.154570000000007</v>
      </c>
      <c r="H2187">
        <v>3055800</v>
      </c>
      <c r="I2187" s="2" t="s">
        <v>17</v>
      </c>
      <c r="J2187" s="2" t="s">
        <v>18</v>
      </c>
      <c r="K2187" s="2" t="s">
        <v>79</v>
      </c>
      <c r="L2187">
        <v>2.8799999999999999E-2</v>
      </c>
      <c r="M2187" s="2" t="s">
        <v>19</v>
      </c>
    </row>
    <row r="2188" spans="1:13" x14ac:dyDescent="0.25">
      <c r="A2188">
        <v>2187</v>
      </c>
      <c r="B2188" s="3">
        <v>42838</v>
      </c>
      <c r="C2188">
        <v>76.33</v>
      </c>
      <c r="D2188">
        <v>76.81</v>
      </c>
      <c r="E2188">
        <v>75.7</v>
      </c>
      <c r="F2188">
        <v>75.8</v>
      </c>
      <c r="G2188">
        <v>71.326539999999994</v>
      </c>
      <c r="H2188">
        <v>3666600</v>
      </c>
      <c r="I2188" s="2" t="s">
        <v>17</v>
      </c>
      <c r="J2188" s="2" t="s">
        <v>18</v>
      </c>
      <c r="K2188" s="2" t="s">
        <v>79</v>
      </c>
      <c r="L2188">
        <v>2.8799999999999999E-2</v>
      </c>
      <c r="M2188" s="2" t="s">
        <v>19</v>
      </c>
    </row>
    <row r="2189" spans="1:13" x14ac:dyDescent="0.25">
      <c r="A2189">
        <v>2188</v>
      </c>
      <c r="B2189" s="3">
        <v>42842</v>
      </c>
      <c r="C2189">
        <v>75.83</v>
      </c>
      <c r="D2189">
        <v>76.709999999999994</v>
      </c>
      <c r="E2189">
        <v>75.63</v>
      </c>
      <c r="F2189">
        <v>76.67</v>
      </c>
      <c r="G2189">
        <v>72.145189999999999</v>
      </c>
      <c r="H2189">
        <v>4160800</v>
      </c>
      <c r="I2189" s="2" t="s">
        <v>17</v>
      </c>
      <c r="J2189" s="2" t="s">
        <v>18</v>
      </c>
      <c r="K2189" s="2" t="s">
        <v>79</v>
      </c>
      <c r="L2189">
        <v>2.8799999999999999E-2</v>
      </c>
      <c r="M2189" s="2" t="s">
        <v>19</v>
      </c>
    </row>
    <row r="2190" spans="1:13" x14ac:dyDescent="0.25">
      <c r="A2190">
        <v>2189</v>
      </c>
      <c r="B2190" s="3">
        <v>42843</v>
      </c>
      <c r="C2190">
        <v>76.45</v>
      </c>
      <c r="D2190">
        <v>76.489999999999995</v>
      </c>
      <c r="E2190">
        <v>75.53</v>
      </c>
      <c r="F2190">
        <v>75.790000000000006</v>
      </c>
      <c r="G2190">
        <v>71.317120000000003</v>
      </c>
      <c r="H2190">
        <v>3845900</v>
      </c>
      <c r="I2190" s="2" t="s">
        <v>17</v>
      </c>
      <c r="J2190" s="2" t="s">
        <v>18</v>
      </c>
      <c r="K2190" s="2" t="s">
        <v>79</v>
      </c>
      <c r="L2190">
        <v>2.8799999999999999E-2</v>
      </c>
      <c r="M2190" s="2" t="s">
        <v>19</v>
      </c>
    </row>
    <row r="2191" spans="1:13" x14ac:dyDescent="0.25">
      <c r="A2191">
        <v>2190</v>
      </c>
      <c r="B2191" s="3">
        <v>42844</v>
      </c>
      <c r="C2191">
        <v>76.19</v>
      </c>
      <c r="D2191">
        <v>76.290000000000006</v>
      </c>
      <c r="E2191">
        <v>75.510000000000005</v>
      </c>
      <c r="F2191">
        <v>75.55</v>
      </c>
      <c r="G2191">
        <v>71.091279999999998</v>
      </c>
      <c r="H2191">
        <v>5283600</v>
      </c>
      <c r="I2191" s="2" t="s">
        <v>17</v>
      </c>
      <c r="J2191" s="2" t="s">
        <v>18</v>
      </c>
      <c r="K2191" s="2" t="s">
        <v>79</v>
      </c>
      <c r="L2191">
        <v>2.8799999999999999E-2</v>
      </c>
      <c r="M2191" s="2" t="s">
        <v>19</v>
      </c>
    </row>
    <row r="2192" spans="1:13" x14ac:dyDescent="0.25">
      <c r="A2192">
        <v>2191</v>
      </c>
      <c r="B2192" s="3">
        <v>42845</v>
      </c>
      <c r="C2192">
        <v>77.5</v>
      </c>
      <c r="D2192">
        <v>80.28</v>
      </c>
      <c r="E2192">
        <v>77.459999999999994</v>
      </c>
      <c r="F2192">
        <v>80.02</v>
      </c>
      <c r="G2192">
        <v>75.297470000000004</v>
      </c>
      <c r="H2192">
        <v>11099300</v>
      </c>
      <c r="I2192" s="2" t="s">
        <v>17</v>
      </c>
      <c r="J2192" s="2" t="s">
        <v>18</v>
      </c>
      <c r="K2192" s="2" t="s">
        <v>79</v>
      </c>
      <c r="L2192">
        <v>2.8799999999999999E-2</v>
      </c>
      <c r="M2192" s="2" t="s">
        <v>19</v>
      </c>
    </row>
    <row r="2193" spans="1:13" x14ac:dyDescent="0.25">
      <c r="A2193">
        <v>2192</v>
      </c>
      <c r="B2193" s="3">
        <v>42846</v>
      </c>
      <c r="C2193">
        <v>79.88</v>
      </c>
      <c r="D2193">
        <v>80.47</v>
      </c>
      <c r="E2193">
        <v>79.489999999999995</v>
      </c>
      <c r="F2193">
        <v>79.59</v>
      </c>
      <c r="G2193">
        <v>74.892870000000002</v>
      </c>
      <c r="H2193">
        <v>5837800</v>
      </c>
      <c r="I2193" s="2" t="s">
        <v>17</v>
      </c>
      <c r="J2193" s="2" t="s">
        <v>18</v>
      </c>
      <c r="K2193" s="2" t="s">
        <v>79</v>
      </c>
      <c r="L2193">
        <v>2.8799999999999999E-2</v>
      </c>
      <c r="M2193" s="2" t="s">
        <v>19</v>
      </c>
    </row>
    <row r="2194" spans="1:13" x14ac:dyDescent="0.25">
      <c r="A2194">
        <v>2193</v>
      </c>
      <c r="B2194" s="3">
        <v>42849</v>
      </c>
      <c r="C2194">
        <v>80.64</v>
      </c>
      <c r="D2194">
        <v>80.92</v>
      </c>
      <c r="E2194">
        <v>80.239999999999995</v>
      </c>
      <c r="F2194">
        <v>80.45</v>
      </c>
      <c r="G2194">
        <v>75.702089999999998</v>
      </c>
      <c r="H2194">
        <v>3563200</v>
      </c>
      <c r="I2194" s="2" t="s">
        <v>17</v>
      </c>
      <c r="J2194" s="2" t="s">
        <v>18</v>
      </c>
      <c r="K2194" s="2" t="s">
        <v>79</v>
      </c>
      <c r="L2194">
        <v>2.8799999999999999E-2</v>
      </c>
      <c r="M2194" s="2" t="s">
        <v>19</v>
      </c>
    </row>
    <row r="2195" spans="1:13" x14ac:dyDescent="0.25">
      <c r="A2195">
        <v>2194</v>
      </c>
      <c r="B2195" s="3">
        <v>42850</v>
      </c>
      <c r="C2195">
        <v>81.06</v>
      </c>
      <c r="D2195">
        <v>81.400000000000006</v>
      </c>
      <c r="E2195">
        <v>80.63</v>
      </c>
      <c r="F2195">
        <v>80.63</v>
      </c>
      <c r="G2195">
        <v>75.871480000000005</v>
      </c>
      <c r="H2195">
        <v>5061300</v>
      </c>
      <c r="I2195" s="2" t="s">
        <v>17</v>
      </c>
      <c r="J2195" s="2" t="s">
        <v>18</v>
      </c>
      <c r="K2195" s="2" t="s">
        <v>79</v>
      </c>
      <c r="L2195">
        <v>2.8799999999999999E-2</v>
      </c>
      <c r="M2195" s="2" t="s">
        <v>19</v>
      </c>
    </row>
    <row r="2196" spans="1:13" x14ac:dyDescent="0.25">
      <c r="A2196">
        <v>2195</v>
      </c>
      <c r="B2196" s="3">
        <v>42851</v>
      </c>
      <c r="C2196">
        <v>80.62</v>
      </c>
      <c r="D2196">
        <v>80.92</v>
      </c>
      <c r="E2196">
        <v>80.150000000000006</v>
      </c>
      <c r="F2196">
        <v>80.52</v>
      </c>
      <c r="G2196">
        <v>75.767949999999999</v>
      </c>
      <c r="H2196">
        <v>3661600</v>
      </c>
      <c r="I2196" s="2" t="s">
        <v>17</v>
      </c>
      <c r="J2196" s="2" t="s">
        <v>18</v>
      </c>
      <c r="K2196" s="2" t="s">
        <v>79</v>
      </c>
      <c r="L2196">
        <v>2.8799999999999999E-2</v>
      </c>
      <c r="M2196" s="2" t="s">
        <v>19</v>
      </c>
    </row>
    <row r="2197" spans="1:13" x14ac:dyDescent="0.25">
      <c r="A2197">
        <v>2196</v>
      </c>
      <c r="B2197" s="3">
        <v>42852</v>
      </c>
      <c r="C2197">
        <v>80.77</v>
      </c>
      <c r="D2197">
        <v>80.87</v>
      </c>
      <c r="E2197">
        <v>80.08</v>
      </c>
      <c r="F2197">
        <v>80.33</v>
      </c>
      <c r="G2197">
        <v>75.589169999999996</v>
      </c>
      <c r="H2197">
        <v>2922700</v>
      </c>
      <c r="I2197" s="2" t="s">
        <v>17</v>
      </c>
      <c r="J2197" s="2" t="s">
        <v>18</v>
      </c>
      <c r="K2197" s="2" t="s">
        <v>79</v>
      </c>
      <c r="L2197">
        <v>2.8799999999999999E-2</v>
      </c>
      <c r="M2197" s="2" t="s">
        <v>19</v>
      </c>
    </row>
    <row r="2198" spans="1:13" x14ac:dyDescent="0.25">
      <c r="A2198">
        <v>2197</v>
      </c>
      <c r="B2198" s="3">
        <v>42853</v>
      </c>
      <c r="C2198">
        <v>79.94</v>
      </c>
      <c r="D2198">
        <v>80.17</v>
      </c>
      <c r="E2198">
        <v>79.05</v>
      </c>
      <c r="F2198">
        <v>79.25</v>
      </c>
      <c r="G2198">
        <v>74.572919999999996</v>
      </c>
      <c r="H2198">
        <v>5313200</v>
      </c>
      <c r="I2198" s="2" t="s">
        <v>17</v>
      </c>
      <c r="J2198" s="2" t="s">
        <v>18</v>
      </c>
      <c r="K2198" s="2" t="s">
        <v>79</v>
      </c>
      <c r="L2198">
        <v>2.8799999999999999E-2</v>
      </c>
      <c r="M2198" s="2" t="s">
        <v>19</v>
      </c>
    </row>
    <row r="2199" spans="1:13" x14ac:dyDescent="0.25">
      <c r="A2199">
        <v>2198</v>
      </c>
      <c r="B2199" s="3">
        <v>42856</v>
      </c>
      <c r="C2199">
        <v>79.22</v>
      </c>
      <c r="D2199">
        <v>79.489999999999995</v>
      </c>
      <c r="E2199">
        <v>78.88</v>
      </c>
      <c r="F2199">
        <v>79.23</v>
      </c>
      <c r="G2199">
        <v>74.554119999999998</v>
      </c>
      <c r="H2199">
        <v>3458100</v>
      </c>
      <c r="I2199" s="2" t="s">
        <v>17</v>
      </c>
      <c r="J2199" s="2" t="s">
        <v>18</v>
      </c>
      <c r="K2199" s="2" t="s">
        <v>79</v>
      </c>
      <c r="L2199">
        <v>2.8799999999999999E-2</v>
      </c>
      <c r="M2199" s="2" t="s">
        <v>19</v>
      </c>
    </row>
    <row r="2200" spans="1:13" x14ac:dyDescent="0.25">
      <c r="A2200">
        <v>2199</v>
      </c>
      <c r="B2200" s="3">
        <v>42857</v>
      </c>
      <c r="C2200">
        <v>79.150000000000006</v>
      </c>
      <c r="D2200">
        <v>79.66</v>
      </c>
      <c r="E2200">
        <v>79.150000000000006</v>
      </c>
      <c r="F2200">
        <v>79.540000000000006</v>
      </c>
      <c r="G2200">
        <v>74.845789999999994</v>
      </c>
      <c r="H2200">
        <v>3334900</v>
      </c>
      <c r="I2200" s="2" t="s">
        <v>17</v>
      </c>
      <c r="J2200" s="2" t="s">
        <v>18</v>
      </c>
      <c r="K2200" s="2" t="s">
        <v>79</v>
      </c>
      <c r="L2200">
        <v>2.8799999999999999E-2</v>
      </c>
      <c r="M2200" s="2" t="s">
        <v>19</v>
      </c>
    </row>
    <row r="2201" spans="1:13" x14ac:dyDescent="0.25">
      <c r="A2201">
        <v>2200</v>
      </c>
      <c r="B2201" s="3">
        <v>42858</v>
      </c>
      <c r="C2201">
        <v>79.23</v>
      </c>
      <c r="D2201">
        <v>79.510000000000005</v>
      </c>
      <c r="E2201">
        <v>78.69</v>
      </c>
      <c r="F2201">
        <v>78.83</v>
      </c>
      <c r="G2201">
        <v>74.177719999999994</v>
      </c>
      <c r="H2201">
        <v>3800600</v>
      </c>
      <c r="I2201" s="2" t="s">
        <v>17</v>
      </c>
      <c r="J2201" s="2" t="s">
        <v>18</v>
      </c>
      <c r="K2201" s="2" t="s">
        <v>79</v>
      </c>
      <c r="L2201">
        <v>2.8799999999999999E-2</v>
      </c>
      <c r="M2201" s="2" t="s">
        <v>19</v>
      </c>
    </row>
    <row r="2202" spans="1:13" x14ac:dyDescent="0.25">
      <c r="A2202">
        <v>2201</v>
      </c>
      <c r="B2202" s="3">
        <v>42859</v>
      </c>
      <c r="C2202">
        <v>79.23</v>
      </c>
      <c r="D2202">
        <v>79.42</v>
      </c>
      <c r="E2202">
        <v>77.989999999999995</v>
      </c>
      <c r="F2202">
        <v>78.33</v>
      </c>
      <c r="G2202">
        <v>73.707220000000007</v>
      </c>
      <c r="H2202">
        <v>3902200</v>
      </c>
      <c r="I2202" s="2" t="s">
        <v>17</v>
      </c>
      <c r="J2202" s="2" t="s">
        <v>18</v>
      </c>
      <c r="K2202" s="2" t="s">
        <v>79</v>
      </c>
      <c r="L2202">
        <v>2.8799999999999999E-2</v>
      </c>
      <c r="M2202" s="2" t="s">
        <v>19</v>
      </c>
    </row>
    <row r="2203" spans="1:13" x14ac:dyDescent="0.25">
      <c r="A2203">
        <v>2202</v>
      </c>
      <c r="B2203" s="3">
        <v>42860</v>
      </c>
      <c r="C2203">
        <v>78.61</v>
      </c>
      <c r="D2203">
        <v>78.73</v>
      </c>
      <c r="E2203">
        <v>77.88</v>
      </c>
      <c r="F2203">
        <v>78.319999999999993</v>
      </c>
      <c r="G2203">
        <v>73.697779999999995</v>
      </c>
      <c r="H2203">
        <v>2936700</v>
      </c>
      <c r="I2203" s="2" t="s">
        <v>17</v>
      </c>
      <c r="J2203" s="2" t="s">
        <v>18</v>
      </c>
      <c r="K2203" s="2" t="s">
        <v>79</v>
      </c>
      <c r="L2203">
        <v>2.8799999999999999E-2</v>
      </c>
      <c r="M2203" s="2" t="s">
        <v>19</v>
      </c>
    </row>
    <row r="2204" spans="1:13" x14ac:dyDescent="0.25">
      <c r="A2204">
        <v>2203</v>
      </c>
      <c r="B2204" s="3">
        <v>42863</v>
      </c>
      <c r="C2204">
        <v>78.5</v>
      </c>
      <c r="D2204">
        <v>78.739999999999995</v>
      </c>
      <c r="E2204">
        <v>77.95</v>
      </c>
      <c r="F2204">
        <v>78.16</v>
      </c>
      <c r="G2204">
        <v>73.547250000000005</v>
      </c>
      <c r="H2204">
        <v>2608600</v>
      </c>
      <c r="I2204" s="2" t="s">
        <v>17</v>
      </c>
      <c r="J2204" s="2" t="s">
        <v>18</v>
      </c>
      <c r="K2204" s="2" t="s">
        <v>79</v>
      </c>
      <c r="L2204">
        <v>2.8799999999999999E-2</v>
      </c>
      <c r="M2204" s="2" t="s">
        <v>19</v>
      </c>
    </row>
    <row r="2205" spans="1:13" x14ac:dyDescent="0.25">
      <c r="A2205">
        <v>2204</v>
      </c>
      <c r="B2205" s="3">
        <v>42864</v>
      </c>
      <c r="C2205">
        <v>78.16</v>
      </c>
      <c r="D2205">
        <v>78.739999999999995</v>
      </c>
      <c r="E2205">
        <v>78.09</v>
      </c>
      <c r="F2205">
        <v>78.44</v>
      </c>
      <c r="G2205">
        <v>73.810720000000003</v>
      </c>
      <c r="H2205">
        <v>2570600</v>
      </c>
      <c r="I2205" s="2" t="s">
        <v>17</v>
      </c>
      <c r="J2205" s="2" t="s">
        <v>18</v>
      </c>
      <c r="K2205" s="2" t="s">
        <v>79</v>
      </c>
      <c r="L2205">
        <v>2.8799999999999999E-2</v>
      </c>
      <c r="M2205" s="2" t="s">
        <v>19</v>
      </c>
    </row>
    <row r="2206" spans="1:13" x14ac:dyDescent="0.25">
      <c r="A2206">
        <v>2205</v>
      </c>
      <c r="B2206" s="3">
        <v>42865</v>
      </c>
      <c r="C2206">
        <v>78.28</v>
      </c>
      <c r="D2206">
        <v>78.66</v>
      </c>
      <c r="E2206">
        <v>78.14</v>
      </c>
      <c r="F2206">
        <v>78.650000000000006</v>
      </c>
      <c r="G2206">
        <v>74.008330000000001</v>
      </c>
      <c r="H2206">
        <v>2396900</v>
      </c>
      <c r="I2206" s="2" t="s">
        <v>17</v>
      </c>
      <c r="J2206" s="2" t="s">
        <v>18</v>
      </c>
      <c r="K2206" s="2" t="s">
        <v>79</v>
      </c>
      <c r="L2206">
        <v>2.8799999999999999E-2</v>
      </c>
      <c r="M2206" s="2" t="s">
        <v>19</v>
      </c>
    </row>
    <row r="2207" spans="1:13" x14ac:dyDescent="0.25">
      <c r="A2207">
        <v>2206</v>
      </c>
      <c r="B2207" s="3">
        <v>42866</v>
      </c>
      <c r="C2207">
        <v>78.2</v>
      </c>
      <c r="D2207">
        <v>78.45</v>
      </c>
      <c r="E2207">
        <v>77.25</v>
      </c>
      <c r="F2207">
        <v>77.92</v>
      </c>
      <c r="G2207">
        <v>73.321399999999997</v>
      </c>
      <c r="H2207">
        <v>3780600</v>
      </c>
      <c r="I2207" s="2" t="s">
        <v>17</v>
      </c>
      <c r="J2207" s="2" t="s">
        <v>18</v>
      </c>
      <c r="K2207" s="2" t="s">
        <v>79</v>
      </c>
      <c r="L2207">
        <v>2.8799999999999999E-2</v>
      </c>
      <c r="M2207" s="2" t="s">
        <v>19</v>
      </c>
    </row>
    <row r="2208" spans="1:13" x14ac:dyDescent="0.25">
      <c r="A2208">
        <v>2207</v>
      </c>
      <c r="B2208" s="3">
        <v>42867</v>
      </c>
      <c r="C2208">
        <v>77.7</v>
      </c>
      <c r="D2208">
        <v>77.81</v>
      </c>
      <c r="E2208">
        <v>77.22</v>
      </c>
      <c r="F2208">
        <v>77.489999999999995</v>
      </c>
      <c r="G2208">
        <v>72.916780000000003</v>
      </c>
      <c r="H2208">
        <v>2865800</v>
      </c>
      <c r="I2208" s="2" t="s">
        <v>17</v>
      </c>
      <c r="J2208" s="2" t="s">
        <v>18</v>
      </c>
      <c r="K2208" s="2" t="s">
        <v>79</v>
      </c>
      <c r="L2208">
        <v>2.8799999999999999E-2</v>
      </c>
      <c r="M2208" s="2" t="s">
        <v>19</v>
      </c>
    </row>
    <row r="2209" spans="1:13" x14ac:dyDescent="0.25">
      <c r="A2209">
        <v>2208</v>
      </c>
      <c r="B2209" s="3">
        <v>42870</v>
      </c>
      <c r="C2209">
        <v>77.48</v>
      </c>
      <c r="D2209">
        <v>78.62</v>
      </c>
      <c r="E2209">
        <v>77.48</v>
      </c>
      <c r="F2209">
        <v>78.33</v>
      </c>
      <c r="G2209">
        <v>73.707220000000007</v>
      </c>
      <c r="H2209">
        <v>3327000</v>
      </c>
      <c r="I2209" s="2" t="s">
        <v>17</v>
      </c>
      <c r="J2209" s="2" t="s">
        <v>18</v>
      </c>
      <c r="K2209" s="2" t="s">
        <v>79</v>
      </c>
      <c r="L2209">
        <v>2.8799999999999999E-2</v>
      </c>
      <c r="M2209" s="2" t="s">
        <v>19</v>
      </c>
    </row>
    <row r="2210" spans="1:13" x14ac:dyDescent="0.25">
      <c r="A2210">
        <v>2209</v>
      </c>
      <c r="B2210" s="3">
        <v>42871</v>
      </c>
      <c r="C2210">
        <v>78.599999999999994</v>
      </c>
      <c r="D2210">
        <v>78.64</v>
      </c>
      <c r="E2210">
        <v>77.84</v>
      </c>
      <c r="F2210">
        <v>78.13</v>
      </c>
      <c r="G2210">
        <v>73.519000000000005</v>
      </c>
      <c r="H2210">
        <v>2457500</v>
      </c>
      <c r="I2210" s="2" t="s">
        <v>17</v>
      </c>
      <c r="J2210" s="2" t="s">
        <v>18</v>
      </c>
      <c r="K2210" s="2" t="s">
        <v>79</v>
      </c>
      <c r="L2210">
        <v>2.8799999999999999E-2</v>
      </c>
      <c r="M2210" s="2" t="s">
        <v>19</v>
      </c>
    </row>
    <row r="2211" spans="1:13" x14ac:dyDescent="0.25">
      <c r="A2211">
        <v>2210</v>
      </c>
      <c r="B2211" s="3">
        <v>42872</v>
      </c>
      <c r="C2211">
        <v>78.13</v>
      </c>
      <c r="D2211">
        <v>78.13</v>
      </c>
      <c r="E2211">
        <v>76.239999999999995</v>
      </c>
      <c r="F2211">
        <v>76.37</v>
      </c>
      <c r="G2211">
        <v>71.862889999999993</v>
      </c>
      <c r="H2211">
        <v>4441600</v>
      </c>
      <c r="I2211" s="2" t="s">
        <v>17</v>
      </c>
      <c r="J2211" s="2" t="s">
        <v>18</v>
      </c>
      <c r="K2211" s="2" t="s">
        <v>79</v>
      </c>
      <c r="L2211">
        <v>2.8799999999999999E-2</v>
      </c>
      <c r="M2211" s="2" t="s">
        <v>19</v>
      </c>
    </row>
    <row r="2212" spans="1:13" x14ac:dyDescent="0.25">
      <c r="A2212">
        <v>2211</v>
      </c>
      <c r="B2212" s="3">
        <v>42873</v>
      </c>
      <c r="C2212">
        <v>76.27</v>
      </c>
      <c r="D2212">
        <v>76.849999999999994</v>
      </c>
      <c r="E2212">
        <v>75.97</v>
      </c>
      <c r="F2212">
        <v>76.38</v>
      </c>
      <c r="G2212">
        <v>71.872290000000007</v>
      </c>
      <c r="H2212">
        <v>3545700</v>
      </c>
      <c r="I2212" s="2" t="s">
        <v>17</v>
      </c>
      <c r="J2212" s="2" t="s">
        <v>18</v>
      </c>
      <c r="K2212" s="2" t="s">
        <v>79</v>
      </c>
      <c r="L2212">
        <v>2.8799999999999999E-2</v>
      </c>
      <c r="M2212" s="2" t="s">
        <v>19</v>
      </c>
    </row>
    <row r="2213" spans="1:13" x14ac:dyDescent="0.25">
      <c r="A2213">
        <v>2212</v>
      </c>
      <c r="B2213" s="3">
        <v>42874</v>
      </c>
      <c r="C2213">
        <v>76.55</v>
      </c>
      <c r="D2213">
        <v>77.349999999999994</v>
      </c>
      <c r="E2213">
        <v>76.3</v>
      </c>
      <c r="F2213">
        <v>76.8</v>
      </c>
      <c r="G2213">
        <v>72.267510000000001</v>
      </c>
      <c r="H2213">
        <v>3283900</v>
      </c>
      <c r="I2213" s="2" t="s">
        <v>17</v>
      </c>
      <c r="J2213" s="2" t="s">
        <v>18</v>
      </c>
      <c r="K2213" s="2" t="s">
        <v>79</v>
      </c>
      <c r="L2213">
        <v>2.8799999999999999E-2</v>
      </c>
      <c r="M2213" s="2" t="s">
        <v>19</v>
      </c>
    </row>
    <row r="2214" spans="1:13" x14ac:dyDescent="0.25">
      <c r="A2214">
        <v>2213</v>
      </c>
      <c r="B2214" s="3">
        <v>42877</v>
      </c>
      <c r="C2214">
        <v>76.95</v>
      </c>
      <c r="D2214">
        <v>77.12</v>
      </c>
      <c r="E2214">
        <v>76.5</v>
      </c>
      <c r="F2214">
        <v>76.98</v>
      </c>
      <c r="G2214">
        <v>72.436909999999997</v>
      </c>
      <c r="H2214">
        <v>2800000</v>
      </c>
      <c r="I2214" s="2" t="s">
        <v>17</v>
      </c>
      <c r="J2214" s="2" t="s">
        <v>18</v>
      </c>
      <c r="K2214" s="2" t="s">
        <v>79</v>
      </c>
      <c r="L2214">
        <v>2.8799999999999999E-2</v>
      </c>
      <c r="M2214" s="2" t="s">
        <v>19</v>
      </c>
    </row>
    <row r="2215" spans="1:13" x14ac:dyDescent="0.25">
      <c r="A2215">
        <v>2214</v>
      </c>
      <c r="B2215" s="3">
        <v>42878</v>
      </c>
      <c r="C2215">
        <v>77.02</v>
      </c>
      <c r="D2215">
        <v>77.42</v>
      </c>
      <c r="E2215">
        <v>76.819999999999993</v>
      </c>
      <c r="F2215">
        <v>77.2</v>
      </c>
      <c r="G2215">
        <v>72.643900000000002</v>
      </c>
      <c r="H2215">
        <v>2239600</v>
      </c>
      <c r="I2215" s="2" t="s">
        <v>17</v>
      </c>
      <c r="J2215" s="2" t="s">
        <v>18</v>
      </c>
      <c r="K2215" s="2" t="s">
        <v>79</v>
      </c>
      <c r="L2215">
        <v>2.8799999999999999E-2</v>
      </c>
      <c r="M2215" s="2" t="s">
        <v>19</v>
      </c>
    </row>
    <row r="2216" spans="1:13" x14ac:dyDescent="0.25">
      <c r="A2216">
        <v>2215</v>
      </c>
      <c r="B2216" s="3">
        <v>42879</v>
      </c>
      <c r="C2216">
        <v>77.459999999999994</v>
      </c>
      <c r="D2216">
        <v>77.459999999999994</v>
      </c>
      <c r="E2216">
        <v>76.930000000000007</v>
      </c>
      <c r="F2216">
        <v>77.12</v>
      </c>
      <c r="G2216">
        <v>72.568629999999999</v>
      </c>
      <c r="H2216">
        <v>2091300</v>
      </c>
      <c r="I2216" s="2" t="s">
        <v>17</v>
      </c>
      <c r="J2216" s="2" t="s">
        <v>18</v>
      </c>
      <c r="K2216" s="2" t="s">
        <v>79</v>
      </c>
      <c r="L2216">
        <v>2.8799999999999999E-2</v>
      </c>
      <c r="M2216" s="2" t="s">
        <v>19</v>
      </c>
    </row>
    <row r="2217" spans="1:13" x14ac:dyDescent="0.25">
      <c r="A2217">
        <v>2216</v>
      </c>
      <c r="B2217" s="3">
        <v>42880</v>
      </c>
      <c r="C2217">
        <v>77.489999999999995</v>
      </c>
      <c r="D2217">
        <v>77.92</v>
      </c>
      <c r="E2217">
        <v>77.260000000000005</v>
      </c>
      <c r="F2217">
        <v>77.44</v>
      </c>
      <c r="G2217">
        <v>72.869749999999996</v>
      </c>
      <c r="H2217">
        <v>3185200</v>
      </c>
      <c r="I2217" s="2" t="s">
        <v>17</v>
      </c>
      <c r="J2217" s="2" t="s">
        <v>18</v>
      </c>
      <c r="K2217" s="2" t="s">
        <v>79</v>
      </c>
      <c r="L2217">
        <v>2.8799999999999999E-2</v>
      </c>
      <c r="M2217" s="2" t="s">
        <v>19</v>
      </c>
    </row>
    <row r="2218" spans="1:13" x14ac:dyDescent="0.25">
      <c r="A2218">
        <v>2217</v>
      </c>
      <c r="B2218" s="3">
        <v>42881</v>
      </c>
      <c r="C2218">
        <v>77.17</v>
      </c>
      <c r="D2218">
        <v>77.599999999999994</v>
      </c>
      <c r="E2218">
        <v>77.02</v>
      </c>
      <c r="F2218">
        <v>77.459999999999994</v>
      </c>
      <c r="G2218">
        <v>72.888570000000001</v>
      </c>
      <c r="H2218">
        <v>1858800</v>
      </c>
      <c r="I2218" s="2" t="s">
        <v>17</v>
      </c>
      <c r="J2218" s="2" t="s">
        <v>18</v>
      </c>
      <c r="K2218" s="2" t="s">
        <v>79</v>
      </c>
      <c r="L2218">
        <v>2.8799999999999999E-2</v>
      </c>
      <c r="M2218" s="2" t="s">
        <v>19</v>
      </c>
    </row>
    <row r="2219" spans="1:13" x14ac:dyDescent="0.25">
      <c r="A2219">
        <v>2218</v>
      </c>
      <c r="B2219" s="3">
        <v>42885</v>
      </c>
      <c r="C2219">
        <v>77.239999999999995</v>
      </c>
      <c r="D2219">
        <v>77.42</v>
      </c>
      <c r="E2219">
        <v>76.989999999999995</v>
      </c>
      <c r="F2219">
        <v>77.09</v>
      </c>
      <c r="G2219">
        <v>72.540379999999999</v>
      </c>
      <c r="H2219">
        <v>2073000</v>
      </c>
      <c r="I2219" s="2" t="s">
        <v>17</v>
      </c>
      <c r="J2219" s="2" t="s">
        <v>18</v>
      </c>
      <c r="K2219" s="2" t="s">
        <v>79</v>
      </c>
      <c r="L2219">
        <v>2.8799999999999999E-2</v>
      </c>
      <c r="M2219" s="2" t="s">
        <v>19</v>
      </c>
    </row>
    <row r="2220" spans="1:13" x14ac:dyDescent="0.25">
      <c r="A2220">
        <v>2219</v>
      </c>
      <c r="B2220" s="3">
        <v>42886</v>
      </c>
      <c r="C2220">
        <v>77.09</v>
      </c>
      <c r="D2220">
        <v>77.11</v>
      </c>
      <c r="E2220">
        <v>75.98</v>
      </c>
      <c r="F2220">
        <v>76.94</v>
      </c>
      <c r="G2220">
        <v>72.399230000000003</v>
      </c>
      <c r="H2220">
        <v>3117100</v>
      </c>
      <c r="I2220" s="2" t="s">
        <v>17</v>
      </c>
      <c r="J2220" s="2" t="s">
        <v>18</v>
      </c>
      <c r="K2220" s="2" t="s">
        <v>79</v>
      </c>
      <c r="L2220">
        <v>2.8799999999999999E-2</v>
      </c>
      <c r="M2220" s="2" t="s">
        <v>19</v>
      </c>
    </row>
    <row r="2221" spans="1:13" x14ac:dyDescent="0.25">
      <c r="A2221">
        <v>2220</v>
      </c>
      <c r="B2221" s="3">
        <v>42887</v>
      </c>
      <c r="C2221">
        <v>77.23</v>
      </c>
      <c r="D2221">
        <v>78.38</v>
      </c>
      <c r="E2221">
        <v>76.95</v>
      </c>
      <c r="F2221">
        <v>78.28</v>
      </c>
      <c r="G2221">
        <v>73.660160000000005</v>
      </c>
      <c r="H2221">
        <v>3553400</v>
      </c>
      <c r="I2221" s="2" t="s">
        <v>17</v>
      </c>
      <c r="J2221" s="2" t="s">
        <v>18</v>
      </c>
      <c r="K2221" s="2" t="s">
        <v>79</v>
      </c>
      <c r="L2221">
        <v>2.8799999999999999E-2</v>
      </c>
      <c r="M2221" s="2" t="s">
        <v>19</v>
      </c>
    </row>
    <row r="2222" spans="1:13" x14ac:dyDescent="0.25">
      <c r="A2222">
        <v>2221</v>
      </c>
      <c r="B2222" s="3">
        <v>42888</v>
      </c>
      <c r="C2222">
        <v>77.77</v>
      </c>
      <c r="D2222">
        <v>78.739999999999995</v>
      </c>
      <c r="E2222">
        <v>77.77</v>
      </c>
      <c r="F2222">
        <v>78.489999999999995</v>
      </c>
      <c r="G2222">
        <v>73.857749999999996</v>
      </c>
      <c r="H2222">
        <v>3534800</v>
      </c>
      <c r="I2222" s="2" t="s">
        <v>17</v>
      </c>
      <c r="J2222" s="2" t="s">
        <v>18</v>
      </c>
      <c r="K2222" s="2" t="s">
        <v>79</v>
      </c>
      <c r="L2222">
        <v>2.8799999999999999E-2</v>
      </c>
      <c r="M2222" s="2" t="s">
        <v>19</v>
      </c>
    </row>
    <row r="2223" spans="1:13" x14ac:dyDescent="0.25">
      <c r="A2223">
        <v>2222</v>
      </c>
      <c r="B2223" s="3">
        <v>42891</v>
      </c>
      <c r="C2223">
        <v>78.75</v>
      </c>
      <c r="D2223">
        <v>79.2</v>
      </c>
      <c r="E2223">
        <v>78.61</v>
      </c>
      <c r="F2223">
        <v>78.97</v>
      </c>
      <c r="G2223">
        <v>74.309439999999995</v>
      </c>
      <c r="H2223">
        <v>2738600</v>
      </c>
      <c r="I2223" s="2" t="s">
        <v>17</v>
      </c>
      <c r="J2223" s="2" t="s">
        <v>18</v>
      </c>
      <c r="K2223" s="2" t="s">
        <v>79</v>
      </c>
      <c r="L2223">
        <v>2.8799999999999999E-2</v>
      </c>
      <c r="M2223" s="2" t="s">
        <v>19</v>
      </c>
    </row>
    <row r="2224" spans="1:13" x14ac:dyDescent="0.25">
      <c r="A2224">
        <v>2223</v>
      </c>
      <c r="B2224" s="3">
        <v>42892</v>
      </c>
      <c r="C2224">
        <v>78.459999999999994</v>
      </c>
      <c r="D2224">
        <v>78.930000000000007</v>
      </c>
      <c r="E2224">
        <v>78.290000000000006</v>
      </c>
      <c r="F2224">
        <v>78.849999999999994</v>
      </c>
      <c r="G2224">
        <v>74.196510000000004</v>
      </c>
      <c r="H2224">
        <v>2878000</v>
      </c>
      <c r="I2224" s="2" t="s">
        <v>17</v>
      </c>
      <c r="J2224" s="2" t="s">
        <v>18</v>
      </c>
      <c r="K2224" s="2" t="s">
        <v>79</v>
      </c>
      <c r="L2224">
        <v>2.8799999999999999E-2</v>
      </c>
      <c r="M2224" s="2" t="s">
        <v>19</v>
      </c>
    </row>
    <row r="2225" spans="1:13" x14ac:dyDescent="0.25">
      <c r="A2225">
        <v>2224</v>
      </c>
      <c r="B2225" s="3">
        <v>42893</v>
      </c>
      <c r="C2225">
        <v>78.91</v>
      </c>
      <c r="D2225">
        <v>80.09</v>
      </c>
      <c r="E2225">
        <v>78.790000000000006</v>
      </c>
      <c r="F2225">
        <v>79.81</v>
      </c>
      <c r="G2225">
        <v>75.099879999999999</v>
      </c>
      <c r="H2225">
        <v>4284000</v>
      </c>
      <c r="I2225" s="2" t="s">
        <v>17</v>
      </c>
      <c r="J2225" s="2" t="s">
        <v>18</v>
      </c>
      <c r="K2225" s="2" t="s">
        <v>79</v>
      </c>
      <c r="L2225">
        <v>2.8799999999999999E-2</v>
      </c>
      <c r="M2225" s="2" t="s">
        <v>19</v>
      </c>
    </row>
    <row r="2226" spans="1:13" x14ac:dyDescent="0.25">
      <c r="A2226">
        <v>2225</v>
      </c>
      <c r="B2226" s="3">
        <v>42894</v>
      </c>
      <c r="C2226">
        <v>79.81</v>
      </c>
      <c r="D2226">
        <v>80.2</v>
      </c>
      <c r="E2226">
        <v>79.67</v>
      </c>
      <c r="F2226">
        <v>79.95</v>
      </c>
      <c r="G2226">
        <v>75.231610000000003</v>
      </c>
      <c r="H2226">
        <v>4079800</v>
      </c>
      <c r="I2226" s="2" t="s">
        <v>17</v>
      </c>
      <c r="J2226" s="2" t="s">
        <v>18</v>
      </c>
      <c r="K2226" s="2" t="s">
        <v>79</v>
      </c>
      <c r="L2226">
        <v>2.8799999999999999E-2</v>
      </c>
      <c r="M2226" s="2" t="s">
        <v>19</v>
      </c>
    </row>
    <row r="2227" spans="1:13" x14ac:dyDescent="0.25">
      <c r="A2227">
        <v>2226</v>
      </c>
      <c r="B2227" s="3">
        <v>42895</v>
      </c>
      <c r="C2227">
        <v>80.39</v>
      </c>
      <c r="D2227">
        <v>80.73</v>
      </c>
      <c r="E2227">
        <v>79.73</v>
      </c>
      <c r="F2227">
        <v>80.31</v>
      </c>
      <c r="G2227">
        <v>75.570359999999994</v>
      </c>
      <c r="H2227">
        <v>3849400</v>
      </c>
      <c r="I2227" s="2" t="s">
        <v>17</v>
      </c>
      <c r="J2227" s="2" t="s">
        <v>18</v>
      </c>
      <c r="K2227" s="2" t="s">
        <v>79</v>
      </c>
      <c r="L2227">
        <v>2.8799999999999999E-2</v>
      </c>
      <c r="M2227" s="2" t="s">
        <v>19</v>
      </c>
    </row>
    <row r="2228" spans="1:13" x14ac:dyDescent="0.25">
      <c r="A2228">
        <v>2227</v>
      </c>
      <c r="B2228" s="3">
        <v>42898</v>
      </c>
      <c r="C2228">
        <v>80.349999999999994</v>
      </c>
      <c r="D2228">
        <v>80.73</v>
      </c>
      <c r="E2228">
        <v>80.069999999999993</v>
      </c>
      <c r="F2228">
        <v>80.17</v>
      </c>
      <c r="G2228">
        <v>75.438609999999997</v>
      </c>
      <c r="H2228">
        <v>3352300</v>
      </c>
      <c r="I2228" s="2" t="s">
        <v>17</v>
      </c>
      <c r="J2228" s="2" t="s">
        <v>18</v>
      </c>
      <c r="K2228" s="2" t="s">
        <v>79</v>
      </c>
      <c r="L2228">
        <v>2.8799999999999999E-2</v>
      </c>
      <c r="M2228" s="2" t="s">
        <v>19</v>
      </c>
    </row>
    <row r="2229" spans="1:13" x14ac:dyDescent="0.25">
      <c r="A2229">
        <v>2228</v>
      </c>
      <c r="B2229" s="3">
        <v>42899</v>
      </c>
      <c r="C2229">
        <v>80.2</v>
      </c>
      <c r="D2229">
        <v>80.739999999999995</v>
      </c>
      <c r="E2229">
        <v>80.069999999999993</v>
      </c>
      <c r="F2229">
        <v>80.59</v>
      </c>
      <c r="G2229">
        <v>75.833820000000003</v>
      </c>
      <c r="H2229">
        <v>3174400</v>
      </c>
      <c r="I2229" s="2" t="s">
        <v>17</v>
      </c>
      <c r="J2229" s="2" t="s">
        <v>18</v>
      </c>
      <c r="K2229" s="2" t="s">
        <v>79</v>
      </c>
      <c r="L2229">
        <v>2.8799999999999999E-2</v>
      </c>
      <c r="M2229" s="2" t="s">
        <v>19</v>
      </c>
    </row>
    <row r="2230" spans="1:13" x14ac:dyDescent="0.25">
      <c r="A2230">
        <v>2229</v>
      </c>
      <c r="B2230" s="3">
        <v>42900</v>
      </c>
      <c r="C2230">
        <v>80.11</v>
      </c>
      <c r="D2230">
        <v>80.92</v>
      </c>
      <c r="E2230">
        <v>79.62</v>
      </c>
      <c r="F2230">
        <v>80.84</v>
      </c>
      <c r="G2230">
        <v>76.06908</v>
      </c>
      <c r="H2230">
        <v>4013100</v>
      </c>
      <c r="I2230" s="2" t="s">
        <v>17</v>
      </c>
      <c r="J2230" s="2" t="s">
        <v>18</v>
      </c>
      <c r="K2230" s="2" t="s">
        <v>79</v>
      </c>
      <c r="L2230">
        <v>2.8799999999999999E-2</v>
      </c>
      <c r="M2230" s="2" t="s">
        <v>19</v>
      </c>
    </row>
    <row r="2231" spans="1:13" x14ac:dyDescent="0.25">
      <c r="A2231">
        <v>2230</v>
      </c>
      <c r="B2231" s="3">
        <v>42901</v>
      </c>
      <c r="C2231">
        <v>80.38</v>
      </c>
      <c r="D2231">
        <v>81.239999999999995</v>
      </c>
      <c r="E2231">
        <v>80.23</v>
      </c>
      <c r="F2231">
        <v>80.7</v>
      </c>
      <c r="G2231">
        <v>75.937349999999995</v>
      </c>
      <c r="H2231">
        <v>2773400</v>
      </c>
      <c r="I2231" s="2" t="s">
        <v>17</v>
      </c>
      <c r="J2231" s="2" t="s">
        <v>18</v>
      </c>
      <c r="K2231" s="2" t="s">
        <v>79</v>
      </c>
      <c r="L2231">
        <v>2.8799999999999999E-2</v>
      </c>
      <c r="M2231" s="2" t="s">
        <v>19</v>
      </c>
    </row>
    <row r="2232" spans="1:13" x14ac:dyDescent="0.25">
      <c r="A2232">
        <v>2231</v>
      </c>
      <c r="B2232" s="3">
        <v>42902</v>
      </c>
      <c r="C2232">
        <v>80.86</v>
      </c>
      <c r="D2232">
        <v>81.48</v>
      </c>
      <c r="E2232">
        <v>80.77</v>
      </c>
      <c r="F2232">
        <v>81.45</v>
      </c>
      <c r="G2232">
        <v>76.643090000000001</v>
      </c>
      <c r="H2232">
        <v>5914700</v>
      </c>
      <c r="I2232" s="2" t="s">
        <v>17</v>
      </c>
      <c r="J2232" s="2" t="s">
        <v>18</v>
      </c>
      <c r="K2232" s="2" t="s">
        <v>79</v>
      </c>
      <c r="L2232">
        <v>2.8799999999999999E-2</v>
      </c>
      <c r="M2232" s="2" t="s">
        <v>19</v>
      </c>
    </row>
    <row r="2233" spans="1:13" x14ac:dyDescent="0.25">
      <c r="A2233">
        <v>2232</v>
      </c>
      <c r="B2233" s="3">
        <v>42905</v>
      </c>
      <c r="C2233">
        <v>81.56</v>
      </c>
      <c r="D2233">
        <v>81.94</v>
      </c>
      <c r="E2233">
        <v>81.290000000000006</v>
      </c>
      <c r="F2233">
        <v>81.88</v>
      </c>
      <c r="G2233">
        <v>77.047709999999995</v>
      </c>
      <c r="H2233">
        <v>3076500</v>
      </c>
      <c r="I2233" s="2" t="s">
        <v>17</v>
      </c>
      <c r="J2233" s="2" t="s">
        <v>18</v>
      </c>
      <c r="K2233" s="2" t="s">
        <v>79</v>
      </c>
      <c r="L2233">
        <v>2.8799999999999999E-2</v>
      </c>
      <c r="M2233" s="2" t="s">
        <v>19</v>
      </c>
    </row>
    <row r="2234" spans="1:13" x14ac:dyDescent="0.25">
      <c r="A2234">
        <v>2233</v>
      </c>
      <c r="B2234" s="3">
        <v>42906</v>
      </c>
      <c r="C2234">
        <v>81.98</v>
      </c>
      <c r="D2234">
        <v>82.81</v>
      </c>
      <c r="E2234">
        <v>81.8</v>
      </c>
      <c r="F2234">
        <v>82.51</v>
      </c>
      <c r="G2234">
        <v>77.640529999999998</v>
      </c>
      <c r="H2234">
        <v>3929100</v>
      </c>
      <c r="I2234" s="2" t="s">
        <v>17</v>
      </c>
      <c r="J2234" s="2" t="s">
        <v>18</v>
      </c>
      <c r="K2234" s="2" t="s">
        <v>79</v>
      </c>
      <c r="L2234">
        <v>2.8799999999999999E-2</v>
      </c>
      <c r="M2234" s="2" t="s">
        <v>19</v>
      </c>
    </row>
    <row r="2235" spans="1:13" x14ac:dyDescent="0.25">
      <c r="A2235">
        <v>2234</v>
      </c>
      <c r="B2235" s="3">
        <v>42907</v>
      </c>
      <c r="C2235">
        <v>82.6</v>
      </c>
      <c r="D2235">
        <v>82.8</v>
      </c>
      <c r="E2235">
        <v>81.99</v>
      </c>
      <c r="F2235">
        <v>82.21</v>
      </c>
      <c r="G2235">
        <v>77.358220000000003</v>
      </c>
      <c r="H2235">
        <v>2683400</v>
      </c>
      <c r="I2235" s="2" t="s">
        <v>17</v>
      </c>
      <c r="J2235" s="2" t="s">
        <v>18</v>
      </c>
      <c r="K2235" s="2" t="s">
        <v>79</v>
      </c>
      <c r="L2235">
        <v>2.8799999999999999E-2</v>
      </c>
      <c r="M2235" s="2" t="s">
        <v>19</v>
      </c>
    </row>
    <row r="2236" spans="1:13" x14ac:dyDescent="0.25">
      <c r="A2236">
        <v>2235</v>
      </c>
      <c r="B2236" s="3">
        <v>42908</v>
      </c>
      <c r="C2236">
        <v>82.11</v>
      </c>
      <c r="D2236">
        <v>82.63</v>
      </c>
      <c r="E2236">
        <v>82.06</v>
      </c>
      <c r="F2236">
        <v>82.25</v>
      </c>
      <c r="G2236">
        <v>77.395880000000005</v>
      </c>
      <c r="H2236">
        <v>2312100</v>
      </c>
      <c r="I2236" s="2" t="s">
        <v>17</v>
      </c>
      <c r="J2236" s="2" t="s">
        <v>18</v>
      </c>
      <c r="K2236" s="2" t="s">
        <v>79</v>
      </c>
      <c r="L2236">
        <v>2.8799999999999999E-2</v>
      </c>
      <c r="M2236" s="2" t="s">
        <v>19</v>
      </c>
    </row>
    <row r="2237" spans="1:13" x14ac:dyDescent="0.25">
      <c r="A2237">
        <v>2236</v>
      </c>
      <c r="B2237" s="3">
        <v>42909</v>
      </c>
      <c r="C2237">
        <v>82.39</v>
      </c>
      <c r="D2237">
        <v>82.7</v>
      </c>
      <c r="E2237">
        <v>82.06</v>
      </c>
      <c r="F2237">
        <v>82.22</v>
      </c>
      <c r="G2237">
        <v>77.367639999999994</v>
      </c>
      <c r="H2237">
        <v>3785300</v>
      </c>
      <c r="I2237" s="2" t="s">
        <v>17</v>
      </c>
      <c r="J2237" s="2" t="s">
        <v>18</v>
      </c>
      <c r="K2237" s="2" t="s">
        <v>79</v>
      </c>
      <c r="L2237">
        <v>2.8799999999999999E-2</v>
      </c>
      <c r="M2237" s="2" t="s">
        <v>19</v>
      </c>
    </row>
    <row r="2238" spans="1:13" x14ac:dyDescent="0.25">
      <c r="A2238">
        <v>2237</v>
      </c>
      <c r="B2238" s="3">
        <v>42912</v>
      </c>
      <c r="C2238">
        <v>82.5</v>
      </c>
      <c r="D2238">
        <v>83.29</v>
      </c>
      <c r="E2238">
        <v>82.44</v>
      </c>
      <c r="F2238">
        <v>82.96</v>
      </c>
      <c r="G2238">
        <v>78.063959999999994</v>
      </c>
      <c r="H2238">
        <v>2491600</v>
      </c>
      <c r="I2238" s="2" t="s">
        <v>17</v>
      </c>
      <c r="J2238" s="2" t="s">
        <v>18</v>
      </c>
      <c r="K2238" s="2" t="s">
        <v>79</v>
      </c>
      <c r="L2238">
        <v>2.8799999999999999E-2</v>
      </c>
      <c r="M2238" s="2" t="s">
        <v>19</v>
      </c>
    </row>
    <row r="2239" spans="1:13" x14ac:dyDescent="0.25">
      <c r="A2239">
        <v>2238</v>
      </c>
      <c r="B2239" s="3">
        <v>42913</v>
      </c>
      <c r="C2239">
        <v>83.06</v>
      </c>
      <c r="D2239">
        <v>83.52</v>
      </c>
      <c r="E2239">
        <v>83.01</v>
      </c>
      <c r="F2239">
        <v>83.08</v>
      </c>
      <c r="G2239">
        <v>78.176869999999994</v>
      </c>
      <c r="H2239">
        <v>2994500</v>
      </c>
      <c r="I2239" s="2" t="s">
        <v>17</v>
      </c>
      <c r="J2239" s="2" t="s">
        <v>18</v>
      </c>
      <c r="K2239" s="2" t="s">
        <v>79</v>
      </c>
      <c r="L2239">
        <v>2.8799999999999999E-2</v>
      </c>
      <c r="M2239" s="2" t="s">
        <v>19</v>
      </c>
    </row>
    <row r="2240" spans="1:13" x14ac:dyDescent="0.25">
      <c r="A2240">
        <v>2239</v>
      </c>
      <c r="B2240" s="3">
        <v>42914</v>
      </c>
      <c r="C2240">
        <v>83.51</v>
      </c>
      <c r="D2240">
        <v>84.27</v>
      </c>
      <c r="E2240">
        <v>83.4</v>
      </c>
      <c r="F2240">
        <v>83.97</v>
      </c>
      <c r="G2240">
        <v>79.014340000000004</v>
      </c>
      <c r="H2240">
        <v>3668500</v>
      </c>
      <c r="I2240" s="2" t="s">
        <v>17</v>
      </c>
      <c r="J2240" s="2" t="s">
        <v>18</v>
      </c>
      <c r="K2240" s="2" t="s">
        <v>79</v>
      </c>
      <c r="L2240">
        <v>2.8799999999999999E-2</v>
      </c>
      <c r="M2240" s="2" t="s">
        <v>19</v>
      </c>
    </row>
    <row r="2241" spans="1:13" x14ac:dyDescent="0.25">
      <c r="A2241">
        <v>2240</v>
      </c>
      <c r="B2241" s="3">
        <v>42915</v>
      </c>
      <c r="C2241">
        <v>84.92</v>
      </c>
      <c r="D2241">
        <v>85.39</v>
      </c>
      <c r="E2241">
        <v>83.16</v>
      </c>
      <c r="F2241">
        <v>83.63</v>
      </c>
      <c r="G2241">
        <v>78.694400000000002</v>
      </c>
      <c r="H2241">
        <v>5092600</v>
      </c>
      <c r="I2241" s="2" t="s">
        <v>17</v>
      </c>
      <c r="J2241" s="2" t="s">
        <v>18</v>
      </c>
      <c r="K2241" s="2" t="s">
        <v>79</v>
      </c>
      <c r="L2241">
        <v>2.8799999999999999E-2</v>
      </c>
      <c r="M2241" s="2" t="s">
        <v>19</v>
      </c>
    </row>
    <row r="2242" spans="1:13" x14ac:dyDescent="0.25">
      <c r="A2242">
        <v>2241</v>
      </c>
      <c r="B2242" s="3">
        <v>42916</v>
      </c>
      <c r="C2242">
        <v>84.09</v>
      </c>
      <c r="D2242">
        <v>84.64</v>
      </c>
      <c r="E2242">
        <v>83.59</v>
      </c>
      <c r="F2242">
        <v>84.24</v>
      </c>
      <c r="G2242">
        <v>79.268420000000006</v>
      </c>
      <c r="H2242">
        <v>3320800</v>
      </c>
      <c r="I2242" s="2" t="s">
        <v>17</v>
      </c>
      <c r="J2242" s="2" t="s">
        <v>18</v>
      </c>
      <c r="K2242" s="2" t="s">
        <v>79</v>
      </c>
      <c r="L2242">
        <v>2.8799999999999999E-2</v>
      </c>
      <c r="M2242" s="2" t="s">
        <v>19</v>
      </c>
    </row>
    <row r="2243" spans="1:13" x14ac:dyDescent="0.25">
      <c r="A2243">
        <v>2242</v>
      </c>
      <c r="B2243" s="3">
        <v>42919</v>
      </c>
      <c r="C2243">
        <v>84.69</v>
      </c>
      <c r="D2243">
        <v>85.74</v>
      </c>
      <c r="E2243">
        <v>84.69</v>
      </c>
      <c r="F2243">
        <v>85.1</v>
      </c>
      <c r="G2243">
        <v>80.077669999999998</v>
      </c>
      <c r="H2243">
        <v>2306900</v>
      </c>
      <c r="I2243" s="2" t="s">
        <v>17</v>
      </c>
      <c r="J2243" s="2" t="s">
        <v>18</v>
      </c>
      <c r="K2243" s="2" t="s">
        <v>79</v>
      </c>
      <c r="L2243">
        <v>2.8799999999999999E-2</v>
      </c>
      <c r="M2243" s="2" t="s">
        <v>19</v>
      </c>
    </row>
    <row r="2244" spans="1:13" x14ac:dyDescent="0.25">
      <c r="A2244">
        <v>2243</v>
      </c>
      <c r="B2244" s="3">
        <v>42921</v>
      </c>
      <c r="C2244">
        <v>85.22</v>
      </c>
      <c r="D2244">
        <v>85.88</v>
      </c>
      <c r="E2244">
        <v>84.81</v>
      </c>
      <c r="F2244">
        <v>84.89</v>
      </c>
      <c r="G2244">
        <v>80.181579999999997</v>
      </c>
      <c r="H2244">
        <v>3501200</v>
      </c>
      <c r="I2244" s="2" t="s">
        <v>17</v>
      </c>
      <c r="J2244" s="2" t="s">
        <v>18</v>
      </c>
      <c r="K2244" s="2" t="s">
        <v>79</v>
      </c>
      <c r="L2244">
        <v>2.8799999999999999E-2</v>
      </c>
      <c r="M2244" s="2" t="s">
        <v>19</v>
      </c>
    </row>
    <row r="2245" spans="1:13" x14ac:dyDescent="0.25">
      <c r="A2245">
        <v>2244</v>
      </c>
      <c r="B2245" s="3">
        <v>42922</v>
      </c>
      <c r="C2245">
        <v>84.67</v>
      </c>
      <c r="D2245">
        <v>84.84</v>
      </c>
      <c r="E2245">
        <v>83.72</v>
      </c>
      <c r="F2245">
        <v>83.74</v>
      </c>
      <c r="G2245">
        <v>79.095349999999996</v>
      </c>
      <c r="H2245">
        <v>3213400</v>
      </c>
      <c r="I2245" s="2" t="s">
        <v>17</v>
      </c>
      <c r="J2245" s="2" t="s">
        <v>18</v>
      </c>
      <c r="K2245" s="2" t="s">
        <v>79</v>
      </c>
      <c r="L2245">
        <v>2.8799999999999999E-2</v>
      </c>
      <c r="M2245" s="2" t="s">
        <v>19</v>
      </c>
    </row>
    <row r="2246" spans="1:13" x14ac:dyDescent="0.25">
      <c r="A2246">
        <v>2245</v>
      </c>
      <c r="B2246" s="3">
        <v>42923</v>
      </c>
      <c r="C2246">
        <v>83.93</v>
      </c>
      <c r="D2246">
        <v>84.69</v>
      </c>
      <c r="E2246">
        <v>83.77</v>
      </c>
      <c r="F2246">
        <v>84.33</v>
      </c>
      <c r="G2246">
        <v>79.652649999999994</v>
      </c>
      <c r="H2246">
        <v>2454600</v>
      </c>
      <c r="I2246" s="2" t="s">
        <v>17</v>
      </c>
      <c r="J2246" s="2" t="s">
        <v>18</v>
      </c>
      <c r="K2246" s="2" t="s">
        <v>79</v>
      </c>
      <c r="L2246">
        <v>2.8799999999999999E-2</v>
      </c>
      <c r="M2246" s="2" t="s">
        <v>19</v>
      </c>
    </row>
    <row r="2247" spans="1:13" x14ac:dyDescent="0.25">
      <c r="A2247">
        <v>2246</v>
      </c>
      <c r="B2247" s="3">
        <v>42926</v>
      </c>
      <c r="C2247">
        <v>84.13</v>
      </c>
      <c r="D2247">
        <v>84.57</v>
      </c>
      <c r="E2247">
        <v>83.97</v>
      </c>
      <c r="F2247">
        <v>84.3</v>
      </c>
      <c r="G2247">
        <v>79.624279999999999</v>
      </c>
      <c r="H2247">
        <v>2147000</v>
      </c>
      <c r="I2247" s="2" t="s">
        <v>17</v>
      </c>
      <c r="J2247" s="2" t="s">
        <v>18</v>
      </c>
      <c r="K2247" s="2" t="s">
        <v>79</v>
      </c>
      <c r="L2247">
        <v>2.8799999999999999E-2</v>
      </c>
      <c r="M2247" s="2" t="s">
        <v>19</v>
      </c>
    </row>
    <row r="2248" spans="1:13" x14ac:dyDescent="0.25">
      <c r="A2248">
        <v>2247</v>
      </c>
      <c r="B2248" s="3">
        <v>42927</v>
      </c>
      <c r="C2248">
        <v>84.23</v>
      </c>
      <c r="D2248">
        <v>84.31</v>
      </c>
      <c r="E2248">
        <v>83.54</v>
      </c>
      <c r="F2248">
        <v>84.16</v>
      </c>
      <c r="G2248">
        <v>79.492050000000006</v>
      </c>
      <c r="H2248">
        <v>2733200</v>
      </c>
      <c r="I2248" s="2" t="s">
        <v>17</v>
      </c>
      <c r="J2248" s="2" t="s">
        <v>18</v>
      </c>
      <c r="K2248" s="2" t="s">
        <v>79</v>
      </c>
      <c r="L2248">
        <v>2.8799999999999999E-2</v>
      </c>
      <c r="M2248" s="2" t="s">
        <v>19</v>
      </c>
    </row>
    <row r="2249" spans="1:13" x14ac:dyDescent="0.25">
      <c r="A2249">
        <v>2248</v>
      </c>
      <c r="B2249" s="3">
        <v>42928</v>
      </c>
      <c r="C2249">
        <v>84.28</v>
      </c>
      <c r="D2249">
        <v>84.98</v>
      </c>
      <c r="E2249">
        <v>84.06</v>
      </c>
      <c r="F2249">
        <v>84.82</v>
      </c>
      <c r="G2249">
        <v>80.115449999999996</v>
      </c>
      <c r="H2249">
        <v>4629100</v>
      </c>
      <c r="I2249" s="2" t="s">
        <v>17</v>
      </c>
      <c r="J2249" s="2" t="s">
        <v>18</v>
      </c>
      <c r="K2249" s="2" t="s">
        <v>79</v>
      </c>
      <c r="L2249">
        <v>2.8799999999999999E-2</v>
      </c>
      <c r="M2249" s="2" t="s">
        <v>19</v>
      </c>
    </row>
    <row r="2250" spans="1:13" x14ac:dyDescent="0.25">
      <c r="A2250">
        <v>2249</v>
      </c>
      <c r="B2250" s="3">
        <v>42929</v>
      </c>
      <c r="C2250">
        <v>84.93</v>
      </c>
      <c r="D2250">
        <v>85.43</v>
      </c>
      <c r="E2250">
        <v>84.74</v>
      </c>
      <c r="F2250">
        <v>85.37</v>
      </c>
      <c r="G2250">
        <v>80.63494</v>
      </c>
      <c r="H2250">
        <v>3309400</v>
      </c>
      <c r="I2250" s="2" t="s">
        <v>17</v>
      </c>
      <c r="J2250" s="2" t="s">
        <v>18</v>
      </c>
      <c r="K2250" s="2" t="s">
        <v>79</v>
      </c>
      <c r="L2250">
        <v>2.8799999999999999E-2</v>
      </c>
      <c r="M2250" s="2" t="s">
        <v>19</v>
      </c>
    </row>
    <row r="2251" spans="1:13" x14ac:dyDescent="0.25">
      <c r="A2251">
        <v>2250</v>
      </c>
      <c r="B2251" s="3">
        <v>42930</v>
      </c>
      <c r="C2251">
        <v>84.85</v>
      </c>
      <c r="D2251">
        <v>85.56</v>
      </c>
      <c r="E2251">
        <v>84.59</v>
      </c>
      <c r="F2251">
        <v>85.28</v>
      </c>
      <c r="G2251">
        <v>80.549940000000007</v>
      </c>
      <c r="H2251">
        <v>3354700</v>
      </c>
      <c r="I2251" s="2" t="s">
        <v>17</v>
      </c>
      <c r="J2251" s="2" t="s">
        <v>18</v>
      </c>
      <c r="K2251" s="2" t="s">
        <v>79</v>
      </c>
      <c r="L2251">
        <v>2.8799999999999999E-2</v>
      </c>
      <c r="M2251" s="2" t="s">
        <v>19</v>
      </c>
    </row>
    <row r="2252" spans="1:13" x14ac:dyDescent="0.25">
      <c r="A2252">
        <v>2251</v>
      </c>
      <c r="B2252" s="3">
        <v>42933</v>
      </c>
      <c r="C2252">
        <v>85.13</v>
      </c>
      <c r="D2252">
        <v>85.52</v>
      </c>
      <c r="E2252">
        <v>84.78</v>
      </c>
      <c r="F2252">
        <v>85.22</v>
      </c>
      <c r="G2252">
        <v>80.493260000000006</v>
      </c>
      <c r="H2252">
        <v>2190500</v>
      </c>
      <c r="I2252" s="2" t="s">
        <v>17</v>
      </c>
      <c r="J2252" s="2" t="s">
        <v>18</v>
      </c>
      <c r="K2252" s="2" t="s">
        <v>79</v>
      </c>
      <c r="L2252">
        <v>2.8799999999999999E-2</v>
      </c>
      <c r="M2252" s="2" t="s">
        <v>19</v>
      </c>
    </row>
    <row r="2253" spans="1:13" x14ac:dyDescent="0.25">
      <c r="A2253">
        <v>2252</v>
      </c>
      <c r="B2253" s="3">
        <v>42934</v>
      </c>
      <c r="C2253">
        <v>84.96</v>
      </c>
      <c r="D2253">
        <v>85.56</v>
      </c>
      <c r="E2253">
        <v>84.76</v>
      </c>
      <c r="F2253">
        <v>85.52</v>
      </c>
      <c r="G2253">
        <v>80.776610000000005</v>
      </c>
      <c r="H2253">
        <v>2816000</v>
      </c>
      <c r="I2253" s="2" t="s">
        <v>17</v>
      </c>
      <c r="J2253" s="2" t="s">
        <v>18</v>
      </c>
      <c r="K2253" s="2" t="s">
        <v>79</v>
      </c>
      <c r="L2253">
        <v>2.8799999999999999E-2</v>
      </c>
      <c r="M2253" s="2" t="s">
        <v>19</v>
      </c>
    </row>
    <row r="2254" spans="1:13" x14ac:dyDescent="0.25">
      <c r="A2254">
        <v>2253</v>
      </c>
      <c r="B2254" s="3">
        <v>42935</v>
      </c>
      <c r="C2254">
        <v>85.76</v>
      </c>
      <c r="D2254">
        <v>85.98</v>
      </c>
      <c r="E2254">
        <v>85.3</v>
      </c>
      <c r="F2254">
        <v>85.93</v>
      </c>
      <c r="G2254">
        <v>81.163870000000003</v>
      </c>
      <c r="H2254">
        <v>5539700</v>
      </c>
      <c r="I2254" s="2" t="s">
        <v>17</v>
      </c>
      <c r="J2254" s="2" t="s">
        <v>18</v>
      </c>
      <c r="K2254" s="2" t="s">
        <v>79</v>
      </c>
      <c r="L2254">
        <v>2.8799999999999999E-2</v>
      </c>
      <c r="M2254" s="2" t="s">
        <v>19</v>
      </c>
    </row>
    <row r="2255" spans="1:13" x14ac:dyDescent="0.25">
      <c r="A2255">
        <v>2254</v>
      </c>
      <c r="B2255" s="3">
        <v>42936</v>
      </c>
      <c r="C2255">
        <v>84.94</v>
      </c>
      <c r="D2255">
        <v>85.45</v>
      </c>
      <c r="E2255">
        <v>84.53</v>
      </c>
      <c r="F2255">
        <v>85.35</v>
      </c>
      <c r="G2255">
        <v>80.616039999999998</v>
      </c>
      <c r="H2255">
        <v>5386400</v>
      </c>
      <c r="I2255" s="2" t="s">
        <v>17</v>
      </c>
      <c r="J2255" s="2" t="s">
        <v>18</v>
      </c>
      <c r="K2255" s="2" t="s">
        <v>79</v>
      </c>
      <c r="L2255">
        <v>2.8799999999999999E-2</v>
      </c>
      <c r="M2255" s="2" t="s">
        <v>19</v>
      </c>
    </row>
    <row r="2256" spans="1:13" x14ac:dyDescent="0.25">
      <c r="A2256">
        <v>2255</v>
      </c>
      <c r="B2256" s="3">
        <v>42937</v>
      </c>
      <c r="C2256">
        <v>85.79</v>
      </c>
      <c r="D2256">
        <v>86.28</v>
      </c>
      <c r="E2256">
        <v>85.43</v>
      </c>
      <c r="F2256">
        <v>85.59</v>
      </c>
      <c r="G2256">
        <v>80.842740000000006</v>
      </c>
      <c r="H2256">
        <v>3570400</v>
      </c>
      <c r="I2256" s="2" t="s">
        <v>17</v>
      </c>
      <c r="J2256" s="2" t="s">
        <v>18</v>
      </c>
      <c r="K2256" s="2" t="s">
        <v>79</v>
      </c>
      <c r="L2256">
        <v>2.8799999999999999E-2</v>
      </c>
      <c r="M2256" s="2" t="s">
        <v>19</v>
      </c>
    </row>
    <row r="2257" spans="1:13" x14ac:dyDescent="0.25">
      <c r="A2257">
        <v>2256</v>
      </c>
      <c r="B2257" s="3">
        <v>42940</v>
      </c>
      <c r="C2257">
        <v>85.45</v>
      </c>
      <c r="D2257">
        <v>85.67</v>
      </c>
      <c r="E2257">
        <v>83.86</v>
      </c>
      <c r="F2257">
        <v>85</v>
      </c>
      <c r="G2257">
        <v>80.285449999999997</v>
      </c>
      <c r="H2257">
        <v>5389100</v>
      </c>
      <c r="I2257" s="2" t="s">
        <v>17</v>
      </c>
      <c r="J2257" s="2" t="s">
        <v>18</v>
      </c>
      <c r="K2257" s="2" t="s">
        <v>79</v>
      </c>
      <c r="L2257">
        <v>2.8799999999999999E-2</v>
      </c>
      <c r="M2257" s="2" t="s">
        <v>19</v>
      </c>
    </row>
    <row r="2258" spans="1:13" x14ac:dyDescent="0.25">
      <c r="A2258">
        <v>2257</v>
      </c>
      <c r="B2258" s="3">
        <v>42941</v>
      </c>
      <c r="C2258">
        <v>85.84</v>
      </c>
      <c r="D2258">
        <v>86.1</v>
      </c>
      <c r="E2258">
        <v>85.08</v>
      </c>
      <c r="F2258">
        <v>85.41</v>
      </c>
      <c r="G2258">
        <v>80.672730000000001</v>
      </c>
      <c r="H2258">
        <v>3255200</v>
      </c>
      <c r="I2258" s="2" t="s">
        <v>17</v>
      </c>
      <c r="J2258" s="2" t="s">
        <v>18</v>
      </c>
      <c r="K2258" s="2" t="s">
        <v>79</v>
      </c>
      <c r="L2258">
        <v>2.8799999999999999E-2</v>
      </c>
      <c r="M2258" s="2" t="s">
        <v>19</v>
      </c>
    </row>
    <row r="2259" spans="1:13" x14ac:dyDescent="0.25">
      <c r="A2259">
        <v>2258</v>
      </c>
      <c r="B2259" s="3">
        <v>42942</v>
      </c>
      <c r="C2259">
        <v>85.41</v>
      </c>
      <c r="D2259">
        <v>85.72</v>
      </c>
      <c r="E2259">
        <v>85.17</v>
      </c>
      <c r="F2259">
        <v>85.3</v>
      </c>
      <c r="G2259">
        <v>80.568830000000005</v>
      </c>
      <c r="H2259">
        <v>3038100</v>
      </c>
      <c r="I2259" s="2" t="s">
        <v>17</v>
      </c>
      <c r="J2259" s="2" t="s">
        <v>18</v>
      </c>
      <c r="K2259" s="2" t="s">
        <v>79</v>
      </c>
      <c r="L2259">
        <v>2.8799999999999999E-2</v>
      </c>
      <c r="M2259" s="2" t="s">
        <v>19</v>
      </c>
    </row>
    <row r="2260" spans="1:13" x14ac:dyDescent="0.25">
      <c r="A2260">
        <v>2259</v>
      </c>
      <c r="B2260" s="3">
        <v>42943</v>
      </c>
      <c r="C2260">
        <v>85.18</v>
      </c>
      <c r="D2260">
        <v>85.2</v>
      </c>
      <c r="E2260">
        <v>83.33</v>
      </c>
      <c r="F2260">
        <v>83.85</v>
      </c>
      <c r="G2260">
        <v>79.199259999999995</v>
      </c>
      <c r="H2260">
        <v>6119300</v>
      </c>
      <c r="I2260" s="2" t="s">
        <v>17</v>
      </c>
      <c r="J2260" s="2" t="s">
        <v>18</v>
      </c>
      <c r="K2260" s="2" t="s">
        <v>79</v>
      </c>
      <c r="L2260">
        <v>2.8799999999999999E-2</v>
      </c>
      <c r="M2260" s="2" t="s">
        <v>19</v>
      </c>
    </row>
    <row r="2261" spans="1:13" x14ac:dyDescent="0.25">
      <c r="A2261">
        <v>2260</v>
      </c>
      <c r="B2261" s="3">
        <v>42944</v>
      </c>
      <c r="C2261">
        <v>83.88</v>
      </c>
      <c r="D2261">
        <v>85.1</v>
      </c>
      <c r="E2261">
        <v>83.62</v>
      </c>
      <c r="F2261">
        <v>84.8</v>
      </c>
      <c r="G2261">
        <v>80.096559999999997</v>
      </c>
      <c r="H2261">
        <v>3321200</v>
      </c>
      <c r="I2261" s="2" t="s">
        <v>17</v>
      </c>
      <c r="J2261" s="2" t="s">
        <v>18</v>
      </c>
      <c r="K2261" s="2" t="s">
        <v>79</v>
      </c>
      <c r="L2261">
        <v>2.8799999999999999E-2</v>
      </c>
      <c r="M2261" s="2" t="s">
        <v>19</v>
      </c>
    </row>
    <row r="2262" spans="1:13" x14ac:dyDescent="0.25">
      <c r="A2262">
        <v>2261</v>
      </c>
      <c r="B2262" s="3">
        <v>42947</v>
      </c>
      <c r="C2262">
        <v>85.17</v>
      </c>
      <c r="D2262">
        <v>85.7</v>
      </c>
      <c r="E2262">
        <v>84.84</v>
      </c>
      <c r="F2262">
        <v>85.23</v>
      </c>
      <c r="G2262">
        <v>80.502719999999997</v>
      </c>
      <c r="H2262">
        <v>3079800</v>
      </c>
      <c r="I2262" s="2" t="s">
        <v>17</v>
      </c>
      <c r="J2262" s="2" t="s">
        <v>18</v>
      </c>
      <c r="K2262" s="2" t="s">
        <v>79</v>
      </c>
      <c r="L2262">
        <v>2.8799999999999999E-2</v>
      </c>
      <c r="M2262" s="2" t="s">
        <v>19</v>
      </c>
    </row>
    <row r="2263" spans="1:13" x14ac:dyDescent="0.25">
      <c r="A2263">
        <v>2262</v>
      </c>
      <c r="B2263" s="3">
        <v>42948</v>
      </c>
      <c r="C2263">
        <v>85.72</v>
      </c>
      <c r="D2263">
        <v>85.84</v>
      </c>
      <c r="E2263">
        <v>85.14</v>
      </c>
      <c r="F2263">
        <v>85.24</v>
      </c>
      <c r="G2263">
        <v>80.512159999999994</v>
      </c>
      <c r="H2263">
        <v>3148800</v>
      </c>
      <c r="I2263" s="2" t="s">
        <v>17</v>
      </c>
      <c r="J2263" s="2" t="s">
        <v>18</v>
      </c>
      <c r="K2263" s="2" t="s">
        <v>79</v>
      </c>
      <c r="L2263">
        <v>2.8799999999999999E-2</v>
      </c>
      <c r="M2263" s="2" t="s">
        <v>19</v>
      </c>
    </row>
    <row r="2264" spans="1:13" x14ac:dyDescent="0.25">
      <c r="A2264">
        <v>2263</v>
      </c>
      <c r="B2264" s="3">
        <v>42949</v>
      </c>
      <c r="C2264">
        <v>85.15</v>
      </c>
      <c r="D2264">
        <v>85.36</v>
      </c>
      <c r="E2264">
        <v>84.97</v>
      </c>
      <c r="F2264">
        <v>85.3</v>
      </c>
      <c r="G2264">
        <v>80.568830000000005</v>
      </c>
      <c r="H2264">
        <v>3252300</v>
      </c>
      <c r="I2264" s="2" t="s">
        <v>17</v>
      </c>
      <c r="J2264" s="2" t="s">
        <v>18</v>
      </c>
      <c r="K2264" s="2" t="s">
        <v>79</v>
      </c>
      <c r="L2264">
        <v>2.8799999999999999E-2</v>
      </c>
      <c r="M2264" s="2" t="s">
        <v>19</v>
      </c>
    </row>
    <row r="2265" spans="1:13" x14ac:dyDescent="0.25">
      <c r="A2265">
        <v>2264</v>
      </c>
      <c r="B2265" s="3">
        <v>42950</v>
      </c>
      <c r="C2265">
        <v>85.24</v>
      </c>
      <c r="D2265">
        <v>85.88</v>
      </c>
      <c r="E2265">
        <v>85.14</v>
      </c>
      <c r="F2265">
        <v>85.54</v>
      </c>
      <c r="G2265">
        <v>80.795529999999999</v>
      </c>
      <c r="H2265">
        <v>2381800</v>
      </c>
      <c r="I2265" s="2" t="s">
        <v>17</v>
      </c>
      <c r="J2265" s="2" t="s">
        <v>18</v>
      </c>
      <c r="K2265" s="2" t="s">
        <v>79</v>
      </c>
      <c r="L2265">
        <v>2.8799999999999999E-2</v>
      </c>
      <c r="M2265" s="2" t="s">
        <v>19</v>
      </c>
    </row>
    <row r="2266" spans="1:13" x14ac:dyDescent="0.25">
      <c r="A2266">
        <v>2265</v>
      </c>
      <c r="B2266" s="3">
        <v>42951</v>
      </c>
      <c r="C2266">
        <v>85.99</v>
      </c>
      <c r="D2266">
        <v>86.33</v>
      </c>
      <c r="E2266">
        <v>85.84</v>
      </c>
      <c r="F2266">
        <v>85.97</v>
      </c>
      <c r="G2266">
        <v>81.201660000000004</v>
      </c>
      <c r="H2266">
        <v>2840200</v>
      </c>
      <c r="I2266" s="2" t="s">
        <v>17</v>
      </c>
      <c r="J2266" s="2" t="s">
        <v>18</v>
      </c>
      <c r="K2266" s="2" t="s">
        <v>79</v>
      </c>
      <c r="L2266">
        <v>2.8799999999999999E-2</v>
      </c>
      <c r="M2266" s="2" t="s">
        <v>19</v>
      </c>
    </row>
    <row r="2267" spans="1:13" x14ac:dyDescent="0.25">
      <c r="A2267">
        <v>2266</v>
      </c>
      <c r="B2267" s="3">
        <v>42954</v>
      </c>
      <c r="C2267">
        <v>86.1</v>
      </c>
      <c r="D2267">
        <v>86.19</v>
      </c>
      <c r="E2267">
        <v>85.68</v>
      </c>
      <c r="F2267">
        <v>85.85</v>
      </c>
      <c r="G2267">
        <v>81.088319999999996</v>
      </c>
      <c r="H2267">
        <v>2089100</v>
      </c>
      <c r="I2267" s="2" t="s">
        <v>17</v>
      </c>
      <c r="J2267" s="2" t="s">
        <v>18</v>
      </c>
      <c r="K2267" s="2" t="s">
        <v>79</v>
      </c>
      <c r="L2267">
        <v>2.8799999999999999E-2</v>
      </c>
      <c r="M2267" s="2" t="s">
        <v>19</v>
      </c>
    </row>
    <row r="2268" spans="1:13" x14ac:dyDescent="0.25">
      <c r="A2268">
        <v>2267</v>
      </c>
      <c r="B2268" s="3">
        <v>42955</v>
      </c>
      <c r="C2268">
        <v>85.43</v>
      </c>
      <c r="D2268">
        <v>86.67</v>
      </c>
      <c r="E2268">
        <v>85.41</v>
      </c>
      <c r="F2268">
        <v>85.94</v>
      </c>
      <c r="G2268">
        <v>81.173339999999996</v>
      </c>
      <c r="H2268">
        <v>2922800</v>
      </c>
      <c r="I2268" s="2" t="s">
        <v>17</v>
      </c>
      <c r="J2268" s="2" t="s">
        <v>18</v>
      </c>
      <c r="K2268" s="2" t="s">
        <v>79</v>
      </c>
      <c r="L2268">
        <v>2.8799999999999999E-2</v>
      </c>
      <c r="M2268" s="2" t="s">
        <v>19</v>
      </c>
    </row>
    <row r="2269" spans="1:13" x14ac:dyDescent="0.25">
      <c r="A2269">
        <v>2268</v>
      </c>
      <c r="B2269" s="3">
        <v>42956</v>
      </c>
      <c r="C2269">
        <v>85.74</v>
      </c>
      <c r="D2269">
        <v>85.97</v>
      </c>
      <c r="E2269">
        <v>85.24</v>
      </c>
      <c r="F2269">
        <v>85.69</v>
      </c>
      <c r="G2269">
        <v>80.937209999999993</v>
      </c>
      <c r="H2269">
        <v>2961000</v>
      </c>
      <c r="I2269" s="2" t="s">
        <v>17</v>
      </c>
      <c r="J2269" s="2" t="s">
        <v>18</v>
      </c>
      <c r="K2269" s="2" t="s">
        <v>79</v>
      </c>
      <c r="L2269">
        <v>2.8799999999999999E-2</v>
      </c>
      <c r="M2269" s="2" t="s">
        <v>19</v>
      </c>
    </row>
    <row r="2270" spans="1:13" x14ac:dyDescent="0.25">
      <c r="A2270">
        <v>2269</v>
      </c>
      <c r="B2270" s="3">
        <v>42957</v>
      </c>
      <c r="C2270">
        <v>85.44</v>
      </c>
      <c r="D2270">
        <v>85.58</v>
      </c>
      <c r="E2270">
        <v>84.55</v>
      </c>
      <c r="F2270">
        <v>84.56</v>
      </c>
      <c r="G2270">
        <v>79.869860000000003</v>
      </c>
      <c r="H2270">
        <v>3755200</v>
      </c>
      <c r="I2270" s="2" t="s">
        <v>17</v>
      </c>
      <c r="J2270" s="2" t="s">
        <v>18</v>
      </c>
      <c r="K2270" s="2" t="s">
        <v>79</v>
      </c>
      <c r="L2270">
        <v>2.8799999999999999E-2</v>
      </c>
      <c r="M2270" s="2" t="s">
        <v>19</v>
      </c>
    </row>
    <row r="2271" spans="1:13" x14ac:dyDescent="0.25">
      <c r="A2271">
        <v>2270</v>
      </c>
      <c r="B2271" s="3">
        <v>42958</v>
      </c>
      <c r="C2271">
        <v>84.76</v>
      </c>
      <c r="D2271">
        <v>84.86</v>
      </c>
      <c r="E2271">
        <v>83.97</v>
      </c>
      <c r="F2271">
        <v>84.29</v>
      </c>
      <c r="G2271">
        <v>79.614829999999998</v>
      </c>
      <c r="H2271">
        <v>3078600</v>
      </c>
      <c r="I2271" s="2" t="s">
        <v>17</v>
      </c>
      <c r="J2271" s="2" t="s">
        <v>18</v>
      </c>
      <c r="K2271" s="2" t="s">
        <v>79</v>
      </c>
      <c r="L2271">
        <v>2.8799999999999999E-2</v>
      </c>
      <c r="M2271" s="2" t="s">
        <v>19</v>
      </c>
    </row>
    <row r="2272" spans="1:13" x14ac:dyDescent="0.25">
      <c r="A2272">
        <v>2271</v>
      </c>
      <c r="B2272" s="3">
        <v>42961</v>
      </c>
      <c r="C2272">
        <v>84.74</v>
      </c>
      <c r="D2272">
        <v>85.67</v>
      </c>
      <c r="E2272">
        <v>84.72</v>
      </c>
      <c r="F2272">
        <v>85.47</v>
      </c>
      <c r="G2272">
        <v>80.729399999999998</v>
      </c>
      <c r="H2272">
        <v>2893600</v>
      </c>
      <c r="I2272" s="2" t="s">
        <v>17</v>
      </c>
      <c r="J2272" s="2" t="s">
        <v>18</v>
      </c>
      <c r="K2272" s="2" t="s">
        <v>79</v>
      </c>
      <c r="L2272">
        <v>2.8799999999999999E-2</v>
      </c>
      <c r="M2272" s="2" t="s">
        <v>19</v>
      </c>
    </row>
    <row r="2273" spans="1:13" x14ac:dyDescent="0.25">
      <c r="A2273">
        <v>2272</v>
      </c>
      <c r="B2273" s="3">
        <v>42962</v>
      </c>
      <c r="C2273">
        <v>85.99</v>
      </c>
      <c r="D2273">
        <v>86.97</v>
      </c>
      <c r="E2273">
        <v>85.88</v>
      </c>
      <c r="F2273">
        <v>86.79</v>
      </c>
      <c r="G2273">
        <v>81.976169999999996</v>
      </c>
      <c r="H2273">
        <v>3774100</v>
      </c>
      <c r="I2273" s="2" t="s">
        <v>17</v>
      </c>
      <c r="J2273" s="2" t="s">
        <v>18</v>
      </c>
      <c r="K2273" s="2" t="s">
        <v>79</v>
      </c>
      <c r="L2273">
        <v>2.8799999999999999E-2</v>
      </c>
      <c r="M2273" s="2" t="s">
        <v>19</v>
      </c>
    </row>
    <row r="2274" spans="1:13" x14ac:dyDescent="0.25">
      <c r="A2274">
        <v>2273</v>
      </c>
      <c r="B2274" s="3">
        <v>42963</v>
      </c>
      <c r="C2274">
        <v>87</v>
      </c>
      <c r="D2274">
        <v>87.78</v>
      </c>
      <c r="E2274">
        <v>86.99</v>
      </c>
      <c r="F2274">
        <v>87.39</v>
      </c>
      <c r="G2274">
        <v>82.54289</v>
      </c>
      <c r="H2274">
        <v>3379600</v>
      </c>
      <c r="I2274" s="2" t="s">
        <v>17</v>
      </c>
      <c r="J2274" s="2" t="s">
        <v>18</v>
      </c>
      <c r="K2274" s="2" t="s">
        <v>79</v>
      </c>
      <c r="L2274">
        <v>2.8799999999999999E-2</v>
      </c>
      <c r="M2274" s="2" t="s">
        <v>19</v>
      </c>
    </row>
    <row r="2275" spans="1:13" x14ac:dyDescent="0.25">
      <c r="A2275">
        <v>2274</v>
      </c>
      <c r="B2275" s="3">
        <v>42964</v>
      </c>
      <c r="C2275">
        <v>87.34</v>
      </c>
      <c r="D2275">
        <v>87.63</v>
      </c>
      <c r="E2275">
        <v>86.05</v>
      </c>
      <c r="F2275">
        <v>86.09</v>
      </c>
      <c r="G2275">
        <v>81.315010000000001</v>
      </c>
      <c r="H2275">
        <v>3870400</v>
      </c>
      <c r="I2275" s="2" t="s">
        <v>17</v>
      </c>
      <c r="J2275" s="2" t="s">
        <v>18</v>
      </c>
      <c r="K2275" s="2" t="s">
        <v>79</v>
      </c>
      <c r="L2275">
        <v>2.8799999999999999E-2</v>
      </c>
      <c r="M2275" s="2" t="s">
        <v>19</v>
      </c>
    </row>
    <row r="2276" spans="1:13" x14ac:dyDescent="0.25">
      <c r="A2276">
        <v>2275</v>
      </c>
      <c r="B2276" s="3">
        <v>42965</v>
      </c>
      <c r="C2276">
        <v>85.99</v>
      </c>
      <c r="D2276">
        <v>86.13</v>
      </c>
      <c r="E2276">
        <v>85.21</v>
      </c>
      <c r="F2276">
        <v>85.38</v>
      </c>
      <c r="G2276">
        <v>80.644379999999998</v>
      </c>
      <c r="H2276">
        <v>4271200</v>
      </c>
      <c r="I2276" s="2" t="s">
        <v>17</v>
      </c>
      <c r="J2276" s="2" t="s">
        <v>18</v>
      </c>
      <c r="K2276" s="2" t="s">
        <v>79</v>
      </c>
      <c r="L2276">
        <v>2.8799999999999999E-2</v>
      </c>
      <c r="M2276" s="2" t="s">
        <v>19</v>
      </c>
    </row>
    <row r="2277" spans="1:13" x14ac:dyDescent="0.25">
      <c r="A2277">
        <v>2276</v>
      </c>
      <c r="B2277" s="3">
        <v>42968</v>
      </c>
      <c r="C2277">
        <v>85.45</v>
      </c>
      <c r="D2277">
        <v>85.64</v>
      </c>
      <c r="E2277">
        <v>84.95</v>
      </c>
      <c r="F2277">
        <v>85.3</v>
      </c>
      <c r="G2277">
        <v>80.568830000000005</v>
      </c>
      <c r="H2277">
        <v>2505100</v>
      </c>
      <c r="I2277" s="2" t="s">
        <v>17</v>
      </c>
      <c r="J2277" s="2" t="s">
        <v>18</v>
      </c>
      <c r="K2277" s="2" t="s">
        <v>79</v>
      </c>
      <c r="L2277">
        <v>2.8799999999999999E-2</v>
      </c>
      <c r="M2277" s="2" t="s">
        <v>19</v>
      </c>
    </row>
    <row r="2278" spans="1:13" x14ac:dyDescent="0.25">
      <c r="A2278">
        <v>2277</v>
      </c>
      <c r="B2278" s="3">
        <v>42969</v>
      </c>
      <c r="C2278">
        <v>85.47</v>
      </c>
      <c r="D2278">
        <v>85.73</v>
      </c>
      <c r="E2278">
        <v>84.91</v>
      </c>
      <c r="F2278">
        <v>85.3</v>
      </c>
      <c r="G2278">
        <v>80.568830000000005</v>
      </c>
      <c r="H2278">
        <v>2155300</v>
      </c>
      <c r="I2278" s="2" t="s">
        <v>17</v>
      </c>
      <c r="J2278" s="2" t="s">
        <v>18</v>
      </c>
      <c r="K2278" s="2" t="s">
        <v>79</v>
      </c>
      <c r="L2278">
        <v>2.8799999999999999E-2</v>
      </c>
      <c r="M2278" s="2" t="s">
        <v>19</v>
      </c>
    </row>
    <row r="2279" spans="1:13" x14ac:dyDescent="0.25">
      <c r="A2279">
        <v>2278</v>
      </c>
      <c r="B2279" s="3">
        <v>42970</v>
      </c>
      <c r="C2279">
        <v>84.71</v>
      </c>
      <c r="D2279">
        <v>85.51</v>
      </c>
      <c r="E2279">
        <v>84.7</v>
      </c>
      <c r="F2279">
        <v>85.28</v>
      </c>
      <c r="G2279">
        <v>80.549940000000007</v>
      </c>
      <c r="H2279">
        <v>1960400</v>
      </c>
      <c r="I2279" s="2" t="s">
        <v>17</v>
      </c>
      <c r="J2279" s="2" t="s">
        <v>18</v>
      </c>
      <c r="K2279" s="2" t="s">
        <v>79</v>
      </c>
      <c r="L2279">
        <v>2.8799999999999999E-2</v>
      </c>
      <c r="M2279" s="2" t="s">
        <v>19</v>
      </c>
    </row>
    <row r="2280" spans="1:13" x14ac:dyDescent="0.25">
      <c r="A2280">
        <v>2279</v>
      </c>
      <c r="B2280" s="3">
        <v>42971</v>
      </c>
      <c r="C2280">
        <v>85.49</v>
      </c>
      <c r="D2280">
        <v>85.53</v>
      </c>
      <c r="E2280">
        <v>85.04</v>
      </c>
      <c r="F2280">
        <v>85.36</v>
      </c>
      <c r="G2280">
        <v>80.625500000000002</v>
      </c>
      <c r="H2280">
        <v>2057900</v>
      </c>
      <c r="I2280" s="2" t="s">
        <v>17</v>
      </c>
      <c r="J2280" s="2" t="s">
        <v>18</v>
      </c>
      <c r="K2280" s="2" t="s">
        <v>79</v>
      </c>
      <c r="L2280">
        <v>2.8799999999999999E-2</v>
      </c>
      <c r="M2280" s="2" t="s">
        <v>19</v>
      </c>
    </row>
    <row r="2281" spans="1:13" x14ac:dyDescent="0.25">
      <c r="A2281">
        <v>2280</v>
      </c>
      <c r="B2281" s="3">
        <v>42972</v>
      </c>
      <c r="C2281">
        <v>85.5</v>
      </c>
      <c r="D2281">
        <v>85.96</v>
      </c>
      <c r="E2281">
        <v>85.42</v>
      </c>
      <c r="F2281">
        <v>85.47</v>
      </c>
      <c r="G2281">
        <v>80.729399999999998</v>
      </c>
      <c r="H2281">
        <v>2302100</v>
      </c>
      <c r="I2281" s="2" t="s">
        <v>17</v>
      </c>
      <c r="J2281" s="2" t="s">
        <v>18</v>
      </c>
      <c r="K2281" s="2" t="s">
        <v>79</v>
      </c>
      <c r="L2281">
        <v>2.8799999999999999E-2</v>
      </c>
      <c r="M2281" s="2" t="s">
        <v>19</v>
      </c>
    </row>
    <row r="2282" spans="1:13" x14ac:dyDescent="0.25">
      <c r="A2282">
        <v>2281</v>
      </c>
      <c r="B2282" s="3">
        <v>42975</v>
      </c>
      <c r="C2282">
        <v>85.66</v>
      </c>
      <c r="D2282">
        <v>85.69</v>
      </c>
      <c r="E2282">
        <v>85.21</v>
      </c>
      <c r="F2282">
        <v>85.41</v>
      </c>
      <c r="G2282">
        <v>80.672730000000001</v>
      </c>
      <c r="H2282">
        <v>2105500</v>
      </c>
      <c r="I2282" s="2" t="s">
        <v>17</v>
      </c>
      <c r="J2282" s="2" t="s">
        <v>18</v>
      </c>
      <c r="K2282" s="2" t="s">
        <v>79</v>
      </c>
      <c r="L2282">
        <v>2.8799999999999999E-2</v>
      </c>
      <c r="M2282" s="2" t="s">
        <v>19</v>
      </c>
    </row>
    <row r="2283" spans="1:13" x14ac:dyDescent="0.25">
      <c r="A2283">
        <v>2282</v>
      </c>
      <c r="B2283" s="3">
        <v>42976</v>
      </c>
      <c r="C2283">
        <v>84.75</v>
      </c>
      <c r="D2283">
        <v>85.51</v>
      </c>
      <c r="E2283">
        <v>84.4</v>
      </c>
      <c r="F2283">
        <v>85.42</v>
      </c>
      <c r="G2283">
        <v>80.682159999999996</v>
      </c>
      <c r="H2283">
        <v>2779400</v>
      </c>
      <c r="I2283" s="2" t="s">
        <v>17</v>
      </c>
      <c r="J2283" s="2" t="s">
        <v>18</v>
      </c>
      <c r="K2283" s="2" t="s">
        <v>79</v>
      </c>
      <c r="L2283">
        <v>2.8799999999999999E-2</v>
      </c>
      <c r="M2283" s="2" t="s">
        <v>19</v>
      </c>
    </row>
    <row r="2284" spans="1:13" x14ac:dyDescent="0.25">
      <c r="A2284">
        <v>2283</v>
      </c>
      <c r="B2284" s="3">
        <v>42977</v>
      </c>
      <c r="C2284">
        <v>85.38</v>
      </c>
      <c r="D2284">
        <v>85.74</v>
      </c>
      <c r="E2284">
        <v>85.22</v>
      </c>
      <c r="F2284">
        <v>85.69</v>
      </c>
      <c r="G2284">
        <v>80.937209999999993</v>
      </c>
      <c r="H2284">
        <v>2131700</v>
      </c>
      <c r="I2284" s="2" t="s">
        <v>17</v>
      </c>
      <c r="J2284" s="2" t="s">
        <v>18</v>
      </c>
      <c r="K2284" s="2" t="s">
        <v>79</v>
      </c>
      <c r="L2284">
        <v>2.8799999999999999E-2</v>
      </c>
      <c r="M2284" s="2" t="s">
        <v>19</v>
      </c>
    </row>
    <row r="2285" spans="1:13" x14ac:dyDescent="0.25">
      <c r="A2285">
        <v>2284</v>
      </c>
      <c r="B2285" s="3">
        <v>42978</v>
      </c>
      <c r="C2285">
        <v>86</v>
      </c>
      <c r="D2285">
        <v>86.28</v>
      </c>
      <c r="E2285">
        <v>85.7</v>
      </c>
      <c r="F2285">
        <v>86.1</v>
      </c>
      <c r="G2285">
        <v>81.324460000000002</v>
      </c>
      <c r="H2285">
        <v>3792300</v>
      </c>
      <c r="I2285" s="2" t="s">
        <v>17</v>
      </c>
      <c r="J2285" s="2" t="s">
        <v>18</v>
      </c>
      <c r="K2285" s="2" t="s">
        <v>79</v>
      </c>
      <c r="L2285">
        <v>2.8799999999999999E-2</v>
      </c>
      <c r="M2285" s="2" t="s">
        <v>19</v>
      </c>
    </row>
    <row r="2286" spans="1:13" x14ac:dyDescent="0.25">
      <c r="A2286">
        <v>2285</v>
      </c>
      <c r="B2286" s="3">
        <v>42979</v>
      </c>
      <c r="C2286">
        <v>86.31</v>
      </c>
      <c r="D2286">
        <v>86.54</v>
      </c>
      <c r="E2286">
        <v>86.05</v>
      </c>
      <c r="F2286">
        <v>86.14</v>
      </c>
      <c r="G2286">
        <v>81.362219999999994</v>
      </c>
      <c r="H2286">
        <v>2262700</v>
      </c>
      <c r="I2286" s="2" t="s">
        <v>17</v>
      </c>
      <c r="J2286" s="2" t="s">
        <v>18</v>
      </c>
      <c r="K2286" s="2" t="s">
        <v>79</v>
      </c>
      <c r="L2286">
        <v>2.8799999999999999E-2</v>
      </c>
      <c r="M2286" s="2" t="s">
        <v>19</v>
      </c>
    </row>
    <row r="2287" spans="1:13" x14ac:dyDescent="0.25">
      <c r="A2287">
        <v>2286</v>
      </c>
      <c r="B2287" s="3">
        <v>42983</v>
      </c>
      <c r="C2287">
        <v>85.72</v>
      </c>
      <c r="D2287">
        <v>85.91</v>
      </c>
      <c r="E2287">
        <v>84.68</v>
      </c>
      <c r="F2287">
        <v>85.31</v>
      </c>
      <c r="G2287">
        <v>80.578280000000007</v>
      </c>
      <c r="H2287">
        <v>3089800</v>
      </c>
      <c r="I2287" s="2" t="s">
        <v>17</v>
      </c>
      <c r="J2287" s="2" t="s">
        <v>18</v>
      </c>
      <c r="K2287" s="2" t="s">
        <v>79</v>
      </c>
      <c r="L2287">
        <v>2.8799999999999999E-2</v>
      </c>
      <c r="M2287" s="2" t="s">
        <v>19</v>
      </c>
    </row>
    <row r="2288" spans="1:13" x14ac:dyDescent="0.25">
      <c r="A2288">
        <v>2287</v>
      </c>
      <c r="B2288" s="3">
        <v>42984</v>
      </c>
      <c r="C2288">
        <v>85.57</v>
      </c>
      <c r="D2288">
        <v>85.84</v>
      </c>
      <c r="E2288">
        <v>85</v>
      </c>
      <c r="F2288">
        <v>85.23</v>
      </c>
      <c r="G2288">
        <v>80.502719999999997</v>
      </c>
      <c r="H2288">
        <v>2823300</v>
      </c>
      <c r="I2288" s="2" t="s">
        <v>17</v>
      </c>
      <c r="J2288" s="2" t="s">
        <v>18</v>
      </c>
      <c r="K2288" s="2" t="s">
        <v>79</v>
      </c>
      <c r="L2288">
        <v>2.8799999999999999E-2</v>
      </c>
      <c r="M2288" s="2" t="s">
        <v>19</v>
      </c>
    </row>
    <row r="2289" spans="1:13" x14ac:dyDescent="0.25">
      <c r="A2289">
        <v>2288</v>
      </c>
      <c r="B2289" s="3">
        <v>42985</v>
      </c>
      <c r="C2289">
        <v>85.27</v>
      </c>
      <c r="D2289">
        <v>85.52</v>
      </c>
      <c r="E2289">
        <v>84.08</v>
      </c>
      <c r="F2289">
        <v>84.41</v>
      </c>
      <c r="G2289">
        <v>79.728179999999995</v>
      </c>
      <c r="H2289">
        <v>2905400</v>
      </c>
      <c r="I2289" s="2" t="s">
        <v>17</v>
      </c>
      <c r="J2289" s="2" t="s">
        <v>18</v>
      </c>
      <c r="K2289" s="2" t="s">
        <v>79</v>
      </c>
      <c r="L2289">
        <v>2.8799999999999999E-2</v>
      </c>
      <c r="M2289" s="2" t="s">
        <v>19</v>
      </c>
    </row>
    <row r="2290" spans="1:13" x14ac:dyDescent="0.25">
      <c r="A2290">
        <v>2289</v>
      </c>
      <c r="B2290" s="3">
        <v>42986</v>
      </c>
      <c r="C2290">
        <v>84.18</v>
      </c>
      <c r="D2290">
        <v>85.01</v>
      </c>
      <c r="E2290">
        <v>84.02</v>
      </c>
      <c r="F2290">
        <v>84.25</v>
      </c>
      <c r="G2290">
        <v>79.577060000000003</v>
      </c>
      <c r="H2290">
        <v>3462100</v>
      </c>
      <c r="I2290" s="2" t="s">
        <v>17</v>
      </c>
      <c r="J2290" s="2" t="s">
        <v>18</v>
      </c>
      <c r="K2290" s="2" t="s">
        <v>79</v>
      </c>
      <c r="L2290">
        <v>2.8799999999999999E-2</v>
      </c>
      <c r="M2290" s="2" t="s">
        <v>19</v>
      </c>
    </row>
    <row r="2291" spans="1:13" x14ac:dyDescent="0.25">
      <c r="A2291">
        <v>2290</v>
      </c>
      <c r="B2291" s="3">
        <v>42989</v>
      </c>
      <c r="C2291">
        <v>84.97</v>
      </c>
      <c r="D2291">
        <v>86.12</v>
      </c>
      <c r="E2291">
        <v>84.97</v>
      </c>
      <c r="F2291">
        <v>85.69</v>
      </c>
      <c r="G2291">
        <v>80.937209999999993</v>
      </c>
      <c r="H2291">
        <v>3397500</v>
      </c>
      <c r="I2291" s="2" t="s">
        <v>17</v>
      </c>
      <c r="J2291" s="2" t="s">
        <v>18</v>
      </c>
      <c r="K2291" s="2" t="s">
        <v>79</v>
      </c>
      <c r="L2291">
        <v>2.8799999999999999E-2</v>
      </c>
      <c r="M2291" s="2" t="s">
        <v>19</v>
      </c>
    </row>
    <row r="2292" spans="1:13" x14ac:dyDescent="0.25">
      <c r="A2292">
        <v>2291</v>
      </c>
      <c r="B2292" s="3">
        <v>42990</v>
      </c>
      <c r="C2292">
        <v>85.97</v>
      </c>
      <c r="D2292">
        <v>86.6</v>
      </c>
      <c r="E2292">
        <v>85.81</v>
      </c>
      <c r="F2292">
        <v>86.55</v>
      </c>
      <c r="G2292">
        <v>81.749489999999994</v>
      </c>
      <c r="H2292">
        <v>3333300</v>
      </c>
      <c r="I2292" s="2" t="s">
        <v>17</v>
      </c>
      <c r="J2292" s="2" t="s">
        <v>18</v>
      </c>
      <c r="K2292" s="2" t="s">
        <v>79</v>
      </c>
      <c r="L2292">
        <v>2.8799999999999999E-2</v>
      </c>
      <c r="M2292" s="2" t="s">
        <v>19</v>
      </c>
    </row>
    <row r="2293" spans="1:13" x14ac:dyDescent="0.25">
      <c r="A2293">
        <v>2292</v>
      </c>
      <c r="B2293" s="3">
        <v>42991</v>
      </c>
      <c r="C2293">
        <v>86.42</v>
      </c>
      <c r="D2293">
        <v>86.77</v>
      </c>
      <c r="E2293">
        <v>86.39</v>
      </c>
      <c r="F2293">
        <v>86.64</v>
      </c>
      <c r="G2293">
        <v>81.834490000000002</v>
      </c>
      <c r="H2293">
        <v>2396500</v>
      </c>
      <c r="I2293" s="2" t="s">
        <v>17</v>
      </c>
      <c r="J2293" s="2" t="s">
        <v>18</v>
      </c>
      <c r="K2293" s="2" t="s">
        <v>79</v>
      </c>
      <c r="L2293">
        <v>2.8799999999999999E-2</v>
      </c>
      <c r="M2293" s="2" t="s">
        <v>19</v>
      </c>
    </row>
    <row r="2294" spans="1:13" x14ac:dyDescent="0.25">
      <c r="A2294">
        <v>2293</v>
      </c>
      <c r="B2294" s="3">
        <v>42992</v>
      </c>
      <c r="C2294">
        <v>86.54</v>
      </c>
      <c r="D2294">
        <v>86.8</v>
      </c>
      <c r="E2294">
        <v>86.16</v>
      </c>
      <c r="F2294">
        <v>86.19</v>
      </c>
      <c r="G2294">
        <v>81.409450000000007</v>
      </c>
      <c r="H2294">
        <v>2764900</v>
      </c>
      <c r="I2294" s="2" t="s">
        <v>17</v>
      </c>
      <c r="J2294" s="2" t="s">
        <v>18</v>
      </c>
      <c r="K2294" s="2" t="s">
        <v>79</v>
      </c>
      <c r="L2294">
        <v>2.8799999999999999E-2</v>
      </c>
      <c r="M2294" s="2" t="s">
        <v>19</v>
      </c>
    </row>
    <row r="2295" spans="1:13" x14ac:dyDescent="0.25">
      <c r="A2295">
        <v>2294</v>
      </c>
      <c r="B2295" s="3">
        <v>42993</v>
      </c>
      <c r="C2295">
        <v>86.52</v>
      </c>
      <c r="D2295">
        <v>86.99</v>
      </c>
      <c r="E2295">
        <v>86.07</v>
      </c>
      <c r="F2295">
        <v>86.99</v>
      </c>
      <c r="G2295">
        <v>82.165090000000006</v>
      </c>
      <c r="H2295">
        <v>7791600</v>
      </c>
      <c r="I2295" s="2" t="s">
        <v>17</v>
      </c>
      <c r="J2295" s="2" t="s">
        <v>18</v>
      </c>
      <c r="K2295" s="2" t="s">
        <v>79</v>
      </c>
      <c r="L2295">
        <v>2.8799999999999999E-2</v>
      </c>
      <c r="M2295" s="2" t="s">
        <v>19</v>
      </c>
    </row>
    <row r="2296" spans="1:13" x14ac:dyDescent="0.25">
      <c r="A2296">
        <v>2295</v>
      </c>
      <c r="B2296" s="3">
        <v>42996</v>
      </c>
      <c r="C2296">
        <v>87.08</v>
      </c>
      <c r="D2296">
        <v>87.87</v>
      </c>
      <c r="E2296">
        <v>86.95</v>
      </c>
      <c r="F2296">
        <v>87.87</v>
      </c>
      <c r="G2296">
        <v>82.996279999999999</v>
      </c>
      <c r="H2296">
        <v>3395100</v>
      </c>
      <c r="I2296" s="2" t="s">
        <v>17</v>
      </c>
      <c r="J2296" s="2" t="s">
        <v>18</v>
      </c>
      <c r="K2296" s="2" t="s">
        <v>79</v>
      </c>
      <c r="L2296">
        <v>2.8799999999999999E-2</v>
      </c>
      <c r="M2296" s="2" t="s">
        <v>19</v>
      </c>
    </row>
    <row r="2297" spans="1:13" x14ac:dyDescent="0.25">
      <c r="A2297">
        <v>2296</v>
      </c>
      <c r="B2297" s="3">
        <v>42997</v>
      </c>
      <c r="C2297">
        <v>87.97</v>
      </c>
      <c r="D2297">
        <v>89.23</v>
      </c>
      <c r="E2297">
        <v>87.88</v>
      </c>
      <c r="F2297">
        <v>89</v>
      </c>
      <c r="G2297">
        <v>84.063599999999994</v>
      </c>
      <c r="H2297">
        <v>4043800</v>
      </c>
      <c r="I2297" s="2" t="s">
        <v>17</v>
      </c>
      <c r="J2297" s="2" t="s">
        <v>18</v>
      </c>
      <c r="K2297" s="2" t="s">
        <v>79</v>
      </c>
      <c r="L2297">
        <v>2.8799999999999999E-2</v>
      </c>
      <c r="M2297" s="2" t="s">
        <v>19</v>
      </c>
    </row>
    <row r="2298" spans="1:13" x14ac:dyDescent="0.25">
      <c r="A2298">
        <v>2297</v>
      </c>
      <c r="B2298" s="3">
        <v>42998</v>
      </c>
      <c r="C2298">
        <v>89.25</v>
      </c>
      <c r="D2298">
        <v>89.38</v>
      </c>
      <c r="E2298">
        <v>88.27</v>
      </c>
      <c r="F2298">
        <v>88.43</v>
      </c>
      <c r="G2298">
        <v>83.525220000000004</v>
      </c>
      <c r="H2298">
        <v>4251000</v>
      </c>
      <c r="I2298" s="2" t="s">
        <v>17</v>
      </c>
      <c r="J2298" s="2" t="s">
        <v>18</v>
      </c>
      <c r="K2298" s="2" t="s">
        <v>79</v>
      </c>
      <c r="L2298">
        <v>2.8799999999999999E-2</v>
      </c>
      <c r="M2298" s="2" t="s">
        <v>19</v>
      </c>
    </row>
    <row r="2299" spans="1:13" x14ac:dyDescent="0.25">
      <c r="A2299">
        <v>2298</v>
      </c>
      <c r="B2299" s="3">
        <v>42999</v>
      </c>
      <c r="C2299">
        <v>88.45</v>
      </c>
      <c r="D2299">
        <v>88.8</v>
      </c>
      <c r="E2299">
        <v>88.04</v>
      </c>
      <c r="F2299">
        <v>88.42</v>
      </c>
      <c r="G2299">
        <v>83.515770000000003</v>
      </c>
      <c r="H2299">
        <v>2877800</v>
      </c>
      <c r="I2299" s="2" t="s">
        <v>17</v>
      </c>
      <c r="J2299" s="2" t="s">
        <v>18</v>
      </c>
      <c r="K2299" s="2" t="s">
        <v>79</v>
      </c>
      <c r="L2299">
        <v>2.8799999999999999E-2</v>
      </c>
      <c r="M2299" s="2" t="s">
        <v>19</v>
      </c>
    </row>
    <row r="2300" spans="1:13" x14ac:dyDescent="0.25">
      <c r="A2300">
        <v>2299</v>
      </c>
      <c r="B2300" s="3">
        <v>43000</v>
      </c>
      <c r="C2300">
        <v>88.3</v>
      </c>
      <c r="D2300">
        <v>88.71</v>
      </c>
      <c r="E2300">
        <v>88.1</v>
      </c>
      <c r="F2300">
        <v>88.4</v>
      </c>
      <c r="G2300">
        <v>83.496899999999997</v>
      </c>
      <c r="H2300">
        <v>2770100</v>
      </c>
      <c r="I2300" s="2" t="s">
        <v>17</v>
      </c>
      <c r="J2300" s="2" t="s">
        <v>18</v>
      </c>
      <c r="K2300" s="2" t="s">
        <v>79</v>
      </c>
      <c r="L2300">
        <v>2.8799999999999999E-2</v>
      </c>
      <c r="M2300" s="2" t="s">
        <v>19</v>
      </c>
    </row>
    <row r="2301" spans="1:13" x14ac:dyDescent="0.25">
      <c r="A2301">
        <v>2300</v>
      </c>
      <c r="B2301" s="3">
        <v>43003</v>
      </c>
      <c r="C2301">
        <v>88.28</v>
      </c>
      <c r="D2301">
        <v>88.64</v>
      </c>
      <c r="E2301">
        <v>87.84</v>
      </c>
      <c r="F2301">
        <v>88.21</v>
      </c>
      <c r="G2301">
        <v>83.317430000000002</v>
      </c>
      <c r="H2301">
        <v>2863100</v>
      </c>
      <c r="I2301" s="2" t="s">
        <v>17</v>
      </c>
      <c r="J2301" s="2" t="s">
        <v>18</v>
      </c>
      <c r="K2301" s="2" t="s">
        <v>79</v>
      </c>
      <c r="L2301">
        <v>2.8799999999999999E-2</v>
      </c>
      <c r="M2301" s="2" t="s">
        <v>19</v>
      </c>
    </row>
    <row r="2302" spans="1:13" x14ac:dyDescent="0.25">
      <c r="A2302">
        <v>2301</v>
      </c>
      <c r="B2302" s="3">
        <v>43004</v>
      </c>
      <c r="C2302">
        <v>88.47</v>
      </c>
      <c r="D2302">
        <v>88.77</v>
      </c>
      <c r="E2302">
        <v>88.2</v>
      </c>
      <c r="F2302">
        <v>88.69</v>
      </c>
      <c r="G2302">
        <v>83.770790000000005</v>
      </c>
      <c r="H2302">
        <v>2197800</v>
      </c>
      <c r="I2302" s="2" t="s">
        <v>17</v>
      </c>
      <c r="J2302" s="2" t="s">
        <v>18</v>
      </c>
      <c r="K2302" s="2" t="s">
        <v>79</v>
      </c>
      <c r="L2302">
        <v>2.8799999999999999E-2</v>
      </c>
      <c r="M2302" s="2" t="s">
        <v>19</v>
      </c>
    </row>
    <row r="2303" spans="1:13" x14ac:dyDescent="0.25">
      <c r="A2303">
        <v>2302</v>
      </c>
      <c r="B2303" s="3">
        <v>43005</v>
      </c>
      <c r="C2303">
        <v>89.68</v>
      </c>
      <c r="D2303">
        <v>89.74</v>
      </c>
      <c r="E2303">
        <v>89.03</v>
      </c>
      <c r="F2303">
        <v>89.49</v>
      </c>
      <c r="G2303">
        <v>84.526430000000005</v>
      </c>
      <c r="H2303">
        <v>2888900</v>
      </c>
      <c r="I2303" s="2" t="s">
        <v>17</v>
      </c>
      <c r="J2303" s="2" t="s">
        <v>18</v>
      </c>
      <c r="K2303" s="2" t="s">
        <v>79</v>
      </c>
      <c r="L2303">
        <v>2.8799999999999999E-2</v>
      </c>
      <c r="M2303" s="2" t="s">
        <v>19</v>
      </c>
    </row>
    <row r="2304" spans="1:13" x14ac:dyDescent="0.25">
      <c r="A2304">
        <v>2303</v>
      </c>
      <c r="B2304" s="3">
        <v>43006</v>
      </c>
      <c r="C2304">
        <v>89.23</v>
      </c>
      <c r="D2304">
        <v>90.31</v>
      </c>
      <c r="E2304">
        <v>89.23</v>
      </c>
      <c r="F2304">
        <v>90.14</v>
      </c>
      <c r="G2304">
        <v>85.140370000000004</v>
      </c>
      <c r="H2304">
        <v>2458800</v>
      </c>
      <c r="I2304" s="2" t="s">
        <v>17</v>
      </c>
      <c r="J2304" s="2" t="s">
        <v>18</v>
      </c>
      <c r="K2304" s="2" t="s">
        <v>79</v>
      </c>
      <c r="L2304">
        <v>2.8799999999999999E-2</v>
      </c>
      <c r="M2304" s="2" t="s">
        <v>19</v>
      </c>
    </row>
    <row r="2305" spans="1:13" x14ac:dyDescent="0.25">
      <c r="A2305">
        <v>2304</v>
      </c>
      <c r="B2305" s="3">
        <v>43007</v>
      </c>
      <c r="C2305">
        <v>90.04</v>
      </c>
      <c r="D2305">
        <v>90.77</v>
      </c>
      <c r="E2305">
        <v>89.93</v>
      </c>
      <c r="F2305">
        <v>90.46</v>
      </c>
      <c r="G2305">
        <v>85.442629999999994</v>
      </c>
      <c r="H2305">
        <v>2996300</v>
      </c>
      <c r="I2305" s="2" t="s">
        <v>17</v>
      </c>
      <c r="J2305" s="2" t="s">
        <v>18</v>
      </c>
      <c r="K2305" s="2" t="s">
        <v>79</v>
      </c>
      <c r="L2305">
        <v>2.8799999999999999E-2</v>
      </c>
      <c r="M2305" s="2" t="s">
        <v>19</v>
      </c>
    </row>
    <row r="2306" spans="1:13" x14ac:dyDescent="0.25">
      <c r="A2306">
        <v>2305</v>
      </c>
      <c r="B2306" s="3">
        <v>43010</v>
      </c>
      <c r="C2306">
        <v>90.44</v>
      </c>
      <c r="D2306">
        <v>91.17</v>
      </c>
      <c r="E2306">
        <v>90.1</v>
      </c>
      <c r="F2306">
        <v>90.54</v>
      </c>
      <c r="G2306">
        <v>85.518169999999998</v>
      </c>
      <c r="H2306">
        <v>4466400</v>
      </c>
      <c r="I2306" s="2" t="s">
        <v>17</v>
      </c>
      <c r="J2306" s="2" t="s">
        <v>18</v>
      </c>
      <c r="K2306" s="2" t="s">
        <v>79</v>
      </c>
      <c r="L2306">
        <v>2.8799999999999999E-2</v>
      </c>
      <c r="M2306" s="2" t="s">
        <v>19</v>
      </c>
    </row>
    <row r="2307" spans="1:13" x14ac:dyDescent="0.25">
      <c r="A2307">
        <v>2306</v>
      </c>
      <c r="B2307" s="3">
        <v>43011</v>
      </c>
      <c r="C2307">
        <v>90.59</v>
      </c>
      <c r="D2307">
        <v>91.64</v>
      </c>
      <c r="E2307">
        <v>90.59</v>
      </c>
      <c r="F2307">
        <v>91.43</v>
      </c>
      <c r="G2307">
        <v>86.358829999999998</v>
      </c>
      <c r="H2307">
        <v>2912300</v>
      </c>
      <c r="I2307" s="2" t="s">
        <v>17</v>
      </c>
      <c r="J2307" s="2" t="s">
        <v>18</v>
      </c>
      <c r="K2307" s="2" t="s">
        <v>79</v>
      </c>
      <c r="L2307">
        <v>2.8799999999999999E-2</v>
      </c>
      <c r="M2307" s="2" t="s">
        <v>19</v>
      </c>
    </row>
    <row r="2308" spans="1:13" x14ac:dyDescent="0.25">
      <c r="A2308">
        <v>2307</v>
      </c>
      <c r="B2308" s="3">
        <v>43012</v>
      </c>
      <c r="C2308">
        <v>91.6</v>
      </c>
      <c r="D2308">
        <v>91.61</v>
      </c>
      <c r="E2308">
        <v>90.91</v>
      </c>
      <c r="F2308">
        <v>91.01</v>
      </c>
      <c r="G2308">
        <v>85.962119999999999</v>
      </c>
      <c r="H2308">
        <v>3091700</v>
      </c>
      <c r="I2308" s="2" t="s">
        <v>17</v>
      </c>
      <c r="J2308" s="2" t="s">
        <v>18</v>
      </c>
      <c r="K2308" s="2" t="s">
        <v>79</v>
      </c>
      <c r="L2308">
        <v>2.8799999999999999E-2</v>
      </c>
      <c r="M2308" s="2" t="s">
        <v>19</v>
      </c>
    </row>
    <row r="2309" spans="1:13" x14ac:dyDescent="0.25">
      <c r="A2309">
        <v>2308</v>
      </c>
      <c r="B2309" s="3">
        <v>43013</v>
      </c>
      <c r="C2309">
        <v>90.96</v>
      </c>
      <c r="D2309">
        <v>91.62</v>
      </c>
      <c r="E2309">
        <v>90.77</v>
      </c>
      <c r="F2309">
        <v>91.16</v>
      </c>
      <c r="G2309">
        <v>86.436229999999995</v>
      </c>
      <c r="H2309">
        <v>2991000</v>
      </c>
      <c r="I2309" s="2" t="s">
        <v>17</v>
      </c>
      <c r="J2309" s="2" t="s">
        <v>18</v>
      </c>
      <c r="K2309" s="2" t="s">
        <v>79</v>
      </c>
      <c r="L2309">
        <v>2.8799999999999999E-2</v>
      </c>
      <c r="M2309" s="2" t="s">
        <v>19</v>
      </c>
    </row>
    <row r="2310" spans="1:13" x14ac:dyDescent="0.25">
      <c r="A2310">
        <v>2309</v>
      </c>
      <c r="B2310" s="3">
        <v>43014</v>
      </c>
      <c r="C2310">
        <v>91.25</v>
      </c>
      <c r="D2310">
        <v>91.59</v>
      </c>
      <c r="E2310">
        <v>91.09</v>
      </c>
      <c r="F2310">
        <v>91.55</v>
      </c>
      <c r="G2310">
        <v>86.805989999999994</v>
      </c>
      <c r="H2310">
        <v>1891800</v>
      </c>
      <c r="I2310" s="2" t="s">
        <v>17</v>
      </c>
      <c r="J2310" s="2" t="s">
        <v>18</v>
      </c>
      <c r="K2310" s="2" t="s">
        <v>79</v>
      </c>
      <c r="L2310">
        <v>2.8799999999999999E-2</v>
      </c>
      <c r="M2310" s="2" t="s">
        <v>19</v>
      </c>
    </row>
    <row r="2311" spans="1:13" x14ac:dyDescent="0.25">
      <c r="A2311">
        <v>2310</v>
      </c>
      <c r="B2311" s="3">
        <v>43017</v>
      </c>
      <c r="C2311">
        <v>91.59</v>
      </c>
      <c r="D2311">
        <v>91.96</v>
      </c>
      <c r="E2311">
        <v>91.5</v>
      </c>
      <c r="F2311">
        <v>91.69</v>
      </c>
      <c r="G2311">
        <v>86.938739999999996</v>
      </c>
      <c r="H2311">
        <v>1653700</v>
      </c>
      <c r="I2311" s="2" t="s">
        <v>17</v>
      </c>
      <c r="J2311" s="2" t="s">
        <v>18</v>
      </c>
      <c r="K2311" s="2" t="s">
        <v>79</v>
      </c>
      <c r="L2311">
        <v>2.8799999999999999E-2</v>
      </c>
      <c r="M2311" s="2" t="s">
        <v>19</v>
      </c>
    </row>
    <row r="2312" spans="1:13" x14ac:dyDescent="0.25">
      <c r="A2312">
        <v>2311</v>
      </c>
      <c r="B2312" s="3">
        <v>43018</v>
      </c>
      <c r="C2312">
        <v>91.88</v>
      </c>
      <c r="D2312">
        <v>92.34</v>
      </c>
      <c r="E2312">
        <v>91.78</v>
      </c>
      <c r="F2312">
        <v>91.89</v>
      </c>
      <c r="G2312">
        <v>87.128389999999996</v>
      </c>
      <c r="H2312">
        <v>2247200</v>
      </c>
      <c r="I2312" s="2" t="s">
        <v>17</v>
      </c>
      <c r="J2312" s="2" t="s">
        <v>18</v>
      </c>
      <c r="K2312" s="2" t="s">
        <v>79</v>
      </c>
      <c r="L2312">
        <v>2.8799999999999999E-2</v>
      </c>
      <c r="M2312" s="2" t="s">
        <v>19</v>
      </c>
    </row>
    <row r="2313" spans="1:13" x14ac:dyDescent="0.25">
      <c r="A2313">
        <v>2312</v>
      </c>
      <c r="B2313" s="3">
        <v>43019</v>
      </c>
      <c r="C2313">
        <v>91.86</v>
      </c>
      <c r="D2313">
        <v>92.65</v>
      </c>
      <c r="E2313">
        <v>91.81</v>
      </c>
      <c r="F2313">
        <v>91.96</v>
      </c>
      <c r="G2313">
        <v>87.194749999999999</v>
      </c>
      <c r="H2313">
        <v>3051400</v>
      </c>
      <c r="I2313" s="2" t="s">
        <v>17</v>
      </c>
      <c r="J2313" s="2" t="s">
        <v>18</v>
      </c>
      <c r="K2313" s="2" t="s">
        <v>79</v>
      </c>
      <c r="L2313">
        <v>2.8799999999999999E-2</v>
      </c>
      <c r="M2313" s="2" t="s">
        <v>19</v>
      </c>
    </row>
    <row r="2314" spans="1:13" x14ac:dyDescent="0.25">
      <c r="A2314">
        <v>2313</v>
      </c>
      <c r="B2314" s="3">
        <v>43020</v>
      </c>
      <c r="C2314">
        <v>91.63</v>
      </c>
      <c r="D2314">
        <v>92.23</v>
      </c>
      <c r="E2314">
        <v>91.42</v>
      </c>
      <c r="F2314">
        <v>91.61</v>
      </c>
      <c r="G2314">
        <v>86.862889999999993</v>
      </c>
      <c r="H2314">
        <v>3279000</v>
      </c>
      <c r="I2314" s="2" t="s">
        <v>17</v>
      </c>
      <c r="J2314" s="2" t="s">
        <v>18</v>
      </c>
      <c r="K2314" s="2" t="s">
        <v>79</v>
      </c>
      <c r="L2314">
        <v>2.8799999999999999E-2</v>
      </c>
      <c r="M2314" s="2" t="s">
        <v>19</v>
      </c>
    </row>
    <row r="2315" spans="1:13" x14ac:dyDescent="0.25">
      <c r="A2315">
        <v>2314</v>
      </c>
      <c r="B2315" s="3">
        <v>43021</v>
      </c>
      <c r="C2315">
        <v>91.5</v>
      </c>
      <c r="D2315">
        <v>92.92</v>
      </c>
      <c r="E2315">
        <v>91.26</v>
      </c>
      <c r="F2315">
        <v>92.86</v>
      </c>
      <c r="G2315">
        <v>88.04813</v>
      </c>
      <c r="H2315">
        <v>3224200</v>
      </c>
      <c r="I2315" s="2" t="s">
        <v>17</v>
      </c>
      <c r="J2315" s="2" t="s">
        <v>18</v>
      </c>
      <c r="K2315" s="2" t="s">
        <v>79</v>
      </c>
      <c r="L2315">
        <v>2.8799999999999999E-2</v>
      </c>
      <c r="M2315" s="2" t="s">
        <v>19</v>
      </c>
    </row>
    <row r="2316" spans="1:13" x14ac:dyDescent="0.25">
      <c r="A2316">
        <v>2315</v>
      </c>
      <c r="B2316" s="3">
        <v>43024</v>
      </c>
      <c r="C2316">
        <v>93.04</v>
      </c>
      <c r="D2316">
        <v>93.35</v>
      </c>
      <c r="E2316">
        <v>90.81</v>
      </c>
      <c r="F2316">
        <v>91.96</v>
      </c>
      <c r="G2316">
        <v>87.194749999999999</v>
      </c>
      <c r="H2316">
        <v>4294000</v>
      </c>
      <c r="I2316" s="2" t="s">
        <v>17</v>
      </c>
      <c r="J2316" s="2" t="s">
        <v>18</v>
      </c>
      <c r="K2316" s="2" t="s">
        <v>79</v>
      </c>
      <c r="L2316">
        <v>2.8799999999999999E-2</v>
      </c>
      <c r="M2316" s="2" t="s">
        <v>19</v>
      </c>
    </row>
    <row r="2317" spans="1:13" x14ac:dyDescent="0.25">
      <c r="A2317">
        <v>2316</v>
      </c>
      <c r="B2317" s="3">
        <v>43025</v>
      </c>
      <c r="C2317">
        <v>91.94</v>
      </c>
      <c r="D2317">
        <v>92.1</v>
      </c>
      <c r="E2317">
        <v>91.58</v>
      </c>
      <c r="F2317">
        <v>91.69</v>
      </c>
      <c r="G2317">
        <v>86.938739999999996</v>
      </c>
      <c r="H2317">
        <v>2939600</v>
      </c>
      <c r="I2317" s="2" t="s">
        <v>17</v>
      </c>
      <c r="J2317" s="2" t="s">
        <v>18</v>
      </c>
      <c r="K2317" s="2" t="s">
        <v>79</v>
      </c>
      <c r="L2317">
        <v>2.8799999999999999E-2</v>
      </c>
      <c r="M2317" s="2" t="s">
        <v>19</v>
      </c>
    </row>
    <row r="2318" spans="1:13" x14ac:dyDescent="0.25">
      <c r="A2318">
        <v>2317</v>
      </c>
      <c r="B2318" s="3">
        <v>43026</v>
      </c>
      <c r="C2318">
        <v>91.8</v>
      </c>
      <c r="D2318">
        <v>92.27</v>
      </c>
      <c r="E2318">
        <v>91.68</v>
      </c>
      <c r="F2318">
        <v>92.08</v>
      </c>
      <c r="G2318">
        <v>87.308530000000005</v>
      </c>
      <c r="H2318">
        <v>4720200</v>
      </c>
      <c r="I2318" s="2" t="s">
        <v>17</v>
      </c>
      <c r="J2318" s="2" t="s">
        <v>18</v>
      </c>
      <c r="K2318" s="2" t="s">
        <v>79</v>
      </c>
      <c r="L2318">
        <v>2.8799999999999999E-2</v>
      </c>
      <c r="M2318" s="2" t="s">
        <v>19</v>
      </c>
    </row>
    <row r="2319" spans="1:13" x14ac:dyDescent="0.25">
      <c r="A2319">
        <v>2318</v>
      </c>
      <c r="B2319" s="3">
        <v>43027</v>
      </c>
      <c r="C2319">
        <v>90.4</v>
      </c>
      <c r="D2319">
        <v>92.95</v>
      </c>
      <c r="E2319">
        <v>90.04</v>
      </c>
      <c r="F2319">
        <v>91.9</v>
      </c>
      <c r="G2319">
        <v>87.137860000000003</v>
      </c>
      <c r="H2319">
        <v>6512100</v>
      </c>
      <c r="I2319" s="2" t="s">
        <v>17</v>
      </c>
      <c r="J2319" s="2" t="s">
        <v>18</v>
      </c>
      <c r="K2319" s="2" t="s">
        <v>79</v>
      </c>
      <c r="L2319">
        <v>2.8799999999999999E-2</v>
      </c>
      <c r="M2319" s="2" t="s">
        <v>19</v>
      </c>
    </row>
    <row r="2320" spans="1:13" x14ac:dyDescent="0.25">
      <c r="A2320">
        <v>2319</v>
      </c>
      <c r="B2320" s="3">
        <v>43028</v>
      </c>
      <c r="C2320">
        <v>92.84</v>
      </c>
      <c r="D2320">
        <v>93.29</v>
      </c>
      <c r="E2320">
        <v>91.97</v>
      </c>
      <c r="F2320">
        <v>92.09</v>
      </c>
      <c r="G2320">
        <v>87.318010000000001</v>
      </c>
      <c r="H2320">
        <v>4442200</v>
      </c>
      <c r="I2320" s="2" t="s">
        <v>17</v>
      </c>
      <c r="J2320" s="2" t="s">
        <v>18</v>
      </c>
      <c r="K2320" s="2" t="s">
        <v>79</v>
      </c>
      <c r="L2320">
        <v>2.8799999999999999E-2</v>
      </c>
      <c r="M2320" s="2" t="s">
        <v>19</v>
      </c>
    </row>
    <row r="2321" spans="1:13" x14ac:dyDescent="0.25">
      <c r="A2321">
        <v>2320</v>
      </c>
      <c r="B2321" s="3">
        <v>43031</v>
      </c>
      <c r="C2321">
        <v>92.22</v>
      </c>
      <c r="D2321">
        <v>93.09</v>
      </c>
      <c r="E2321">
        <v>92.22</v>
      </c>
      <c r="F2321">
        <v>92.38</v>
      </c>
      <c r="G2321">
        <v>87.593000000000004</v>
      </c>
      <c r="H2321">
        <v>2963100</v>
      </c>
      <c r="I2321" s="2" t="s">
        <v>17</v>
      </c>
      <c r="J2321" s="2" t="s">
        <v>18</v>
      </c>
      <c r="K2321" s="2" t="s">
        <v>79</v>
      </c>
      <c r="L2321">
        <v>2.8799999999999999E-2</v>
      </c>
      <c r="M2321" s="2" t="s">
        <v>19</v>
      </c>
    </row>
    <row r="2322" spans="1:13" x14ac:dyDescent="0.25">
      <c r="A2322">
        <v>2321</v>
      </c>
      <c r="B2322" s="3">
        <v>43032</v>
      </c>
      <c r="C2322">
        <v>92.6</v>
      </c>
      <c r="D2322">
        <v>93.93</v>
      </c>
      <c r="E2322">
        <v>92.33</v>
      </c>
      <c r="F2322">
        <v>93.86</v>
      </c>
      <c r="G2322">
        <v>88.996300000000005</v>
      </c>
      <c r="H2322">
        <v>4481500</v>
      </c>
      <c r="I2322" s="2" t="s">
        <v>17</v>
      </c>
      <c r="J2322" s="2" t="s">
        <v>18</v>
      </c>
      <c r="K2322" s="2" t="s">
        <v>79</v>
      </c>
      <c r="L2322">
        <v>2.8799999999999999E-2</v>
      </c>
      <c r="M2322" s="2" t="s">
        <v>19</v>
      </c>
    </row>
    <row r="2323" spans="1:13" x14ac:dyDescent="0.25">
      <c r="A2323">
        <v>2322</v>
      </c>
      <c r="B2323" s="3">
        <v>43033</v>
      </c>
      <c r="C2323">
        <v>94</v>
      </c>
      <c r="D2323">
        <v>94.24</v>
      </c>
      <c r="E2323">
        <v>93.27</v>
      </c>
      <c r="F2323">
        <v>93.53</v>
      </c>
      <c r="G2323">
        <v>88.683409999999995</v>
      </c>
      <c r="H2323">
        <v>4266100</v>
      </c>
      <c r="I2323" s="2" t="s">
        <v>17</v>
      </c>
      <c r="J2323" s="2" t="s">
        <v>18</v>
      </c>
      <c r="K2323" s="2" t="s">
        <v>79</v>
      </c>
      <c r="L2323">
        <v>2.8799999999999999E-2</v>
      </c>
      <c r="M2323" s="2" t="s">
        <v>19</v>
      </c>
    </row>
    <row r="2324" spans="1:13" x14ac:dyDescent="0.25">
      <c r="A2324">
        <v>2323</v>
      </c>
      <c r="B2324" s="3">
        <v>43034</v>
      </c>
      <c r="C2324">
        <v>93.99</v>
      </c>
      <c r="D2324">
        <v>95.73</v>
      </c>
      <c r="E2324">
        <v>93.98</v>
      </c>
      <c r="F2324">
        <v>95.69</v>
      </c>
      <c r="G2324">
        <v>90.731480000000005</v>
      </c>
      <c r="H2324">
        <v>4136800</v>
      </c>
      <c r="I2324" s="2" t="s">
        <v>17</v>
      </c>
      <c r="J2324" s="2" t="s">
        <v>18</v>
      </c>
      <c r="K2324" s="2" t="s">
        <v>79</v>
      </c>
      <c r="L2324">
        <v>2.8799999999999999E-2</v>
      </c>
      <c r="M2324" s="2" t="s">
        <v>19</v>
      </c>
    </row>
    <row r="2325" spans="1:13" x14ac:dyDescent="0.25">
      <c r="A2325">
        <v>2324</v>
      </c>
      <c r="B2325" s="3">
        <v>43035</v>
      </c>
      <c r="C2325">
        <v>95.45</v>
      </c>
      <c r="D2325">
        <v>96.02</v>
      </c>
      <c r="E2325">
        <v>95.03</v>
      </c>
      <c r="F2325">
        <v>95.79</v>
      </c>
      <c r="G2325">
        <v>90.82629</v>
      </c>
      <c r="H2325">
        <v>3212200</v>
      </c>
      <c r="I2325" s="2" t="s">
        <v>17</v>
      </c>
      <c r="J2325" s="2" t="s">
        <v>18</v>
      </c>
      <c r="K2325" s="2" t="s">
        <v>79</v>
      </c>
      <c r="L2325">
        <v>2.8799999999999999E-2</v>
      </c>
      <c r="M2325" s="2" t="s">
        <v>19</v>
      </c>
    </row>
    <row r="2326" spans="1:13" x14ac:dyDescent="0.25">
      <c r="A2326">
        <v>2325</v>
      </c>
      <c r="B2326" s="3">
        <v>43038</v>
      </c>
      <c r="C2326">
        <v>95.73</v>
      </c>
      <c r="D2326">
        <v>96.12</v>
      </c>
      <c r="E2326">
        <v>94.84</v>
      </c>
      <c r="F2326">
        <v>95.07</v>
      </c>
      <c r="G2326">
        <v>90.143590000000003</v>
      </c>
      <c r="H2326">
        <v>3096500</v>
      </c>
      <c r="I2326" s="2" t="s">
        <v>17</v>
      </c>
      <c r="J2326" s="2" t="s">
        <v>18</v>
      </c>
      <c r="K2326" s="2" t="s">
        <v>79</v>
      </c>
      <c r="L2326">
        <v>2.8799999999999999E-2</v>
      </c>
      <c r="M2326" s="2" t="s">
        <v>19</v>
      </c>
    </row>
    <row r="2327" spans="1:13" x14ac:dyDescent="0.25">
      <c r="A2327">
        <v>2326</v>
      </c>
      <c r="B2327" s="3">
        <v>43039</v>
      </c>
      <c r="C2327">
        <v>94.98</v>
      </c>
      <c r="D2327">
        <v>95.61</v>
      </c>
      <c r="E2327">
        <v>94.52</v>
      </c>
      <c r="F2327">
        <v>95.52</v>
      </c>
      <c r="G2327">
        <v>90.570269999999994</v>
      </c>
      <c r="H2327">
        <v>3146400</v>
      </c>
      <c r="I2327" s="2" t="s">
        <v>17</v>
      </c>
      <c r="J2327" s="2" t="s">
        <v>18</v>
      </c>
      <c r="K2327" s="2" t="s">
        <v>79</v>
      </c>
      <c r="L2327">
        <v>2.8799999999999999E-2</v>
      </c>
      <c r="M2327" s="2" t="s">
        <v>19</v>
      </c>
    </row>
    <row r="2328" spans="1:13" x14ac:dyDescent="0.25">
      <c r="A2328">
        <v>2327</v>
      </c>
      <c r="B2328" s="3">
        <v>43040</v>
      </c>
      <c r="C2328">
        <v>96.29</v>
      </c>
      <c r="D2328">
        <v>96.57</v>
      </c>
      <c r="E2328">
        <v>95.44</v>
      </c>
      <c r="F2328">
        <v>95.79</v>
      </c>
      <c r="G2328">
        <v>90.82629</v>
      </c>
      <c r="H2328">
        <v>2320000</v>
      </c>
      <c r="I2328" s="2" t="s">
        <v>17</v>
      </c>
      <c r="J2328" s="2" t="s">
        <v>18</v>
      </c>
      <c r="K2328" s="2" t="s">
        <v>79</v>
      </c>
      <c r="L2328">
        <v>2.8799999999999999E-2</v>
      </c>
      <c r="M2328" s="2" t="s">
        <v>19</v>
      </c>
    </row>
    <row r="2329" spans="1:13" x14ac:dyDescent="0.25">
      <c r="A2329">
        <v>2328</v>
      </c>
      <c r="B2329" s="3">
        <v>43041</v>
      </c>
      <c r="C2329">
        <v>96</v>
      </c>
      <c r="D2329">
        <v>96.24</v>
      </c>
      <c r="E2329">
        <v>95.39</v>
      </c>
      <c r="F2329">
        <v>95.98</v>
      </c>
      <c r="G2329">
        <v>91.006439999999998</v>
      </c>
      <c r="H2329">
        <v>3013300</v>
      </c>
      <c r="I2329" s="2" t="s">
        <v>17</v>
      </c>
      <c r="J2329" s="2" t="s">
        <v>18</v>
      </c>
      <c r="K2329" s="2" t="s">
        <v>79</v>
      </c>
      <c r="L2329">
        <v>2.8799999999999999E-2</v>
      </c>
      <c r="M2329" s="2" t="s">
        <v>19</v>
      </c>
    </row>
    <row r="2330" spans="1:13" x14ac:dyDescent="0.25">
      <c r="A2330">
        <v>2329</v>
      </c>
      <c r="B2330" s="3">
        <v>43042</v>
      </c>
      <c r="C2330">
        <v>96.28</v>
      </c>
      <c r="D2330">
        <v>96.43</v>
      </c>
      <c r="E2330">
        <v>95.78</v>
      </c>
      <c r="F2330">
        <v>96.43</v>
      </c>
      <c r="G2330">
        <v>91.433120000000002</v>
      </c>
      <c r="H2330">
        <v>2089500</v>
      </c>
      <c r="I2330" s="2" t="s">
        <v>17</v>
      </c>
      <c r="J2330" s="2" t="s">
        <v>18</v>
      </c>
      <c r="K2330" s="2" t="s">
        <v>79</v>
      </c>
      <c r="L2330">
        <v>2.8799999999999999E-2</v>
      </c>
      <c r="M2330" s="2" t="s">
        <v>19</v>
      </c>
    </row>
    <row r="2331" spans="1:13" x14ac:dyDescent="0.25">
      <c r="A2331">
        <v>2330</v>
      </c>
      <c r="B2331" s="3">
        <v>43045</v>
      </c>
      <c r="C2331">
        <v>96.35</v>
      </c>
      <c r="D2331">
        <v>96.73</v>
      </c>
      <c r="E2331">
        <v>95.93</v>
      </c>
      <c r="F2331">
        <v>96.29</v>
      </c>
      <c r="G2331">
        <v>91.300380000000004</v>
      </c>
      <c r="H2331">
        <v>1848300</v>
      </c>
      <c r="I2331" s="2" t="s">
        <v>17</v>
      </c>
      <c r="J2331" s="2" t="s">
        <v>18</v>
      </c>
      <c r="K2331" s="2" t="s">
        <v>79</v>
      </c>
      <c r="L2331">
        <v>2.8799999999999999E-2</v>
      </c>
      <c r="M2331" s="2" t="s">
        <v>19</v>
      </c>
    </row>
    <row r="2332" spans="1:13" x14ac:dyDescent="0.25">
      <c r="A2332">
        <v>2331</v>
      </c>
      <c r="B2332" s="3">
        <v>43046</v>
      </c>
      <c r="C2332">
        <v>96.42</v>
      </c>
      <c r="D2332">
        <v>96.9</v>
      </c>
      <c r="E2332">
        <v>95.18</v>
      </c>
      <c r="F2332">
        <v>95.37</v>
      </c>
      <c r="G2332">
        <v>90.428060000000002</v>
      </c>
      <c r="H2332">
        <v>3200900</v>
      </c>
      <c r="I2332" s="2" t="s">
        <v>17</v>
      </c>
      <c r="J2332" s="2" t="s">
        <v>18</v>
      </c>
      <c r="K2332" s="2" t="s">
        <v>79</v>
      </c>
      <c r="L2332">
        <v>2.8799999999999999E-2</v>
      </c>
      <c r="M2332" s="2" t="s">
        <v>19</v>
      </c>
    </row>
    <row r="2333" spans="1:13" x14ac:dyDescent="0.25">
      <c r="A2333">
        <v>2332</v>
      </c>
      <c r="B2333" s="3">
        <v>43047</v>
      </c>
      <c r="C2333">
        <v>95.1</v>
      </c>
      <c r="D2333">
        <v>95.28</v>
      </c>
      <c r="E2333">
        <v>94.45</v>
      </c>
      <c r="F2333">
        <v>95.13</v>
      </c>
      <c r="G2333">
        <v>90.200490000000002</v>
      </c>
      <c r="H2333">
        <v>2163700</v>
      </c>
      <c r="I2333" s="2" t="s">
        <v>17</v>
      </c>
      <c r="J2333" s="2" t="s">
        <v>18</v>
      </c>
      <c r="K2333" s="2" t="s">
        <v>79</v>
      </c>
      <c r="L2333">
        <v>2.8799999999999999E-2</v>
      </c>
      <c r="M2333" s="2" t="s">
        <v>19</v>
      </c>
    </row>
    <row r="2334" spans="1:13" x14ac:dyDescent="0.25">
      <c r="A2334">
        <v>2333</v>
      </c>
      <c r="B2334" s="3">
        <v>43048</v>
      </c>
      <c r="C2334">
        <v>94.34</v>
      </c>
      <c r="D2334">
        <v>94.66</v>
      </c>
      <c r="E2334">
        <v>93.28</v>
      </c>
      <c r="F2334">
        <v>93.75</v>
      </c>
      <c r="G2334">
        <v>88.891999999999996</v>
      </c>
      <c r="H2334">
        <v>3949800</v>
      </c>
      <c r="I2334" s="2" t="s">
        <v>17</v>
      </c>
      <c r="J2334" s="2" t="s">
        <v>18</v>
      </c>
      <c r="K2334" s="2" t="s">
        <v>79</v>
      </c>
      <c r="L2334">
        <v>2.8799999999999999E-2</v>
      </c>
      <c r="M2334" s="2" t="s">
        <v>19</v>
      </c>
    </row>
    <row r="2335" spans="1:13" x14ac:dyDescent="0.25">
      <c r="A2335">
        <v>2334</v>
      </c>
      <c r="B2335" s="3">
        <v>43049</v>
      </c>
      <c r="C2335">
        <v>93.79</v>
      </c>
      <c r="D2335">
        <v>94.15</v>
      </c>
      <c r="E2335">
        <v>93.39</v>
      </c>
      <c r="F2335">
        <v>93.52</v>
      </c>
      <c r="G2335">
        <v>88.673919999999995</v>
      </c>
      <c r="H2335">
        <v>2714400</v>
      </c>
      <c r="I2335" s="2" t="s">
        <v>17</v>
      </c>
      <c r="J2335" s="2" t="s">
        <v>18</v>
      </c>
      <c r="K2335" s="2" t="s">
        <v>79</v>
      </c>
      <c r="L2335">
        <v>2.8799999999999999E-2</v>
      </c>
      <c r="M2335" s="2" t="s">
        <v>19</v>
      </c>
    </row>
    <row r="2336" spans="1:13" x14ac:dyDescent="0.25">
      <c r="A2336">
        <v>2335</v>
      </c>
      <c r="B2336" s="3">
        <v>43052</v>
      </c>
      <c r="C2336">
        <v>93</v>
      </c>
      <c r="D2336">
        <v>93.98</v>
      </c>
      <c r="E2336">
        <v>92.78</v>
      </c>
      <c r="F2336">
        <v>93.9</v>
      </c>
      <c r="G2336">
        <v>89.034229999999994</v>
      </c>
      <c r="H2336">
        <v>2708500</v>
      </c>
      <c r="I2336" s="2" t="s">
        <v>17</v>
      </c>
      <c r="J2336" s="2" t="s">
        <v>18</v>
      </c>
      <c r="K2336" s="2" t="s">
        <v>79</v>
      </c>
      <c r="L2336">
        <v>2.8799999999999999E-2</v>
      </c>
      <c r="M2336" s="2" t="s">
        <v>19</v>
      </c>
    </row>
    <row r="2337" spans="1:13" x14ac:dyDescent="0.25">
      <c r="A2337">
        <v>2336</v>
      </c>
      <c r="B2337" s="3">
        <v>43053</v>
      </c>
      <c r="C2337">
        <v>93.57</v>
      </c>
      <c r="D2337">
        <v>93.79</v>
      </c>
      <c r="E2337">
        <v>92.94</v>
      </c>
      <c r="F2337">
        <v>93.76</v>
      </c>
      <c r="G2337">
        <v>88.901489999999995</v>
      </c>
      <c r="H2337">
        <v>2843700</v>
      </c>
      <c r="I2337" s="2" t="s">
        <v>17</v>
      </c>
      <c r="J2337" s="2" t="s">
        <v>18</v>
      </c>
      <c r="K2337" s="2" t="s">
        <v>79</v>
      </c>
      <c r="L2337">
        <v>2.8799999999999999E-2</v>
      </c>
      <c r="M2337" s="2" t="s">
        <v>19</v>
      </c>
    </row>
    <row r="2338" spans="1:13" x14ac:dyDescent="0.25">
      <c r="A2338">
        <v>2337</v>
      </c>
      <c r="B2338" s="3">
        <v>43054</v>
      </c>
      <c r="C2338">
        <v>93.27</v>
      </c>
      <c r="D2338">
        <v>93.79</v>
      </c>
      <c r="E2338">
        <v>92.8</v>
      </c>
      <c r="F2338">
        <v>93.26</v>
      </c>
      <c r="G2338">
        <v>88.427390000000003</v>
      </c>
      <c r="H2338">
        <v>3236600</v>
      </c>
      <c r="I2338" s="2" t="s">
        <v>17</v>
      </c>
      <c r="J2338" s="2" t="s">
        <v>18</v>
      </c>
      <c r="K2338" s="2" t="s">
        <v>79</v>
      </c>
      <c r="L2338">
        <v>2.8799999999999999E-2</v>
      </c>
      <c r="M2338" s="2" t="s">
        <v>19</v>
      </c>
    </row>
    <row r="2339" spans="1:13" x14ac:dyDescent="0.25">
      <c r="A2339">
        <v>2338</v>
      </c>
      <c r="B2339" s="3">
        <v>43055</v>
      </c>
      <c r="C2339">
        <v>93.55</v>
      </c>
      <c r="D2339">
        <v>94.04</v>
      </c>
      <c r="E2339">
        <v>93.3</v>
      </c>
      <c r="F2339">
        <v>93.56</v>
      </c>
      <c r="G2339">
        <v>88.711839999999995</v>
      </c>
      <c r="H2339">
        <v>2586500</v>
      </c>
      <c r="I2339" s="2" t="s">
        <v>17</v>
      </c>
      <c r="J2339" s="2" t="s">
        <v>18</v>
      </c>
      <c r="K2339" s="2" t="s">
        <v>79</v>
      </c>
      <c r="L2339">
        <v>2.8799999999999999E-2</v>
      </c>
      <c r="M2339" s="2" t="s">
        <v>19</v>
      </c>
    </row>
    <row r="2340" spans="1:13" x14ac:dyDescent="0.25">
      <c r="A2340">
        <v>2339</v>
      </c>
      <c r="B2340" s="3">
        <v>43056</v>
      </c>
      <c r="C2340">
        <v>93.31</v>
      </c>
      <c r="D2340">
        <v>93.76</v>
      </c>
      <c r="E2340">
        <v>92.92</v>
      </c>
      <c r="F2340">
        <v>93.69</v>
      </c>
      <c r="G2340">
        <v>88.835099999999997</v>
      </c>
      <c r="H2340">
        <v>3261200</v>
      </c>
      <c r="I2340" s="2" t="s">
        <v>17</v>
      </c>
      <c r="J2340" s="2" t="s">
        <v>18</v>
      </c>
      <c r="K2340" s="2" t="s">
        <v>79</v>
      </c>
      <c r="L2340">
        <v>2.8799999999999999E-2</v>
      </c>
      <c r="M2340" s="2" t="s">
        <v>19</v>
      </c>
    </row>
    <row r="2341" spans="1:13" x14ac:dyDescent="0.25">
      <c r="A2341">
        <v>2340</v>
      </c>
      <c r="B2341" s="3">
        <v>43059</v>
      </c>
      <c r="C2341">
        <v>93.92</v>
      </c>
      <c r="D2341">
        <v>94.34</v>
      </c>
      <c r="E2341">
        <v>93.68</v>
      </c>
      <c r="F2341">
        <v>93.95</v>
      </c>
      <c r="G2341">
        <v>89.081639999999993</v>
      </c>
      <c r="H2341">
        <v>3456600</v>
      </c>
      <c r="I2341" s="2" t="s">
        <v>17</v>
      </c>
      <c r="J2341" s="2" t="s">
        <v>18</v>
      </c>
      <c r="K2341" s="2" t="s">
        <v>79</v>
      </c>
      <c r="L2341">
        <v>2.8799999999999999E-2</v>
      </c>
      <c r="M2341" s="2" t="s">
        <v>19</v>
      </c>
    </row>
    <row r="2342" spans="1:13" x14ac:dyDescent="0.25">
      <c r="A2342">
        <v>2341</v>
      </c>
      <c r="B2342" s="3">
        <v>43060</v>
      </c>
      <c r="C2342">
        <v>94.42</v>
      </c>
      <c r="D2342">
        <v>94.65</v>
      </c>
      <c r="E2342">
        <v>94.12</v>
      </c>
      <c r="F2342">
        <v>94.41</v>
      </c>
      <c r="G2342">
        <v>89.517790000000005</v>
      </c>
      <c r="H2342">
        <v>2917000</v>
      </c>
      <c r="I2342" s="2" t="s">
        <v>17</v>
      </c>
      <c r="J2342" s="2" t="s">
        <v>18</v>
      </c>
      <c r="K2342" s="2" t="s">
        <v>79</v>
      </c>
      <c r="L2342">
        <v>2.8799999999999999E-2</v>
      </c>
      <c r="M2342" s="2" t="s">
        <v>19</v>
      </c>
    </row>
    <row r="2343" spans="1:13" x14ac:dyDescent="0.25">
      <c r="A2343">
        <v>2342</v>
      </c>
      <c r="B2343" s="3">
        <v>43061</v>
      </c>
      <c r="C2343">
        <v>94.39</v>
      </c>
      <c r="D2343">
        <v>94.71</v>
      </c>
      <c r="E2343">
        <v>93.48</v>
      </c>
      <c r="F2343">
        <v>93.82</v>
      </c>
      <c r="G2343">
        <v>88.958359999999999</v>
      </c>
      <c r="H2343">
        <v>2159100</v>
      </c>
      <c r="I2343" s="2" t="s">
        <v>17</v>
      </c>
      <c r="J2343" s="2" t="s">
        <v>18</v>
      </c>
      <c r="K2343" s="2" t="s">
        <v>79</v>
      </c>
      <c r="L2343">
        <v>2.8799999999999999E-2</v>
      </c>
      <c r="M2343" s="2" t="s">
        <v>19</v>
      </c>
    </row>
    <row r="2344" spans="1:13" x14ac:dyDescent="0.25">
      <c r="A2344">
        <v>2343</v>
      </c>
      <c r="B2344" s="3">
        <v>43063</v>
      </c>
      <c r="C2344">
        <v>93.97</v>
      </c>
      <c r="D2344">
        <v>94.12</v>
      </c>
      <c r="E2344">
        <v>93.47</v>
      </c>
      <c r="F2344">
        <v>93.48</v>
      </c>
      <c r="G2344">
        <v>88.635990000000007</v>
      </c>
      <c r="H2344">
        <v>837300</v>
      </c>
      <c r="I2344" s="2" t="s">
        <v>17</v>
      </c>
      <c r="J2344" s="2" t="s">
        <v>18</v>
      </c>
      <c r="K2344" s="2" t="s">
        <v>79</v>
      </c>
      <c r="L2344">
        <v>2.8799999999999999E-2</v>
      </c>
      <c r="M2344" s="2" t="s">
        <v>19</v>
      </c>
    </row>
    <row r="2345" spans="1:13" x14ac:dyDescent="0.25">
      <c r="A2345">
        <v>2344</v>
      </c>
      <c r="B2345" s="3">
        <v>43066</v>
      </c>
      <c r="C2345">
        <v>93.57</v>
      </c>
      <c r="D2345">
        <v>94</v>
      </c>
      <c r="E2345">
        <v>93.36</v>
      </c>
      <c r="F2345">
        <v>93.47</v>
      </c>
      <c r="G2345">
        <v>88.626509999999996</v>
      </c>
      <c r="H2345">
        <v>2731300</v>
      </c>
      <c r="I2345" s="2" t="s">
        <v>17</v>
      </c>
      <c r="J2345" s="2" t="s">
        <v>18</v>
      </c>
      <c r="K2345" s="2" t="s">
        <v>79</v>
      </c>
      <c r="L2345">
        <v>2.8799999999999999E-2</v>
      </c>
      <c r="M2345" s="2" t="s">
        <v>19</v>
      </c>
    </row>
    <row r="2346" spans="1:13" x14ac:dyDescent="0.25">
      <c r="A2346">
        <v>2345</v>
      </c>
      <c r="B2346" s="3">
        <v>43067</v>
      </c>
      <c r="C2346">
        <v>93.76</v>
      </c>
      <c r="D2346">
        <v>95.28</v>
      </c>
      <c r="E2346">
        <v>93.58</v>
      </c>
      <c r="F2346">
        <v>95.28</v>
      </c>
      <c r="G2346">
        <v>90.342709999999997</v>
      </c>
      <c r="H2346">
        <v>3536400</v>
      </c>
      <c r="I2346" s="2" t="s">
        <v>17</v>
      </c>
      <c r="J2346" s="2" t="s">
        <v>18</v>
      </c>
      <c r="K2346" s="2" t="s">
        <v>79</v>
      </c>
      <c r="L2346">
        <v>2.8799999999999999E-2</v>
      </c>
      <c r="M2346" s="2" t="s">
        <v>19</v>
      </c>
    </row>
    <row r="2347" spans="1:13" x14ac:dyDescent="0.25">
      <c r="A2347">
        <v>2346</v>
      </c>
      <c r="B2347" s="3">
        <v>43068</v>
      </c>
      <c r="C2347">
        <v>95.96</v>
      </c>
      <c r="D2347">
        <v>97.32</v>
      </c>
      <c r="E2347">
        <v>95.6</v>
      </c>
      <c r="F2347">
        <v>96.6</v>
      </c>
      <c r="G2347">
        <v>91.594309999999993</v>
      </c>
      <c r="H2347">
        <v>4325500</v>
      </c>
      <c r="I2347" s="2" t="s">
        <v>17</v>
      </c>
      <c r="J2347" s="2" t="s">
        <v>18</v>
      </c>
      <c r="K2347" s="2" t="s">
        <v>79</v>
      </c>
      <c r="L2347">
        <v>2.8799999999999999E-2</v>
      </c>
      <c r="M2347" s="2" t="s">
        <v>19</v>
      </c>
    </row>
    <row r="2348" spans="1:13" x14ac:dyDescent="0.25">
      <c r="A2348">
        <v>2347</v>
      </c>
      <c r="B2348" s="3">
        <v>43069</v>
      </c>
      <c r="C2348">
        <v>97.02</v>
      </c>
      <c r="D2348">
        <v>98.49</v>
      </c>
      <c r="E2348">
        <v>96.81</v>
      </c>
      <c r="F2348">
        <v>97.71</v>
      </c>
      <c r="G2348">
        <v>92.646789999999996</v>
      </c>
      <c r="H2348">
        <v>5328300</v>
      </c>
      <c r="I2348" s="2" t="s">
        <v>17</v>
      </c>
      <c r="J2348" s="2" t="s">
        <v>18</v>
      </c>
      <c r="K2348" s="2" t="s">
        <v>79</v>
      </c>
      <c r="L2348">
        <v>2.8799999999999999E-2</v>
      </c>
      <c r="M2348" s="2" t="s">
        <v>19</v>
      </c>
    </row>
    <row r="2349" spans="1:13" x14ac:dyDescent="0.25">
      <c r="A2349">
        <v>2348</v>
      </c>
      <c r="B2349" s="3">
        <v>43070</v>
      </c>
      <c r="C2349">
        <v>98.08</v>
      </c>
      <c r="D2349">
        <v>98.22</v>
      </c>
      <c r="E2349">
        <v>95.85</v>
      </c>
      <c r="F2349">
        <v>97.86</v>
      </c>
      <c r="G2349">
        <v>92.78904</v>
      </c>
      <c r="H2349">
        <v>3445200</v>
      </c>
      <c r="I2349" s="2" t="s">
        <v>17</v>
      </c>
      <c r="J2349" s="2" t="s">
        <v>18</v>
      </c>
      <c r="K2349" s="2" t="s">
        <v>79</v>
      </c>
      <c r="L2349">
        <v>2.8799999999999999E-2</v>
      </c>
      <c r="M2349" s="2" t="s">
        <v>19</v>
      </c>
    </row>
    <row r="2350" spans="1:13" x14ac:dyDescent="0.25">
      <c r="A2350">
        <v>2349</v>
      </c>
      <c r="B2350" s="3">
        <v>43073</v>
      </c>
      <c r="C2350">
        <v>98.62</v>
      </c>
      <c r="D2350">
        <v>99.17</v>
      </c>
      <c r="E2350">
        <v>97.98</v>
      </c>
      <c r="F2350">
        <v>98.59</v>
      </c>
      <c r="G2350">
        <v>93.481189999999998</v>
      </c>
      <c r="H2350">
        <v>4562400</v>
      </c>
      <c r="I2350" s="2" t="s">
        <v>17</v>
      </c>
      <c r="J2350" s="2" t="s">
        <v>18</v>
      </c>
      <c r="K2350" s="2" t="s">
        <v>79</v>
      </c>
      <c r="L2350">
        <v>2.8799999999999999E-2</v>
      </c>
      <c r="M2350" s="2" t="s">
        <v>19</v>
      </c>
    </row>
    <row r="2351" spans="1:13" x14ac:dyDescent="0.25">
      <c r="A2351">
        <v>2350</v>
      </c>
      <c r="B2351" s="3">
        <v>43074</v>
      </c>
      <c r="C2351">
        <v>99.2</v>
      </c>
      <c r="D2351">
        <v>99.75</v>
      </c>
      <c r="E2351">
        <v>98.58</v>
      </c>
      <c r="F2351">
        <v>98.71</v>
      </c>
      <c r="G2351">
        <v>93.594970000000004</v>
      </c>
      <c r="H2351">
        <v>3525600</v>
      </c>
      <c r="I2351" s="2" t="s">
        <v>17</v>
      </c>
      <c r="J2351" s="2" t="s">
        <v>18</v>
      </c>
      <c r="K2351" s="2" t="s">
        <v>79</v>
      </c>
      <c r="L2351">
        <v>2.8799999999999999E-2</v>
      </c>
      <c r="M2351" s="2" t="s">
        <v>19</v>
      </c>
    </row>
    <row r="2352" spans="1:13" x14ac:dyDescent="0.25">
      <c r="A2352">
        <v>2351</v>
      </c>
      <c r="B2352" s="3">
        <v>43075</v>
      </c>
      <c r="C2352">
        <v>98.64</v>
      </c>
      <c r="D2352">
        <v>98.82</v>
      </c>
      <c r="E2352">
        <v>98.17</v>
      </c>
      <c r="F2352">
        <v>98.21</v>
      </c>
      <c r="G2352">
        <v>93.120900000000006</v>
      </c>
      <c r="H2352">
        <v>3081300</v>
      </c>
      <c r="I2352" s="2" t="s">
        <v>17</v>
      </c>
      <c r="J2352" s="2" t="s">
        <v>18</v>
      </c>
      <c r="K2352" s="2" t="s">
        <v>79</v>
      </c>
      <c r="L2352">
        <v>2.8799999999999999E-2</v>
      </c>
      <c r="M2352" s="2" t="s">
        <v>19</v>
      </c>
    </row>
    <row r="2353" spans="1:13" x14ac:dyDescent="0.25">
      <c r="A2353">
        <v>2352</v>
      </c>
      <c r="B2353" s="3">
        <v>43076</v>
      </c>
      <c r="C2353">
        <v>97.76</v>
      </c>
      <c r="D2353">
        <v>99.12</v>
      </c>
      <c r="E2353">
        <v>97.48</v>
      </c>
      <c r="F2353">
        <v>98.58</v>
      </c>
      <c r="G2353">
        <v>93.471710000000002</v>
      </c>
      <c r="H2353">
        <v>3026100</v>
      </c>
      <c r="I2353" s="2" t="s">
        <v>17</v>
      </c>
      <c r="J2353" s="2" t="s">
        <v>18</v>
      </c>
      <c r="K2353" s="2" t="s">
        <v>79</v>
      </c>
      <c r="L2353">
        <v>2.8799999999999999E-2</v>
      </c>
      <c r="M2353" s="2" t="s">
        <v>19</v>
      </c>
    </row>
    <row r="2354" spans="1:13" x14ac:dyDescent="0.25">
      <c r="A2354">
        <v>2353</v>
      </c>
      <c r="B2354" s="3">
        <v>43077</v>
      </c>
      <c r="C2354">
        <v>99</v>
      </c>
      <c r="D2354">
        <v>99</v>
      </c>
      <c r="E2354">
        <v>98.14</v>
      </c>
      <c r="F2354">
        <v>98.55</v>
      </c>
      <c r="G2354">
        <v>93.443259999999995</v>
      </c>
      <c r="H2354">
        <v>3850300</v>
      </c>
      <c r="I2354" s="2" t="s">
        <v>17</v>
      </c>
      <c r="J2354" s="2" t="s">
        <v>18</v>
      </c>
      <c r="K2354" s="2" t="s">
        <v>79</v>
      </c>
      <c r="L2354">
        <v>2.8799999999999999E-2</v>
      </c>
      <c r="M2354" s="2" t="s">
        <v>19</v>
      </c>
    </row>
    <row r="2355" spans="1:13" x14ac:dyDescent="0.25">
      <c r="A2355">
        <v>2354</v>
      </c>
      <c r="B2355" s="3">
        <v>43080</v>
      </c>
      <c r="C2355">
        <v>98.6</v>
      </c>
      <c r="D2355">
        <v>99.04</v>
      </c>
      <c r="E2355">
        <v>98.24</v>
      </c>
      <c r="F2355">
        <v>99</v>
      </c>
      <c r="G2355">
        <v>93.869950000000003</v>
      </c>
      <c r="H2355">
        <v>2984100</v>
      </c>
      <c r="I2355" s="2" t="s">
        <v>17</v>
      </c>
      <c r="J2355" s="2" t="s">
        <v>18</v>
      </c>
      <c r="K2355" s="2" t="s">
        <v>79</v>
      </c>
      <c r="L2355">
        <v>2.8799999999999999E-2</v>
      </c>
      <c r="M2355" s="2" t="s">
        <v>19</v>
      </c>
    </row>
    <row r="2356" spans="1:13" x14ac:dyDescent="0.25">
      <c r="A2356">
        <v>2355</v>
      </c>
      <c r="B2356" s="3">
        <v>43081</v>
      </c>
      <c r="C2356">
        <v>98.88</v>
      </c>
      <c r="D2356">
        <v>99.66</v>
      </c>
      <c r="E2356">
        <v>98.85</v>
      </c>
      <c r="F2356">
        <v>99.37</v>
      </c>
      <c r="G2356">
        <v>94.220799999999997</v>
      </c>
      <c r="H2356">
        <v>3455500</v>
      </c>
      <c r="I2356" s="2" t="s">
        <v>17</v>
      </c>
      <c r="J2356" s="2" t="s">
        <v>18</v>
      </c>
      <c r="K2356" s="2" t="s">
        <v>79</v>
      </c>
      <c r="L2356">
        <v>2.8799999999999999E-2</v>
      </c>
      <c r="M2356" s="2" t="s">
        <v>19</v>
      </c>
    </row>
    <row r="2357" spans="1:13" x14ac:dyDescent="0.25">
      <c r="A2357">
        <v>2356</v>
      </c>
      <c r="B2357" s="3">
        <v>43082</v>
      </c>
      <c r="C2357">
        <v>99.12</v>
      </c>
      <c r="D2357">
        <v>99.31</v>
      </c>
      <c r="E2357">
        <v>97.76</v>
      </c>
      <c r="F2357">
        <v>97.78</v>
      </c>
      <c r="G2357">
        <v>92.713170000000005</v>
      </c>
      <c r="H2357">
        <v>3463900</v>
      </c>
      <c r="I2357" s="2" t="s">
        <v>17</v>
      </c>
      <c r="J2357" s="2" t="s">
        <v>18</v>
      </c>
      <c r="K2357" s="2" t="s">
        <v>79</v>
      </c>
      <c r="L2357">
        <v>2.8799999999999999E-2</v>
      </c>
      <c r="M2357" s="2" t="s">
        <v>19</v>
      </c>
    </row>
    <row r="2358" spans="1:13" x14ac:dyDescent="0.25">
      <c r="A2358">
        <v>2357</v>
      </c>
      <c r="B2358" s="3">
        <v>43083</v>
      </c>
      <c r="C2358">
        <v>98.31</v>
      </c>
      <c r="D2358">
        <v>98.65</v>
      </c>
      <c r="E2358">
        <v>97.15</v>
      </c>
      <c r="F2358">
        <v>97.15</v>
      </c>
      <c r="G2358">
        <v>92.115819999999999</v>
      </c>
      <c r="H2358">
        <v>3464600</v>
      </c>
      <c r="I2358" s="2" t="s">
        <v>17</v>
      </c>
      <c r="J2358" s="2" t="s">
        <v>18</v>
      </c>
      <c r="K2358" s="2" t="s">
        <v>79</v>
      </c>
      <c r="L2358">
        <v>2.8799999999999999E-2</v>
      </c>
      <c r="M2358" s="2" t="s">
        <v>19</v>
      </c>
    </row>
    <row r="2359" spans="1:13" x14ac:dyDescent="0.25">
      <c r="A2359">
        <v>2358</v>
      </c>
      <c r="B2359" s="3">
        <v>43084</v>
      </c>
      <c r="C2359">
        <v>97.78</v>
      </c>
      <c r="D2359">
        <v>98.84</v>
      </c>
      <c r="E2359">
        <v>97.44</v>
      </c>
      <c r="F2359">
        <v>98.52</v>
      </c>
      <c r="G2359">
        <v>93.414820000000006</v>
      </c>
      <c r="H2359">
        <v>7891800</v>
      </c>
      <c r="I2359" s="2" t="s">
        <v>17</v>
      </c>
      <c r="J2359" s="2" t="s">
        <v>18</v>
      </c>
      <c r="K2359" s="2" t="s">
        <v>79</v>
      </c>
      <c r="L2359">
        <v>2.8799999999999999E-2</v>
      </c>
      <c r="M2359" s="2" t="s">
        <v>19</v>
      </c>
    </row>
    <row r="2360" spans="1:13" x14ac:dyDescent="0.25">
      <c r="A2360">
        <v>2359</v>
      </c>
      <c r="B2360" s="3">
        <v>43087</v>
      </c>
      <c r="C2360">
        <v>99.19</v>
      </c>
      <c r="D2360">
        <v>100.53</v>
      </c>
      <c r="E2360">
        <v>98.99</v>
      </c>
      <c r="F2360">
        <v>99.68</v>
      </c>
      <c r="G2360">
        <v>94.51473</v>
      </c>
      <c r="H2360">
        <v>3485400</v>
      </c>
      <c r="I2360" s="2" t="s">
        <v>17</v>
      </c>
      <c r="J2360" s="2" t="s">
        <v>18</v>
      </c>
      <c r="K2360" s="2" t="s">
        <v>79</v>
      </c>
      <c r="L2360">
        <v>2.8799999999999999E-2</v>
      </c>
      <c r="M2360" s="2" t="s">
        <v>19</v>
      </c>
    </row>
    <row r="2361" spans="1:13" x14ac:dyDescent="0.25">
      <c r="A2361">
        <v>2360</v>
      </c>
      <c r="B2361" s="3">
        <v>43088</v>
      </c>
      <c r="C2361">
        <v>100.21</v>
      </c>
      <c r="D2361">
        <v>100.39</v>
      </c>
      <c r="E2361">
        <v>99.12</v>
      </c>
      <c r="F2361">
        <v>99.15</v>
      </c>
      <c r="G2361">
        <v>94.012180000000001</v>
      </c>
      <c r="H2361">
        <v>3282600</v>
      </c>
      <c r="I2361" s="2" t="s">
        <v>17</v>
      </c>
      <c r="J2361" s="2" t="s">
        <v>18</v>
      </c>
      <c r="K2361" s="2" t="s">
        <v>79</v>
      </c>
      <c r="L2361">
        <v>2.8799999999999999E-2</v>
      </c>
      <c r="M2361" s="2" t="s">
        <v>19</v>
      </c>
    </row>
    <row r="2362" spans="1:13" x14ac:dyDescent="0.25">
      <c r="A2362">
        <v>2361</v>
      </c>
      <c r="B2362" s="3">
        <v>43089</v>
      </c>
      <c r="C2362">
        <v>99.71</v>
      </c>
      <c r="D2362">
        <v>99.94</v>
      </c>
      <c r="E2362">
        <v>98.46</v>
      </c>
      <c r="F2362">
        <v>98.51</v>
      </c>
      <c r="G2362">
        <v>93.405349999999999</v>
      </c>
      <c r="H2362">
        <v>3091000</v>
      </c>
      <c r="I2362" s="2" t="s">
        <v>17</v>
      </c>
      <c r="J2362" s="2" t="s">
        <v>18</v>
      </c>
      <c r="K2362" s="2" t="s">
        <v>79</v>
      </c>
      <c r="L2362">
        <v>2.8799999999999999E-2</v>
      </c>
      <c r="M2362" s="2" t="s">
        <v>19</v>
      </c>
    </row>
    <row r="2363" spans="1:13" x14ac:dyDescent="0.25">
      <c r="A2363">
        <v>2362</v>
      </c>
      <c r="B2363" s="3">
        <v>43090</v>
      </c>
      <c r="C2363">
        <v>99.05</v>
      </c>
      <c r="D2363">
        <v>99.19</v>
      </c>
      <c r="E2363">
        <v>98.37</v>
      </c>
      <c r="F2363">
        <v>98.5</v>
      </c>
      <c r="G2363">
        <v>93.395859999999999</v>
      </c>
      <c r="H2363">
        <v>2339500</v>
      </c>
      <c r="I2363" s="2" t="s">
        <v>17</v>
      </c>
      <c r="J2363" s="2" t="s">
        <v>18</v>
      </c>
      <c r="K2363" s="2" t="s">
        <v>79</v>
      </c>
      <c r="L2363">
        <v>2.8799999999999999E-2</v>
      </c>
      <c r="M2363" s="2" t="s">
        <v>19</v>
      </c>
    </row>
    <row r="2364" spans="1:13" x14ac:dyDescent="0.25">
      <c r="A2364">
        <v>2363</v>
      </c>
      <c r="B2364" s="3">
        <v>43091</v>
      </c>
      <c r="C2364">
        <v>98.47</v>
      </c>
      <c r="D2364">
        <v>99.04</v>
      </c>
      <c r="E2364">
        <v>98.21</v>
      </c>
      <c r="F2364">
        <v>98.74</v>
      </c>
      <c r="G2364">
        <v>93.623419999999996</v>
      </c>
      <c r="H2364">
        <v>1980300</v>
      </c>
      <c r="I2364" s="2" t="s">
        <v>17</v>
      </c>
      <c r="J2364" s="2" t="s">
        <v>18</v>
      </c>
      <c r="K2364" s="2" t="s">
        <v>79</v>
      </c>
      <c r="L2364">
        <v>2.8799999999999999E-2</v>
      </c>
      <c r="M2364" s="2" t="s">
        <v>19</v>
      </c>
    </row>
    <row r="2365" spans="1:13" x14ac:dyDescent="0.25">
      <c r="A2365">
        <v>2364</v>
      </c>
      <c r="B2365" s="3">
        <v>43095</v>
      </c>
      <c r="C2365">
        <v>98.8</v>
      </c>
      <c r="D2365">
        <v>98.92</v>
      </c>
      <c r="E2365">
        <v>98.13</v>
      </c>
      <c r="F2365">
        <v>98.57</v>
      </c>
      <c r="G2365">
        <v>93.462209999999999</v>
      </c>
      <c r="H2365">
        <v>1575200</v>
      </c>
      <c r="I2365" s="2" t="s">
        <v>17</v>
      </c>
      <c r="J2365" s="2" t="s">
        <v>18</v>
      </c>
      <c r="K2365" s="2" t="s">
        <v>79</v>
      </c>
      <c r="L2365">
        <v>2.8799999999999999E-2</v>
      </c>
      <c r="M2365" s="2" t="s">
        <v>19</v>
      </c>
    </row>
    <row r="2366" spans="1:13" x14ac:dyDescent="0.25">
      <c r="A2366">
        <v>2365</v>
      </c>
      <c r="B2366" s="3">
        <v>43096</v>
      </c>
      <c r="C2366">
        <v>98.9</v>
      </c>
      <c r="D2366">
        <v>99.25</v>
      </c>
      <c r="E2366">
        <v>98.57</v>
      </c>
      <c r="F2366">
        <v>99.13</v>
      </c>
      <c r="G2366">
        <v>93.993210000000005</v>
      </c>
      <c r="H2366">
        <v>2569900</v>
      </c>
      <c r="I2366" s="2" t="s">
        <v>17</v>
      </c>
      <c r="J2366" s="2" t="s">
        <v>18</v>
      </c>
      <c r="K2366" s="2" t="s">
        <v>79</v>
      </c>
      <c r="L2366">
        <v>2.8799999999999999E-2</v>
      </c>
      <c r="M2366" s="2" t="s">
        <v>19</v>
      </c>
    </row>
    <row r="2367" spans="1:13" x14ac:dyDescent="0.25">
      <c r="A2367">
        <v>2366</v>
      </c>
      <c r="B2367" s="3">
        <v>43097</v>
      </c>
      <c r="C2367">
        <v>99.64</v>
      </c>
      <c r="D2367">
        <v>99.91</v>
      </c>
      <c r="E2367">
        <v>99.36</v>
      </c>
      <c r="F2367">
        <v>99.7</v>
      </c>
      <c r="G2367">
        <v>94.533680000000004</v>
      </c>
      <c r="H2367">
        <v>1914900</v>
      </c>
      <c r="I2367" s="2" t="s">
        <v>17</v>
      </c>
      <c r="J2367" s="2" t="s">
        <v>18</v>
      </c>
      <c r="K2367" s="2" t="s">
        <v>79</v>
      </c>
      <c r="L2367">
        <v>2.8799999999999999E-2</v>
      </c>
      <c r="M2367" s="2" t="s">
        <v>19</v>
      </c>
    </row>
    <row r="2368" spans="1:13" x14ac:dyDescent="0.25">
      <c r="A2368">
        <v>2367</v>
      </c>
      <c r="B2368" s="3">
        <v>43098</v>
      </c>
      <c r="C2368">
        <v>100</v>
      </c>
      <c r="D2368">
        <v>100.25</v>
      </c>
      <c r="E2368">
        <v>99.26</v>
      </c>
      <c r="F2368">
        <v>99.31</v>
      </c>
      <c r="G2368">
        <v>94.163899999999998</v>
      </c>
      <c r="H2368">
        <v>2056800</v>
      </c>
      <c r="I2368" s="2" t="s">
        <v>17</v>
      </c>
      <c r="J2368" s="2" t="s">
        <v>18</v>
      </c>
      <c r="K2368" s="2" t="s">
        <v>79</v>
      </c>
      <c r="L2368">
        <v>2.8799999999999999E-2</v>
      </c>
      <c r="M2368" s="2" t="s">
        <v>19</v>
      </c>
    </row>
    <row r="2369" spans="1:13" x14ac:dyDescent="0.25">
      <c r="A2369">
        <v>2368</v>
      </c>
      <c r="B2369" s="3">
        <v>43102</v>
      </c>
      <c r="C2369">
        <v>99.73</v>
      </c>
      <c r="D2369">
        <v>99.73</v>
      </c>
      <c r="E2369">
        <v>98.22</v>
      </c>
      <c r="F2369">
        <v>98.94</v>
      </c>
      <c r="G2369">
        <v>93.813069999999996</v>
      </c>
      <c r="H2369">
        <v>2746700</v>
      </c>
      <c r="I2369" s="2" t="s">
        <v>17</v>
      </c>
      <c r="J2369" s="2" t="s">
        <v>18</v>
      </c>
      <c r="K2369" s="2" t="s">
        <v>79</v>
      </c>
      <c r="L2369">
        <v>2.8799999999999999E-2</v>
      </c>
      <c r="M2369" s="2" t="s">
        <v>19</v>
      </c>
    </row>
    <row r="2370" spans="1:13" x14ac:dyDescent="0.25">
      <c r="A2370">
        <v>2369</v>
      </c>
      <c r="B2370" s="3">
        <v>43103</v>
      </c>
      <c r="C2370">
        <v>99.24</v>
      </c>
      <c r="D2370">
        <v>99.76</v>
      </c>
      <c r="E2370">
        <v>99.02</v>
      </c>
      <c r="F2370">
        <v>99.55</v>
      </c>
      <c r="G2370">
        <v>94.391459999999995</v>
      </c>
      <c r="H2370">
        <v>2976400</v>
      </c>
      <c r="I2370" s="2" t="s">
        <v>17</v>
      </c>
      <c r="J2370" s="2" t="s">
        <v>18</v>
      </c>
      <c r="K2370" s="2" t="s">
        <v>79</v>
      </c>
      <c r="L2370">
        <v>2.8799999999999999E-2</v>
      </c>
      <c r="M2370" s="2" t="s">
        <v>19</v>
      </c>
    </row>
    <row r="2371" spans="1:13" x14ac:dyDescent="0.25">
      <c r="A2371">
        <v>2370</v>
      </c>
      <c r="B2371" s="3">
        <v>43104</v>
      </c>
      <c r="C2371">
        <v>100.03</v>
      </c>
      <c r="D2371">
        <v>101.65</v>
      </c>
      <c r="E2371">
        <v>99.91</v>
      </c>
      <c r="F2371">
        <v>100.85</v>
      </c>
      <c r="G2371">
        <v>95.961470000000006</v>
      </c>
      <c r="H2371">
        <v>3122000</v>
      </c>
      <c r="I2371" s="2" t="s">
        <v>17</v>
      </c>
      <c r="J2371" s="2" t="s">
        <v>18</v>
      </c>
      <c r="K2371" s="2" t="s">
        <v>79</v>
      </c>
      <c r="L2371">
        <v>2.8799999999999999E-2</v>
      </c>
      <c r="M2371" s="2" t="s">
        <v>19</v>
      </c>
    </row>
    <row r="2372" spans="1:13" x14ac:dyDescent="0.25">
      <c r="A2372">
        <v>2371</v>
      </c>
      <c r="B2372" s="3">
        <v>43105</v>
      </c>
      <c r="C2372">
        <v>100.85</v>
      </c>
      <c r="D2372">
        <v>101.08</v>
      </c>
      <c r="E2372">
        <v>100.27</v>
      </c>
      <c r="F2372">
        <v>101.08</v>
      </c>
      <c r="G2372">
        <v>96.180319999999995</v>
      </c>
      <c r="H2372">
        <v>2550300</v>
      </c>
      <c r="I2372" s="2" t="s">
        <v>17</v>
      </c>
      <c r="J2372" s="2" t="s">
        <v>18</v>
      </c>
      <c r="K2372" s="2" t="s">
        <v>79</v>
      </c>
      <c r="L2372">
        <v>2.8799999999999999E-2</v>
      </c>
      <c r="M2372" s="2" t="s">
        <v>19</v>
      </c>
    </row>
    <row r="2373" spans="1:13" x14ac:dyDescent="0.25">
      <c r="A2373">
        <v>2372</v>
      </c>
      <c r="B2373" s="3">
        <v>43108</v>
      </c>
      <c r="C2373">
        <v>101</v>
      </c>
      <c r="D2373">
        <v>101.2</v>
      </c>
      <c r="E2373">
        <v>100.12</v>
      </c>
      <c r="F2373">
        <v>100.15</v>
      </c>
      <c r="G2373">
        <v>95.295400000000001</v>
      </c>
      <c r="H2373">
        <v>1896500</v>
      </c>
      <c r="I2373" s="2" t="s">
        <v>17</v>
      </c>
      <c r="J2373" s="2" t="s">
        <v>18</v>
      </c>
      <c r="K2373" s="2" t="s">
        <v>79</v>
      </c>
      <c r="L2373">
        <v>2.8799999999999999E-2</v>
      </c>
      <c r="M2373" s="2" t="s">
        <v>19</v>
      </c>
    </row>
    <row r="2374" spans="1:13" x14ac:dyDescent="0.25">
      <c r="A2374">
        <v>2373</v>
      </c>
      <c r="B2374" s="3">
        <v>43109</v>
      </c>
      <c r="C2374">
        <v>100.36</v>
      </c>
      <c r="D2374">
        <v>100.8</v>
      </c>
      <c r="E2374">
        <v>100.27</v>
      </c>
      <c r="F2374">
        <v>100.52</v>
      </c>
      <c r="G2374">
        <v>95.647459999999995</v>
      </c>
      <c r="H2374">
        <v>2978500</v>
      </c>
      <c r="I2374" s="2" t="s">
        <v>17</v>
      </c>
      <c r="J2374" s="2" t="s">
        <v>18</v>
      </c>
      <c r="K2374" s="2" t="s">
        <v>79</v>
      </c>
      <c r="L2374">
        <v>2.8799999999999999E-2</v>
      </c>
      <c r="M2374" s="2" t="s">
        <v>19</v>
      </c>
    </row>
    <row r="2375" spans="1:13" x14ac:dyDescent="0.25">
      <c r="A2375">
        <v>2374</v>
      </c>
      <c r="B2375" s="3">
        <v>43110</v>
      </c>
      <c r="C2375">
        <v>100.39</v>
      </c>
      <c r="D2375">
        <v>101.59</v>
      </c>
      <c r="E2375">
        <v>100.33</v>
      </c>
      <c r="F2375">
        <v>101.22</v>
      </c>
      <c r="G2375">
        <v>96.313540000000003</v>
      </c>
      <c r="H2375">
        <v>2279200</v>
      </c>
      <c r="I2375" s="2" t="s">
        <v>17</v>
      </c>
      <c r="J2375" s="2" t="s">
        <v>18</v>
      </c>
      <c r="K2375" s="2" t="s">
        <v>79</v>
      </c>
      <c r="L2375">
        <v>2.8799999999999999E-2</v>
      </c>
      <c r="M2375" s="2" t="s">
        <v>19</v>
      </c>
    </row>
    <row r="2376" spans="1:13" x14ac:dyDescent="0.25">
      <c r="A2376">
        <v>2375</v>
      </c>
      <c r="B2376" s="3">
        <v>43111</v>
      </c>
      <c r="C2376">
        <v>101.44</v>
      </c>
      <c r="D2376">
        <v>101.44</v>
      </c>
      <c r="E2376">
        <v>100.2</v>
      </c>
      <c r="F2376">
        <v>100.73</v>
      </c>
      <c r="G2376">
        <v>95.847279999999998</v>
      </c>
      <c r="H2376">
        <v>2745400</v>
      </c>
      <c r="I2376" s="2" t="s">
        <v>17</v>
      </c>
      <c r="J2376" s="2" t="s">
        <v>18</v>
      </c>
      <c r="K2376" s="2" t="s">
        <v>79</v>
      </c>
      <c r="L2376">
        <v>2.8799999999999999E-2</v>
      </c>
      <c r="M2376" s="2" t="s">
        <v>19</v>
      </c>
    </row>
    <row r="2377" spans="1:13" x14ac:dyDescent="0.25">
      <c r="A2377">
        <v>2376</v>
      </c>
      <c r="B2377" s="3">
        <v>43112</v>
      </c>
      <c r="C2377">
        <v>100.86</v>
      </c>
      <c r="D2377">
        <v>101.03</v>
      </c>
      <c r="E2377">
        <v>99.93</v>
      </c>
      <c r="F2377">
        <v>100.97</v>
      </c>
      <c r="G2377">
        <v>96.075649999999996</v>
      </c>
      <c r="H2377">
        <v>3231500</v>
      </c>
      <c r="I2377" s="2" t="s">
        <v>17</v>
      </c>
      <c r="J2377" s="2" t="s">
        <v>18</v>
      </c>
      <c r="K2377" s="2" t="s">
        <v>79</v>
      </c>
      <c r="L2377">
        <v>2.8799999999999999E-2</v>
      </c>
      <c r="M2377" s="2" t="s">
        <v>19</v>
      </c>
    </row>
    <row r="2378" spans="1:13" x14ac:dyDescent="0.25">
      <c r="A2378">
        <v>2377</v>
      </c>
      <c r="B2378" s="3">
        <v>43116</v>
      </c>
      <c r="C2378">
        <v>102.01</v>
      </c>
      <c r="D2378">
        <v>102.39</v>
      </c>
      <c r="E2378">
        <v>100.15</v>
      </c>
      <c r="F2378">
        <v>100.34</v>
      </c>
      <c r="G2378">
        <v>95.476190000000003</v>
      </c>
      <c r="H2378">
        <v>3814000</v>
      </c>
      <c r="I2378" s="2" t="s">
        <v>17</v>
      </c>
      <c r="J2378" s="2" t="s">
        <v>18</v>
      </c>
      <c r="K2378" s="2" t="s">
        <v>79</v>
      </c>
      <c r="L2378">
        <v>2.8799999999999999E-2</v>
      </c>
      <c r="M2378" s="2" t="s">
        <v>19</v>
      </c>
    </row>
    <row r="2379" spans="1:13" x14ac:dyDescent="0.25">
      <c r="A2379">
        <v>2378</v>
      </c>
      <c r="B2379" s="3">
        <v>43117</v>
      </c>
      <c r="C2379">
        <v>100.99</v>
      </c>
      <c r="D2379">
        <v>101</v>
      </c>
      <c r="E2379">
        <v>99.24</v>
      </c>
      <c r="F2379">
        <v>100.76</v>
      </c>
      <c r="G2379">
        <v>95.87585</v>
      </c>
      <c r="H2379">
        <v>4469700</v>
      </c>
      <c r="I2379" s="2" t="s">
        <v>17</v>
      </c>
      <c r="J2379" s="2" t="s">
        <v>18</v>
      </c>
      <c r="K2379" s="2" t="s">
        <v>79</v>
      </c>
      <c r="L2379">
        <v>2.8799999999999999E-2</v>
      </c>
      <c r="M2379" s="2" t="s">
        <v>19</v>
      </c>
    </row>
    <row r="2380" spans="1:13" x14ac:dyDescent="0.25">
      <c r="A2380">
        <v>2379</v>
      </c>
      <c r="B2380" s="3">
        <v>43118</v>
      </c>
      <c r="C2380">
        <v>100.84</v>
      </c>
      <c r="D2380">
        <v>100.84</v>
      </c>
      <c r="E2380">
        <v>99.58</v>
      </c>
      <c r="F2380">
        <v>99.86</v>
      </c>
      <c r="G2380">
        <v>95.019469999999998</v>
      </c>
      <c r="H2380">
        <v>5290700</v>
      </c>
      <c r="I2380" s="2" t="s">
        <v>17</v>
      </c>
      <c r="J2380" s="2" t="s">
        <v>18</v>
      </c>
      <c r="K2380" s="2" t="s">
        <v>79</v>
      </c>
      <c r="L2380">
        <v>2.8799999999999999E-2</v>
      </c>
      <c r="M2380" s="2" t="s">
        <v>19</v>
      </c>
    </row>
    <row r="2381" spans="1:13" x14ac:dyDescent="0.25">
      <c r="A2381">
        <v>2380</v>
      </c>
      <c r="B2381" s="3">
        <v>43119</v>
      </c>
      <c r="C2381">
        <v>97.01</v>
      </c>
      <c r="D2381">
        <v>98.94</v>
      </c>
      <c r="E2381">
        <v>96.35</v>
      </c>
      <c r="F2381">
        <v>98.03</v>
      </c>
      <c r="G2381">
        <v>93.27816</v>
      </c>
      <c r="H2381">
        <v>12306000</v>
      </c>
      <c r="I2381" s="2" t="s">
        <v>17</v>
      </c>
      <c r="J2381" s="2" t="s">
        <v>18</v>
      </c>
      <c r="K2381" s="2" t="s">
        <v>79</v>
      </c>
      <c r="L2381">
        <v>2.8799999999999999E-2</v>
      </c>
      <c r="M2381" s="2" t="s">
        <v>19</v>
      </c>
    </row>
    <row r="2382" spans="1:13" x14ac:dyDescent="0.25">
      <c r="A2382">
        <v>2381</v>
      </c>
      <c r="B2382" s="3">
        <v>43122</v>
      </c>
      <c r="C2382">
        <v>97.26</v>
      </c>
      <c r="D2382">
        <v>98.34</v>
      </c>
      <c r="E2382">
        <v>96.84</v>
      </c>
      <c r="F2382">
        <v>98.32</v>
      </c>
      <c r="G2382">
        <v>93.554100000000005</v>
      </c>
      <c r="H2382">
        <v>4983600</v>
      </c>
      <c r="I2382" s="2" t="s">
        <v>17</v>
      </c>
      <c r="J2382" s="2" t="s">
        <v>18</v>
      </c>
      <c r="K2382" s="2" t="s">
        <v>79</v>
      </c>
      <c r="L2382">
        <v>2.8799999999999999E-2</v>
      </c>
      <c r="M2382" s="2" t="s">
        <v>19</v>
      </c>
    </row>
    <row r="2383" spans="1:13" x14ac:dyDescent="0.25">
      <c r="A2383">
        <v>2382</v>
      </c>
      <c r="B2383" s="3">
        <v>43123</v>
      </c>
      <c r="C2383">
        <v>98.16</v>
      </c>
      <c r="D2383">
        <v>98.4</v>
      </c>
      <c r="E2383">
        <v>97.44</v>
      </c>
      <c r="F2383">
        <v>97.98</v>
      </c>
      <c r="G2383">
        <v>93.230599999999995</v>
      </c>
      <c r="H2383">
        <v>4375200</v>
      </c>
      <c r="I2383" s="2" t="s">
        <v>17</v>
      </c>
      <c r="J2383" s="2" t="s">
        <v>18</v>
      </c>
      <c r="K2383" s="2" t="s">
        <v>79</v>
      </c>
      <c r="L2383">
        <v>2.8799999999999999E-2</v>
      </c>
      <c r="M2383" s="2" t="s">
        <v>19</v>
      </c>
    </row>
    <row r="2384" spans="1:13" x14ac:dyDescent="0.25">
      <c r="A2384">
        <v>2383</v>
      </c>
      <c r="B2384" s="3">
        <v>43124</v>
      </c>
      <c r="C2384">
        <v>98.25</v>
      </c>
      <c r="D2384">
        <v>99.51</v>
      </c>
      <c r="E2384">
        <v>98.16</v>
      </c>
      <c r="F2384">
        <v>99.3</v>
      </c>
      <c r="G2384">
        <v>94.486609999999999</v>
      </c>
      <c r="H2384">
        <v>4949500</v>
      </c>
      <c r="I2384" s="2" t="s">
        <v>17</v>
      </c>
      <c r="J2384" s="2" t="s">
        <v>18</v>
      </c>
      <c r="K2384" s="2" t="s">
        <v>79</v>
      </c>
      <c r="L2384">
        <v>2.8799999999999999E-2</v>
      </c>
      <c r="M2384" s="2" t="s">
        <v>19</v>
      </c>
    </row>
    <row r="2385" spans="1:13" x14ac:dyDescent="0.25">
      <c r="A2385">
        <v>2384</v>
      </c>
      <c r="B2385" s="3">
        <v>43125</v>
      </c>
      <c r="C2385">
        <v>99.43</v>
      </c>
      <c r="D2385">
        <v>100.11</v>
      </c>
      <c r="E2385">
        <v>99.2</v>
      </c>
      <c r="F2385">
        <v>99.69</v>
      </c>
      <c r="G2385">
        <v>94.857709999999997</v>
      </c>
      <c r="H2385">
        <v>3375200</v>
      </c>
      <c r="I2385" s="2" t="s">
        <v>17</v>
      </c>
      <c r="J2385" s="2" t="s">
        <v>18</v>
      </c>
      <c r="K2385" s="2" t="s">
        <v>79</v>
      </c>
      <c r="L2385">
        <v>2.8799999999999999E-2</v>
      </c>
      <c r="M2385" s="2" t="s">
        <v>19</v>
      </c>
    </row>
    <row r="2386" spans="1:13" x14ac:dyDescent="0.25">
      <c r="A2386">
        <v>2385</v>
      </c>
      <c r="B2386" s="3">
        <v>43126</v>
      </c>
      <c r="C2386">
        <v>99.85</v>
      </c>
      <c r="D2386">
        <v>99.95</v>
      </c>
      <c r="E2386">
        <v>98.95</v>
      </c>
      <c r="F2386">
        <v>99.63</v>
      </c>
      <c r="G2386">
        <v>94.800600000000003</v>
      </c>
      <c r="H2386">
        <v>3668700</v>
      </c>
      <c r="I2386" s="2" t="s">
        <v>17</v>
      </c>
      <c r="J2386" s="2" t="s">
        <v>18</v>
      </c>
      <c r="K2386" s="2" t="s">
        <v>79</v>
      </c>
      <c r="L2386">
        <v>2.8799999999999999E-2</v>
      </c>
      <c r="M2386" s="2" t="s">
        <v>19</v>
      </c>
    </row>
    <row r="2387" spans="1:13" x14ac:dyDescent="0.25">
      <c r="A2387">
        <v>2386</v>
      </c>
      <c r="B2387" s="3">
        <v>43129</v>
      </c>
      <c r="C2387">
        <v>99.75</v>
      </c>
      <c r="D2387">
        <v>100.18</v>
      </c>
      <c r="E2387">
        <v>99.23</v>
      </c>
      <c r="F2387">
        <v>99.41</v>
      </c>
      <c r="G2387">
        <v>94.591260000000005</v>
      </c>
      <c r="H2387">
        <v>3472100</v>
      </c>
      <c r="I2387" s="2" t="s">
        <v>17</v>
      </c>
      <c r="J2387" s="2" t="s">
        <v>18</v>
      </c>
      <c r="K2387" s="2" t="s">
        <v>79</v>
      </c>
      <c r="L2387">
        <v>2.8799999999999999E-2</v>
      </c>
      <c r="M2387" s="2" t="s">
        <v>19</v>
      </c>
    </row>
    <row r="2388" spans="1:13" x14ac:dyDescent="0.25">
      <c r="A2388">
        <v>2387</v>
      </c>
      <c r="B2388" s="3">
        <v>43130</v>
      </c>
      <c r="C2388">
        <v>99.45</v>
      </c>
      <c r="D2388">
        <v>100.1</v>
      </c>
      <c r="E2388">
        <v>98.69</v>
      </c>
      <c r="F2388">
        <v>98.71</v>
      </c>
      <c r="G2388">
        <v>93.925190000000001</v>
      </c>
      <c r="H2388">
        <v>3466500</v>
      </c>
      <c r="I2388" s="2" t="s">
        <v>17</v>
      </c>
      <c r="J2388" s="2" t="s">
        <v>18</v>
      </c>
      <c r="K2388" s="2" t="s">
        <v>79</v>
      </c>
      <c r="L2388">
        <v>2.8799999999999999E-2</v>
      </c>
      <c r="M2388" s="2" t="s">
        <v>19</v>
      </c>
    </row>
    <row r="2389" spans="1:13" x14ac:dyDescent="0.25">
      <c r="A2389">
        <v>2388</v>
      </c>
      <c r="B2389" s="3">
        <v>43131</v>
      </c>
      <c r="C2389">
        <v>98.74</v>
      </c>
      <c r="D2389">
        <v>99.71</v>
      </c>
      <c r="E2389">
        <v>98.5</v>
      </c>
      <c r="F2389">
        <v>99.4</v>
      </c>
      <c r="G2389">
        <v>94.581760000000003</v>
      </c>
      <c r="H2389">
        <v>3202900</v>
      </c>
      <c r="I2389" s="2" t="s">
        <v>17</v>
      </c>
      <c r="J2389" s="2" t="s">
        <v>18</v>
      </c>
      <c r="K2389" s="2" t="s">
        <v>79</v>
      </c>
      <c r="L2389">
        <v>2.8799999999999999E-2</v>
      </c>
      <c r="M2389" s="2" t="s">
        <v>19</v>
      </c>
    </row>
    <row r="2390" spans="1:13" x14ac:dyDescent="0.25">
      <c r="A2390">
        <v>2389</v>
      </c>
      <c r="B2390" s="3">
        <v>43132</v>
      </c>
      <c r="C2390">
        <v>98.95</v>
      </c>
      <c r="D2390">
        <v>100.04</v>
      </c>
      <c r="E2390">
        <v>98.4</v>
      </c>
      <c r="F2390">
        <v>100</v>
      </c>
      <c r="G2390">
        <v>95.152680000000004</v>
      </c>
      <c r="H2390">
        <v>2952100</v>
      </c>
      <c r="I2390" s="2" t="s">
        <v>17</v>
      </c>
      <c r="J2390" s="2" t="s">
        <v>18</v>
      </c>
      <c r="K2390" s="2" t="s">
        <v>79</v>
      </c>
      <c r="L2390">
        <v>2.8799999999999999E-2</v>
      </c>
      <c r="M2390" s="2" t="s">
        <v>19</v>
      </c>
    </row>
    <row r="2391" spans="1:13" x14ac:dyDescent="0.25">
      <c r="A2391">
        <v>2390</v>
      </c>
      <c r="B2391" s="3">
        <v>43133</v>
      </c>
      <c r="C2391">
        <v>99.53</v>
      </c>
      <c r="D2391">
        <v>99.69</v>
      </c>
      <c r="E2391">
        <v>96.64</v>
      </c>
      <c r="F2391">
        <v>96.68</v>
      </c>
      <c r="G2391">
        <v>91.993589999999998</v>
      </c>
      <c r="H2391">
        <v>4663300</v>
      </c>
      <c r="I2391" s="2" t="s">
        <v>17</v>
      </c>
      <c r="J2391" s="2" t="s">
        <v>18</v>
      </c>
      <c r="K2391" s="2" t="s">
        <v>79</v>
      </c>
      <c r="L2391">
        <v>2.8799999999999999E-2</v>
      </c>
      <c r="M2391" s="2" t="s">
        <v>19</v>
      </c>
    </row>
    <row r="2392" spans="1:13" x14ac:dyDescent="0.25">
      <c r="A2392">
        <v>2391</v>
      </c>
      <c r="B2392" s="3">
        <v>43136</v>
      </c>
      <c r="C2392">
        <v>95.83</v>
      </c>
      <c r="D2392">
        <v>96.72</v>
      </c>
      <c r="E2392">
        <v>88.61</v>
      </c>
      <c r="F2392">
        <v>92.01</v>
      </c>
      <c r="G2392">
        <v>87.549980000000005</v>
      </c>
      <c r="H2392">
        <v>6421900</v>
      </c>
      <c r="I2392" s="2" t="s">
        <v>17</v>
      </c>
      <c r="J2392" s="2" t="s">
        <v>18</v>
      </c>
      <c r="K2392" s="2" t="s">
        <v>79</v>
      </c>
      <c r="L2392">
        <v>2.8799999999999999E-2</v>
      </c>
      <c r="M2392" s="2" t="s">
        <v>19</v>
      </c>
    </row>
    <row r="2393" spans="1:13" x14ac:dyDescent="0.25">
      <c r="A2393">
        <v>2392</v>
      </c>
      <c r="B2393" s="3">
        <v>43137</v>
      </c>
      <c r="C2393">
        <v>89.75</v>
      </c>
      <c r="D2393">
        <v>94.22</v>
      </c>
      <c r="E2393">
        <v>88.51</v>
      </c>
      <c r="F2393">
        <v>94.18</v>
      </c>
      <c r="G2393">
        <v>89.614779999999996</v>
      </c>
      <c r="H2393">
        <v>7244000</v>
      </c>
      <c r="I2393" s="2" t="s">
        <v>17</v>
      </c>
      <c r="J2393" s="2" t="s">
        <v>18</v>
      </c>
      <c r="K2393" s="2" t="s">
        <v>79</v>
      </c>
      <c r="L2393">
        <v>2.8799999999999999E-2</v>
      </c>
      <c r="M2393" s="2" t="s">
        <v>19</v>
      </c>
    </row>
    <row r="2394" spans="1:13" x14ac:dyDescent="0.25">
      <c r="A2394">
        <v>2393</v>
      </c>
      <c r="B2394" s="3">
        <v>43138</v>
      </c>
      <c r="C2394">
        <v>93.53</v>
      </c>
      <c r="D2394">
        <v>94.85</v>
      </c>
      <c r="E2394">
        <v>93.41</v>
      </c>
      <c r="F2394">
        <v>93.61</v>
      </c>
      <c r="G2394">
        <v>89.072419999999994</v>
      </c>
      <c r="H2394">
        <v>3796800</v>
      </c>
      <c r="I2394" s="2" t="s">
        <v>17</v>
      </c>
      <c r="J2394" s="2" t="s">
        <v>18</v>
      </c>
      <c r="K2394" s="2" t="s">
        <v>79</v>
      </c>
      <c r="L2394">
        <v>2.8799999999999999E-2</v>
      </c>
      <c r="M2394" s="2" t="s">
        <v>19</v>
      </c>
    </row>
    <row r="2395" spans="1:13" x14ac:dyDescent="0.25">
      <c r="A2395">
        <v>2394</v>
      </c>
      <c r="B2395" s="3">
        <v>43139</v>
      </c>
      <c r="C2395">
        <v>93.75</v>
      </c>
      <c r="D2395">
        <v>93.97</v>
      </c>
      <c r="E2395">
        <v>88.28</v>
      </c>
      <c r="F2395">
        <v>88.34</v>
      </c>
      <c r="G2395">
        <v>84.057869999999994</v>
      </c>
      <c r="H2395">
        <v>5814900</v>
      </c>
      <c r="I2395" s="2" t="s">
        <v>17</v>
      </c>
      <c r="J2395" s="2" t="s">
        <v>18</v>
      </c>
      <c r="K2395" s="2" t="s">
        <v>79</v>
      </c>
      <c r="L2395">
        <v>2.8799999999999999E-2</v>
      </c>
      <c r="M2395" s="2" t="s">
        <v>19</v>
      </c>
    </row>
    <row r="2396" spans="1:13" x14ac:dyDescent="0.25">
      <c r="A2396">
        <v>2395</v>
      </c>
      <c r="B2396" s="3">
        <v>43140</v>
      </c>
      <c r="C2396">
        <v>89.47</v>
      </c>
      <c r="D2396">
        <v>92.52</v>
      </c>
      <c r="E2396">
        <v>87.54</v>
      </c>
      <c r="F2396">
        <v>91.72</v>
      </c>
      <c r="G2396">
        <v>87.274050000000003</v>
      </c>
      <c r="H2396">
        <v>8017600</v>
      </c>
      <c r="I2396" s="2" t="s">
        <v>17</v>
      </c>
      <c r="J2396" s="2" t="s">
        <v>18</v>
      </c>
      <c r="K2396" s="2" t="s">
        <v>79</v>
      </c>
      <c r="L2396">
        <v>2.8799999999999999E-2</v>
      </c>
      <c r="M2396" s="2" t="s">
        <v>19</v>
      </c>
    </row>
    <row r="2397" spans="1:13" x14ac:dyDescent="0.25">
      <c r="A2397">
        <v>2396</v>
      </c>
      <c r="B2397" s="3">
        <v>43143</v>
      </c>
      <c r="C2397">
        <v>92.58</v>
      </c>
      <c r="D2397">
        <v>95.68</v>
      </c>
      <c r="E2397">
        <v>92.42</v>
      </c>
      <c r="F2397">
        <v>94.7</v>
      </c>
      <c r="G2397">
        <v>90.109570000000005</v>
      </c>
      <c r="H2397">
        <v>7419200</v>
      </c>
      <c r="I2397" s="2" t="s">
        <v>17</v>
      </c>
      <c r="J2397" s="2" t="s">
        <v>18</v>
      </c>
      <c r="K2397" s="2" t="s">
        <v>79</v>
      </c>
      <c r="L2397">
        <v>2.8799999999999999E-2</v>
      </c>
      <c r="M2397" s="2" t="s">
        <v>19</v>
      </c>
    </row>
    <row r="2398" spans="1:13" x14ac:dyDescent="0.25">
      <c r="A2398">
        <v>2397</v>
      </c>
      <c r="B2398" s="3">
        <v>43144</v>
      </c>
      <c r="C2398">
        <v>94.03</v>
      </c>
      <c r="D2398">
        <v>94.81</v>
      </c>
      <c r="E2398">
        <v>92.82</v>
      </c>
      <c r="F2398">
        <v>94.56</v>
      </c>
      <c r="G2398">
        <v>89.97636</v>
      </c>
      <c r="H2398">
        <v>3366700</v>
      </c>
      <c r="I2398" s="2" t="s">
        <v>17</v>
      </c>
      <c r="J2398" s="2" t="s">
        <v>18</v>
      </c>
      <c r="K2398" s="2" t="s">
        <v>79</v>
      </c>
      <c r="L2398">
        <v>2.8799999999999999E-2</v>
      </c>
      <c r="M2398" s="2" t="s">
        <v>19</v>
      </c>
    </row>
    <row r="2399" spans="1:13" x14ac:dyDescent="0.25">
      <c r="A2399">
        <v>2398</v>
      </c>
      <c r="B2399" s="3">
        <v>43145</v>
      </c>
      <c r="C2399">
        <v>93.97</v>
      </c>
      <c r="D2399">
        <v>96.56</v>
      </c>
      <c r="E2399">
        <v>93.67</v>
      </c>
      <c r="F2399">
        <v>96.23</v>
      </c>
      <c r="G2399">
        <v>91.565420000000003</v>
      </c>
      <c r="H2399">
        <v>3446800</v>
      </c>
      <c r="I2399" s="2" t="s">
        <v>17</v>
      </c>
      <c r="J2399" s="2" t="s">
        <v>18</v>
      </c>
      <c r="K2399" s="2" t="s">
        <v>79</v>
      </c>
      <c r="L2399">
        <v>2.8799999999999999E-2</v>
      </c>
      <c r="M2399" s="2" t="s">
        <v>19</v>
      </c>
    </row>
    <row r="2400" spans="1:13" x14ac:dyDescent="0.25">
      <c r="A2400">
        <v>2399</v>
      </c>
      <c r="B2400" s="3">
        <v>43146</v>
      </c>
      <c r="C2400">
        <v>97.06</v>
      </c>
      <c r="D2400">
        <v>97.21</v>
      </c>
      <c r="E2400">
        <v>95.44</v>
      </c>
      <c r="F2400">
        <v>96.56</v>
      </c>
      <c r="G2400">
        <v>91.879429999999999</v>
      </c>
      <c r="H2400">
        <v>3057400</v>
      </c>
      <c r="I2400" s="2" t="s">
        <v>17</v>
      </c>
      <c r="J2400" s="2" t="s">
        <v>18</v>
      </c>
      <c r="K2400" s="2" t="s">
        <v>79</v>
      </c>
      <c r="L2400">
        <v>2.8799999999999999E-2</v>
      </c>
      <c r="M2400" s="2" t="s">
        <v>19</v>
      </c>
    </row>
    <row r="2401" spans="1:13" x14ac:dyDescent="0.25">
      <c r="A2401">
        <v>2400</v>
      </c>
      <c r="B2401" s="3">
        <v>43147</v>
      </c>
      <c r="C2401">
        <v>96.37</v>
      </c>
      <c r="D2401">
        <v>97.49</v>
      </c>
      <c r="E2401">
        <v>96.25</v>
      </c>
      <c r="F2401">
        <v>96.79</v>
      </c>
      <c r="G2401">
        <v>92.098269999999999</v>
      </c>
      <c r="H2401">
        <v>3280700</v>
      </c>
      <c r="I2401" s="2" t="s">
        <v>17</v>
      </c>
      <c r="J2401" s="2" t="s">
        <v>18</v>
      </c>
      <c r="K2401" s="2" t="s">
        <v>79</v>
      </c>
      <c r="L2401">
        <v>2.8799999999999999E-2</v>
      </c>
      <c r="M2401" s="2" t="s">
        <v>19</v>
      </c>
    </row>
    <row r="2402" spans="1:13" x14ac:dyDescent="0.25">
      <c r="A2402">
        <v>2401</v>
      </c>
      <c r="B2402" s="3">
        <v>43151</v>
      </c>
      <c r="C2402">
        <v>96.58</v>
      </c>
      <c r="D2402">
        <v>97.71</v>
      </c>
      <c r="E2402">
        <v>96.5</v>
      </c>
      <c r="F2402">
        <v>97.19</v>
      </c>
      <c r="G2402">
        <v>92.478880000000004</v>
      </c>
      <c r="H2402">
        <v>3514700</v>
      </c>
      <c r="I2402" s="2" t="s">
        <v>17</v>
      </c>
      <c r="J2402" s="2" t="s">
        <v>18</v>
      </c>
      <c r="K2402" s="2" t="s">
        <v>79</v>
      </c>
      <c r="L2402">
        <v>2.8799999999999999E-2</v>
      </c>
      <c r="M2402" s="2" t="s">
        <v>19</v>
      </c>
    </row>
    <row r="2403" spans="1:13" x14ac:dyDescent="0.25">
      <c r="A2403">
        <v>2402</v>
      </c>
      <c r="B2403" s="3">
        <v>43152</v>
      </c>
      <c r="C2403">
        <v>96.92</v>
      </c>
      <c r="D2403">
        <v>98.49</v>
      </c>
      <c r="E2403">
        <v>96.75</v>
      </c>
      <c r="F2403">
        <v>97.5</v>
      </c>
      <c r="G2403">
        <v>92.773859999999999</v>
      </c>
      <c r="H2403">
        <v>4431500</v>
      </c>
      <c r="I2403" s="2" t="s">
        <v>17</v>
      </c>
      <c r="J2403" s="2" t="s">
        <v>18</v>
      </c>
      <c r="K2403" s="2" t="s">
        <v>79</v>
      </c>
      <c r="L2403">
        <v>2.8799999999999999E-2</v>
      </c>
      <c r="M2403" s="2" t="s">
        <v>19</v>
      </c>
    </row>
    <row r="2404" spans="1:13" x14ac:dyDescent="0.25">
      <c r="A2404">
        <v>2403</v>
      </c>
      <c r="B2404" s="3">
        <v>43153</v>
      </c>
      <c r="C2404">
        <v>97.59</v>
      </c>
      <c r="D2404">
        <v>98.07</v>
      </c>
      <c r="E2404">
        <v>97.05</v>
      </c>
      <c r="F2404">
        <v>97.35</v>
      </c>
      <c r="G2404">
        <v>92.631110000000007</v>
      </c>
      <c r="H2404">
        <v>4270100</v>
      </c>
      <c r="I2404" s="2" t="s">
        <v>17</v>
      </c>
      <c r="J2404" s="2" t="s">
        <v>18</v>
      </c>
      <c r="K2404" s="2" t="s">
        <v>79</v>
      </c>
      <c r="L2404">
        <v>2.8799999999999999E-2</v>
      </c>
      <c r="M2404" s="2" t="s">
        <v>19</v>
      </c>
    </row>
    <row r="2405" spans="1:13" x14ac:dyDescent="0.25">
      <c r="A2405">
        <v>2404</v>
      </c>
      <c r="B2405" s="3">
        <v>43154</v>
      </c>
      <c r="C2405">
        <v>97.78</v>
      </c>
      <c r="D2405">
        <v>98.84</v>
      </c>
      <c r="E2405">
        <v>97.55</v>
      </c>
      <c r="F2405">
        <v>98.8</v>
      </c>
      <c r="G2405">
        <v>94.010840000000002</v>
      </c>
      <c r="H2405">
        <v>2440600</v>
      </c>
      <c r="I2405" s="2" t="s">
        <v>17</v>
      </c>
      <c r="J2405" s="2" t="s">
        <v>18</v>
      </c>
      <c r="K2405" s="2" t="s">
        <v>79</v>
      </c>
      <c r="L2405">
        <v>2.8799999999999999E-2</v>
      </c>
      <c r="M2405" s="2" t="s">
        <v>19</v>
      </c>
    </row>
    <row r="2406" spans="1:13" x14ac:dyDescent="0.25">
      <c r="A2406">
        <v>2405</v>
      </c>
      <c r="B2406" s="3">
        <v>43157</v>
      </c>
      <c r="C2406">
        <v>99.43</v>
      </c>
      <c r="D2406">
        <v>101.68</v>
      </c>
      <c r="E2406">
        <v>98.97</v>
      </c>
      <c r="F2406">
        <v>101.64</v>
      </c>
      <c r="G2406">
        <v>96.713189999999997</v>
      </c>
      <c r="H2406">
        <v>4953100</v>
      </c>
      <c r="I2406" s="2" t="s">
        <v>17</v>
      </c>
      <c r="J2406" s="2" t="s">
        <v>18</v>
      </c>
      <c r="K2406" s="2" t="s">
        <v>79</v>
      </c>
      <c r="L2406">
        <v>2.8799999999999999E-2</v>
      </c>
      <c r="M2406" s="2" t="s">
        <v>19</v>
      </c>
    </row>
    <row r="2407" spans="1:13" x14ac:dyDescent="0.25">
      <c r="A2407">
        <v>2406</v>
      </c>
      <c r="B2407" s="3">
        <v>43158</v>
      </c>
      <c r="C2407">
        <v>101.66</v>
      </c>
      <c r="D2407">
        <v>102.12</v>
      </c>
      <c r="E2407">
        <v>99.58</v>
      </c>
      <c r="F2407">
        <v>99.58</v>
      </c>
      <c r="G2407">
        <v>94.753039999999999</v>
      </c>
      <c r="H2407">
        <v>5167300</v>
      </c>
      <c r="I2407" s="2" t="s">
        <v>17</v>
      </c>
      <c r="J2407" s="2" t="s">
        <v>18</v>
      </c>
      <c r="K2407" s="2" t="s">
        <v>79</v>
      </c>
      <c r="L2407">
        <v>2.8799999999999999E-2</v>
      </c>
      <c r="M2407" s="2" t="s">
        <v>19</v>
      </c>
    </row>
    <row r="2408" spans="1:13" x14ac:dyDescent="0.25">
      <c r="A2408">
        <v>2407</v>
      </c>
      <c r="B2408" s="3">
        <v>43159</v>
      </c>
      <c r="C2408">
        <v>100.04</v>
      </c>
      <c r="D2408">
        <v>100.36</v>
      </c>
      <c r="E2408">
        <v>97.43</v>
      </c>
      <c r="F2408">
        <v>97.51</v>
      </c>
      <c r="G2408">
        <v>92.783389999999997</v>
      </c>
      <c r="H2408">
        <v>4053700</v>
      </c>
      <c r="I2408" s="2" t="s">
        <v>17</v>
      </c>
      <c r="J2408" s="2" t="s">
        <v>18</v>
      </c>
      <c r="K2408" s="2" t="s">
        <v>79</v>
      </c>
      <c r="L2408">
        <v>2.8799999999999999E-2</v>
      </c>
      <c r="M2408" s="2" t="s">
        <v>19</v>
      </c>
    </row>
    <row r="2409" spans="1:13" x14ac:dyDescent="0.25">
      <c r="A2409">
        <v>2408</v>
      </c>
      <c r="B2409" s="3">
        <v>43160</v>
      </c>
      <c r="C2409">
        <v>97.82</v>
      </c>
      <c r="D2409">
        <v>98.3</v>
      </c>
      <c r="E2409">
        <v>94.53</v>
      </c>
      <c r="F2409">
        <v>95.14</v>
      </c>
      <c r="G2409">
        <v>90.52825</v>
      </c>
      <c r="H2409">
        <v>4369800</v>
      </c>
      <c r="I2409" s="2" t="s">
        <v>17</v>
      </c>
      <c r="J2409" s="2" t="s">
        <v>18</v>
      </c>
      <c r="K2409" s="2" t="s">
        <v>79</v>
      </c>
      <c r="L2409">
        <v>2.8799999999999999E-2</v>
      </c>
      <c r="M2409" s="2" t="s">
        <v>19</v>
      </c>
    </row>
    <row r="2410" spans="1:13" x14ac:dyDescent="0.25">
      <c r="A2410">
        <v>2409</v>
      </c>
      <c r="B2410" s="3">
        <v>43161</v>
      </c>
      <c r="C2410">
        <v>94.63</v>
      </c>
      <c r="D2410">
        <v>95.75</v>
      </c>
      <c r="E2410">
        <v>93.2</v>
      </c>
      <c r="F2410">
        <v>95.6</v>
      </c>
      <c r="G2410">
        <v>90.965950000000007</v>
      </c>
      <c r="H2410">
        <v>3584700</v>
      </c>
      <c r="I2410" s="2" t="s">
        <v>17</v>
      </c>
      <c r="J2410" s="2" t="s">
        <v>18</v>
      </c>
      <c r="K2410" s="2" t="s">
        <v>79</v>
      </c>
      <c r="L2410">
        <v>2.8799999999999999E-2</v>
      </c>
      <c r="M2410" s="2" t="s">
        <v>19</v>
      </c>
    </row>
    <row r="2411" spans="1:13" x14ac:dyDescent="0.25">
      <c r="A2411">
        <v>2410</v>
      </c>
      <c r="B2411" s="3">
        <v>43164</v>
      </c>
      <c r="C2411">
        <v>95.09</v>
      </c>
      <c r="D2411">
        <v>97.29</v>
      </c>
      <c r="E2411">
        <v>94.7</v>
      </c>
      <c r="F2411">
        <v>96.66</v>
      </c>
      <c r="G2411">
        <v>91.97457</v>
      </c>
      <c r="H2411">
        <v>2661400</v>
      </c>
      <c r="I2411" s="2" t="s">
        <v>17</v>
      </c>
      <c r="J2411" s="2" t="s">
        <v>18</v>
      </c>
      <c r="K2411" s="2" t="s">
        <v>79</v>
      </c>
      <c r="L2411">
        <v>2.8799999999999999E-2</v>
      </c>
      <c r="M2411" s="2" t="s">
        <v>19</v>
      </c>
    </row>
    <row r="2412" spans="1:13" x14ac:dyDescent="0.25">
      <c r="A2412">
        <v>2411</v>
      </c>
      <c r="B2412" s="3">
        <v>43165</v>
      </c>
      <c r="C2412">
        <v>96.99</v>
      </c>
      <c r="D2412">
        <v>96.99</v>
      </c>
      <c r="E2412">
        <v>95.14</v>
      </c>
      <c r="F2412">
        <v>96.07</v>
      </c>
      <c r="G2412">
        <v>91.413160000000005</v>
      </c>
      <c r="H2412">
        <v>3221100</v>
      </c>
      <c r="I2412" s="2" t="s">
        <v>17</v>
      </c>
      <c r="J2412" s="2" t="s">
        <v>18</v>
      </c>
      <c r="K2412" s="2" t="s">
        <v>79</v>
      </c>
      <c r="L2412">
        <v>2.8799999999999999E-2</v>
      </c>
      <c r="M2412" s="2" t="s">
        <v>19</v>
      </c>
    </row>
    <row r="2413" spans="1:13" x14ac:dyDescent="0.25">
      <c r="A2413">
        <v>2412</v>
      </c>
      <c r="B2413" s="3">
        <v>43166</v>
      </c>
      <c r="C2413">
        <v>95.21</v>
      </c>
      <c r="D2413">
        <v>95.73</v>
      </c>
      <c r="E2413">
        <v>94.28</v>
      </c>
      <c r="F2413">
        <v>95.64</v>
      </c>
      <c r="G2413">
        <v>91.004019999999997</v>
      </c>
      <c r="H2413">
        <v>3594900</v>
      </c>
      <c r="I2413" s="2" t="s">
        <v>17</v>
      </c>
      <c r="J2413" s="2" t="s">
        <v>18</v>
      </c>
      <c r="K2413" s="2" t="s">
        <v>79</v>
      </c>
      <c r="L2413">
        <v>2.8799999999999999E-2</v>
      </c>
      <c r="M2413" s="2" t="s">
        <v>19</v>
      </c>
    </row>
    <row r="2414" spans="1:13" x14ac:dyDescent="0.25">
      <c r="A2414">
        <v>2413</v>
      </c>
      <c r="B2414" s="3">
        <v>43167</v>
      </c>
      <c r="C2414">
        <v>96.05</v>
      </c>
      <c r="D2414">
        <v>96.68</v>
      </c>
      <c r="E2414">
        <v>95.09</v>
      </c>
      <c r="F2414">
        <v>96.59</v>
      </c>
      <c r="G2414">
        <v>91.907960000000003</v>
      </c>
      <c r="H2414">
        <v>3760500</v>
      </c>
      <c r="I2414" s="2" t="s">
        <v>17</v>
      </c>
      <c r="J2414" s="2" t="s">
        <v>18</v>
      </c>
      <c r="K2414" s="2" t="s">
        <v>79</v>
      </c>
      <c r="L2414">
        <v>2.8799999999999999E-2</v>
      </c>
      <c r="M2414" s="2" t="s">
        <v>19</v>
      </c>
    </row>
    <row r="2415" spans="1:13" x14ac:dyDescent="0.25">
      <c r="A2415">
        <v>2414</v>
      </c>
      <c r="B2415" s="3">
        <v>43168</v>
      </c>
      <c r="C2415">
        <v>97.58</v>
      </c>
      <c r="D2415">
        <v>99.11</v>
      </c>
      <c r="E2415">
        <v>97.06</v>
      </c>
      <c r="F2415">
        <v>99.05</v>
      </c>
      <c r="G2415">
        <v>94.248729999999995</v>
      </c>
      <c r="H2415">
        <v>3044300</v>
      </c>
      <c r="I2415" s="2" t="s">
        <v>17</v>
      </c>
      <c r="J2415" s="2" t="s">
        <v>18</v>
      </c>
      <c r="K2415" s="2" t="s">
        <v>79</v>
      </c>
      <c r="L2415">
        <v>2.8799999999999999E-2</v>
      </c>
      <c r="M2415" s="2" t="s">
        <v>19</v>
      </c>
    </row>
    <row r="2416" spans="1:13" x14ac:dyDescent="0.25">
      <c r="A2416">
        <v>2415</v>
      </c>
      <c r="B2416" s="3">
        <v>43171</v>
      </c>
      <c r="C2416">
        <v>99.09</v>
      </c>
      <c r="D2416">
        <v>99.7</v>
      </c>
      <c r="E2416">
        <v>97.48</v>
      </c>
      <c r="F2416">
        <v>97.67</v>
      </c>
      <c r="G2416">
        <v>92.93562</v>
      </c>
      <c r="H2416">
        <v>4020900</v>
      </c>
      <c r="I2416" s="2" t="s">
        <v>17</v>
      </c>
      <c r="J2416" s="2" t="s">
        <v>18</v>
      </c>
      <c r="K2416" s="2" t="s">
        <v>79</v>
      </c>
      <c r="L2416">
        <v>2.8799999999999999E-2</v>
      </c>
      <c r="M2416" s="2" t="s">
        <v>19</v>
      </c>
    </row>
    <row r="2417" spans="1:13" x14ac:dyDescent="0.25">
      <c r="A2417">
        <v>2416</v>
      </c>
      <c r="B2417" s="3">
        <v>43172</v>
      </c>
      <c r="C2417">
        <v>98.12</v>
      </c>
      <c r="D2417">
        <v>98.23</v>
      </c>
      <c r="E2417">
        <v>95.08</v>
      </c>
      <c r="F2417">
        <v>95.37</v>
      </c>
      <c r="G2417">
        <v>90.747110000000006</v>
      </c>
      <c r="H2417">
        <v>4858700</v>
      </c>
      <c r="I2417" s="2" t="s">
        <v>17</v>
      </c>
      <c r="J2417" s="2" t="s">
        <v>18</v>
      </c>
      <c r="K2417" s="2" t="s">
        <v>79</v>
      </c>
      <c r="L2417">
        <v>2.8799999999999999E-2</v>
      </c>
      <c r="M2417" s="2" t="s">
        <v>19</v>
      </c>
    </row>
    <row r="2418" spans="1:13" x14ac:dyDescent="0.25">
      <c r="A2418">
        <v>2417</v>
      </c>
      <c r="B2418" s="3">
        <v>43173</v>
      </c>
      <c r="C2418">
        <v>95.96</v>
      </c>
      <c r="D2418">
        <v>96.17</v>
      </c>
      <c r="E2418">
        <v>94.09</v>
      </c>
      <c r="F2418">
        <v>94.53</v>
      </c>
      <c r="G2418">
        <v>89.947829999999996</v>
      </c>
      <c r="H2418">
        <v>3013800</v>
      </c>
      <c r="I2418" s="2" t="s">
        <v>17</v>
      </c>
      <c r="J2418" s="2" t="s">
        <v>18</v>
      </c>
      <c r="K2418" s="2" t="s">
        <v>79</v>
      </c>
      <c r="L2418">
        <v>2.8799999999999999E-2</v>
      </c>
      <c r="M2418" s="2" t="s">
        <v>19</v>
      </c>
    </row>
    <row r="2419" spans="1:13" x14ac:dyDescent="0.25">
      <c r="A2419">
        <v>2418</v>
      </c>
      <c r="B2419" s="3">
        <v>43174</v>
      </c>
      <c r="C2419">
        <v>95.06</v>
      </c>
      <c r="D2419">
        <v>95.41</v>
      </c>
      <c r="E2419">
        <v>93.96</v>
      </c>
      <c r="F2419">
        <v>94.39</v>
      </c>
      <c r="G2419">
        <v>89.814610000000002</v>
      </c>
      <c r="H2419">
        <v>3213000</v>
      </c>
      <c r="I2419" s="2" t="s">
        <v>17</v>
      </c>
      <c r="J2419" s="2" t="s">
        <v>18</v>
      </c>
      <c r="K2419" s="2" t="s">
        <v>79</v>
      </c>
      <c r="L2419">
        <v>2.8799999999999999E-2</v>
      </c>
      <c r="M2419" s="2" t="s">
        <v>19</v>
      </c>
    </row>
    <row r="2420" spans="1:13" x14ac:dyDescent="0.25">
      <c r="A2420">
        <v>2419</v>
      </c>
      <c r="B2420" s="3">
        <v>43175</v>
      </c>
      <c r="C2420">
        <v>94.55</v>
      </c>
      <c r="D2420">
        <v>96.39</v>
      </c>
      <c r="E2420">
        <v>94.27</v>
      </c>
      <c r="F2420">
        <v>95.61</v>
      </c>
      <c r="G2420">
        <v>90.975470000000001</v>
      </c>
      <c r="H2420">
        <v>5124900</v>
      </c>
      <c r="I2420" s="2" t="s">
        <v>17</v>
      </c>
      <c r="J2420" s="2" t="s">
        <v>18</v>
      </c>
      <c r="K2420" s="2" t="s">
        <v>79</v>
      </c>
      <c r="L2420">
        <v>2.8799999999999999E-2</v>
      </c>
      <c r="M2420" s="2" t="s">
        <v>19</v>
      </c>
    </row>
    <row r="2421" spans="1:13" x14ac:dyDescent="0.25">
      <c r="A2421">
        <v>2420</v>
      </c>
      <c r="B2421" s="3">
        <v>43178</v>
      </c>
      <c r="C2421">
        <v>95.44</v>
      </c>
      <c r="D2421">
        <v>95.48</v>
      </c>
      <c r="E2421">
        <v>93.8</v>
      </c>
      <c r="F2421">
        <v>94.84</v>
      </c>
      <c r="G2421">
        <v>90.242779999999996</v>
      </c>
      <c r="H2421">
        <v>2610400</v>
      </c>
      <c r="I2421" s="2" t="s">
        <v>17</v>
      </c>
      <c r="J2421" s="2" t="s">
        <v>18</v>
      </c>
      <c r="K2421" s="2" t="s">
        <v>79</v>
      </c>
      <c r="L2421">
        <v>2.8799999999999999E-2</v>
      </c>
      <c r="M2421" s="2" t="s">
        <v>19</v>
      </c>
    </row>
    <row r="2422" spans="1:13" x14ac:dyDescent="0.25">
      <c r="A2422">
        <v>2421</v>
      </c>
      <c r="B2422" s="3">
        <v>43179</v>
      </c>
      <c r="C2422">
        <v>95.35</v>
      </c>
      <c r="D2422">
        <v>95.65</v>
      </c>
      <c r="E2422">
        <v>94.72</v>
      </c>
      <c r="F2422">
        <v>94.95</v>
      </c>
      <c r="G2422">
        <v>90.347470000000001</v>
      </c>
      <c r="H2422">
        <v>2501600</v>
      </c>
      <c r="I2422" s="2" t="s">
        <v>17</v>
      </c>
      <c r="J2422" s="2" t="s">
        <v>18</v>
      </c>
      <c r="K2422" s="2" t="s">
        <v>79</v>
      </c>
      <c r="L2422">
        <v>2.8799999999999999E-2</v>
      </c>
      <c r="M2422" s="2" t="s">
        <v>19</v>
      </c>
    </row>
    <row r="2423" spans="1:13" x14ac:dyDescent="0.25">
      <c r="A2423">
        <v>2422</v>
      </c>
      <c r="B2423" s="3">
        <v>43180</v>
      </c>
      <c r="C2423">
        <v>94.62</v>
      </c>
      <c r="D2423">
        <v>96.27</v>
      </c>
      <c r="E2423">
        <v>94.4</v>
      </c>
      <c r="F2423">
        <v>94.74</v>
      </c>
      <c r="G2423">
        <v>90.147639999999996</v>
      </c>
      <c r="H2423">
        <v>2124000</v>
      </c>
      <c r="I2423" s="2" t="s">
        <v>17</v>
      </c>
      <c r="J2423" s="2" t="s">
        <v>18</v>
      </c>
      <c r="K2423" s="2" t="s">
        <v>79</v>
      </c>
      <c r="L2423">
        <v>2.8799999999999999E-2</v>
      </c>
      <c r="M2423" s="2" t="s">
        <v>19</v>
      </c>
    </row>
    <row r="2424" spans="1:13" x14ac:dyDescent="0.25">
      <c r="A2424">
        <v>2423</v>
      </c>
      <c r="B2424" s="3">
        <v>43181</v>
      </c>
      <c r="C2424">
        <v>93.74</v>
      </c>
      <c r="D2424">
        <v>93.96</v>
      </c>
      <c r="E2424">
        <v>91.12</v>
      </c>
      <c r="F2424">
        <v>91.41</v>
      </c>
      <c r="G2424">
        <v>86.979060000000004</v>
      </c>
      <c r="H2424">
        <v>4113900</v>
      </c>
      <c r="I2424" s="2" t="s">
        <v>17</v>
      </c>
      <c r="J2424" s="2" t="s">
        <v>18</v>
      </c>
      <c r="K2424" s="2" t="s">
        <v>79</v>
      </c>
      <c r="L2424">
        <v>2.8799999999999999E-2</v>
      </c>
      <c r="M2424" s="2" t="s">
        <v>19</v>
      </c>
    </row>
    <row r="2425" spans="1:13" x14ac:dyDescent="0.25">
      <c r="A2425">
        <v>2424</v>
      </c>
      <c r="B2425" s="3">
        <v>43182</v>
      </c>
      <c r="C2425">
        <v>91.82</v>
      </c>
      <c r="D2425">
        <v>92.36</v>
      </c>
      <c r="E2425">
        <v>90.41</v>
      </c>
      <c r="F2425">
        <v>90.45</v>
      </c>
      <c r="G2425">
        <v>86.065579999999997</v>
      </c>
      <c r="H2425">
        <v>5100400</v>
      </c>
      <c r="I2425" s="2" t="s">
        <v>17</v>
      </c>
      <c r="J2425" s="2" t="s">
        <v>18</v>
      </c>
      <c r="K2425" s="2" t="s">
        <v>79</v>
      </c>
      <c r="L2425">
        <v>2.8799999999999999E-2</v>
      </c>
      <c r="M2425" s="2" t="s">
        <v>19</v>
      </c>
    </row>
    <row r="2426" spans="1:13" x14ac:dyDescent="0.25">
      <c r="A2426">
        <v>2425</v>
      </c>
      <c r="B2426" s="3">
        <v>43185</v>
      </c>
      <c r="C2426">
        <v>91.37</v>
      </c>
      <c r="D2426">
        <v>92.99</v>
      </c>
      <c r="E2426">
        <v>90.8</v>
      </c>
      <c r="F2426">
        <v>92.62</v>
      </c>
      <c r="G2426">
        <v>88.130420000000001</v>
      </c>
      <c r="H2426">
        <v>2769800</v>
      </c>
      <c r="I2426" s="2" t="s">
        <v>17</v>
      </c>
      <c r="J2426" s="2" t="s">
        <v>18</v>
      </c>
      <c r="K2426" s="2" t="s">
        <v>79</v>
      </c>
      <c r="L2426">
        <v>2.8799999999999999E-2</v>
      </c>
      <c r="M2426" s="2" t="s">
        <v>19</v>
      </c>
    </row>
    <row r="2427" spans="1:13" x14ac:dyDescent="0.25">
      <c r="A2427">
        <v>2426</v>
      </c>
      <c r="B2427" s="3">
        <v>43186</v>
      </c>
      <c r="C2427">
        <v>92.81</v>
      </c>
      <c r="D2427">
        <v>93.74</v>
      </c>
      <c r="E2427">
        <v>90.87</v>
      </c>
      <c r="F2427">
        <v>91.42</v>
      </c>
      <c r="G2427">
        <v>86.988560000000007</v>
      </c>
      <c r="H2427">
        <v>4357300</v>
      </c>
      <c r="I2427" s="2" t="s">
        <v>17</v>
      </c>
      <c r="J2427" s="2" t="s">
        <v>18</v>
      </c>
      <c r="K2427" s="2" t="s">
        <v>79</v>
      </c>
      <c r="L2427">
        <v>2.8799999999999999E-2</v>
      </c>
      <c r="M2427" s="2" t="s">
        <v>19</v>
      </c>
    </row>
    <row r="2428" spans="1:13" x14ac:dyDescent="0.25">
      <c r="A2428">
        <v>2427</v>
      </c>
      <c r="B2428" s="3">
        <v>43187</v>
      </c>
      <c r="C2428">
        <v>91.76</v>
      </c>
      <c r="D2428">
        <v>93.54</v>
      </c>
      <c r="E2428">
        <v>91.6</v>
      </c>
      <c r="F2428">
        <v>92.21</v>
      </c>
      <c r="G2428">
        <v>87.740290000000002</v>
      </c>
      <c r="H2428">
        <v>5509700</v>
      </c>
      <c r="I2428" s="2" t="s">
        <v>17</v>
      </c>
      <c r="J2428" s="2" t="s">
        <v>18</v>
      </c>
      <c r="K2428" s="2" t="s">
        <v>79</v>
      </c>
      <c r="L2428">
        <v>2.8799999999999999E-2</v>
      </c>
      <c r="M2428" s="2" t="s">
        <v>19</v>
      </c>
    </row>
    <row r="2429" spans="1:13" x14ac:dyDescent="0.25">
      <c r="A2429">
        <v>2428</v>
      </c>
      <c r="B2429" s="3">
        <v>43188</v>
      </c>
      <c r="C2429">
        <v>92.39</v>
      </c>
      <c r="D2429">
        <v>94.37</v>
      </c>
      <c r="E2429">
        <v>92.29</v>
      </c>
      <c r="F2429">
        <v>93.28</v>
      </c>
      <c r="G2429">
        <v>88.758420000000001</v>
      </c>
      <c r="H2429">
        <v>4940600</v>
      </c>
      <c r="I2429" s="2" t="s">
        <v>17</v>
      </c>
      <c r="J2429" s="2" t="s">
        <v>18</v>
      </c>
      <c r="K2429" s="2" t="s">
        <v>79</v>
      </c>
      <c r="L2429">
        <v>2.8799999999999999E-2</v>
      </c>
      <c r="M2429" s="2" t="s">
        <v>19</v>
      </c>
    </row>
    <row r="2430" spans="1:13" x14ac:dyDescent="0.25">
      <c r="A2430">
        <v>2429</v>
      </c>
      <c r="B2430" s="3">
        <v>43192</v>
      </c>
      <c r="C2430">
        <v>93.14</v>
      </c>
      <c r="D2430">
        <v>93.55</v>
      </c>
      <c r="E2430">
        <v>89.96</v>
      </c>
      <c r="F2430">
        <v>91</v>
      </c>
      <c r="G2430">
        <v>86.588939999999994</v>
      </c>
      <c r="H2430">
        <v>4998400</v>
      </c>
      <c r="I2430" s="2" t="s">
        <v>17</v>
      </c>
      <c r="J2430" s="2" t="s">
        <v>18</v>
      </c>
      <c r="K2430" s="2" t="s">
        <v>79</v>
      </c>
      <c r="L2430">
        <v>2.8799999999999999E-2</v>
      </c>
      <c r="M2430" s="2" t="s">
        <v>19</v>
      </c>
    </row>
    <row r="2431" spans="1:13" x14ac:dyDescent="0.25">
      <c r="A2431">
        <v>2430</v>
      </c>
      <c r="B2431" s="3">
        <v>43193</v>
      </c>
      <c r="C2431">
        <v>91.55</v>
      </c>
      <c r="D2431">
        <v>92.93</v>
      </c>
      <c r="E2431">
        <v>91.18</v>
      </c>
      <c r="F2431">
        <v>92.74</v>
      </c>
      <c r="G2431">
        <v>88.244579999999999</v>
      </c>
      <c r="H2431">
        <v>2864500</v>
      </c>
      <c r="I2431" s="2" t="s">
        <v>17</v>
      </c>
      <c r="J2431" s="2" t="s">
        <v>18</v>
      </c>
      <c r="K2431" s="2" t="s">
        <v>79</v>
      </c>
      <c r="L2431">
        <v>2.8799999999999999E-2</v>
      </c>
      <c r="M2431" s="2" t="s">
        <v>19</v>
      </c>
    </row>
    <row r="2432" spans="1:13" x14ac:dyDescent="0.25">
      <c r="A2432">
        <v>2431</v>
      </c>
      <c r="B2432" s="3">
        <v>43194</v>
      </c>
      <c r="C2432">
        <v>91.21</v>
      </c>
      <c r="D2432">
        <v>93.92</v>
      </c>
      <c r="E2432">
        <v>91.08</v>
      </c>
      <c r="F2432">
        <v>93.58</v>
      </c>
      <c r="G2432">
        <v>89.043880000000001</v>
      </c>
      <c r="H2432">
        <v>4619200</v>
      </c>
      <c r="I2432" s="2" t="s">
        <v>17</v>
      </c>
      <c r="J2432" s="2" t="s">
        <v>18</v>
      </c>
      <c r="K2432" s="2" t="s">
        <v>79</v>
      </c>
      <c r="L2432">
        <v>2.8799999999999999E-2</v>
      </c>
      <c r="M2432" s="2" t="s">
        <v>19</v>
      </c>
    </row>
    <row r="2433" spans="1:13" x14ac:dyDescent="0.25">
      <c r="A2433">
        <v>2432</v>
      </c>
      <c r="B2433" s="3">
        <v>43195</v>
      </c>
      <c r="C2433">
        <v>94.2</v>
      </c>
      <c r="D2433">
        <v>95.05</v>
      </c>
      <c r="E2433">
        <v>93.8</v>
      </c>
      <c r="F2433">
        <v>94.2</v>
      </c>
      <c r="G2433">
        <v>89.970309999999998</v>
      </c>
      <c r="H2433">
        <v>2482300</v>
      </c>
      <c r="I2433" s="2" t="s">
        <v>17</v>
      </c>
      <c r="J2433" s="2" t="s">
        <v>18</v>
      </c>
      <c r="K2433" s="2" t="s">
        <v>79</v>
      </c>
      <c r="L2433">
        <v>2.8799999999999999E-2</v>
      </c>
      <c r="M2433" s="2" t="s">
        <v>19</v>
      </c>
    </row>
    <row r="2434" spans="1:13" x14ac:dyDescent="0.25">
      <c r="A2434">
        <v>2433</v>
      </c>
      <c r="B2434" s="3">
        <v>43196</v>
      </c>
      <c r="C2434">
        <v>93.24</v>
      </c>
      <c r="D2434">
        <v>93.81</v>
      </c>
      <c r="E2434">
        <v>90.81</v>
      </c>
      <c r="F2434">
        <v>91.91</v>
      </c>
      <c r="G2434">
        <v>87.783150000000006</v>
      </c>
      <c r="H2434">
        <v>2968900</v>
      </c>
      <c r="I2434" s="2" t="s">
        <v>17</v>
      </c>
      <c r="J2434" s="2" t="s">
        <v>18</v>
      </c>
      <c r="K2434" s="2" t="s">
        <v>79</v>
      </c>
      <c r="L2434">
        <v>2.8799999999999999E-2</v>
      </c>
      <c r="M2434" s="2" t="s">
        <v>19</v>
      </c>
    </row>
    <row r="2435" spans="1:13" x14ac:dyDescent="0.25">
      <c r="A2435">
        <v>2434</v>
      </c>
      <c r="B2435" s="3">
        <v>43199</v>
      </c>
      <c r="C2435">
        <v>92.7</v>
      </c>
      <c r="D2435">
        <v>94.24</v>
      </c>
      <c r="E2435">
        <v>91.96</v>
      </c>
      <c r="F2435">
        <v>92.14</v>
      </c>
      <c r="G2435">
        <v>88.00282</v>
      </c>
      <c r="H2435">
        <v>3109700</v>
      </c>
      <c r="I2435" s="2" t="s">
        <v>17</v>
      </c>
      <c r="J2435" s="2" t="s">
        <v>18</v>
      </c>
      <c r="K2435" s="2" t="s">
        <v>79</v>
      </c>
      <c r="L2435">
        <v>2.8799999999999999E-2</v>
      </c>
      <c r="M2435" s="2" t="s">
        <v>19</v>
      </c>
    </row>
    <row r="2436" spans="1:13" x14ac:dyDescent="0.25">
      <c r="A2436">
        <v>2435</v>
      </c>
      <c r="B2436" s="3">
        <v>43200</v>
      </c>
      <c r="C2436">
        <v>93.41</v>
      </c>
      <c r="D2436">
        <v>93.69</v>
      </c>
      <c r="E2436">
        <v>92.53</v>
      </c>
      <c r="F2436">
        <v>93</v>
      </c>
      <c r="G2436">
        <v>88.824200000000005</v>
      </c>
      <c r="H2436">
        <v>4584000</v>
      </c>
      <c r="I2436" s="2" t="s">
        <v>17</v>
      </c>
      <c r="J2436" s="2" t="s">
        <v>18</v>
      </c>
      <c r="K2436" s="2" t="s">
        <v>79</v>
      </c>
      <c r="L2436">
        <v>2.8799999999999999E-2</v>
      </c>
      <c r="M2436" s="2" t="s">
        <v>19</v>
      </c>
    </row>
    <row r="2437" spans="1:13" x14ac:dyDescent="0.25">
      <c r="A2437">
        <v>2436</v>
      </c>
      <c r="B2437" s="3">
        <v>43201</v>
      </c>
      <c r="C2437">
        <v>91.94</v>
      </c>
      <c r="D2437">
        <v>92.81</v>
      </c>
      <c r="E2437">
        <v>91.36</v>
      </c>
      <c r="F2437">
        <v>91.6</v>
      </c>
      <c r="G2437">
        <v>87.48706</v>
      </c>
      <c r="H2437">
        <v>4064900</v>
      </c>
      <c r="I2437" s="2" t="s">
        <v>17</v>
      </c>
      <c r="J2437" s="2" t="s">
        <v>18</v>
      </c>
      <c r="K2437" s="2" t="s">
        <v>79</v>
      </c>
      <c r="L2437">
        <v>2.8799999999999999E-2</v>
      </c>
      <c r="M2437" s="2" t="s">
        <v>19</v>
      </c>
    </row>
    <row r="2438" spans="1:13" x14ac:dyDescent="0.25">
      <c r="A2438">
        <v>2437</v>
      </c>
      <c r="B2438" s="3">
        <v>43202</v>
      </c>
      <c r="C2438">
        <v>92.52</v>
      </c>
      <c r="D2438">
        <v>93.94</v>
      </c>
      <c r="E2438">
        <v>92.06</v>
      </c>
      <c r="F2438">
        <v>93.35</v>
      </c>
      <c r="G2438">
        <v>89.15849</v>
      </c>
      <c r="H2438">
        <v>3137300</v>
      </c>
      <c r="I2438" s="2" t="s">
        <v>17</v>
      </c>
      <c r="J2438" s="2" t="s">
        <v>18</v>
      </c>
      <c r="K2438" s="2" t="s">
        <v>79</v>
      </c>
      <c r="L2438">
        <v>2.8799999999999999E-2</v>
      </c>
      <c r="M2438" s="2" t="s">
        <v>19</v>
      </c>
    </row>
    <row r="2439" spans="1:13" x14ac:dyDescent="0.25">
      <c r="A2439">
        <v>2438</v>
      </c>
      <c r="B2439" s="3">
        <v>43203</v>
      </c>
      <c r="C2439">
        <v>94.13</v>
      </c>
      <c r="D2439">
        <v>94.3</v>
      </c>
      <c r="E2439">
        <v>92.54</v>
      </c>
      <c r="F2439">
        <v>93.03</v>
      </c>
      <c r="G2439">
        <v>88.852860000000007</v>
      </c>
      <c r="H2439">
        <v>2510300</v>
      </c>
      <c r="I2439" s="2" t="s">
        <v>17</v>
      </c>
      <c r="J2439" s="2" t="s">
        <v>18</v>
      </c>
      <c r="K2439" s="2" t="s">
        <v>79</v>
      </c>
      <c r="L2439">
        <v>2.8799999999999999E-2</v>
      </c>
      <c r="M2439" s="2" t="s">
        <v>19</v>
      </c>
    </row>
    <row r="2440" spans="1:13" x14ac:dyDescent="0.25">
      <c r="A2440">
        <v>2439</v>
      </c>
      <c r="B2440" s="3">
        <v>43206</v>
      </c>
      <c r="C2440">
        <v>93.78</v>
      </c>
      <c r="D2440">
        <v>94.2</v>
      </c>
      <c r="E2440">
        <v>93.11</v>
      </c>
      <c r="F2440">
        <v>93.6</v>
      </c>
      <c r="G2440">
        <v>89.397260000000003</v>
      </c>
      <c r="H2440">
        <v>2811500</v>
      </c>
      <c r="I2440" s="2" t="s">
        <v>17</v>
      </c>
      <c r="J2440" s="2" t="s">
        <v>18</v>
      </c>
      <c r="K2440" s="2" t="s">
        <v>79</v>
      </c>
      <c r="L2440">
        <v>2.8799999999999999E-2</v>
      </c>
      <c r="M2440" s="2" t="s">
        <v>19</v>
      </c>
    </row>
    <row r="2441" spans="1:13" x14ac:dyDescent="0.25">
      <c r="A2441">
        <v>2440</v>
      </c>
      <c r="B2441" s="3">
        <v>43207</v>
      </c>
      <c r="C2441">
        <v>93.96</v>
      </c>
      <c r="D2441">
        <v>94.6</v>
      </c>
      <c r="E2441">
        <v>93.59</v>
      </c>
      <c r="F2441">
        <v>93.86</v>
      </c>
      <c r="G2441">
        <v>89.645589999999999</v>
      </c>
      <c r="H2441">
        <v>2651700</v>
      </c>
      <c r="I2441" s="2" t="s">
        <v>17</v>
      </c>
      <c r="J2441" s="2" t="s">
        <v>18</v>
      </c>
      <c r="K2441" s="2" t="s">
        <v>79</v>
      </c>
      <c r="L2441">
        <v>2.8799999999999999E-2</v>
      </c>
      <c r="M2441" s="2" t="s">
        <v>19</v>
      </c>
    </row>
    <row r="2442" spans="1:13" x14ac:dyDescent="0.25">
      <c r="A2442">
        <v>2441</v>
      </c>
      <c r="B2442" s="3">
        <v>43208</v>
      </c>
      <c r="C2442">
        <v>94.04</v>
      </c>
      <c r="D2442">
        <v>95.24</v>
      </c>
      <c r="E2442">
        <v>94</v>
      </c>
      <c r="F2442">
        <v>95.15</v>
      </c>
      <c r="G2442">
        <v>90.877669999999995</v>
      </c>
      <c r="H2442">
        <v>4981400</v>
      </c>
      <c r="I2442" s="2" t="s">
        <v>17</v>
      </c>
      <c r="J2442" s="2" t="s">
        <v>18</v>
      </c>
      <c r="K2442" s="2" t="s">
        <v>79</v>
      </c>
      <c r="L2442">
        <v>2.8799999999999999E-2</v>
      </c>
      <c r="M2442" s="2" t="s">
        <v>19</v>
      </c>
    </row>
    <row r="2443" spans="1:13" x14ac:dyDescent="0.25">
      <c r="A2443">
        <v>2442</v>
      </c>
      <c r="B2443" s="3">
        <v>43209</v>
      </c>
      <c r="C2443">
        <v>99.36</v>
      </c>
      <c r="D2443">
        <v>102.96</v>
      </c>
      <c r="E2443">
        <v>99.05</v>
      </c>
      <c r="F2443">
        <v>102.37</v>
      </c>
      <c r="G2443">
        <v>97.773489999999995</v>
      </c>
      <c r="H2443">
        <v>11716900</v>
      </c>
      <c r="I2443" s="2" t="s">
        <v>17</v>
      </c>
      <c r="J2443" s="2" t="s">
        <v>18</v>
      </c>
      <c r="K2443" s="2" t="s">
        <v>79</v>
      </c>
      <c r="L2443">
        <v>2.8799999999999999E-2</v>
      </c>
      <c r="M2443" s="2" t="s">
        <v>19</v>
      </c>
    </row>
    <row r="2444" spans="1:13" x14ac:dyDescent="0.25">
      <c r="A2444">
        <v>2443</v>
      </c>
      <c r="B2444" s="3">
        <v>43210</v>
      </c>
      <c r="C2444">
        <v>102.2</v>
      </c>
      <c r="D2444">
        <v>102.67</v>
      </c>
      <c r="E2444">
        <v>100.37</v>
      </c>
      <c r="F2444">
        <v>100.79</v>
      </c>
      <c r="G2444">
        <v>96.264420000000001</v>
      </c>
      <c r="H2444">
        <v>5614700</v>
      </c>
      <c r="I2444" s="2" t="s">
        <v>17</v>
      </c>
      <c r="J2444" s="2" t="s">
        <v>18</v>
      </c>
      <c r="K2444" s="2" t="s">
        <v>79</v>
      </c>
      <c r="L2444">
        <v>2.8799999999999999E-2</v>
      </c>
      <c r="M2444" s="2" t="s">
        <v>19</v>
      </c>
    </row>
    <row r="2445" spans="1:13" x14ac:dyDescent="0.25">
      <c r="A2445">
        <v>2444</v>
      </c>
      <c r="B2445" s="3">
        <v>43213</v>
      </c>
      <c r="C2445">
        <v>100.78</v>
      </c>
      <c r="D2445">
        <v>101.16</v>
      </c>
      <c r="E2445">
        <v>99.91</v>
      </c>
      <c r="F2445">
        <v>100.61</v>
      </c>
      <c r="G2445">
        <v>96.092500000000001</v>
      </c>
      <c r="H2445">
        <v>3183300</v>
      </c>
      <c r="I2445" s="2" t="s">
        <v>17</v>
      </c>
      <c r="J2445" s="2" t="s">
        <v>18</v>
      </c>
      <c r="K2445" s="2" t="s">
        <v>79</v>
      </c>
      <c r="L2445">
        <v>2.8799999999999999E-2</v>
      </c>
      <c r="M2445" s="2" t="s">
        <v>19</v>
      </c>
    </row>
    <row r="2446" spans="1:13" x14ac:dyDescent="0.25">
      <c r="A2446">
        <v>2445</v>
      </c>
      <c r="B2446" s="3">
        <v>43214</v>
      </c>
      <c r="C2446">
        <v>101.19</v>
      </c>
      <c r="D2446">
        <v>101.71</v>
      </c>
      <c r="E2446">
        <v>99.58</v>
      </c>
      <c r="F2446">
        <v>100.44</v>
      </c>
      <c r="G2446">
        <v>95.930139999999994</v>
      </c>
      <c r="H2446">
        <v>5048900</v>
      </c>
      <c r="I2446" s="2" t="s">
        <v>17</v>
      </c>
      <c r="J2446" s="2" t="s">
        <v>18</v>
      </c>
      <c r="K2446" s="2" t="s">
        <v>79</v>
      </c>
      <c r="L2446">
        <v>2.8799999999999999E-2</v>
      </c>
      <c r="M2446" s="2" t="s">
        <v>19</v>
      </c>
    </row>
    <row r="2447" spans="1:13" x14ac:dyDescent="0.25">
      <c r="A2447">
        <v>2446</v>
      </c>
      <c r="B2447" s="3">
        <v>43215</v>
      </c>
      <c r="C2447">
        <v>100</v>
      </c>
      <c r="D2447">
        <v>100.3</v>
      </c>
      <c r="E2447">
        <v>97.9</v>
      </c>
      <c r="F2447">
        <v>98.78</v>
      </c>
      <c r="G2447">
        <v>94.344669999999994</v>
      </c>
      <c r="H2447">
        <v>5129200</v>
      </c>
      <c r="I2447" s="2" t="s">
        <v>17</v>
      </c>
      <c r="J2447" s="2" t="s">
        <v>18</v>
      </c>
      <c r="K2447" s="2" t="s">
        <v>79</v>
      </c>
      <c r="L2447">
        <v>2.8799999999999999E-2</v>
      </c>
      <c r="M2447" s="2" t="s">
        <v>19</v>
      </c>
    </row>
    <row r="2448" spans="1:13" x14ac:dyDescent="0.25">
      <c r="A2448">
        <v>2447</v>
      </c>
      <c r="B2448" s="3">
        <v>43216</v>
      </c>
      <c r="C2448">
        <v>98.85</v>
      </c>
      <c r="D2448">
        <v>100.51</v>
      </c>
      <c r="E2448">
        <v>98.56</v>
      </c>
      <c r="F2448">
        <v>100.23</v>
      </c>
      <c r="G2448">
        <v>95.729569999999995</v>
      </c>
      <c r="H2448">
        <v>3021100</v>
      </c>
      <c r="I2448" s="2" t="s">
        <v>17</v>
      </c>
      <c r="J2448" s="2" t="s">
        <v>18</v>
      </c>
      <c r="K2448" s="2" t="s">
        <v>79</v>
      </c>
      <c r="L2448">
        <v>2.8799999999999999E-2</v>
      </c>
      <c r="M2448" s="2" t="s">
        <v>19</v>
      </c>
    </row>
    <row r="2449" spans="1:13" x14ac:dyDescent="0.25">
      <c r="A2449">
        <v>2448</v>
      </c>
      <c r="B2449" s="3">
        <v>43217</v>
      </c>
      <c r="C2449">
        <v>99.99</v>
      </c>
      <c r="D2449">
        <v>100.29</v>
      </c>
      <c r="E2449">
        <v>98.93</v>
      </c>
      <c r="F2449">
        <v>99.61</v>
      </c>
      <c r="G2449">
        <v>95.1374</v>
      </c>
      <c r="H2449">
        <v>2017000</v>
      </c>
      <c r="I2449" s="2" t="s">
        <v>17</v>
      </c>
      <c r="J2449" s="2" t="s">
        <v>18</v>
      </c>
      <c r="K2449" s="2" t="s">
        <v>79</v>
      </c>
      <c r="L2449">
        <v>2.8799999999999999E-2</v>
      </c>
      <c r="M2449" s="2" t="s">
        <v>19</v>
      </c>
    </row>
    <row r="2450" spans="1:13" x14ac:dyDescent="0.25">
      <c r="A2450">
        <v>2449</v>
      </c>
      <c r="B2450" s="3">
        <v>43220</v>
      </c>
      <c r="C2450">
        <v>100</v>
      </c>
      <c r="D2450">
        <v>100.37</v>
      </c>
      <c r="E2450">
        <v>98.73</v>
      </c>
      <c r="F2450">
        <v>98.75</v>
      </c>
      <c r="G2450">
        <v>94.316029999999998</v>
      </c>
      <c r="H2450">
        <v>2567000</v>
      </c>
      <c r="I2450" s="2" t="s">
        <v>17</v>
      </c>
      <c r="J2450" s="2" t="s">
        <v>18</v>
      </c>
      <c r="K2450" s="2" t="s">
        <v>79</v>
      </c>
      <c r="L2450">
        <v>2.8799999999999999E-2</v>
      </c>
      <c r="M2450" s="2" t="s">
        <v>19</v>
      </c>
    </row>
    <row r="2451" spans="1:13" x14ac:dyDescent="0.25">
      <c r="A2451">
        <v>2450</v>
      </c>
      <c r="B2451" s="3">
        <v>43221</v>
      </c>
      <c r="C2451">
        <v>98.82</v>
      </c>
      <c r="D2451">
        <v>98.82</v>
      </c>
      <c r="E2451">
        <v>97.29</v>
      </c>
      <c r="F2451">
        <v>98.58</v>
      </c>
      <c r="G2451">
        <v>94.153649999999999</v>
      </c>
      <c r="H2451">
        <v>2915200</v>
      </c>
      <c r="I2451" s="2" t="s">
        <v>17</v>
      </c>
      <c r="J2451" s="2" t="s">
        <v>18</v>
      </c>
      <c r="K2451" s="2" t="s">
        <v>79</v>
      </c>
      <c r="L2451">
        <v>2.8799999999999999E-2</v>
      </c>
      <c r="M2451" s="2" t="s">
        <v>19</v>
      </c>
    </row>
    <row r="2452" spans="1:13" x14ac:dyDescent="0.25">
      <c r="A2452">
        <v>2451</v>
      </c>
      <c r="B2452" s="3">
        <v>43222</v>
      </c>
      <c r="C2452">
        <v>98.06</v>
      </c>
      <c r="D2452">
        <v>99.37</v>
      </c>
      <c r="E2452">
        <v>97.55</v>
      </c>
      <c r="F2452">
        <v>97.63</v>
      </c>
      <c r="G2452">
        <v>93.246319999999997</v>
      </c>
      <c r="H2452">
        <v>3542000</v>
      </c>
      <c r="I2452" s="2" t="s">
        <v>17</v>
      </c>
      <c r="J2452" s="2" t="s">
        <v>18</v>
      </c>
      <c r="K2452" s="2" t="s">
        <v>79</v>
      </c>
      <c r="L2452">
        <v>2.8799999999999999E-2</v>
      </c>
      <c r="M2452" s="2" t="s">
        <v>19</v>
      </c>
    </row>
    <row r="2453" spans="1:13" x14ac:dyDescent="0.25">
      <c r="A2453">
        <v>2452</v>
      </c>
      <c r="B2453" s="3">
        <v>43223</v>
      </c>
      <c r="C2453">
        <v>97.17</v>
      </c>
      <c r="D2453">
        <v>97.32</v>
      </c>
      <c r="E2453">
        <v>95.51</v>
      </c>
      <c r="F2453">
        <v>97.14</v>
      </c>
      <c r="G2453">
        <v>92.778310000000005</v>
      </c>
      <c r="H2453">
        <v>3572300</v>
      </c>
      <c r="I2453" s="2" t="s">
        <v>17</v>
      </c>
      <c r="J2453" s="2" t="s">
        <v>18</v>
      </c>
      <c r="K2453" s="2" t="s">
        <v>79</v>
      </c>
      <c r="L2453">
        <v>2.8799999999999999E-2</v>
      </c>
      <c r="M2453" s="2" t="s">
        <v>19</v>
      </c>
    </row>
    <row r="2454" spans="1:13" x14ac:dyDescent="0.25">
      <c r="A2454">
        <v>2453</v>
      </c>
      <c r="B2454" s="3">
        <v>43224</v>
      </c>
      <c r="C2454">
        <v>96.35</v>
      </c>
      <c r="D2454">
        <v>98.95</v>
      </c>
      <c r="E2454">
        <v>96.04</v>
      </c>
      <c r="F2454">
        <v>98.35</v>
      </c>
      <c r="G2454">
        <v>93.933970000000002</v>
      </c>
      <c r="H2454">
        <v>2363200</v>
      </c>
      <c r="I2454" s="2" t="s">
        <v>17</v>
      </c>
      <c r="J2454" s="2" t="s">
        <v>18</v>
      </c>
      <c r="K2454" s="2" t="s">
        <v>79</v>
      </c>
      <c r="L2454">
        <v>2.8799999999999999E-2</v>
      </c>
      <c r="M2454" s="2" t="s">
        <v>19</v>
      </c>
    </row>
    <row r="2455" spans="1:13" x14ac:dyDescent="0.25">
      <c r="A2455">
        <v>2454</v>
      </c>
      <c r="B2455" s="3">
        <v>43227</v>
      </c>
      <c r="C2455">
        <v>98.53</v>
      </c>
      <c r="D2455">
        <v>98.99</v>
      </c>
      <c r="E2455">
        <v>98.29</v>
      </c>
      <c r="F2455">
        <v>98.58</v>
      </c>
      <c r="G2455">
        <v>94.153649999999999</v>
      </c>
      <c r="H2455">
        <v>2152100</v>
      </c>
      <c r="I2455" s="2" t="s">
        <v>17</v>
      </c>
      <c r="J2455" s="2" t="s">
        <v>18</v>
      </c>
      <c r="K2455" s="2" t="s">
        <v>79</v>
      </c>
      <c r="L2455">
        <v>2.8799999999999999E-2</v>
      </c>
      <c r="M2455" s="2" t="s">
        <v>19</v>
      </c>
    </row>
    <row r="2456" spans="1:13" x14ac:dyDescent="0.25">
      <c r="A2456">
        <v>2455</v>
      </c>
      <c r="B2456" s="3">
        <v>43228</v>
      </c>
      <c r="C2456">
        <v>98.78</v>
      </c>
      <c r="D2456">
        <v>100.37</v>
      </c>
      <c r="E2456">
        <v>98.39</v>
      </c>
      <c r="F2456">
        <v>99.74</v>
      </c>
      <c r="G2456">
        <v>95.261579999999995</v>
      </c>
      <c r="H2456">
        <v>3199100</v>
      </c>
      <c r="I2456" s="2" t="s">
        <v>17</v>
      </c>
      <c r="J2456" s="2" t="s">
        <v>18</v>
      </c>
      <c r="K2456" s="2" t="s">
        <v>79</v>
      </c>
      <c r="L2456">
        <v>2.8799999999999999E-2</v>
      </c>
      <c r="M2456" s="2" t="s">
        <v>19</v>
      </c>
    </row>
    <row r="2457" spans="1:13" x14ac:dyDescent="0.25">
      <c r="A2457">
        <v>2456</v>
      </c>
      <c r="B2457" s="3">
        <v>43229</v>
      </c>
      <c r="C2457">
        <v>100.22</v>
      </c>
      <c r="D2457">
        <v>100.97</v>
      </c>
      <c r="E2457">
        <v>99.49</v>
      </c>
      <c r="F2457">
        <v>100.5</v>
      </c>
      <c r="G2457">
        <v>95.987449999999995</v>
      </c>
      <c r="H2457">
        <v>2694300</v>
      </c>
      <c r="I2457" s="2" t="s">
        <v>17</v>
      </c>
      <c r="J2457" s="2" t="s">
        <v>18</v>
      </c>
      <c r="K2457" s="2" t="s">
        <v>79</v>
      </c>
      <c r="L2457">
        <v>2.8799999999999999E-2</v>
      </c>
      <c r="M2457" s="2" t="s">
        <v>19</v>
      </c>
    </row>
    <row r="2458" spans="1:13" x14ac:dyDescent="0.25">
      <c r="A2458">
        <v>2457</v>
      </c>
      <c r="B2458" s="3">
        <v>43230</v>
      </c>
      <c r="C2458">
        <v>100.71</v>
      </c>
      <c r="D2458">
        <v>101.87</v>
      </c>
      <c r="E2458">
        <v>100.22</v>
      </c>
      <c r="F2458">
        <v>101.38</v>
      </c>
      <c r="G2458">
        <v>96.827929999999995</v>
      </c>
      <c r="H2458">
        <v>2847600</v>
      </c>
      <c r="I2458" s="2" t="s">
        <v>17</v>
      </c>
      <c r="J2458" s="2" t="s">
        <v>18</v>
      </c>
      <c r="K2458" s="2" t="s">
        <v>79</v>
      </c>
      <c r="L2458">
        <v>2.8799999999999999E-2</v>
      </c>
      <c r="M2458" s="2" t="s">
        <v>19</v>
      </c>
    </row>
    <row r="2459" spans="1:13" x14ac:dyDescent="0.25">
      <c r="A2459">
        <v>2458</v>
      </c>
      <c r="B2459" s="3">
        <v>43231</v>
      </c>
      <c r="C2459">
        <v>101.49</v>
      </c>
      <c r="D2459">
        <v>102.68</v>
      </c>
      <c r="E2459">
        <v>101.27</v>
      </c>
      <c r="F2459">
        <v>101.42</v>
      </c>
      <c r="G2459">
        <v>96.866140000000001</v>
      </c>
      <c r="H2459">
        <v>2522100</v>
      </c>
      <c r="I2459" s="2" t="s">
        <v>17</v>
      </c>
      <c r="J2459" s="2" t="s">
        <v>18</v>
      </c>
      <c r="K2459" s="2" t="s">
        <v>79</v>
      </c>
      <c r="L2459">
        <v>2.8799999999999999E-2</v>
      </c>
      <c r="M2459" s="2" t="s">
        <v>19</v>
      </c>
    </row>
    <row r="2460" spans="1:13" x14ac:dyDescent="0.25">
      <c r="A2460">
        <v>2459</v>
      </c>
      <c r="B2460" s="3">
        <v>43234</v>
      </c>
      <c r="C2460">
        <v>101.69</v>
      </c>
      <c r="D2460">
        <v>102.15</v>
      </c>
      <c r="E2460">
        <v>101.11</v>
      </c>
      <c r="F2460">
        <v>101.29</v>
      </c>
      <c r="G2460">
        <v>96.741969999999995</v>
      </c>
      <c r="H2460">
        <v>2234800</v>
      </c>
      <c r="I2460" s="2" t="s">
        <v>17</v>
      </c>
      <c r="J2460" s="2" t="s">
        <v>18</v>
      </c>
      <c r="K2460" s="2" t="s">
        <v>79</v>
      </c>
      <c r="L2460">
        <v>2.8799999999999999E-2</v>
      </c>
      <c r="M2460" s="2" t="s">
        <v>19</v>
      </c>
    </row>
    <row r="2461" spans="1:13" x14ac:dyDescent="0.25">
      <c r="A2461">
        <v>2460</v>
      </c>
      <c r="B2461" s="3">
        <v>43235</v>
      </c>
      <c r="C2461">
        <v>100.82</v>
      </c>
      <c r="D2461">
        <v>101.23</v>
      </c>
      <c r="E2461">
        <v>99.97</v>
      </c>
      <c r="F2461">
        <v>100.74</v>
      </c>
      <c r="G2461">
        <v>96.216669999999993</v>
      </c>
      <c r="H2461">
        <v>3442300</v>
      </c>
      <c r="I2461" s="2" t="s">
        <v>17</v>
      </c>
      <c r="J2461" s="2" t="s">
        <v>18</v>
      </c>
      <c r="K2461" s="2" t="s">
        <v>79</v>
      </c>
      <c r="L2461">
        <v>2.8799999999999999E-2</v>
      </c>
      <c r="M2461" s="2" t="s">
        <v>19</v>
      </c>
    </row>
    <row r="2462" spans="1:13" x14ac:dyDescent="0.25">
      <c r="A2462">
        <v>2461</v>
      </c>
      <c r="B2462" s="3">
        <v>43236</v>
      </c>
      <c r="C2462">
        <v>100.28</v>
      </c>
      <c r="D2462">
        <v>101.24</v>
      </c>
      <c r="E2462">
        <v>100.23</v>
      </c>
      <c r="F2462">
        <v>100.59</v>
      </c>
      <c r="G2462">
        <v>96.073400000000007</v>
      </c>
      <c r="H2462">
        <v>2135200</v>
      </c>
      <c r="I2462" s="2" t="s">
        <v>17</v>
      </c>
      <c r="J2462" s="2" t="s">
        <v>18</v>
      </c>
      <c r="K2462" s="2" t="s">
        <v>79</v>
      </c>
      <c r="L2462">
        <v>2.8799999999999999E-2</v>
      </c>
      <c r="M2462" s="2" t="s">
        <v>19</v>
      </c>
    </row>
    <row r="2463" spans="1:13" x14ac:dyDescent="0.25">
      <c r="A2463">
        <v>2462</v>
      </c>
      <c r="B2463" s="3">
        <v>43237</v>
      </c>
      <c r="C2463">
        <v>100.65</v>
      </c>
      <c r="D2463">
        <v>101.64</v>
      </c>
      <c r="E2463">
        <v>100.3</v>
      </c>
      <c r="F2463">
        <v>101.22</v>
      </c>
      <c r="G2463">
        <v>96.675120000000007</v>
      </c>
      <c r="H2463">
        <v>2876100</v>
      </c>
      <c r="I2463" s="2" t="s">
        <v>17</v>
      </c>
      <c r="J2463" s="2" t="s">
        <v>18</v>
      </c>
      <c r="K2463" s="2" t="s">
        <v>79</v>
      </c>
      <c r="L2463">
        <v>2.8799999999999999E-2</v>
      </c>
      <c r="M2463" s="2" t="s">
        <v>19</v>
      </c>
    </row>
    <row r="2464" spans="1:13" x14ac:dyDescent="0.25">
      <c r="A2464">
        <v>2463</v>
      </c>
      <c r="B2464" s="3">
        <v>43238</v>
      </c>
      <c r="C2464">
        <v>100.93</v>
      </c>
      <c r="D2464">
        <v>101.33</v>
      </c>
      <c r="E2464">
        <v>100.46</v>
      </c>
      <c r="F2464">
        <v>100.99</v>
      </c>
      <c r="G2464">
        <v>96.455439999999996</v>
      </c>
      <c r="H2464">
        <v>2927600</v>
      </c>
      <c r="I2464" s="2" t="s">
        <v>17</v>
      </c>
      <c r="J2464" s="2" t="s">
        <v>18</v>
      </c>
      <c r="K2464" s="2" t="s">
        <v>79</v>
      </c>
      <c r="L2464">
        <v>2.8799999999999999E-2</v>
      </c>
      <c r="M2464" s="2" t="s">
        <v>19</v>
      </c>
    </row>
    <row r="2465" spans="1:13" x14ac:dyDescent="0.25">
      <c r="A2465">
        <v>2464</v>
      </c>
      <c r="B2465" s="3">
        <v>43241</v>
      </c>
      <c r="C2465">
        <v>101.57</v>
      </c>
      <c r="D2465">
        <v>102.38</v>
      </c>
      <c r="E2465">
        <v>101.35</v>
      </c>
      <c r="F2465">
        <v>102.04</v>
      </c>
      <c r="G2465">
        <v>97.458309999999997</v>
      </c>
      <c r="H2465">
        <v>2084000</v>
      </c>
      <c r="I2465" s="2" t="s">
        <v>17</v>
      </c>
      <c r="J2465" s="2" t="s">
        <v>18</v>
      </c>
      <c r="K2465" s="2" t="s">
        <v>79</v>
      </c>
      <c r="L2465">
        <v>2.8799999999999999E-2</v>
      </c>
      <c r="M2465" s="2" t="s">
        <v>19</v>
      </c>
    </row>
    <row r="2466" spans="1:13" x14ac:dyDescent="0.25">
      <c r="A2466">
        <v>2465</v>
      </c>
      <c r="B2466" s="3">
        <v>43242</v>
      </c>
      <c r="C2466">
        <v>102.32</v>
      </c>
      <c r="D2466">
        <v>103.24</v>
      </c>
      <c r="E2466">
        <v>102.08</v>
      </c>
      <c r="F2466">
        <v>102.7</v>
      </c>
      <c r="G2466">
        <v>98.088660000000004</v>
      </c>
      <c r="H2466">
        <v>2910700</v>
      </c>
      <c r="I2466" s="2" t="s">
        <v>17</v>
      </c>
      <c r="J2466" s="2" t="s">
        <v>18</v>
      </c>
      <c r="K2466" s="2" t="s">
        <v>79</v>
      </c>
      <c r="L2466">
        <v>2.8799999999999999E-2</v>
      </c>
      <c r="M2466" s="2" t="s">
        <v>19</v>
      </c>
    </row>
    <row r="2467" spans="1:13" x14ac:dyDescent="0.25">
      <c r="A2467">
        <v>2466</v>
      </c>
      <c r="B2467" s="3">
        <v>43243</v>
      </c>
      <c r="C2467">
        <v>101.82</v>
      </c>
      <c r="D2467">
        <v>102.25</v>
      </c>
      <c r="E2467">
        <v>100.91</v>
      </c>
      <c r="F2467">
        <v>101.93</v>
      </c>
      <c r="G2467">
        <v>97.35324</v>
      </c>
      <c r="H2467">
        <v>2553900</v>
      </c>
      <c r="I2467" s="2" t="s">
        <v>17</v>
      </c>
      <c r="J2467" s="2" t="s">
        <v>18</v>
      </c>
      <c r="K2467" s="2" t="s">
        <v>79</v>
      </c>
      <c r="L2467">
        <v>2.8799999999999999E-2</v>
      </c>
      <c r="M2467" s="2" t="s">
        <v>19</v>
      </c>
    </row>
    <row r="2468" spans="1:13" x14ac:dyDescent="0.25">
      <c r="A2468">
        <v>2467</v>
      </c>
      <c r="B2468" s="3">
        <v>43244</v>
      </c>
      <c r="C2468">
        <v>101.69</v>
      </c>
      <c r="D2468">
        <v>102.31</v>
      </c>
      <c r="E2468">
        <v>100.72</v>
      </c>
      <c r="F2468">
        <v>102.01</v>
      </c>
      <c r="G2468">
        <v>97.429640000000006</v>
      </c>
      <c r="H2468">
        <v>2230000</v>
      </c>
      <c r="I2468" s="2" t="s">
        <v>17</v>
      </c>
      <c r="J2468" s="2" t="s">
        <v>18</v>
      </c>
      <c r="K2468" s="2" t="s">
        <v>79</v>
      </c>
      <c r="L2468">
        <v>2.8799999999999999E-2</v>
      </c>
      <c r="M2468" s="2" t="s">
        <v>19</v>
      </c>
    </row>
    <row r="2469" spans="1:13" x14ac:dyDescent="0.25">
      <c r="A2469">
        <v>2468</v>
      </c>
      <c r="B2469" s="3">
        <v>43245</v>
      </c>
      <c r="C2469">
        <v>101.35</v>
      </c>
      <c r="D2469">
        <v>101.64</v>
      </c>
      <c r="E2469">
        <v>100.47</v>
      </c>
      <c r="F2469">
        <v>101.1</v>
      </c>
      <c r="G2469">
        <v>96.560490000000001</v>
      </c>
      <c r="H2469">
        <v>1850800</v>
      </c>
      <c r="I2469" s="2" t="s">
        <v>17</v>
      </c>
      <c r="J2469" s="2" t="s">
        <v>18</v>
      </c>
      <c r="K2469" s="2" t="s">
        <v>79</v>
      </c>
      <c r="L2469">
        <v>2.8799999999999999E-2</v>
      </c>
      <c r="M2469" s="2" t="s">
        <v>19</v>
      </c>
    </row>
    <row r="2470" spans="1:13" x14ac:dyDescent="0.25">
      <c r="A2470">
        <v>2469</v>
      </c>
      <c r="B2470" s="3">
        <v>43249</v>
      </c>
      <c r="C2470">
        <v>99.84</v>
      </c>
      <c r="D2470">
        <v>99.84</v>
      </c>
      <c r="E2470">
        <v>96.98</v>
      </c>
      <c r="F2470">
        <v>97.72</v>
      </c>
      <c r="G2470">
        <v>93.332279999999997</v>
      </c>
      <c r="H2470">
        <v>4377800</v>
      </c>
      <c r="I2470" s="2" t="s">
        <v>17</v>
      </c>
      <c r="J2470" s="2" t="s">
        <v>18</v>
      </c>
      <c r="K2470" s="2" t="s">
        <v>79</v>
      </c>
      <c r="L2470">
        <v>2.8799999999999999E-2</v>
      </c>
      <c r="M2470" s="2" t="s">
        <v>19</v>
      </c>
    </row>
    <row r="2471" spans="1:13" x14ac:dyDescent="0.25">
      <c r="A2471">
        <v>2470</v>
      </c>
      <c r="B2471" s="3">
        <v>43250</v>
      </c>
      <c r="C2471">
        <v>98.85</v>
      </c>
      <c r="D2471">
        <v>99.42</v>
      </c>
      <c r="E2471">
        <v>97.96</v>
      </c>
      <c r="F2471">
        <v>98.99</v>
      </c>
      <c r="G2471">
        <v>94.545240000000007</v>
      </c>
      <c r="H2471">
        <v>3076800</v>
      </c>
      <c r="I2471" s="2" t="s">
        <v>17</v>
      </c>
      <c r="J2471" s="2" t="s">
        <v>18</v>
      </c>
      <c r="K2471" s="2" t="s">
        <v>79</v>
      </c>
      <c r="L2471">
        <v>2.8799999999999999E-2</v>
      </c>
      <c r="M2471" s="2" t="s">
        <v>19</v>
      </c>
    </row>
    <row r="2472" spans="1:13" x14ac:dyDescent="0.25">
      <c r="A2472">
        <v>2471</v>
      </c>
      <c r="B2472" s="3">
        <v>43251</v>
      </c>
      <c r="C2472">
        <v>98.68</v>
      </c>
      <c r="D2472">
        <v>99.36</v>
      </c>
      <c r="E2472">
        <v>97.8</v>
      </c>
      <c r="F2472">
        <v>98.3</v>
      </c>
      <c r="G2472">
        <v>93.886229999999998</v>
      </c>
      <c r="H2472">
        <v>2780300</v>
      </c>
      <c r="I2472" s="2" t="s">
        <v>17</v>
      </c>
      <c r="J2472" s="2" t="s">
        <v>18</v>
      </c>
      <c r="K2472" s="2" t="s">
        <v>79</v>
      </c>
      <c r="L2472">
        <v>2.8799999999999999E-2</v>
      </c>
      <c r="M2472" s="2" t="s">
        <v>19</v>
      </c>
    </row>
    <row r="2473" spans="1:13" x14ac:dyDescent="0.25">
      <c r="A2473">
        <v>2472</v>
      </c>
      <c r="B2473" s="3">
        <v>43252</v>
      </c>
      <c r="C2473">
        <v>99.34</v>
      </c>
      <c r="D2473">
        <v>99.61</v>
      </c>
      <c r="E2473">
        <v>98.22</v>
      </c>
      <c r="F2473">
        <v>98.25</v>
      </c>
      <c r="G2473">
        <v>93.838470000000001</v>
      </c>
      <c r="H2473">
        <v>2711200</v>
      </c>
      <c r="I2473" s="2" t="s">
        <v>17</v>
      </c>
      <c r="J2473" s="2" t="s">
        <v>18</v>
      </c>
      <c r="K2473" s="2" t="s">
        <v>79</v>
      </c>
      <c r="L2473">
        <v>2.8799999999999999E-2</v>
      </c>
      <c r="M2473" s="2" t="s">
        <v>19</v>
      </c>
    </row>
    <row r="2474" spans="1:13" x14ac:dyDescent="0.25">
      <c r="A2474">
        <v>2473</v>
      </c>
      <c r="B2474" s="3">
        <v>43255</v>
      </c>
      <c r="C2474">
        <v>98.81</v>
      </c>
      <c r="D2474">
        <v>99.51</v>
      </c>
      <c r="E2474">
        <v>98.64</v>
      </c>
      <c r="F2474">
        <v>99.45</v>
      </c>
      <c r="G2474">
        <v>94.984579999999994</v>
      </c>
      <c r="H2474">
        <v>2417400</v>
      </c>
      <c r="I2474" s="2" t="s">
        <v>17</v>
      </c>
      <c r="J2474" s="2" t="s">
        <v>18</v>
      </c>
      <c r="K2474" s="2" t="s">
        <v>79</v>
      </c>
      <c r="L2474">
        <v>2.8799999999999999E-2</v>
      </c>
      <c r="M2474" s="2" t="s">
        <v>19</v>
      </c>
    </row>
    <row r="2475" spans="1:13" x14ac:dyDescent="0.25">
      <c r="A2475">
        <v>2474</v>
      </c>
      <c r="B2475" s="3">
        <v>43256</v>
      </c>
      <c r="C2475">
        <v>99.12</v>
      </c>
      <c r="D2475">
        <v>99.41</v>
      </c>
      <c r="E2475">
        <v>98.43</v>
      </c>
      <c r="F2475">
        <v>99.31</v>
      </c>
      <c r="G2475">
        <v>94.850890000000007</v>
      </c>
      <c r="H2475">
        <v>1811500</v>
      </c>
      <c r="I2475" s="2" t="s">
        <v>17</v>
      </c>
      <c r="J2475" s="2" t="s">
        <v>18</v>
      </c>
      <c r="K2475" s="2" t="s">
        <v>79</v>
      </c>
      <c r="L2475">
        <v>2.8799999999999999E-2</v>
      </c>
      <c r="M2475" s="2" t="s">
        <v>19</v>
      </c>
    </row>
    <row r="2476" spans="1:13" x14ac:dyDescent="0.25">
      <c r="A2476">
        <v>2475</v>
      </c>
      <c r="B2476" s="3">
        <v>43257</v>
      </c>
      <c r="C2476">
        <v>100</v>
      </c>
      <c r="D2476">
        <v>101</v>
      </c>
      <c r="E2476">
        <v>99.57</v>
      </c>
      <c r="F2476">
        <v>100.97</v>
      </c>
      <c r="G2476">
        <v>96.436350000000004</v>
      </c>
      <c r="H2476">
        <v>2872700</v>
      </c>
      <c r="I2476" s="2" t="s">
        <v>17</v>
      </c>
      <c r="J2476" s="2" t="s">
        <v>18</v>
      </c>
      <c r="K2476" s="2" t="s">
        <v>79</v>
      </c>
      <c r="L2476">
        <v>2.8799999999999999E-2</v>
      </c>
      <c r="M2476" s="2" t="s">
        <v>19</v>
      </c>
    </row>
    <row r="2477" spans="1:13" x14ac:dyDescent="0.25">
      <c r="A2477">
        <v>2476</v>
      </c>
      <c r="B2477" s="3">
        <v>43258</v>
      </c>
      <c r="C2477">
        <v>101.44</v>
      </c>
      <c r="D2477">
        <v>102.39</v>
      </c>
      <c r="E2477">
        <v>100.89</v>
      </c>
      <c r="F2477">
        <v>101.48</v>
      </c>
      <c r="G2477">
        <v>96.923439999999999</v>
      </c>
      <c r="H2477">
        <v>4245700</v>
      </c>
      <c r="I2477" s="2" t="s">
        <v>17</v>
      </c>
      <c r="J2477" s="2" t="s">
        <v>18</v>
      </c>
      <c r="K2477" s="2" t="s">
        <v>79</v>
      </c>
      <c r="L2477">
        <v>2.8799999999999999E-2</v>
      </c>
      <c r="M2477" s="2" t="s">
        <v>19</v>
      </c>
    </row>
    <row r="2478" spans="1:13" x14ac:dyDescent="0.25">
      <c r="A2478">
        <v>2477</v>
      </c>
      <c r="B2478" s="3">
        <v>43259</v>
      </c>
      <c r="C2478">
        <v>101.29</v>
      </c>
      <c r="D2478">
        <v>101.3</v>
      </c>
      <c r="E2478">
        <v>99.59</v>
      </c>
      <c r="F2478">
        <v>101</v>
      </c>
      <c r="G2478">
        <v>96.46499</v>
      </c>
      <c r="H2478">
        <v>3580500</v>
      </c>
      <c r="I2478" s="2" t="s">
        <v>17</v>
      </c>
      <c r="J2478" s="2" t="s">
        <v>18</v>
      </c>
      <c r="K2478" s="2" t="s">
        <v>79</v>
      </c>
      <c r="L2478">
        <v>2.8799999999999999E-2</v>
      </c>
      <c r="M2478" s="2" t="s">
        <v>19</v>
      </c>
    </row>
    <row r="2479" spans="1:13" x14ac:dyDescent="0.25">
      <c r="A2479">
        <v>2478</v>
      </c>
      <c r="B2479" s="3">
        <v>43262</v>
      </c>
      <c r="C2479">
        <v>101.18</v>
      </c>
      <c r="D2479">
        <v>101.67</v>
      </c>
      <c r="E2479">
        <v>100.79</v>
      </c>
      <c r="F2479">
        <v>101.2</v>
      </c>
      <c r="G2479">
        <v>96.656009999999995</v>
      </c>
      <c r="H2479">
        <v>3453000</v>
      </c>
      <c r="I2479" s="2" t="s">
        <v>17</v>
      </c>
      <c r="J2479" s="2" t="s">
        <v>18</v>
      </c>
      <c r="K2479" s="2" t="s">
        <v>79</v>
      </c>
      <c r="L2479">
        <v>2.8799999999999999E-2</v>
      </c>
      <c r="M2479" s="2" t="s">
        <v>19</v>
      </c>
    </row>
    <row r="2480" spans="1:13" x14ac:dyDescent="0.25">
      <c r="A2480">
        <v>2479</v>
      </c>
      <c r="B2480" s="3">
        <v>43263</v>
      </c>
      <c r="C2480">
        <v>101.5</v>
      </c>
      <c r="D2480">
        <v>101.5</v>
      </c>
      <c r="E2480">
        <v>100.24</v>
      </c>
      <c r="F2480">
        <v>100.73</v>
      </c>
      <c r="G2480">
        <v>96.207120000000003</v>
      </c>
      <c r="H2480">
        <v>2426100</v>
      </c>
      <c r="I2480" s="2" t="s">
        <v>17</v>
      </c>
      <c r="J2480" s="2" t="s">
        <v>18</v>
      </c>
      <c r="K2480" s="2" t="s">
        <v>79</v>
      </c>
      <c r="L2480">
        <v>2.8799999999999999E-2</v>
      </c>
      <c r="M2480" s="2" t="s">
        <v>19</v>
      </c>
    </row>
    <row r="2481" spans="1:13" x14ac:dyDescent="0.25">
      <c r="A2481">
        <v>2480</v>
      </c>
      <c r="B2481" s="3">
        <v>43264</v>
      </c>
      <c r="C2481">
        <v>100.87</v>
      </c>
      <c r="D2481">
        <v>100.88</v>
      </c>
      <c r="E2481">
        <v>99.96</v>
      </c>
      <c r="F2481">
        <v>100.02</v>
      </c>
      <c r="G2481">
        <v>95.528999999999996</v>
      </c>
      <c r="H2481">
        <v>3183800</v>
      </c>
      <c r="I2481" s="2" t="s">
        <v>17</v>
      </c>
      <c r="J2481" s="2" t="s">
        <v>18</v>
      </c>
      <c r="K2481" s="2" t="s">
        <v>79</v>
      </c>
      <c r="L2481">
        <v>2.8799999999999999E-2</v>
      </c>
      <c r="M2481" s="2" t="s">
        <v>19</v>
      </c>
    </row>
    <row r="2482" spans="1:13" x14ac:dyDescent="0.25">
      <c r="A2482">
        <v>2481</v>
      </c>
      <c r="B2482" s="3">
        <v>43265</v>
      </c>
      <c r="C2482">
        <v>100.52</v>
      </c>
      <c r="D2482">
        <v>101.1</v>
      </c>
      <c r="E2482">
        <v>99.51</v>
      </c>
      <c r="F2482">
        <v>99.76</v>
      </c>
      <c r="G2482">
        <v>95.280670000000001</v>
      </c>
      <c r="H2482">
        <v>3285500</v>
      </c>
      <c r="I2482" s="2" t="s">
        <v>17</v>
      </c>
      <c r="J2482" s="2" t="s">
        <v>18</v>
      </c>
      <c r="K2482" s="2" t="s">
        <v>79</v>
      </c>
      <c r="L2482">
        <v>2.8799999999999999E-2</v>
      </c>
      <c r="M2482" s="2" t="s">
        <v>19</v>
      </c>
    </row>
    <row r="2483" spans="1:13" x14ac:dyDescent="0.25">
      <c r="A2483">
        <v>2482</v>
      </c>
      <c r="B2483" s="3">
        <v>43266</v>
      </c>
      <c r="C2483">
        <v>99.22</v>
      </c>
      <c r="D2483">
        <v>99.27</v>
      </c>
      <c r="E2483">
        <v>97.31</v>
      </c>
      <c r="F2483">
        <v>98.52</v>
      </c>
      <c r="G2483">
        <v>94.096339999999998</v>
      </c>
      <c r="H2483">
        <v>6741200</v>
      </c>
      <c r="I2483" s="2" t="s">
        <v>17</v>
      </c>
      <c r="J2483" s="2" t="s">
        <v>18</v>
      </c>
      <c r="K2483" s="2" t="s">
        <v>79</v>
      </c>
      <c r="L2483">
        <v>2.8799999999999999E-2</v>
      </c>
      <c r="M2483" s="2" t="s">
        <v>19</v>
      </c>
    </row>
    <row r="2484" spans="1:13" x14ac:dyDescent="0.25">
      <c r="A2484">
        <v>2483</v>
      </c>
      <c r="B2484" s="3">
        <v>43269</v>
      </c>
      <c r="C2484">
        <v>97.85</v>
      </c>
      <c r="D2484">
        <v>98.55</v>
      </c>
      <c r="E2484">
        <v>97.31</v>
      </c>
      <c r="F2484">
        <v>98.47</v>
      </c>
      <c r="G2484">
        <v>94.048580000000001</v>
      </c>
      <c r="H2484">
        <v>3621300</v>
      </c>
      <c r="I2484" s="2" t="s">
        <v>17</v>
      </c>
      <c r="J2484" s="2" t="s">
        <v>18</v>
      </c>
      <c r="K2484" s="2" t="s">
        <v>79</v>
      </c>
      <c r="L2484">
        <v>2.8799999999999999E-2</v>
      </c>
      <c r="M2484" s="2" t="s">
        <v>19</v>
      </c>
    </row>
    <row r="2485" spans="1:13" x14ac:dyDescent="0.25">
      <c r="A2485">
        <v>2484</v>
      </c>
      <c r="B2485" s="3">
        <v>43270</v>
      </c>
      <c r="C2485">
        <v>97.14</v>
      </c>
      <c r="D2485">
        <v>97.93</v>
      </c>
      <c r="E2485">
        <v>96.62</v>
      </c>
      <c r="F2485">
        <v>97.14</v>
      </c>
      <c r="G2485">
        <v>92.778310000000005</v>
      </c>
      <c r="H2485">
        <v>3119600</v>
      </c>
      <c r="I2485" s="2" t="s">
        <v>17</v>
      </c>
      <c r="J2485" s="2" t="s">
        <v>18</v>
      </c>
      <c r="K2485" s="2" t="s">
        <v>79</v>
      </c>
      <c r="L2485">
        <v>2.8799999999999999E-2</v>
      </c>
      <c r="M2485" s="2" t="s">
        <v>19</v>
      </c>
    </row>
    <row r="2486" spans="1:13" x14ac:dyDescent="0.25">
      <c r="A2486">
        <v>2485</v>
      </c>
      <c r="B2486" s="3">
        <v>43271</v>
      </c>
      <c r="C2486">
        <v>97.7</v>
      </c>
      <c r="D2486">
        <v>97.89</v>
      </c>
      <c r="E2486">
        <v>96.36</v>
      </c>
      <c r="F2486">
        <v>96.42</v>
      </c>
      <c r="G2486">
        <v>92.090630000000004</v>
      </c>
      <c r="H2486">
        <v>4495300</v>
      </c>
      <c r="I2486" s="2" t="s">
        <v>17</v>
      </c>
      <c r="J2486" s="2" t="s">
        <v>18</v>
      </c>
      <c r="K2486" s="2" t="s">
        <v>79</v>
      </c>
      <c r="L2486">
        <v>2.8799999999999999E-2</v>
      </c>
      <c r="M2486" s="2" t="s">
        <v>19</v>
      </c>
    </row>
    <row r="2487" spans="1:13" x14ac:dyDescent="0.25">
      <c r="A2487">
        <v>2486</v>
      </c>
      <c r="B2487" s="3">
        <v>43272</v>
      </c>
      <c r="C2487">
        <v>96.16</v>
      </c>
      <c r="D2487">
        <v>96.96</v>
      </c>
      <c r="E2487">
        <v>95.76</v>
      </c>
      <c r="F2487">
        <v>96.63</v>
      </c>
      <c r="G2487">
        <v>92.291200000000003</v>
      </c>
      <c r="H2487">
        <v>3350700</v>
      </c>
      <c r="I2487" s="2" t="s">
        <v>17</v>
      </c>
      <c r="J2487" s="2" t="s">
        <v>18</v>
      </c>
      <c r="K2487" s="2" t="s">
        <v>79</v>
      </c>
      <c r="L2487">
        <v>2.8799999999999999E-2</v>
      </c>
      <c r="M2487" s="2" t="s">
        <v>19</v>
      </c>
    </row>
    <row r="2488" spans="1:13" x14ac:dyDescent="0.25">
      <c r="A2488">
        <v>2487</v>
      </c>
      <c r="B2488" s="3">
        <v>43273</v>
      </c>
      <c r="C2488">
        <v>97.35</v>
      </c>
      <c r="D2488">
        <v>97.96</v>
      </c>
      <c r="E2488">
        <v>97.07</v>
      </c>
      <c r="F2488">
        <v>97.23</v>
      </c>
      <c r="G2488">
        <v>92.864270000000005</v>
      </c>
      <c r="H2488">
        <v>7235400</v>
      </c>
      <c r="I2488" s="2" t="s">
        <v>17</v>
      </c>
      <c r="J2488" s="2" t="s">
        <v>18</v>
      </c>
      <c r="K2488" s="2" t="s">
        <v>79</v>
      </c>
      <c r="L2488">
        <v>2.8799999999999999E-2</v>
      </c>
      <c r="M2488" s="2" t="s">
        <v>19</v>
      </c>
    </row>
    <row r="2489" spans="1:13" x14ac:dyDescent="0.25">
      <c r="A2489">
        <v>2488</v>
      </c>
      <c r="B2489" s="3">
        <v>43276</v>
      </c>
      <c r="C2489">
        <v>97.05</v>
      </c>
      <c r="D2489">
        <v>100.1</v>
      </c>
      <c r="E2489">
        <v>95.65</v>
      </c>
      <c r="F2489">
        <v>98.54</v>
      </c>
      <c r="G2489">
        <v>94.115459999999999</v>
      </c>
      <c r="H2489">
        <v>7996700</v>
      </c>
      <c r="I2489" s="2" t="s">
        <v>17</v>
      </c>
      <c r="J2489" s="2" t="s">
        <v>18</v>
      </c>
      <c r="K2489" s="2" t="s">
        <v>79</v>
      </c>
      <c r="L2489">
        <v>2.8799999999999999E-2</v>
      </c>
      <c r="M2489" s="2" t="s">
        <v>19</v>
      </c>
    </row>
    <row r="2490" spans="1:13" x14ac:dyDescent="0.25">
      <c r="A2490">
        <v>2489</v>
      </c>
      <c r="B2490" s="3">
        <v>43277</v>
      </c>
      <c r="C2490">
        <v>99.5</v>
      </c>
      <c r="D2490">
        <v>99.83</v>
      </c>
      <c r="E2490">
        <v>98.07</v>
      </c>
      <c r="F2490">
        <v>98.21</v>
      </c>
      <c r="G2490">
        <v>93.800269999999998</v>
      </c>
      <c r="H2490">
        <v>5166100</v>
      </c>
      <c r="I2490" s="2" t="s">
        <v>17</v>
      </c>
      <c r="J2490" s="2" t="s">
        <v>18</v>
      </c>
      <c r="K2490" s="2" t="s">
        <v>79</v>
      </c>
      <c r="L2490">
        <v>2.8799999999999999E-2</v>
      </c>
      <c r="M2490" s="2" t="s">
        <v>19</v>
      </c>
    </row>
    <row r="2491" spans="1:13" x14ac:dyDescent="0.25">
      <c r="A2491">
        <v>2490</v>
      </c>
      <c r="B2491" s="3">
        <v>43278</v>
      </c>
      <c r="C2491">
        <v>98.43</v>
      </c>
      <c r="D2491">
        <v>99.41</v>
      </c>
      <c r="E2491">
        <v>96.93</v>
      </c>
      <c r="F2491">
        <v>96.96</v>
      </c>
      <c r="G2491">
        <v>92.606380000000001</v>
      </c>
      <c r="H2491">
        <v>3693700</v>
      </c>
      <c r="I2491" s="2" t="s">
        <v>17</v>
      </c>
      <c r="J2491" s="2" t="s">
        <v>18</v>
      </c>
      <c r="K2491" s="2" t="s">
        <v>79</v>
      </c>
      <c r="L2491">
        <v>2.8799999999999999E-2</v>
      </c>
      <c r="M2491" s="2" t="s">
        <v>19</v>
      </c>
    </row>
    <row r="2492" spans="1:13" x14ac:dyDescent="0.25">
      <c r="A2492">
        <v>2491</v>
      </c>
      <c r="B2492" s="3">
        <v>43279</v>
      </c>
      <c r="C2492">
        <v>97.01</v>
      </c>
      <c r="D2492">
        <v>97.45</v>
      </c>
      <c r="E2492">
        <v>96.57</v>
      </c>
      <c r="F2492">
        <v>96.97</v>
      </c>
      <c r="G2492">
        <v>92.615939999999995</v>
      </c>
      <c r="H2492">
        <v>3142300</v>
      </c>
      <c r="I2492" s="2" t="s">
        <v>17</v>
      </c>
      <c r="J2492" s="2" t="s">
        <v>18</v>
      </c>
      <c r="K2492" s="2" t="s">
        <v>79</v>
      </c>
      <c r="L2492">
        <v>2.8799999999999999E-2</v>
      </c>
      <c r="M2492" s="2" t="s">
        <v>19</v>
      </c>
    </row>
    <row r="2493" spans="1:13" x14ac:dyDescent="0.25">
      <c r="A2493">
        <v>2492</v>
      </c>
      <c r="B2493" s="3">
        <v>43280</v>
      </c>
      <c r="C2493">
        <v>98.13</v>
      </c>
      <c r="D2493">
        <v>99.48</v>
      </c>
      <c r="E2493">
        <v>97.65</v>
      </c>
      <c r="F2493">
        <v>98</v>
      </c>
      <c r="G2493">
        <v>93.599699999999999</v>
      </c>
      <c r="H2493">
        <v>4698500</v>
      </c>
      <c r="I2493" s="2" t="s">
        <v>17</v>
      </c>
      <c r="J2493" s="2" t="s">
        <v>18</v>
      </c>
      <c r="K2493" s="2" t="s">
        <v>79</v>
      </c>
      <c r="L2493">
        <v>2.8799999999999999E-2</v>
      </c>
      <c r="M2493" s="2" t="s">
        <v>19</v>
      </c>
    </row>
    <row r="2494" spans="1:13" x14ac:dyDescent="0.25">
      <c r="A2494">
        <v>2493</v>
      </c>
      <c r="B2494" s="3">
        <v>43283</v>
      </c>
      <c r="C2494">
        <v>97.4</v>
      </c>
      <c r="D2494">
        <v>99.04</v>
      </c>
      <c r="E2494">
        <v>97.16</v>
      </c>
      <c r="F2494">
        <v>99</v>
      </c>
      <c r="G2494">
        <v>94.554789999999997</v>
      </c>
      <c r="H2494">
        <v>3148700</v>
      </c>
      <c r="I2494" s="2" t="s">
        <v>17</v>
      </c>
      <c r="J2494" s="2" t="s">
        <v>18</v>
      </c>
      <c r="K2494" s="2" t="s">
        <v>79</v>
      </c>
      <c r="L2494">
        <v>2.8799999999999999E-2</v>
      </c>
      <c r="M2494" s="2" t="s">
        <v>19</v>
      </c>
    </row>
    <row r="2495" spans="1:13" x14ac:dyDescent="0.25">
      <c r="A2495">
        <v>2494</v>
      </c>
      <c r="B2495" s="3">
        <v>43284</v>
      </c>
      <c r="C2495">
        <v>99.31</v>
      </c>
      <c r="D2495">
        <v>99.31</v>
      </c>
      <c r="E2495">
        <v>97.72</v>
      </c>
      <c r="F2495">
        <v>97.84</v>
      </c>
      <c r="G2495">
        <v>93.446870000000004</v>
      </c>
      <c r="H2495">
        <v>2041200</v>
      </c>
      <c r="I2495" s="2" t="s">
        <v>17</v>
      </c>
      <c r="J2495" s="2" t="s">
        <v>18</v>
      </c>
      <c r="K2495" s="2" t="s">
        <v>79</v>
      </c>
      <c r="L2495">
        <v>2.8799999999999999E-2</v>
      </c>
      <c r="M2495" s="2" t="s">
        <v>19</v>
      </c>
    </row>
    <row r="2496" spans="1:13" x14ac:dyDescent="0.25">
      <c r="A2496">
        <v>2495</v>
      </c>
      <c r="B2496" s="3">
        <v>43286</v>
      </c>
      <c r="C2496">
        <v>98.35</v>
      </c>
      <c r="D2496">
        <v>98.63</v>
      </c>
      <c r="E2496">
        <v>97.63</v>
      </c>
      <c r="F2496">
        <v>98.53</v>
      </c>
      <c r="G2496">
        <v>94.443759999999997</v>
      </c>
      <c r="H2496">
        <v>2385500</v>
      </c>
      <c r="I2496" s="2" t="s">
        <v>17</v>
      </c>
      <c r="J2496" s="2" t="s">
        <v>18</v>
      </c>
      <c r="K2496" s="2" t="s">
        <v>79</v>
      </c>
      <c r="L2496">
        <v>2.8799999999999999E-2</v>
      </c>
      <c r="M2496" s="2" t="s">
        <v>19</v>
      </c>
    </row>
    <row r="2497" spans="1:13" x14ac:dyDescent="0.25">
      <c r="A2497">
        <v>2496</v>
      </c>
      <c r="B2497" s="3">
        <v>43287</v>
      </c>
      <c r="C2497">
        <v>98.46</v>
      </c>
      <c r="D2497">
        <v>99.03</v>
      </c>
      <c r="E2497">
        <v>98.2</v>
      </c>
      <c r="F2497">
        <v>98.52</v>
      </c>
      <c r="G2497">
        <v>94.434169999999995</v>
      </c>
      <c r="H2497">
        <v>1996600</v>
      </c>
      <c r="I2497" s="2" t="s">
        <v>17</v>
      </c>
      <c r="J2497" s="2" t="s">
        <v>18</v>
      </c>
      <c r="K2497" s="2" t="s">
        <v>79</v>
      </c>
      <c r="L2497">
        <v>2.8799999999999999E-2</v>
      </c>
      <c r="M2497" s="2" t="s">
        <v>19</v>
      </c>
    </row>
    <row r="2498" spans="1:13" x14ac:dyDescent="0.25">
      <c r="A2498">
        <v>2497</v>
      </c>
      <c r="B2498" s="3">
        <v>43290</v>
      </c>
      <c r="C2498">
        <v>99.26</v>
      </c>
      <c r="D2498">
        <v>100.01</v>
      </c>
      <c r="E2498">
        <v>99.08</v>
      </c>
      <c r="F2498">
        <v>99.91</v>
      </c>
      <c r="G2498">
        <v>95.76652</v>
      </c>
      <c r="H2498">
        <v>4991700</v>
      </c>
      <c r="I2498" s="2" t="s">
        <v>17</v>
      </c>
      <c r="J2498" s="2" t="s">
        <v>18</v>
      </c>
      <c r="K2498" s="2" t="s">
        <v>79</v>
      </c>
      <c r="L2498">
        <v>2.8799999999999999E-2</v>
      </c>
      <c r="M2498" s="2" t="s">
        <v>19</v>
      </c>
    </row>
    <row r="2499" spans="1:13" x14ac:dyDescent="0.25">
      <c r="A2499">
        <v>2498</v>
      </c>
      <c r="B2499" s="3">
        <v>43291</v>
      </c>
      <c r="C2499">
        <v>99.91</v>
      </c>
      <c r="D2499">
        <v>100.47</v>
      </c>
      <c r="E2499">
        <v>99.57</v>
      </c>
      <c r="F2499">
        <v>99.91</v>
      </c>
      <c r="G2499">
        <v>95.76652</v>
      </c>
      <c r="H2499">
        <v>4675500</v>
      </c>
      <c r="I2499" s="2" t="s">
        <v>17</v>
      </c>
      <c r="J2499" s="2" t="s">
        <v>18</v>
      </c>
      <c r="K2499" s="2" t="s">
        <v>79</v>
      </c>
      <c r="L2499">
        <v>2.8799999999999999E-2</v>
      </c>
      <c r="M2499" s="2" t="s">
        <v>19</v>
      </c>
    </row>
    <row r="2500" spans="1:13" x14ac:dyDescent="0.25">
      <c r="A2500">
        <v>2499</v>
      </c>
      <c r="B2500" s="3">
        <v>43292</v>
      </c>
      <c r="C2500">
        <v>99.66</v>
      </c>
      <c r="D2500">
        <v>100.8</v>
      </c>
      <c r="E2500">
        <v>99.66</v>
      </c>
      <c r="F2500">
        <v>100.3</v>
      </c>
      <c r="G2500">
        <v>96.140349999999998</v>
      </c>
      <c r="H2500">
        <v>3469600</v>
      </c>
      <c r="I2500" s="2" t="s">
        <v>17</v>
      </c>
      <c r="J2500" s="2" t="s">
        <v>18</v>
      </c>
      <c r="K2500" s="2" t="s">
        <v>79</v>
      </c>
      <c r="L2500">
        <v>2.8799999999999999E-2</v>
      </c>
      <c r="M2500" s="2" t="s">
        <v>19</v>
      </c>
    </row>
    <row r="2501" spans="1:13" x14ac:dyDescent="0.25">
      <c r="A2501">
        <v>2500</v>
      </c>
      <c r="B2501" s="3">
        <v>43293</v>
      </c>
      <c r="C2501">
        <v>101.03</v>
      </c>
      <c r="D2501">
        <v>101.33</v>
      </c>
      <c r="E2501">
        <v>100.6</v>
      </c>
      <c r="F2501">
        <v>101.15</v>
      </c>
      <c r="G2501">
        <v>96.955089999999998</v>
      </c>
      <c r="H2501">
        <v>3688800</v>
      </c>
      <c r="I2501" s="2" t="s">
        <v>17</v>
      </c>
      <c r="J2501" s="2" t="s">
        <v>18</v>
      </c>
      <c r="K2501" s="2" t="s">
        <v>79</v>
      </c>
      <c r="L2501">
        <v>2.8799999999999999E-2</v>
      </c>
      <c r="M2501" s="2" t="s">
        <v>19</v>
      </c>
    </row>
    <row r="2502" spans="1:13" x14ac:dyDescent="0.25">
      <c r="A2502">
        <v>2501</v>
      </c>
      <c r="B2502" s="3">
        <v>43294</v>
      </c>
      <c r="C2502">
        <v>101.08</v>
      </c>
      <c r="D2502">
        <v>101.15</v>
      </c>
      <c r="E2502">
        <v>99.62</v>
      </c>
      <c r="F2502">
        <v>100.5</v>
      </c>
      <c r="G2502">
        <v>96.332049999999995</v>
      </c>
      <c r="H2502">
        <v>3456500</v>
      </c>
      <c r="I2502" s="2" t="s">
        <v>17</v>
      </c>
      <c r="J2502" s="2" t="s">
        <v>18</v>
      </c>
      <c r="K2502" s="2" t="s">
        <v>79</v>
      </c>
      <c r="L2502">
        <v>2.8799999999999999E-2</v>
      </c>
      <c r="M2502" s="2" t="s">
        <v>19</v>
      </c>
    </row>
    <row r="2503" spans="1:13" x14ac:dyDescent="0.25">
      <c r="A2503">
        <v>2502</v>
      </c>
      <c r="B2503" s="3">
        <v>43297</v>
      </c>
      <c r="C2503">
        <v>100.6</v>
      </c>
      <c r="D2503">
        <v>100.88</v>
      </c>
      <c r="E2503">
        <v>100.07</v>
      </c>
      <c r="F2503">
        <v>100.69</v>
      </c>
      <c r="G2503">
        <v>96.514189999999999</v>
      </c>
      <c r="H2503">
        <v>3264800</v>
      </c>
      <c r="I2503" s="2" t="s">
        <v>17</v>
      </c>
      <c r="J2503" s="2" t="s">
        <v>18</v>
      </c>
      <c r="K2503" s="2" t="s">
        <v>79</v>
      </c>
      <c r="L2503">
        <v>2.8799999999999999E-2</v>
      </c>
      <c r="M2503" s="2" t="s">
        <v>19</v>
      </c>
    </row>
    <row r="2504" spans="1:13" x14ac:dyDescent="0.25">
      <c r="A2504">
        <v>2503</v>
      </c>
      <c r="B2504" s="3">
        <v>43298</v>
      </c>
      <c r="C2504">
        <v>100.78</v>
      </c>
      <c r="D2504">
        <v>101.46</v>
      </c>
      <c r="E2504">
        <v>100.65</v>
      </c>
      <c r="F2504">
        <v>101.15</v>
      </c>
      <c r="G2504">
        <v>96.955089999999998</v>
      </c>
      <c r="H2504">
        <v>3092200</v>
      </c>
      <c r="I2504" s="2" t="s">
        <v>17</v>
      </c>
      <c r="J2504" s="2" t="s">
        <v>18</v>
      </c>
      <c r="K2504" s="2" t="s">
        <v>79</v>
      </c>
      <c r="L2504">
        <v>2.8799999999999999E-2</v>
      </c>
      <c r="M2504" s="2" t="s">
        <v>19</v>
      </c>
    </row>
    <row r="2505" spans="1:13" x14ac:dyDescent="0.25">
      <c r="A2505">
        <v>2504</v>
      </c>
      <c r="B2505" s="3">
        <v>43299</v>
      </c>
      <c r="C2505">
        <v>101.55</v>
      </c>
      <c r="D2505">
        <v>103.07</v>
      </c>
      <c r="E2505">
        <v>101.42</v>
      </c>
      <c r="F2505">
        <v>102.98</v>
      </c>
      <c r="G2505">
        <v>98.709190000000007</v>
      </c>
      <c r="H2505">
        <v>5923800</v>
      </c>
      <c r="I2505" s="2" t="s">
        <v>17</v>
      </c>
      <c r="J2505" s="2" t="s">
        <v>18</v>
      </c>
      <c r="K2505" s="2" t="s">
        <v>79</v>
      </c>
      <c r="L2505">
        <v>2.8799999999999999E-2</v>
      </c>
      <c r="M2505" s="2" t="s">
        <v>19</v>
      </c>
    </row>
    <row r="2506" spans="1:13" x14ac:dyDescent="0.25">
      <c r="A2506">
        <v>2505</v>
      </c>
      <c r="B2506" s="3">
        <v>43300</v>
      </c>
      <c r="C2506">
        <v>100.2</v>
      </c>
      <c r="D2506">
        <v>101.37</v>
      </c>
      <c r="E2506">
        <v>99.28</v>
      </c>
      <c r="F2506">
        <v>100.17</v>
      </c>
      <c r="G2506">
        <v>96.015720000000002</v>
      </c>
      <c r="H2506">
        <v>7171100</v>
      </c>
      <c r="I2506" s="2" t="s">
        <v>17</v>
      </c>
      <c r="J2506" s="2" t="s">
        <v>18</v>
      </c>
      <c r="K2506" s="2" t="s">
        <v>79</v>
      </c>
      <c r="L2506">
        <v>2.8799999999999999E-2</v>
      </c>
      <c r="M2506" s="2" t="s">
        <v>19</v>
      </c>
    </row>
    <row r="2507" spans="1:13" x14ac:dyDescent="0.25">
      <c r="A2507">
        <v>2506</v>
      </c>
      <c r="B2507" s="3">
        <v>43301</v>
      </c>
      <c r="C2507">
        <v>100.13</v>
      </c>
      <c r="D2507">
        <v>101.3</v>
      </c>
      <c r="E2507">
        <v>99.98</v>
      </c>
      <c r="F2507">
        <v>100.15</v>
      </c>
      <c r="G2507">
        <v>95.996570000000006</v>
      </c>
      <c r="H2507">
        <v>3325500</v>
      </c>
      <c r="I2507" s="2" t="s">
        <v>17</v>
      </c>
      <c r="J2507" s="2" t="s">
        <v>18</v>
      </c>
      <c r="K2507" s="2" t="s">
        <v>79</v>
      </c>
      <c r="L2507">
        <v>2.8799999999999999E-2</v>
      </c>
      <c r="M2507" s="2" t="s">
        <v>19</v>
      </c>
    </row>
    <row r="2508" spans="1:13" x14ac:dyDescent="0.25">
      <c r="A2508">
        <v>2507</v>
      </c>
      <c r="B2508" s="3">
        <v>43304</v>
      </c>
      <c r="C2508">
        <v>100.15</v>
      </c>
      <c r="D2508">
        <v>101.4</v>
      </c>
      <c r="E2508">
        <v>100.01</v>
      </c>
      <c r="F2508">
        <v>101.22</v>
      </c>
      <c r="G2508">
        <v>97.022189999999995</v>
      </c>
      <c r="H2508">
        <v>2617900</v>
      </c>
      <c r="I2508" s="2" t="s">
        <v>17</v>
      </c>
      <c r="J2508" s="2" t="s">
        <v>18</v>
      </c>
      <c r="K2508" s="2" t="s">
        <v>79</v>
      </c>
      <c r="L2508">
        <v>2.8799999999999999E-2</v>
      </c>
      <c r="M2508" s="2" t="s">
        <v>19</v>
      </c>
    </row>
    <row r="2509" spans="1:13" x14ac:dyDescent="0.25">
      <c r="A2509">
        <v>2508</v>
      </c>
      <c r="B2509" s="3">
        <v>43305</v>
      </c>
      <c r="C2509">
        <v>101.46</v>
      </c>
      <c r="D2509">
        <v>102.09</v>
      </c>
      <c r="E2509">
        <v>101.17</v>
      </c>
      <c r="F2509">
        <v>101.71</v>
      </c>
      <c r="G2509">
        <v>97.491860000000003</v>
      </c>
      <c r="H2509">
        <v>3155100</v>
      </c>
      <c r="I2509" s="2" t="s">
        <v>17</v>
      </c>
      <c r="J2509" s="2" t="s">
        <v>18</v>
      </c>
      <c r="K2509" s="2" t="s">
        <v>79</v>
      </c>
      <c r="L2509">
        <v>2.8799999999999999E-2</v>
      </c>
      <c r="M2509" s="2" t="s">
        <v>19</v>
      </c>
    </row>
    <row r="2510" spans="1:13" x14ac:dyDescent="0.25">
      <c r="A2510">
        <v>2509</v>
      </c>
      <c r="B2510" s="3">
        <v>43306</v>
      </c>
      <c r="C2510">
        <v>101.23</v>
      </c>
      <c r="D2510">
        <v>102.78</v>
      </c>
      <c r="E2510">
        <v>101.08</v>
      </c>
      <c r="F2510">
        <v>102.63</v>
      </c>
      <c r="G2510">
        <v>98.373710000000003</v>
      </c>
      <c r="H2510">
        <v>2549400</v>
      </c>
      <c r="I2510" s="2" t="s">
        <v>17</v>
      </c>
      <c r="J2510" s="2" t="s">
        <v>18</v>
      </c>
      <c r="K2510" s="2" t="s">
        <v>79</v>
      </c>
      <c r="L2510">
        <v>2.8799999999999999E-2</v>
      </c>
      <c r="M2510" s="2" t="s">
        <v>19</v>
      </c>
    </row>
    <row r="2511" spans="1:13" x14ac:dyDescent="0.25">
      <c r="A2511">
        <v>2510</v>
      </c>
      <c r="B2511" s="3">
        <v>43307</v>
      </c>
      <c r="C2511">
        <v>102.84</v>
      </c>
      <c r="D2511">
        <v>103.15</v>
      </c>
      <c r="E2511">
        <v>102.36</v>
      </c>
      <c r="F2511">
        <v>102.5</v>
      </c>
      <c r="G2511">
        <v>98.249089999999995</v>
      </c>
      <c r="H2511">
        <v>2744000</v>
      </c>
      <c r="I2511" s="2" t="s">
        <v>17</v>
      </c>
      <c r="J2511" s="2" t="s">
        <v>18</v>
      </c>
      <c r="K2511" s="2" t="s">
        <v>79</v>
      </c>
      <c r="L2511">
        <v>2.8799999999999999E-2</v>
      </c>
      <c r="M2511" s="2" t="s">
        <v>19</v>
      </c>
    </row>
    <row r="2512" spans="1:13" x14ac:dyDescent="0.25">
      <c r="A2512">
        <v>2511</v>
      </c>
      <c r="B2512" s="3">
        <v>43308</v>
      </c>
      <c r="C2512">
        <v>102.87</v>
      </c>
      <c r="D2512">
        <v>104.24</v>
      </c>
      <c r="E2512">
        <v>102.67</v>
      </c>
      <c r="F2512">
        <v>103.85</v>
      </c>
      <c r="G2512">
        <v>99.543109999999999</v>
      </c>
      <c r="H2512">
        <v>3815800</v>
      </c>
      <c r="I2512" s="2" t="s">
        <v>17</v>
      </c>
      <c r="J2512" s="2" t="s">
        <v>18</v>
      </c>
      <c r="K2512" s="2" t="s">
        <v>79</v>
      </c>
      <c r="L2512">
        <v>2.8799999999999999E-2</v>
      </c>
      <c r="M2512" s="2" t="s">
        <v>19</v>
      </c>
    </row>
    <row r="2513" spans="1:13" x14ac:dyDescent="0.25">
      <c r="A2513">
        <v>2512</v>
      </c>
      <c r="B2513" s="3">
        <v>43311</v>
      </c>
      <c r="C2513">
        <v>102.73</v>
      </c>
      <c r="D2513">
        <v>103.11</v>
      </c>
      <c r="E2513">
        <v>100.35</v>
      </c>
      <c r="F2513">
        <v>100.85</v>
      </c>
      <c r="G2513">
        <v>96.667540000000002</v>
      </c>
      <c r="H2513">
        <v>4423000</v>
      </c>
      <c r="I2513" s="2" t="s">
        <v>17</v>
      </c>
      <c r="J2513" s="2" t="s">
        <v>18</v>
      </c>
      <c r="K2513" s="2" t="s">
        <v>79</v>
      </c>
      <c r="L2513">
        <v>2.8799999999999999E-2</v>
      </c>
      <c r="M2513" s="2" t="s">
        <v>19</v>
      </c>
    </row>
    <row r="2514" spans="1:13" x14ac:dyDescent="0.25">
      <c r="A2514">
        <v>2513</v>
      </c>
      <c r="B2514" s="3">
        <v>43312</v>
      </c>
      <c r="C2514">
        <v>101.05</v>
      </c>
      <c r="D2514">
        <v>101.2</v>
      </c>
      <c r="E2514">
        <v>99.44</v>
      </c>
      <c r="F2514">
        <v>99.52</v>
      </c>
      <c r="G2514">
        <v>95.392690000000002</v>
      </c>
      <c r="H2514">
        <v>4330400</v>
      </c>
      <c r="I2514" s="2" t="s">
        <v>17</v>
      </c>
      <c r="J2514" s="2" t="s">
        <v>18</v>
      </c>
      <c r="K2514" s="2" t="s">
        <v>79</v>
      </c>
      <c r="L2514">
        <v>2.8799999999999999E-2</v>
      </c>
      <c r="M2514" s="2" t="s">
        <v>19</v>
      </c>
    </row>
    <row r="2515" spans="1:13" x14ac:dyDescent="0.25">
      <c r="A2515">
        <v>2514</v>
      </c>
      <c r="B2515" s="3">
        <v>43313</v>
      </c>
      <c r="C2515">
        <v>99.9</v>
      </c>
      <c r="D2515">
        <v>100.93</v>
      </c>
      <c r="E2515">
        <v>99.17</v>
      </c>
      <c r="F2515">
        <v>99.45</v>
      </c>
      <c r="G2515">
        <v>95.325599999999994</v>
      </c>
      <c r="H2515">
        <v>3315400</v>
      </c>
      <c r="I2515" s="2" t="s">
        <v>17</v>
      </c>
      <c r="J2515" s="2" t="s">
        <v>18</v>
      </c>
      <c r="K2515" s="2" t="s">
        <v>79</v>
      </c>
      <c r="L2515">
        <v>2.8799999999999999E-2</v>
      </c>
      <c r="M2515" s="2" t="s">
        <v>19</v>
      </c>
    </row>
    <row r="2516" spans="1:13" x14ac:dyDescent="0.25">
      <c r="A2516">
        <v>2515</v>
      </c>
      <c r="B2516" s="3">
        <v>43314</v>
      </c>
      <c r="C2516">
        <v>98.9</v>
      </c>
      <c r="D2516">
        <v>99.93</v>
      </c>
      <c r="E2516">
        <v>98.67</v>
      </c>
      <c r="F2516">
        <v>99.73</v>
      </c>
      <c r="G2516">
        <v>95.593990000000005</v>
      </c>
      <c r="H2516">
        <v>2481800</v>
      </c>
      <c r="I2516" s="2" t="s">
        <v>17</v>
      </c>
      <c r="J2516" s="2" t="s">
        <v>18</v>
      </c>
      <c r="K2516" s="2" t="s">
        <v>79</v>
      </c>
      <c r="L2516">
        <v>2.8799999999999999E-2</v>
      </c>
      <c r="M2516" s="2" t="s">
        <v>19</v>
      </c>
    </row>
    <row r="2517" spans="1:13" x14ac:dyDescent="0.25">
      <c r="A2517">
        <v>2516</v>
      </c>
      <c r="B2517" s="3">
        <v>43315</v>
      </c>
      <c r="C2517">
        <v>99.96</v>
      </c>
      <c r="D2517">
        <v>100.9</v>
      </c>
      <c r="E2517">
        <v>99.7</v>
      </c>
      <c r="F2517">
        <v>100.79</v>
      </c>
      <c r="G2517">
        <v>96.610020000000006</v>
      </c>
      <c r="H2517">
        <v>1830400</v>
      </c>
      <c r="I2517" s="2" t="s">
        <v>17</v>
      </c>
      <c r="J2517" s="2" t="s">
        <v>18</v>
      </c>
      <c r="K2517" s="2" t="s">
        <v>79</v>
      </c>
      <c r="L2517">
        <v>2.8799999999999999E-2</v>
      </c>
      <c r="M2517" s="2" t="s">
        <v>19</v>
      </c>
    </row>
    <row r="2518" spans="1:13" x14ac:dyDescent="0.25">
      <c r="A2518">
        <v>2517</v>
      </c>
      <c r="B2518" s="3">
        <v>43318</v>
      </c>
      <c r="C2518">
        <v>100.77</v>
      </c>
      <c r="D2518">
        <v>101.32</v>
      </c>
      <c r="E2518">
        <v>100.4</v>
      </c>
      <c r="F2518">
        <v>100.92</v>
      </c>
      <c r="G2518">
        <v>96.734610000000004</v>
      </c>
      <c r="H2518">
        <v>2004600</v>
      </c>
      <c r="I2518" s="2" t="s">
        <v>17</v>
      </c>
      <c r="J2518" s="2" t="s">
        <v>18</v>
      </c>
      <c r="K2518" s="2" t="s">
        <v>79</v>
      </c>
      <c r="L2518">
        <v>2.8799999999999999E-2</v>
      </c>
      <c r="M2518" s="2" t="s">
        <v>19</v>
      </c>
    </row>
    <row r="2519" spans="1:13" x14ac:dyDescent="0.25">
      <c r="A2519">
        <v>2518</v>
      </c>
      <c r="B2519" s="3">
        <v>43319</v>
      </c>
      <c r="C2519">
        <v>101.49</v>
      </c>
      <c r="D2519">
        <v>102.75</v>
      </c>
      <c r="E2519">
        <v>101.37</v>
      </c>
      <c r="F2519">
        <v>101.97</v>
      </c>
      <c r="G2519">
        <v>97.741069999999993</v>
      </c>
      <c r="H2519">
        <v>1852800</v>
      </c>
      <c r="I2519" s="2" t="s">
        <v>17</v>
      </c>
      <c r="J2519" s="2" t="s">
        <v>18</v>
      </c>
      <c r="K2519" s="2" t="s">
        <v>79</v>
      </c>
      <c r="L2519">
        <v>2.8799999999999999E-2</v>
      </c>
      <c r="M2519" s="2" t="s">
        <v>19</v>
      </c>
    </row>
    <row r="2520" spans="1:13" x14ac:dyDescent="0.25">
      <c r="A2520">
        <v>2519</v>
      </c>
      <c r="B2520" s="3">
        <v>43320</v>
      </c>
      <c r="C2520">
        <v>102</v>
      </c>
      <c r="D2520">
        <v>102.95</v>
      </c>
      <c r="E2520">
        <v>101.81</v>
      </c>
      <c r="F2520">
        <v>102.78</v>
      </c>
      <c r="G2520">
        <v>98.517510000000001</v>
      </c>
      <c r="H2520">
        <v>2228900</v>
      </c>
      <c r="I2520" s="2" t="s">
        <v>17</v>
      </c>
      <c r="J2520" s="2" t="s">
        <v>18</v>
      </c>
      <c r="K2520" s="2" t="s">
        <v>79</v>
      </c>
      <c r="L2520">
        <v>2.8799999999999999E-2</v>
      </c>
      <c r="M2520" s="2" t="s">
        <v>19</v>
      </c>
    </row>
    <row r="2521" spans="1:13" x14ac:dyDescent="0.25">
      <c r="A2521">
        <v>2520</v>
      </c>
      <c r="B2521" s="3">
        <v>43321</v>
      </c>
      <c r="C2521">
        <v>102.44</v>
      </c>
      <c r="D2521">
        <v>103.32</v>
      </c>
      <c r="E2521">
        <v>102.28</v>
      </c>
      <c r="F2521">
        <v>102.99</v>
      </c>
      <c r="G2521">
        <v>98.718800000000002</v>
      </c>
      <c r="H2521">
        <v>2435500</v>
      </c>
      <c r="I2521" s="2" t="s">
        <v>17</v>
      </c>
      <c r="J2521" s="2" t="s">
        <v>18</v>
      </c>
      <c r="K2521" s="2" t="s">
        <v>79</v>
      </c>
      <c r="L2521">
        <v>2.8799999999999999E-2</v>
      </c>
      <c r="M2521" s="2" t="s">
        <v>19</v>
      </c>
    </row>
    <row r="2522" spans="1:13" x14ac:dyDescent="0.25">
      <c r="A2522">
        <v>2521</v>
      </c>
      <c r="B2522" s="3">
        <v>43322</v>
      </c>
      <c r="C2522">
        <v>102.09</v>
      </c>
      <c r="D2522">
        <v>102.2</v>
      </c>
      <c r="E2522">
        <v>101.17</v>
      </c>
      <c r="F2522">
        <v>101.58</v>
      </c>
      <c r="G2522">
        <v>97.367270000000005</v>
      </c>
      <c r="H2522">
        <v>2473800</v>
      </c>
      <c r="I2522" s="2" t="s">
        <v>17</v>
      </c>
      <c r="J2522" s="2" t="s">
        <v>18</v>
      </c>
      <c r="K2522" s="2" t="s">
        <v>79</v>
      </c>
      <c r="L2522">
        <v>2.8799999999999999E-2</v>
      </c>
      <c r="M2522" s="2" t="s">
        <v>19</v>
      </c>
    </row>
    <row r="2523" spans="1:13" x14ac:dyDescent="0.25">
      <c r="A2523">
        <v>2522</v>
      </c>
      <c r="B2523" s="3">
        <v>43325</v>
      </c>
      <c r="C2523">
        <v>101.48</v>
      </c>
      <c r="D2523">
        <v>102.3</v>
      </c>
      <c r="E2523">
        <v>101.4</v>
      </c>
      <c r="F2523">
        <v>101.81</v>
      </c>
      <c r="G2523">
        <v>97.587720000000004</v>
      </c>
      <c r="H2523">
        <v>3389200</v>
      </c>
      <c r="I2523" s="2" t="s">
        <v>17</v>
      </c>
      <c r="J2523" s="2" t="s">
        <v>18</v>
      </c>
      <c r="K2523" s="2" t="s">
        <v>79</v>
      </c>
      <c r="L2523">
        <v>2.8799999999999999E-2</v>
      </c>
      <c r="M2523" s="2" t="s">
        <v>19</v>
      </c>
    </row>
    <row r="2524" spans="1:13" x14ac:dyDescent="0.25">
      <c r="A2524">
        <v>2523</v>
      </c>
      <c r="B2524" s="3">
        <v>43326</v>
      </c>
      <c r="C2524">
        <v>101.93</v>
      </c>
      <c r="D2524">
        <v>102.6</v>
      </c>
      <c r="E2524">
        <v>101.83</v>
      </c>
      <c r="F2524">
        <v>102.18</v>
      </c>
      <c r="G2524">
        <v>97.94238</v>
      </c>
      <c r="H2524">
        <v>2327100</v>
      </c>
      <c r="I2524" s="2" t="s">
        <v>17</v>
      </c>
      <c r="J2524" s="2" t="s">
        <v>18</v>
      </c>
      <c r="K2524" s="2" t="s">
        <v>79</v>
      </c>
      <c r="L2524">
        <v>2.8799999999999999E-2</v>
      </c>
      <c r="M2524" s="2" t="s">
        <v>19</v>
      </c>
    </row>
    <row r="2525" spans="1:13" x14ac:dyDescent="0.25">
      <c r="A2525">
        <v>2524</v>
      </c>
      <c r="B2525" s="3">
        <v>43327</v>
      </c>
      <c r="C2525">
        <v>101.57</v>
      </c>
      <c r="D2525">
        <v>101.93</v>
      </c>
      <c r="E2525">
        <v>100.84</v>
      </c>
      <c r="F2525">
        <v>101.51</v>
      </c>
      <c r="G2525">
        <v>97.300160000000005</v>
      </c>
      <c r="H2525">
        <v>2219600</v>
      </c>
      <c r="I2525" s="2" t="s">
        <v>17</v>
      </c>
      <c r="J2525" s="2" t="s">
        <v>18</v>
      </c>
      <c r="K2525" s="2" t="s">
        <v>79</v>
      </c>
      <c r="L2525">
        <v>2.8799999999999999E-2</v>
      </c>
      <c r="M2525" s="2" t="s">
        <v>19</v>
      </c>
    </row>
    <row r="2526" spans="1:13" x14ac:dyDescent="0.25">
      <c r="A2526">
        <v>2525</v>
      </c>
      <c r="B2526" s="3">
        <v>43328</v>
      </c>
      <c r="C2526">
        <v>101.9</v>
      </c>
      <c r="D2526">
        <v>103.14</v>
      </c>
      <c r="E2526">
        <v>101.87</v>
      </c>
      <c r="F2526">
        <v>102.65</v>
      </c>
      <c r="G2526">
        <v>98.392889999999994</v>
      </c>
      <c r="H2526">
        <v>2290400</v>
      </c>
      <c r="I2526" s="2" t="s">
        <v>17</v>
      </c>
      <c r="J2526" s="2" t="s">
        <v>18</v>
      </c>
      <c r="K2526" s="2" t="s">
        <v>79</v>
      </c>
      <c r="L2526">
        <v>2.8799999999999999E-2</v>
      </c>
      <c r="M2526" s="2" t="s">
        <v>19</v>
      </c>
    </row>
    <row r="2527" spans="1:13" x14ac:dyDescent="0.25">
      <c r="A2527">
        <v>2526</v>
      </c>
      <c r="B2527" s="3">
        <v>43329</v>
      </c>
      <c r="C2527">
        <v>102.63</v>
      </c>
      <c r="D2527">
        <v>103.31</v>
      </c>
      <c r="E2527">
        <v>102.06</v>
      </c>
      <c r="F2527">
        <v>103.03</v>
      </c>
      <c r="G2527">
        <v>98.757130000000004</v>
      </c>
      <c r="H2527">
        <v>1950800</v>
      </c>
      <c r="I2527" s="2" t="s">
        <v>17</v>
      </c>
      <c r="J2527" s="2" t="s">
        <v>18</v>
      </c>
      <c r="K2527" s="2" t="s">
        <v>79</v>
      </c>
      <c r="L2527">
        <v>2.8799999999999999E-2</v>
      </c>
      <c r="M2527" s="2" t="s">
        <v>19</v>
      </c>
    </row>
    <row r="2528" spans="1:13" x14ac:dyDescent="0.25">
      <c r="A2528">
        <v>2527</v>
      </c>
      <c r="B2528" s="3">
        <v>43332</v>
      </c>
      <c r="C2528">
        <v>103.02</v>
      </c>
      <c r="D2528">
        <v>103.97</v>
      </c>
      <c r="E2528">
        <v>102.93</v>
      </c>
      <c r="F2528">
        <v>103.83</v>
      </c>
      <c r="G2528">
        <v>99.523960000000002</v>
      </c>
      <c r="H2528">
        <v>2267900</v>
      </c>
      <c r="I2528" s="2" t="s">
        <v>17</v>
      </c>
      <c r="J2528" s="2" t="s">
        <v>18</v>
      </c>
      <c r="K2528" s="2" t="s">
        <v>79</v>
      </c>
      <c r="L2528">
        <v>2.8799999999999999E-2</v>
      </c>
      <c r="M2528" s="2" t="s">
        <v>19</v>
      </c>
    </row>
    <row r="2529" spans="1:13" x14ac:dyDescent="0.25">
      <c r="A2529">
        <v>2528</v>
      </c>
      <c r="B2529" s="3">
        <v>43333</v>
      </c>
      <c r="C2529">
        <v>103.92</v>
      </c>
      <c r="D2529">
        <v>105.25</v>
      </c>
      <c r="E2529">
        <v>103.76</v>
      </c>
      <c r="F2529">
        <v>104.81</v>
      </c>
      <c r="G2529">
        <v>100.46332</v>
      </c>
      <c r="H2529">
        <v>3218400</v>
      </c>
      <c r="I2529" s="2" t="s">
        <v>17</v>
      </c>
      <c r="J2529" s="2" t="s">
        <v>18</v>
      </c>
      <c r="K2529" s="2" t="s">
        <v>79</v>
      </c>
      <c r="L2529">
        <v>2.8799999999999999E-2</v>
      </c>
      <c r="M2529" s="2" t="s">
        <v>19</v>
      </c>
    </row>
    <row r="2530" spans="1:13" x14ac:dyDescent="0.25">
      <c r="A2530">
        <v>2529</v>
      </c>
      <c r="B2530" s="3">
        <v>43334</v>
      </c>
      <c r="C2530">
        <v>104.9</v>
      </c>
      <c r="D2530">
        <v>106.26</v>
      </c>
      <c r="E2530">
        <v>104.51</v>
      </c>
      <c r="F2530">
        <v>105.83</v>
      </c>
      <c r="G2530">
        <v>101.441</v>
      </c>
      <c r="H2530">
        <v>2761300</v>
      </c>
      <c r="I2530" s="2" t="s">
        <v>17</v>
      </c>
      <c r="J2530" s="2" t="s">
        <v>18</v>
      </c>
      <c r="K2530" s="2" t="s">
        <v>79</v>
      </c>
      <c r="L2530">
        <v>2.8799999999999999E-2</v>
      </c>
      <c r="M2530" s="2" t="s">
        <v>19</v>
      </c>
    </row>
    <row r="2531" spans="1:13" x14ac:dyDescent="0.25">
      <c r="A2531">
        <v>2530</v>
      </c>
      <c r="B2531" s="3">
        <v>43335</v>
      </c>
      <c r="C2531">
        <v>105.54</v>
      </c>
      <c r="D2531">
        <v>106.02</v>
      </c>
      <c r="E2531">
        <v>105.16</v>
      </c>
      <c r="F2531">
        <v>105.37</v>
      </c>
      <c r="G2531">
        <v>101.00008</v>
      </c>
      <c r="H2531">
        <v>1866800</v>
      </c>
      <c r="I2531" s="2" t="s">
        <v>17</v>
      </c>
      <c r="J2531" s="2" t="s">
        <v>18</v>
      </c>
      <c r="K2531" s="2" t="s">
        <v>79</v>
      </c>
      <c r="L2531">
        <v>2.8799999999999999E-2</v>
      </c>
      <c r="M2531" s="2" t="s">
        <v>19</v>
      </c>
    </row>
    <row r="2532" spans="1:13" x14ac:dyDescent="0.25">
      <c r="A2532">
        <v>2531</v>
      </c>
      <c r="B2532" s="3">
        <v>43336</v>
      </c>
      <c r="C2532">
        <v>105.91</v>
      </c>
      <c r="D2532">
        <v>106.34</v>
      </c>
      <c r="E2532">
        <v>105.45</v>
      </c>
      <c r="F2532">
        <v>105.76</v>
      </c>
      <c r="G2532">
        <v>101.37392</v>
      </c>
      <c r="H2532">
        <v>1844000</v>
      </c>
      <c r="I2532" s="2" t="s">
        <v>17</v>
      </c>
      <c r="J2532" s="2" t="s">
        <v>18</v>
      </c>
      <c r="K2532" s="2" t="s">
        <v>79</v>
      </c>
      <c r="L2532">
        <v>2.8799999999999999E-2</v>
      </c>
      <c r="M2532" s="2" t="s">
        <v>19</v>
      </c>
    </row>
    <row r="2533" spans="1:13" x14ac:dyDescent="0.25">
      <c r="A2533">
        <v>2532</v>
      </c>
      <c r="B2533" s="3">
        <v>43339</v>
      </c>
      <c r="C2533">
        <v>106.79</v>
      </c>
      <c r="D2533">
        <v>107.33</v>
      </c>
      <c r="E2533">
        <v>106.28</v>
      </c>
      <c r="F2533">
        <v>107.05</v>
      </c>
      <c r="G2533">
        <v>102.61042</v>
      </c>
      <c r="H2533">
        <v>1972000</v>
      </c>
      <c r="I2533" s="2" t="s">
        <v>17</v>
      </c>
      <c r="J2533" s="2" t="s">
        <v>18</v>
      </c>
      <c r="K2533" s="2" t="s">
        <v>79</v>
      </c>
      <c r="L2533">
        <v>2.8799999999999999E-2</v>
      </c>
      <c r="M2533" s="2" t="s">
        <v>19</v>
      </c>
    </row>
    <row r="2534" spans="1:13" x14ac:dyDescent="0.25">
      <c r="A2534">
        <v>2533</v>
      </c>
      <c r="B2534" s="3">
        <v>43340</v>
      </c>
      <c r="C2534">
        <v>107.06</v>
      </c>
      <c r="D2534">
        <v>107.43</v>
      </c>
      <c r="E2534">
        <v>106.68</v>
      </c>
      <c r="F2534">
        <v>107.28</v>
      </c>
      <c r="G2534">
        <v>102.83087999999999</v>
      </c>
      <c r="H2534">
        <v>2275000</v>
      </c>
      <c r="I2534" s="2" t="s">
        <v>17</v>
      </c>
      <c r="J2534" s="2" t="s">
        <v>18</v>
      </c>
      <c r="K2534" s="2" t="s">
        <v>79</v>
      </c>
      <c r="L2534">
        <v>2.8799999999999999E-2</v>
      </c>
      <c r="M2534" s="2" t="s">
        <v>19</v>
      </c>
    </row>
    <row r="2535" spans="1:13" x14ac:dyDescent="0.25">
      <c r="A2535">
        <v>2534</v>
      </c>
      <c r="B2535" s="3">
        <v>43341</v>
      </c>
      <c r="C2535">
        <v>107.04</v>
      </c>
      <c r="D2535">
        <v>107.31</v>
      </c>
      <c r="E2535">
        <v>105.89</v>
      </c>
      <c r="F2535">
        <v>106.71</v>
      </c>
      <c r="G2535">
        <v>102.28452</v>
      </c>
      <c r="H2535">
        <v>1896200</v>
      </c>
      <c r="I2535" s="2" t="s">
        <v>17</v>
      </c>
      <c r="J2535" s="2" t="s">
        <v>18</v>
      </c>
      <c r="K2535" s="2" t="s">
        <v>79</v>
      </c>
      <c r="L2535">
        <v>2.8799999999999999E-2</v>
      </c>
      <c r="M2535" s="2" t="s">
        <v>19</v>
      </c>
    </row>
    <row r="2536" spans="1:13" x14ac:dyDescent="0.25">
      <c r="A2536">
        <v>2535</v>
      </c>
      <c r="B2536" s="3">
        <v>43342</v>
      </c>
      <c r="C2536">
        <v>106.6</v>
      </c>
      <c r="D2536">
        <v>106.67</v>
      </c>
      <c r="E2536">
        <v>105.97</v>
      </c>
      <c r="F2536">
        <v>106.23</v>
      </c>
      <c r="G2536">
        <v>101.82441</v>
      </c>
      <c r="H2536">
        <v>1868300</v>
      </c>
      <c r="I2536" s="2" t="s">
        <v>17</v>
      </c>
      <c r="J2536" s="2" t="s">
        <v>18</v>
      </c>
      <c r="K2536" s="2" t="s">
        <v>79</v>
      </c>
      <c r="L2536">
        <v>2.8799999999999999E-2</v>
      </c>
      <c r="M2536" s="2" t="s">
        <v>19</v>
      </c>
    </row>
    <row r="2537" spans="1:13" x14ac:dyDescent="0.25">
      <c r="A2537">
        <v>2536</v>
      </c>
      <c r="B2537" s="3">
        <v>43343</v>
      </c>
      <c r="C2537">
        <v>105.52</v>
      </c>
      <c r="D2537">
        <v>106.4</v>
      </c>
      <c r="E2537">
        <v>105.3</v>
      </c>
      <c r="F2537">
        <v>105.98</v>
      </c>
      <c r="G2537">
        <v>101.58479</v>
      </c>
      <c r="H2537">
        <v>2115500</v>
      </c>
      <c r="I2537" s="2" t="s">
        <v>17</v>
      </c>
      <c r="J2537" s="2" t="s">
        <v>18</v>
      </c>
      <c r="K2537" s="2" t="s">
        <v>79</v>
      </c>
      <c r="L2537">
        <v>2.8799999999999999E-2</v>
      </c>
      <c r="M2537" s="2" t="s">
        <v>19</v>
      </c>
    </row>
    <row r="2538" spans="1:13" x14ac:dyDescent="0.25">
      <c r="A2538">
        <v>2537</v>
      </c>
      <c r="B2538" s="3">
        <v>43347</v>
      </c>
      <c r="C2538">
        <v>106.35</v>
      </c>
      <c r="D2538">
        <v>107.27</v>
      </c>
      <c r="E2538">
        <v>105.58</v>
      </c>
      <c r="F2538">
        <v>107.01</v>
      </c>
      <c r="G2538">
        <v>102.57208</v>
      </c>
      <c r="H2538">
        <v>2941800</v>
      </c>
      <c r="I2538" s="2" t="s">
        <v>17</v>
      </c>
      <c r="J2538" s="2" t="s">
        <v>18</v>
      </c>
      <c r="K2538" s="2" t="s">
        <v>79</v>
      </c>
      <c r="L2538">
        <v>2.8799999999999999E-2</v>
      </c>
      <c r="M2538" s="2" t="s">
        <v>19</v>
      </c>
    </row>
    <row r="2539" spans="1:13" x14ac:dyDescent="0.25">
      <c r="A2539">
        <v>2538</v>
      </c>
      <c r="B2539" s="3">
        <v>43348</v>
      </c>
      <c r="C2539">
        <v>107</v>
      </c>
      <c r="D2539">
        <v>107.25</v>
      </c>
      <c r="E2539">
        <v>104.88</v>
      </c>
      <c r="F2539">
        <v>105.68</v>
      </c>
      <c r="G2539">
        <v>101.29723</v>
      </c>
      <c r="H2539">
        <v>5511800</v>
      </c>
      <c r="I2539" s="2" t="s">
        <v>17</v>
      </c>
      <c r="J2539" s="2" t="s">
        <v>18</v>
      </c>
      <c r="K2539" s="2" t="s">
        <v>79</v>
      </c>
      <c r="L2539">
        <v>2.8799999999999999E-2</v>
      </c>
      <c r="M2539" s="2" t="s">
        <v>19</v>
      </c>
    </row>
    <row r="2540" spans="1:13" x14ac:dyDescent="0.25">
      <c r="A2540">
        <v>2539</v>
      </c>
      <c r="B2540" s="3">
        <v>43349</v>
      </c>
      <c r="C2540">
        <v>105.5</v>
      </c>
      <c r="D2540">
        <v>105.87</v>
      </c>
      <c r="E2540">
        <v>104.55</v>
      </c>
      <c r="F2540">
        <v>105.4</v>
      </c>
      <c r="G2540">
        <v>101.02884</v>
      </c>
      <c r="H2540">
        <v>3623900</v>
      </c>
      <c r="I2540" s="2" t="s">
        <v>17</v>
      </c>
      <c r="J2540" s="2" t="s">
        <v>18</v>
      </c>
      <c r="K2540" s="2" t="s">
        <v>79</v>
      </c>
      <c r="L2540">
        <v>2.8799999999999999E-2</v>
      </c>
      <c r="M2540" s="2" t="s">
        <v>19</v>
      </c>
    </row>
    <row r="2541" spans="1:13" x14ac:dyDescent="0.25">
      <c r="A2541">
        <v>2540</v>
      </c>
      <c r="B2541" s="3">
        <v>43350</v>
      </c>
      <c r="C2541">
        <v>105.64</v>
      </c>
      <c r="D2541">
        <v>106.35</v>
      </c>
      <c r="E2541">
        <v>105.35</v>
      </c>
      <c r="F2541">
        <v>106.08</v>
      </c>
      <c r="G2541">
        <v>101.68064</v>
      </c>
      <c r="H2541">
        <v>2498400</v>
      </c>
      <c r="I2541" s="2" t="s">
        <v>17</v>
      </c>
      <c r="J2541" s="2" t="s">
        <v>18</v>
      </c>
      <c r="K2541" s="2" t="s">
        <v>79</v>
      </c>
      <c r="L2541">
        <v>2.8799999999999999E-2</v>
      </c>
      <c r="M2541" s="2" t="s">
        <v>19</v>
      </c>
    </row>
    <row r="2542" spans="1:13" x14ac:dyDescent="0.25">
      <c r="A2542">
        <v>2541</v>
      </c>
      <c r="B2542" s="3">
        <v>43353</v>
      </c>
      <c r="C2542">
        <v>106.56</v>
      </c>
      <c r="D2542">
        <v>107.8</v>
      </c>
      <c r="E2542">
        <v>106.56</v>
      </c>
      <c r="F2542">
        <v>107.29</v>
      </c>
      <c r="G2542">
        <v>102.84045</v>
      </c>
      <c r="H2542">
        <v>3337000</v>
      </c>
      <c r="I2542" s="2" t="s">
        <v>17</v>
      </c>
      <c r="J2542" s="2" t="s">
        <v>18</v>
      </c>
      <c r="K2542" s="2" t="s">
        <v>79</v>
      </c>
      <c r="L2542">
        <v>2.8799999999999999E-2</v>
      </c>
      <c r="M2542" s="2" t="s">
        <v>19</v>
      </c>
    </row>
    <row r="2543" spans="1:13" x14ac:dyDescent="0.25">
      <c r="A2543">
        <v>2542</v>
      </c>
      <c r="B2543" s="3">
        <v>43354</v>
      </c>
      <c r="C2543">
        <v>106.71</v>
      </c>
      <c r="D2543">
        <v>108.47</v>
      </c>
      <c r="E2543">
        <v>106.47</v>
      </c>
      <c r="F2543">
        <v>108.31</v>
      </c>
      <c r="G2543">
        <v>103.81815</v>
      </c>
      <c r="H2543">
        <v>2795800</v>
      </c>
      <c r="I2543" s="2" t="s">
        <v>17</v>
      </c>
      <c r="J2543" s="2" t="s">
        <v>18</v>
      </c>
      <c r="K2543" s="2" t="s">
        <v>79</v>
      </c>
      <c r="L2543">
        <v>2.8799999999999999E-2</v>
      </c>
      <c r="M2543" s="2" t="s">
        <v>19</v>
      </c>
    </row>
    <row r="2544" spans="1:13" x14ac:dyDescent="0.25">
      <c r="A2544">
        <v>2543</v>
      </c>
      <c r="B2544" s="3">
        <v>43355</v>
      </c>
      <c r="C2544">
        <v>108.31</v>
      </c>
      <c r="D2544">
        <v>108.69</v>
      </c>
      <c r="E2544">
        <v>107.66</v>
      </c>
      <c r="F2544">
        <v>107.88</v>
      </c>
      <c r="G2544">
        <v>103.40599</v>
      </c>
      <c r="H2544">
        <v>4103100</v>
      </c>
      <c r="I2544" s="2" t="s">
        <v>17</v>
      </c>
      <c r="J2544" s="2" t="s">
        <v>18</v>
      </c>
      <c r="K2544" s="2" t="s">
        <v>79</v>
      </c>
      <c r="L2544">
        <v>2.8799999999999999E-2</v>
      </c>
      <c r="M2544" s="2" t="s">
        <v>19</v>
      </c>
    </row>
    <row r="2545" spans="1:13" x14ac:dyDescent="0.25">
      <c r="A2545">
        <v>2544</v>
      </c>
      <c r="B2545" s="3">
        <v>43356</v>
      </c>
      <c r="C2545">
        <v>108.2</v>
      </c>
      <c r="D2545">
        <v>109.19</v>
      </c>
      <c r="E2545">
        <v>107.93</v>
      </c>
      <c r="F2545">
        <v>108.66</v>
      </c>
      <c r="G2545">
        <v>104.15363000000001</v>
      </c>
      <c r="H2545">
        <v>3429600</v>
      </c>
      <c r="I2545" s="2" t="s">
        <v>17</v>
      </c>
      <c r="J2545" s="2" t="s">
        <v>18</v>
      </c>
      <c r="K2545" s="2" t="s">
        <v>79</v>
      </c>
      <c r="L2545">
        <v>2.8799999999999999E-2</v>
      </c>
      <c r="M2545" s="2" t="s">
        <v>19</v>
      </c>
    </row>
    <row r="2546" spans="1:13" x14ac:dyDescent="0.25">
      <c r="A2546">
        <v>2545</v>
      </c>
      <c r="B2546" s="3">
        <v>43357</v>
      </c>
      <c r="C2546">
        <v>108.84</v>
      </c>
      <c r="D2546">
        <v>110.01</v>
      </c>
      <c r="E2546">
        <v>108.84</v>
      </c>
      <c r="F2546">
        <v>109.56</v>
      </c>
      <c r="G2546">
        <v>105.01631</v>
      </c>
      <c r="H2546">
        <v>2999800</v>
      </c>
      <c r="I2546" s="2" t="s">
        <v>17</v>
      </c>
      <c r="J2546" s="2" t="s">
        <v>18</v>
      </c>
      <c r="K2546" s="2" t="s">
        <v>79</v>
      </c>
      <c r="L2546">
        <v>2.8799999999999999E-2</v>
      </c>
      <c r="M2546" s="2" t="s">
        <v>19</v>
      </c>
    </row>
    <row r="2547" spans="1:13" x14ac:dyDescent="0.25">
      <c r="A2547">
        <v>2546</v>
      </c>
      <c r="B2547" s="3">
        <v>43360</v>
      </c>
      <c r="C2547">
        <v>110.21</v>
      </c>
      <c r="D2547">
        <v>110.24</v>
      </c>
      <c r="E2547">
        <v>108.94</v>
      </c>
      <c r="F2547">
        <v>109.2</v>
      </c>
      <c r="G2547">
        <v>104.67122999999999</v>
      </c>
      <c r="H2547">
        <v>2383100</v>
      </c>
      <c r="I2547" s="2" t="s">
        <v>17</v>
      </c>
      <c r="J2547" s="2" t="s">
        <v>18</v>
      </c>
      <c r="K2547" s="2" t="s">
        <v>79</v>
      </c>
      <c r="L2547">
        <v>2.8799999999999999E-2</v>
      </c>
      <c r="M2547" s="2" t="s">
        <v>19</v>
      </c>
    </row>
    <row r="2548" spans="1:13" x14ac:dyDescent="0.25">
      <c r="A2548">
        <v>2547</v>
      </c>
      <c r="B2548" s="3">
        <v>43361</v>
      </c>
      <c r="C2548">
        <v>109.44</v>
      </c>
      <c r="D2548">
        <v>109.87</v>
      </c>
      <c r="E2548">
        <v>108.97</v>
      </c>
      <c r="F2548">
        <v>109.64</v>
      </c>
      <c r="G2548">
        <v>105.093</v>
      </c>
      <c r="H2548">
        <v>2173200</v>
      </c>
      <c r="I2548" s="2" t="s">
        <v>17</v>
      </c>
      <c r="J2548" s="2" t="s">
        <v>18</v>
      </c>
      <c r="K2548" s="2" t="s">
        <v>79</v>
      </c>
      <c r="L2548">
        <v>2.8799999999999999E-2</v>
      </c>
      <c r="M2548" s="2" t="s">
        <v>19</v>
      </c>
    </row>
    <row r="2549" spans="1:13" x14ac:dyDescent="0.25">
      <c r="A2549">
        <v>2548</v>
      </c>
      <c r="B2549" s="3">
        <v>43362</v>
      </c>
      <c r="C2549">
        <v>110</v>
      </c>
      <c r="D2549">
        <v>110.46</v>
      </c>
      <c r="E2549">
        <v>109.73</v>
      </c>
      <c r="F2549">
        <v>110.1</v>
      </c>
      <c r="G2549">
        <v>105.53391000000001</v>
      </c>
      <c r="H2549">
        <v>2365700</v>
      </c>
      <c r="I2549" s="2" t="s">
        <v>17</v>
      </c>
      <c r="J2549" s="2" t="s">
        <v>18</v>
      </c>
      <c r="K2549" s="2" t="s">
        <v>79</v>
      </c>
      <c r="L2549">
        <v>2.8799999999999999E-2</v>
      </c>
      <c r="M2549" s="2" t="s">
        <v>19</v>
      </c>
    </row>
    <row r="2550" spans="1:13" x14ac:dyDescent="0.25">
      <c r="A2550">
        <v>2549</v>
      </c>
      <c r="B2550" s="3">
        <v>43363</v>
      </c>
      <c r="C2550">
        <v>110.85</v>
      </c>
      <c r="D2550">
        <v>111.77</v>
      </c>
      <c r="E2550">
        <v>110.65</v>
      </c>
      <c r="F2550">
        <v>111.11</v>
      </c>
      <c r="G2550">
        <v>106.50203</v>
      </c>
      <c r="H2550">
        <v>2844800</v>
      </c>
      <c r="I2550" s="2" t="s">
        <v>17</v>
      </c>
      <c r="J2550" s="2" t="s">
        <v>18</v>
      </c>
      <c r="K2550" s="2" t="s">
        <v>79</v>
      </c>
      <c r="L2550">
        <v>2.8799999999999999E-2</v>
      </c>
      <c r="M2550" s="2" t="s">
        <v>19</v>
      </c>
    </row>
    <row r="2551" spans="1:13" x14ac:dyDescent="0.25">
      <c r="A2551">
        <v>2550</v>
      </c>
      <c r="B2551" s="3">
        <v>43364</v>
      </c>
      <c r="C2551">
        <v>111.29</v>
      </c>
      <c r="D2551">
        <v>111.51</v>
      </c>
      <c r="E2551">
        <v>110.76</v>
      </c>
      <c r="F2551">
        <v>110.9</v>
      </c>
      <c r="G2551">
        <v>106.30074999999999</v>
      </c>
      <c r="H2551">
        <v>5662900</v>
      </c>
      <c r="I2551" s="2" t="s">
        <v>17</v>
      </c>
      <c r="J2551" s="2" t="s">
        <v>18</v>
      </c>
      <c r="K2551" s="2" t="s">
        <v>79</v>
      </c>
      <c r="L2551">
        <v>2.8799999999999999E-2</v>
      </c>
      <c r="M2551" s="2" t="s">
        <v>19</v>
      </c>
    </row>
    <row r="2552" spans="1:13" x14ac:dyDescent="0.25">
      <c r="A2552">
        <v>2551</v>
      </c>
      <c r="B2552" s="3">
        <v>43367</v>
      </c>
      <c r="C2552">
        <v>110.74</v>
      </c>
      <c r="D2552">
        <v>110.84</v>
      </c>
      <c r="E2552">
        <v>109.35</v>
      </c>
      <c r="F2552">
        <v>109.85</v>
      </c>
      <c r="G2552">
        <v>105.29428</v>
      </c>
      <c r="H2552">
        <v>1871600</v>
      </c>
      <c r="I2552" s="2" t="s">
        <v>17</v>
      </c>
      <c r="J2552" s="2" t="s">
        <v>18</v>
      </c>
      <c r="K2552" s="2" t="s">
        <v>79</v>
      </c>
      <c r="L2552">
        <v>2.8799999999999999E-2</v>
      </c>
      <c r="M2552" s="2" t="s">
        <v>19</v>
      </c>
    </row>
    <row r="2553" spans="1:13" x14ac:dyDescent="0.25">
      <c r="A2553">
        <v>2552</v>
      </c>
      <c r="B2553" s="3">
        <v>43368</v>
      </c>
      <c r="C2553">
        <v>110.24</v>
      </c>
      <c r="D2553">
        <v>110.24</v>
      </c>
      <c r="E2553">
        <v>109.38</v>
      </c>
      <c r="F2553">
        <v>109.87</v>
      </c>
      <c r="G2553">
        <v>105.31346000000001</v>
      </c>
      <c r="H2553">
        <v>1910600</v>
      </c>
      <c r="I2553" s="2" t="s">
        <v>17</v>
      </c>
      <c r="J2553" s="2" t="s">
        <v>18</v>
      </c>
      <c r="K2553" s="2" t="s">
        <v>79</v>
      </c>
      <c r="L2553">
        <v>2.8799999999999999E-2</v>
      </c>
      <c r="M2553" s="2" t="s">
        <v>19</v>
      </c>
    </row>
    <row r="2554" spans="1:13" x14ac:dyDescent="0.25">
      <c r="A2554">
        <v>2553</v>
      </c>
      <c r="B2554" s="3">
        <v>43369</v>
      </c>
      <c r="C2554">
        <v>110.08</v>
      </c>
      <c r="D2554">
        <v>110.11</v>
      </c>
      <c r="E2554">
        <v>107.8</v>
      </c>
      <c r="F2554">
        <v>108.01</v>
      </c>
      <c r="G2554">
        <v>103.53060000000001</v>
      </c>
      <c r="H2554">
        <v>2944200</v>
      </c>
      <c r="I2554" s="2" t="s">
        <v>17</v>
      </c>
      <c r="J2554" s="2" t="s">
        <v>18</v>
      </c>
      <c r="K2554" s="2" t="s">
        <v>79</v>
      </c>
      <c r="L2554">
        <v>2.8799999999999999E-2</v>
      </c>
      <c r="M2554" s="2" t="s">
        <v>19</v>
      </c>
    </row>
    <row r="2555" spans="1:13" x14ac:dyDescent="0.25">
      <c r="A2555">
        <v>2554</v>
      </c>
      <c r="B2555" s="3">
        <v>43370</v>
      </c>
      <c r="C2555">
        <v>108.01</v>
      </c>
      <c r="D2555">
        <v>108.35</v>
      </c>
      <c r="E2555">
        <v>107.34</v>
      </c>
      <c r="F2555">
        <v>107.85</v>
      </c>
      <c r="G2555">
        <v>103.37724</v>
      </c>
      <c r="H2555">
        <v>2121700</v>
      </c>
      <c r="I2555" s="2" t="s">
        <v>17</v>
      </c>
      <c r="J2555" s="2" t="s">
        <v>18</v>
      </c>
      <c r="K2555" s="2" t="s">
        <v>79</v>
      </c>
      <c r="L2555">
        <v>2.8799999999999999E-2</v>
      </c>
      <c r="M2555" s="2" t="s">
        <v>19</v>
      </c>
    </row>
    <row r="2556" spans="1:13" x14ac:dyDescent="0.25">
      <c r="A2556">
        <v>2555</v>
      </c>
      <c r="B2556" s="3">
        <v>43371</v>
      </c>
      <c r="C2556">
        <v>107.27</v>
      </c>
      <c r="D2556">
        <v>107.87</v>
      </c>
      <c r="E2556">
        <v>106.28</v>
      </c>
      <c r="F2556">
        <v>106.49</v>
      </c>
      <c r="G2556">
        <v>102.07362999999999</v>
      </c>
      <c r="H2556">
        <v>3931500</v>
      </c>
      <c r="I2556" s="2" t="s">
        <v>17</v>
      </c>
      <c r="J2556" s="2" t="s">
        <v>18</v>
      </c>
      <c r="K2556" s="2" t="s">
        <v>79</v>
      </c>
      <c r="L2556">
        <v>2.8799999999999999E-2</v>
      </c>
      <c r="M2556" s="2" t="s">
        <v>19</v>
      </c>
    </row>
    <row r="2557" spans="1:13" x14ac:dyDescent="0.25">
      <c r="A2557">
        <v>2556</v>
      </c>
      <c r="B2557" s="3">
        <v>43374</v>
      </c>
      <c r="C2557">
        <v>107.81</v>
      </c>
      <c r="D2557">
        <v>108.99</v>
      </c>
      <c r="E2557">
        <v>107.61</v>
      </c>
      <c r="F2557">
        <v>107.9</v>
      </c>
      <c r="G2557">
        <v>103.42516000000001</v>
      </c>
      <c r="H2557">
        <v>3361300</v>
      </c>
      <c r="I2557" s="2" t="s">
        <v>17</v>
      </c>
      <c r="J2557" s="2" t="s">
        <v>18</v>
      </c>
      <c r="K2557" s="2" t="s">
        <v>79</v>
      </c>
      <c r="L2557">
        <v>2.8799999999999999E-2</v>
      </c>
      <c r="M2557" s="2" t="s">
        <v>19</v>
      </c>
    </row>
    <row r="2558" spans="1:13" x14ac:dyDescent="0.25">
      <c r="A2558">
        <v>2557</v>
      </c>
      <c r="B2558" s="3">
        <v>43375</v>
      </c>
      <c r="C2558">
        <v>108.01</v>
      </c>
      <c r="D2558">
        <v>108.47</v>
      </c>
      <c r="E2558">
        <v>107.31</v>
      </c>
      <c r="F2558">
        <v>108.39</v>
      </c>
      <c r="G2558">
        <v>103.89483</v>
      </c>
      <c r="H2558">
        <v>2223100</v>
      </c>
      <c r="I2558" s="2" t="s">
        <v>17</v>
      </c>
      <c r="J2558" s="2" t="s">
        <v>18</v>
      </c>
      <c r="K2558" s="2" t="s">
        <v>79</v>
      </c>
      <c r="L2558">
        <v>2.8799999999999999E-2</v>
      </c>
      <c r="M2558" s="2" t="s">
        <v>19</v>
      </c>
    </row>
    <row r="2559" spans="1:13" x14ac:dyDescent="0.25">
      <c r="A2559">
        <v>2558</v>
      </c>
      <c r="B2559" s="3">
        <v>43376</v>
      </c>
      <c r="C2559">
        <v>109.25</v>
      </c>
      <c r="D2559">
        <v>109.4</v>
      </c>
      <c r="E2559">
        <v>108.25</v>
      </c>
      <c r="F2559">
        <v>108.45</v>
      </c>
      <c r="G2559">
        <v>103.95234000000001</v>
      </c>
      <c r="H2559">
        <v>2505100</v>
      </c>
      <c r="I2559" s="2" t="s">
        <v>17</v>
      </c>
      <c r="J2559" s="2" t="s">
        <v>18</v>
      </c>
      <c r="K2559" s="2" t="s">
        <v>79</v>
      </c>
      <c r="L2559">
        <v>2.8799999999999999E-2</v>
      </c>
      <c r="M2559" s="2" t="s">
        <v>19</v>
      </c>
    </row>
    <row r="2560" spans="1:13" x14ac:dyDescent="0.25">
      <c r="A2560">
        <v>2559</v>
      </c>
      <c r="B2560" s="3">
        <v>43377</v>
      </c>
      <c r="C2560">
        <v>108.25</v>
      </c>
      <c r="D2560">
        <v>108.85</v>
      </c>
      <c r="E2560">
        <v>106.81</v>
      </c>
      <c r="F2560">
        <v>107.74</v>
      </c>
      <c r="G2560">
        <v>103.64451</v>
      </c>
      <c r="H2560">
        <v>2478700</v>
      </c>
      <c r="I2560" s="2" t="s">
        <v>17</v>
      </c>
      <c r="J2560" s="2" t="s">
        <v>18</v>
      </c>
      <c r="K2560" s="2" t="s">
        <v>79</v>
      </c>
      <c r="L2560">
        <v>2.8799999999999999E-2</v>
      </c>
      <c r="M2560" s="2" t="s">
        <v>19</v>
      </c>
    </row>
    <row r="2561" spans="1:13" x14ac:dyDescent="0.25">
      <c r="A2561">
        <v>2560</v>
      </c>
      <c r="B2561" s="3">
        <v>43378</v>
      </c>
      <c r="C2561">
        <v>108.06</v>
      </c>
      <c r="D2561">
        <v>108.47</v>
      </c>
      <c r="E2561">
        <v>106.72</v>
      </c>
      <c r="F2561">
        <v>107.23</v>
      </c>
      <c r="G2561">
        <v>103.15389</v>
      </c>
      <c r="H2561">
        <v>2399800</v>
      </c>
      <c r="I2561" s="2" t="s">
        <v>17</v>
      </c>
      <c r="J2561" s="2" t="s">
        <v>18</v>
      </c>
      <c r="K2561" s="2" t="s">
        <v>79</v>
      </c>
      <c r="L2561">
        <v>2.8799999999999999E-2</v>
      </c>
      <c r="M2561" s="2" t="s">
        <v>19</v>
      </c>
    </row>
    <row r="2562" spans="1:13" x14ac:dyDescent="0.25">
      <c r="A2562">
        <v>2561</v>
      </c>
      <c r="B2562" s="3">
        <v>43381</v>
      </c>
      <c r="C2562">
        <v>106.63</v>
      </c>
      <c r="D2562">
        <v>107.23</v>
      </c>
      <c r="E2562">
        <v>105.57</v>
      </c>
      <c r="F2562">
        <v>106.99</v>
      </c>
      <c r="G2562">
        <v>102.92301</v>
      </c>
      <c r="H2562">
        <v>2723400</v>
      </c>
      <c r="I2562" s="2" t="s">
        <v>17</v>
      </c>
      <c r="J2562" s="2" t="s">
        <v>18</v>
      </c>
      <c r="K2562" s="2" t="s">
        <v>79</v>
      </c>
      <c r="L2562">
        <v>2.8799999999999999E-2</v>
      </c>
      <c r="M2562" s="2" t="s">
        <v>19</v>
      </c>
    </row>
    <row r="2563" spans="1:13" x14ac:dyDescent="0.25">
      <c r="A2563">
        <v>2562</v>
      </c>
      <c r="B2563" s="3">
        <v>43382</v>
      </c>
      <c r="C2563">
        <v>106.3</v>
      </c>
      <c r="D2563">
        <v>106.93</v>
      </c>
      <c r="E2563">
        <v>105.94</v>
      </c>
      <c r="F2563">
        <v>106.66</v>
      </c>
      <c r="G2563">
        <v>102.60557</v>
      </c>
      <c r="H2563">
        <v>2604400</v>
      </c>
      <c r="I2563" s="2" t="s">
        <v>17</v>
      </c>
      <c r="J2563" s="2" t="s">
        <v>18</v>
      </c>
      <c r="K2563" s="2" t="s">
        <v>79</v>
      </c>
      <c r="L2563">
        <v>2.8799999999999999E-2</v>
      </c>
      <c r="M2563" s="2" t="s">
        <v>19</v>
      </c>
    </row>
    <row r="2564" spans="1:13" x14ac:dyDescent="0.25">
      <c r="A2564">
        <v>2563</v>
      </c>
      <c r="B2564" s="3">
        <v>43383</v>
      </c>
      <c r="C2564">
        <v>106.96</v>
      </c>
      <c r="D2564">
        <v>107.01</v>
      </c>
      <c r="E2564">
        <v>103.52</v>
      </c>
      <c r="F2564">
        <v>103.57</v>
      </c>
      <c r="G2564">
        <v>99.633030000000005</v>
      </c>
      <c r="H2564">
        <v>4555600</v>
      </c>
      <c r="I2564" s="2" t="s">
        <v>17</v>
      </c>
      <c r="J2564" s="2" t="s">
        <v>18</v>
      </c>
      <c r="K2564" s="2" t="s">
        <v>79</v>
      </c>
      <c r="L2564">
        <v>2.8799999999999999E-2</v>
      </c>
      <c r="M2564" s="2" t="s">
        <v>19</v>
      </c>
    </row>
    <row r="2565" spans="1:13" x14ac:dyDescent="0.25">
      <c r="A2565">
        <v>2564</v>
      </c>
      <c r="B2565" s="3">
        <v>43384</v>
      </c>
      <c r="C2565">
        <v>103.22</v>
      </c>
      <c r="D2565">
        <v>104.34</v>
      </c>
      <c r="E2565">
        <v>101.55</v>
      </c>
      <c r="F2565">
        <v>101.58</v>
      </c>
      <c r="G2565">
        <v>97.718680000000006</v>
      </c>
      <c r="H2565">
        <v>6069300</v>
      </c>
      <c r="I2565" s="2" t="s">
        <v>17</v>
      </c>
      <c r="J2565" s="2" t="s">
        <v>18</v>
      </c>
      <c r="K2565" s="2" t="s">
        <v>79</v>
      </c>
      <c r="L2565">
        <v>2.8799999999999999E-2</v>
      </c>
      <c r="M2565" s="2" t="s">
        <v>19</v>
      </c>
    </row>
    <row r="2566" spans="1:13" x14ac:dyDescent="0.25">
      <c r="A2566">
        <v>2565</v>
      </c>
      <c r="B2566" s="3">
        <v>43385</v>
      </c>
      <c r="C2566">
        <v>104.31</v>
      </c>
      <c r="D2566">
        <v>104.92</v>
      </c>
      <c r="E2566">
        <v>101.71</v>
      </c>
      <c r="F2566">
        <v>103</v>
      </c>
      <c r="G2566">
        <v>99.084699999999998</v>
      </c>
      <c r="H2566">
        <v>4855900</v>
      </c>
      <c r="I2566" s="2" t="s">
        <v>17</v>
      </c>
      <c r="J2566" s="2" t="s">
        <v>18</v>
      </c>
      <c r="K2566" s="2" t="s">
        <v>79</v>
      </c>
      <c r="L2566">
        <v>2.8799999999999999E-2</v>
      </c>
      <c r="M2566" s="2" t="s">
        <v>19</v>
      </c>
    </row>
    <row r="2567" spans="1:13" x14ac:dyDescent="0.25">
      <c r="A2567">
        <v>2566</v>
      </c>
      <c r="B2567" s="3">
        <v>43388</v>
      </c>
      <c r="C2567">
        <v>102.85</v>
      </c>
      <c r="D2567">
        <v>103.56</v>
      </c>
      <c r="E2567">
        <v>102.21</v>
      </c>
      <c r="F2567">
        <v>102.62</v>
      </c>
      <c r="G2567">
        <v>98.719149999999999</v>
      </c>
      <c r="H2567">
        <v>2780900</v>
      </c>
      <c r="I2567" s="2" t="s">
        <v>17</v>
      </c>
      <c r="J2567" s="2" t="s">
        <v>18</v>
      </c>
      <c r="K2567" s="2" t="s">
        <v>79</v>
      </c>
      <c r="L2567">
        <v>2.8799999999999999E-2</v>
      </c>
      <c r="M2567" s="2" t="s">
        <v>19</v>
      </c>
    </row>
    <row r="2568" spans="1:13" x14ac:dyDescent="0.25">
      <c r="A2568">
        <v>2567</v>
      </c>
      <c r="B2568" s="3">
        <v>43389</v>
      </c>
      <c r="C2568">
        <v>103.07</v>
      </c>
      <c r="D2568">
        <v>104.47</v>
      </c>
      <c r="E2568">
        <v>102.69</v>
      </c>
      <c r="F2568">
        <v>104.27</v>
      </c>
      <c r="G2568">
        <v>100.3064</v>
      </c>
      <c r="H2568">
        <v>3121000</v>
      </c>
      <c r="I2568" s="2" t="s">
        <v>17</v>
      </c>
      <c r="J2568" s="2" t="s">
        <v>18</v>
      </c>
      <c r="K2568" s="2" t="s">
        <v>79</v>
      </c>
      <c r="L2568">
        <v>2.8799999999999999E-2</v>
      </c>
      <c r="M2568" s="2" t="s">
        <v>19</v>
      </c>
    </row>
    <row r="2569" spans="1:13" x14ac:dyDescent="0.25">
      <c r="A2569">
        <v>2568</v>
      </c>
      <c r="B2569" s="3">
        <v>43390</v>
      </c>
      <c r="C2569">
        <v>104.33</v>
      </c>
      <c r="D2569">
        <v>105.29</v>
      </c>
      <c r="E2569">
        <v>103.92</v>
      </c>
      <c r="F2569">
        <v>104.34</v>
      </c>
      <c r="G2569">
        <v>100.37374</v>
      </c>
      <c r="H2569">
        <v>3792400</v>
      </c>
      <c r="I2569" s="2" t="s">
        <v>17</v>
      </c>
      <c r="J2569" s="2" t="s">
        <v>18</v>
      </c>
      <c r="K2569" s="2" t="s">
        <v>79</v>
      </c>
      <c r="L2569">
        <v>2.8799999999999999E-2</v>
      </c>
      <c r="M2569" s="2" t="s">
        <v>19</v>
      </c>
    </row>
    <row r="2570" spans="1:13" x14ac:dyDescent="0.25">
      <c r="A2570">
        <v>2569</v>
      </c>
      <c r="B2570" s="3">
        <v>43391</v>
      </c>
      <c r="C2570">
        <v>104.53</v>
      </c>
      <c r="D2570">
        <v>104.76</v>
      </c>
      <c r="E2570">
        <v>102.29</v>
      </c>
      <c r="F2570">
        <v>102.84</v>
      </c>
      <c r="G2570">
        <v>98.930779999999999</v>
      </c>
      <c r="H2570">
        <v>4538200</v>
      </c>
      <c r="I2570" s="2" t="s">
        <v>17</v>
      </c>
      <c r="J2570" s="2" t="s">
        <v>18</v>
      </c>
      <c r="K2570" s="2" t="s">
        <v>79</v>
      </c>
      <c r="L2570">
        <v>2.8799999999999999E-2</v>
      </c>
      <c r="M2570" s="2" t="s">
        <v>19</v>
      </c>
    </row>
    <row r="2571" spans="1:13" x14ac:dyDescent="0.25">
      <c r="A2571">
        <v>2570</v>
      </c>
      <c r="B2571" s="3">
        <v>43392</v>
      </c>
      <c r="C2571">
        <v>104.06</v>
      </c>
      <c r="D2571">
        <v>107.55</v>
      </c>
      <c r="E2571">
        <v>104.06</v>
      </c>
      <c r="F2571">
        <v>106.73</v>
      </c>
      <c r="G2571">
        <v>102.67291</v>
      </c>
      <c r="H2571">
        <v>5726300</v>
      </c>
      <c r="I2571" s="2" t="s">
        <v>17</v>
      </c>
      <c r="J2571" s="2" t="s">
        <v>18</v>
      </c>
      <c r="K2571" s="2" t="s">
        <v>79</v>
      </c>
      <c r="L2571">
        <v>2.8799999999999999E-2</v>
      </c>
      <c r="M2571" s="2" t="s">
        <v>19</v>
      </c>
    </row>
    <row r="2572" spans="1:13" x14ac:dyDescent="0.25">
      <c r="A2572">
        <v>2571</v>
      </c>
      <c r="B2572" s="3">
        <v>43395</v>
      </c>
      <c r="C2572">
        <v>106.61</v>
      </c>
      <c r="D2572">
        <v>106.96</v>
      </c>
      <c r="E2572">
        <v>104.45</v>
      </c>
      <c r="F2572">
        <v>104.51</v>
      </c>
      <c r="G2572">
        <v>100.53731999999999</v>
      </c>
      <c r="H2572">
        <v>5003100</v>
      </c>
      <c r="I2572" s="2" t="s">
        <v>17</v>
      </c>
      <c r="J2572" s="2" t="s">
        <v>18</v>
      </c>
      <c r="K2572" s="2" t="s">
        <v>79</v>
      </c>
      <c r="L2572">
        <v>2.8799999999999999E-2</v>
      </c>
      <c r="M2572" s="2" t="s">
        <v>19</v>
      </c>
    </row>
    <row r="2573" spans="1:13" x14ac:dyDescent="0.25">
      <c r="A2573">
        <v>2572</v>
      </c>
      <c r="B2573" s="3">
        <v>43396</v>
      </c>
      <c r="C2573">
        <v>102.41</v>
      </c>
      <c r="D2573">
        <v>104.52</v>
      </c>
      <c r="E2573">
        <v>101.84</v>
      </c>
      <c r="F2573">
        <v>104.38</v>
      </c>
      <c r="G2573">
        <v>100.41222999999999</v>
      </c>
      <c r="H2573">
        <v>4223800</v>
      </c>
      <c r="I2573" s="2" t="s">
        <v>17</v>
      </c>
      <c r="J2573" s="2" t="s">
        <v>18</v>
      </c>
      <c r="K2573" s="2" t="s">
        <v>79</v>
      </c>
      <c r="L2573">
        <v>2.8799999999999999E-2</v>
      </c>
      <c r="M2573" s="2" t="s">
        <v>19</v>
      </c>
    </row>
    <row r="2574" spans="1:13" x14ac:dyDescent="0.25">
      <c r="A2574">
        <v>2573</v>
      </c>
      <c r="B2574" s="3">
        <v>43397</v>
      </c>
      <c r="C2574">
        <v>104.43</v>
      </c>
      <c r="D2574">
        <v>104.95</v>
      </c>
      <c r="E2574">
        <v>101.51</v>
      </c>
      <c r="F2574">
        <v>101.84</v>
      </c>
      <c r="G2574">
        <v>97.968770000000006</v>
      </c>
      <c r="H2574">
        <v>4056700</v>
      </c>
      <c r="I2574" s="2" t="s">
        <v>17</v>
      </c>
      <c r="J2574" s="2" t="s">
        <v>18</v>
      </c>
      <c r="K2574" s="2" t="s">
        <v>79</v>
      </c>
      <c r="L2574">
        <v>2.8799999999999999E-2</v>
      </c>
      <c r="M2574" s="2" t="s">
        <v>19</v>
      </c>
    </row>
    <row r="2575" spans="1:13" x14ac:dyDescent="0.25">
      <c r="A2575">
        <v>2574</v>
      </c>
      <c r="B2575" s="3">
        <v>43398</v>
      </c>
      <c r="C2575">
        <v>102.48</v>
      </c>
      <c r="D2575">
        <v>104.17</v>
      </c>
      <c r="E2575">
        <v>101.8</v>
      </c>
      <c r="F2575">
        <v>103.6</v>
      </c>
      <c r="G2575">
        <v>99.661869999999993</v>
      </c>
      <c r="H2575">
        <v>3378900</v>
      </c>
      <c r="I2575" s="2" t="s">
        <v>17</v>
      </c>
      <c r="J2575" s="2" t="s">
        <v>18</v>
      </c>
      <c r="K2575" s="2" t="s">
        <v>79</v>
      </c>
      <c r="L2575">
        <v>2.8799999999999999E-2</v>
      </c>
      <c r="M2575" s="2" t="s">
        <v>19</v>
      </c>
    </row>
    <row r="2576" spans="1:13" x14ac:dyDescent="0.25">
      <c r="A2576">
        <v>2575</v>
      </c>
      <c r="B2576" s="3">
        <v>43399</v>
      </c>
      <c r="C2576">
        <v>102.54</v>
      </c>
      <c r="D2576">
        <v>102.66</v>
      </c>
      <c r="E2576">
        <v>100.14</v>
      </c>
      <c r="F2576">
        <v>101.25</v>
      </c>
      <c r="G2576">
        <v>97.401219999999995</v>
      </c>
      <c r="H2576">
        <v>5395700</v>
      </c>
      <c r="I2576" s="2" t="s">
        <v>17</v>
      </c>
      <c r="J2576" s="2" t="s">
        <v>18</v>
      </c>
      <c r="K2576" s="2" t="s">
        <v>79</v>
      </c>
      <c r="L2576">
        <v>2.8799999999999999E-2</v>
      </c>
      <c r="M2576" s="2" t="s">
        <v>19</v>
      </c>
    </row>
    <row r="2577" spans="1:13" x14ac:dyDescent="0.25">
      <c r="A2577">
        <v>2576</v>
      </c>
      <c r="B2577" s="3">
        <v>43402</v>
      </c>
      <c r="C2577">
        <v>102.47</v>
      </c>
      <c r="D2577">
        <v>103.25</v>
      </c>
      <c r="E2577">
        <v>100.04</v>
      </c>
      <c r="F2577">
        <v>101.19</v>
      </c>
      <c r="G2577">
        <v>97.343490000000003</v>
      </c>
      <c r="H2577">
        <v>4238700</v>
      </c>
      <c r="I2577" s="2" t="s">
        <v>17</v>
      </c>
      <c r="J2577" s="2" t="s">
        <v>18</v>
      </c>
      <c r="K2577" s="2" t="s">
        <v>79</v>
      </c>
      <c r="L2577">
        <v>2.8799999999999999E-2</v>
      </c>
      <c r="M2577" s="2" t="s">
        <v>19</v>
      </c>
    </row>
    <row r="2578" spans="1:13" x14ac:dyDescent="0.25">
      <c r="A2578">
        <v>2577</v>
      </c>
      <c r="B2578" s="3">
        <v>43403</v>
      </c>
      <c r="C2578">
        <v>101.6</v>
      </c>
      <c r="D2578">
        <v>102.39</v>
      </c>
      <c r="E2578">
        <v>100.41</v>
      </c>
      <c r="F2578">
        <v>102.08</v>
      </c>
      <c r="G2578">
        <v>98.199650000000005</v>
      </c>
      <c r="H2578">
        <v>3778200</v>
      </c>
      <c r="I2578" s="2" t="s">
        <v>17</v>
      </c>
      <c r="J2578" s="2" t="s">
        <v>18</v>
      </c>
      <c r="K2578" s="2" t="s">
        <v>79</v>
      </c>
      <c r="L2578">
        <v>2.8799999999999999E-2</v>
      </c>
      <c r="M2578" s="2" t="s">
        <v>19</v>
      </c>
    </row>
    <row r="2579" spans="1:13" x14ac:dyDescent="0.25">
      <c r="A2579">
        <v>2578</v>
      </c>
      <c r="B2579" s="3">
        <v>43404</v>
      </c>
      <c r="C2579">
        <v>103.06</v>
      </c>
      <c r="D2579">
        <v>103.71</v>
      </c>
      <c r="E2579">
        <v>102.55</v>
      </c>
      <c r="F2579">
        <v>102.73</v>
      </c>
      <c r="G2579">
        <v>98.824950000000001</v>
      </c>
      <c r="H2579">
        <v>4511300</v>
      </c>
      <c r="I2579" s="2" t="s">
        <v>17</v>
      </c>
      <c r="J2579" s="2" t="s">
        <v>18</v>
      </c>
      <c r="K2579" s="2" t="s">
        <v>79</v>
      </c>
      <c r="L2579">
        <v>2.8799999999999999E-2</v>
      </c>
      <c r="M2579" s="2" t="s">
        <v>19</v>
      </c>
    </row>
    <row r="2580" spans="1:13" x14ac:dyDescent="0.25">
      <c r="A2580">
        <v>2579</v>
      </c>
      <c r="B2580" s="3">
        <v>43405</v>
      </c>
      <c r="C2580">
        <v>103.26</v>
      </c>
      <c r="D2580">
        <v>104.27</v>
      </c>
      <c r="E2580">
        <v>103.02</v>
      </c>
      <c r="F2580">
        <v>104.04</v>
      </c>
      <c r="G2580">
        <v>100.08516</v>
      </c>
      <c r="H2580">
        <v>2786800</v>
      </c>
      <c r="I2580" s="2" t="s">
        <v>17</v>
      </c>
      <c r="J2580" s="2" t="s">
        <v>18</v>
      </c>
      <c r="K2580" s="2" t="s">
        <v>79</v>
      </c>
      <c r="L2580">
        <v>2.8799999999999999E-2</v>
      </c>
      <c r="M2580" s="2" t="s">
        <v>19</v>
      </c>
    </row>
    <row r="2581" spans="1:13" x14ac:dyDescent="0.25">
      <c r="A2581">
        <v>2580</v>
      </c>
      <c r="B2581" s="3">
        <v>43406</v>
      </c>
      <c r="C2581">
        <v>104.93</v>
      </c>
      <c r="D2581">
        <v>105.05</v>
      </c>
      <c r="E2581">
        <v>102.89</v>
      </c>
      <c r="F2581">
        <v>103.71</v>
      </c>
      <c r="G2581">
        <v>99.767700000000005</v>
      </c>
      <c r="H2581">
        <v>4322200</v>
      </c>
      <c r="I2581" s="2" t="s">
        <v>17</v>
      </c>
      <c r="J2581" s="2" t="s">
        <v>18</v>
      </c>
      <c r="K2581" s="2" t="s">
        <v>79</v>
      </c>
      <c r="L2581">
        <v>2.8799999999999999E-2</v>
      </c>
      <c r="M2581" s="2" t="s">
        <v>19</v>
      </c>
    </row>
    <row r="2582" spans="1:13" x14ac:dyDescent="0.25">
      <c r="A2582">
        <v>2581</v>
      </c>
      <c r="B2582" s="3">
        <v>43409</v>
      </c>
      <c r="C2582">
        <v>104.04</v>
      </c>
      <c r="D2582">
        <v>105.4</v>
      </c>
      <c r="E2582">
        <v>103.8</v>
      </c>
      <c r="F2582">
        <v>105.21</v>
      </c>
      <c r="G2582">
        <v>101.21069</v>
      </c>
      <c r="H2582">
        <v>2697700</v>
      </c>
      <c r="I2582" s="2" t="s">
        <v>17</v>
      </c>
      <c r="J2582" s="2" t="s">
        <v>18</v>
      </c>
      <c r="K2582" s="2" t="s">
        <v>79</v>
      </c>
      <c r="L2582">
        <v>2.8799999999999999E-2</v>
      </c>
      <c r="M2582" s="2" t="s">
        <v>19</v>
      </c>
    </row>
    <row r="2583" spans="1:13" x14ac:dyDescent="0.25">
      <c r="A2583">
        <v>2582</v>
      </c>
      <c r="B2583" s="3">
        <v>43410</v>
      </c>
      <c r="C2583">
        <v>104.98</v>
      </c>
      <c r="D2583">
        <v>105.66</v>
      </c>
      <c r="E2583">
        <v>104.37</v>
      </c>
      <c r="F2583">
        <v>104.98</v>
      </c>
      <c r="G2583">
        <v>100.98944</v>
      </c>
      <c r="H2583">
        <v>2856000</v>
      </c>
      <c r="I2583" s="2" t="s">
        <v>17</v>
      </c>
      <c r="J2583" s="2" t="s">
        <v>18</v>
      </c>
      <c r="K2583" s="2" t="s">
        <v>79</v>
      </c>
      <c r="L2583">
        <v>2.8799999999999999E-2</v>
      </c>
      <c r="M2583" s="2" t="s">
        <v>19</v>
      </c>
    </row>
    <row r="2584" spans="1:13" x14ac:dyDescent="0.25">
      <c r="A2584">
        <v>2583</v>
      </c>
      <c r="B2584" s="3">
        <v>43411</v>
      </c>
      <c r="C2584">
        <v>105.73</v>
      </c>
      <c r="D2584">
        <v>107.48</v>
      </c>
      <c r="E2584">
        <v>104.9</v>
      </c>
      <c r="F2584">
        <v>107.31</v>
      </c>
      <c r="G2584">
        <v>103.23086000000001</v>
      </c>
      <c r="H2584">
        <v>3606900</v>
      </c>
      <c r="I2584" s="2" t="s">
        <v>17</v>
      </c>
      <c r="J2584" s="2" t="s">
        <v>18</v>
      </c>
      <c r="K2584" s="2" t="s">
        <v>79</v>
      </c>
      <c r="L2584">
        <v>2.8799999999999999E-2</v>
      </c>
      <c r="M2584" s="2" t="s">
        <v>19</v>
      </c>
    </row>
    <row r="2585" spans="1:13" x14ac:dyDescent="0.25">
      <c r="A2585">
        <v>2584</v>
      </c>
      <c r="B2585" s="3">
        <v>43412</v>
      </c>
      <c r="C2585">
        <v>107.03</v>
      </c>
      <c r="D2585">
        <v>108.63</v>
      </c>
      <c r="E2585">
        <v>107.03</v>
      </c>
      <c r="F2585">
        <v>108.5</v>
      </c>
      <c r="G2585">
        <v>104.37562</v>
      </c>
      <c r="H2585">
        <v>2896700</v>
      </c>
      <c r="I2585" s="2" t="s">
        <v>17</v>
      </c>
      <c r="J2585" s="2" t="s">
        <v>18</v>
      </c>
      <c r="K2585" s="2" t="s">
        <v>79</v>
      </c>
      <c r="L2585">
        <v>2.8799999999999999E-2</v>
      </c>
      <c r="M2585" s="2" t="s">
        <v>19</v>
      </c>
    </row>
    <row r="2586" spans="1:13" x14ac:dyDescent="0.25">
      <c r="A2586">
        <v>2585</v>
      </c>
      <c r="B2586" s="3">
        <v>43413</v>
      </c>
      <c r="C2586">
        <v>108.38</v>
      </c>
      <c r="D2586">
        <v>109.33</v>
      </c>
      <c r="E2586">
        <v>107.35</v>
      </c>
      <c r="F2586">
        <v>108.28</v>
      </c>
      <c r="G2586">
        <v>104.16399</v>
      </c>
      <c r="H2586">
        <v>4444000</v>
      </c>
      <c r="I2586" s="2" t="s">
        <v>17</v>
      </c>
      <c r="J2586" s="2" t="s">
        <v>18</v>
      </c>
      <c r="K2586" s="2" t="s">
        <v>79</v>
      </c>
      <c r="L2586">
        <v>2.8799999999999999E-2</v>
      </c>
      <c r="M2586" s="2" t="s">
        <v>19</v>
      </c>
    </row>
    <row r="2587" spans="1:13" x14ac:dyDescent="0.25">
      <c r="A2587">
        <v>2586</v>
      </c>
      <c r="B2587" s="3">
        <v>43416</v>
      </c>
      <c r="C2587">
        <v>108.16</v>
      </c>
      <c r="D2587">
        <v>108.44</v>
      </c>
      <c r="E2587">
        <v>106.3</v>
      </c>
      <c r="F2587">
        <v>106.49</v>
      </c>
      <c r="G2587">
        <v>102.44202</v>
      </c>
      <c r="H2587">
        <v>3154600</v>
      </c>
      <c r="I2587" s="2" t="s">
        <v>17</v>
      </c>
      <c r="J2587" s="2" t="s">
        <v>18</v>
      </c>
      <c r="K2587" s="2" t="s">
        <v>79</v>
      </c>
      <c r="L2587">
        <v>2.8799999999999999E-2</v>
      </c>
      <c r="M2587" s="2" t="s">
        <v>19</v>
      </c>
    </row>
    <row r="2588" spans="1:13" x14ac:dyDescent="0.25">
      <c r="A2588">
        <v>2587</v>
      </c>
      <c r="B2588" s="3">
        <v>43417</v>
      </c>
      <c r="C2588">
        <v>106.65</v>
      </c>
      <c r="D2588">
        <v>108.2</v>
      </c>
      <c r="E2588">
        <v>106.47</v>
      </c>
      <c r="F2588">
        <v>107.86</v>
      </c>
      <c r="G2588">
        <v>103.75995</v>
      </c>
      <c r="H2588">
        <v>3021800</v>
      </c>
      <c r="I2588" s="2" t="s">
        <v>17</v>
      </c>
      <c r="J2588" s="2" t="s">
        <v>18</v>
      </c>
      <c r="K2588" s="2" t="s">
        <v>79</v>
      </c>
      <c r="L2588">
        <v>2.8799999999999999E-2</v>
      </c>
      <c r="M2588" s="2" t="s">
        <v>19</v>
      </c>
    </row>
    <row r="2589" spans="1:13" x14ac:dyDescent="0.25">
      <c r="A2589">
        <v>2588</v>
      </c>
      <c r="B2589" s="3">
        <v>43418</v>
      </c>
      <c r="C2589">
        <v>108.61</v>
      </c>
      <c r="D2589">
        <v>109.33</v>
      </c>
      <c r="E2589">
        <v>106.89</v>
      </c>
      <c r="F2589">
        <v>107.77</v>
      </c>
      <c r="G2589">
        <v>103.67336</v>
      </c>
      <c r="H2589">
        <v>4978100</v>
      </c>
      <c r="I2589" s="2" t="s">
        <v>17</v>
      </c>
      <c r="J2589" s="2" t="s">
        <v>18</v>
      </c>
      <c r="K2589" s="2" t="s">
        <v>79</v>
      </c>
      <c r="L2589">
        <v>2.8799999999999999E-2</v>
      </c>
      <c r="M2589" s="2" t="s">
        <v>19</v>
      </c>
    </row>
    <row r="2590" spans="1:13" x14ac:dyDescent="0.25">
      <c r="A2590">
        <v>2589</v>
      </c>
      <c r="B2590" s="3">
        <v>43419</v>
      </c>
      <c r="C2590">
        <v>106.68</v>
      </c>
      <c r="D2590">
        <v>109.7</v>
      </c>
      <c r="E2590">
        <v>106.34</v>
      </c>
      <c r="F2590">
        <v>109.6</v>
      </c>
      <c r="G2590">
        <v>105.43380999999999</v>
      </c>
      <c r="H2590">
        <v>3742600</v>
      </c>
      <c r="I2590" s="2" t="s">
        <v>17</v>
      </c>
      <c r="J2590" s="2" t="s">
        <v>18</v>
      </c>
      <c r="K2590" s="2" t="s">
        <v>79</v>
      </c>
      <c r="L2590">
        <v>2.8799999999999999E-2</v>
      </c>
      <c r="M2590" s="2" t="s">
        <v>19</v>
      </c>
    </row>
    <row r="2591" spans="1:13" x14ac:dyDescent="0.25">
      <c r="A2591">
        <v>2590</v>
      </c>
      <c r="B2591" s="3">
        <v>43420</v>
      </c>
      <c r="C2591">
        <v>108.58</v>
      </c>
      <c r="D2591">
        <v>110.38</v>
      </c>
      <c r="E2591">
        <v>108.58</v>
      </c>
      <c r="F2591">
        <v>109.46</v>
      </c>
      <c r="G2591">
        <v>105.29913000000001</v>
      </c>
      <c r="H2591">
        <v>3486200</v>
      </c>
      <c r="I2591" s="2" t="s">
        <v>17</v>
      </c>
      <c r="J2591" s="2" t="s">
        <v>18</v>
      </c>
      <c r="K2591" s="2" t="s">
        <v>79</v>
      </c>
      <c r="L2591">
        <v>2.8799999999999999E-2</v>
      </c>
      <c r="M2591" s="2" t="s">
        <v>19</v>
      </c>
    </row>
    <row r="2592" spans="1:13" x14ac:dyDescent="0.25">
      <c r="A2592">
        <v>2591</v>
      </c>
      <c r="B2592" s="3">
        <v>43423</v>
      </c>
      <c r="C2592">
        <v>109.9</v>
      </c>
      <c r="D2592">
        <v>110.02</v>
      </c>
      <c r="E2592">
        <v>107.42</v>
      </c>
      <c r="F2592">
        <v>108.25</v>
      </c>
      <c r="G2592">
        <v>104.13512</v>
      </c>
      <c r="H2592">
        <v>3161200</v>
      </c>
      <c r="I2592" s="2" t="s">
        <v>17</v>
      </c>
      <c r="J2592" s="2" t="s">
        <v>18</v>
      </c>
      <c r="K2592" s="2" t="s">
        <v>79</v>
      </c>
      <c r="L2592">
        <v>2.8799999999999999E-2</v>
      </c>
      <c r="M2592" s="2" t="s">
        <v>19</v>
      </c>
    </row>
    <row r="2593" spans="1:13" x14ac:dyDescent="0.25">
      <c r="A2593">
        <v>2592</v>
      </c>
      <c r="B2593" s="3">
        <v>43424</v>
      </c>
      <c r="C2593">
        <v>107.55</v>
      </c>
      <c r="D2593">
        <v>107.9</v>
      </c>
      <c r="E2593">
        <v>105.46</v>
      </c>
      <c r="F2593">
        <v>106.09</v>
      </c>
      <c r="G2593">
        <v>102.05722</v>
      </c>
      <c r="H2593">
        <v>3779000</v>
      </c>
      <c r="I2593" s="2" t="s">
        <v>17</v>
      </c>
      <c r="J2593" s="2" t="s">
        <v>18</v>
      </c>
      <c r="K2593" s="2" t="s">
        <v>79</v>
      </c>
      <c r="L2593">
        <v>2.8799999999999999E-2</v>
      </c>
      <c r="M2593" s="2" t="s">
        <v>19</v>
      </c>
    </row>
    <row r="2594" spans="1:13" x14ac:dyDescent="0.25">
      <c r="A2594">
        <v>2593</v>
      </c>
      <c r="B2594" s="3">
        <v>43425</v>
      </c>
      <c r="C2594">
        <v>106.37</v>
      </c>
      <c r="D2594">
        <v>107.67</v>
      </c>
      <c r="E2594">
        <v>106.13</v>
      </c>
      <c r="F2594">
        <v>106.5</v>
      </c>
      <c r="G2594">
        <v>102.45165</v>
      </c>
      <c r="H2594">
        <v>2791000</v>
      </c>
      <c r="I2594" s="2" t="s">
        <v>17</v>
      </c>
      <c r="J2594" s="2" t="s">
        <v>18</v>
      </c>
      <c r="K2594" s="2" t="s">
        <v>79</v>
      </c>
      <c r="L2594">
        <v>2.8799999999999999E-2</v>
      </c>
      <c r="M2594" s="2" t="s">
        <v>19</v>
      </c>
    </row>
    <row r="2595" spans="1:13" x14ac:dyDescent="0.25">
      <c r="A2595">
        <v>2594</v>
      </c>
      <c r="B2595" s="3">
        <v>43427</v>
      </c>
      <c r="C2595">
        <v>105.88</v>
      </c>
      <c r="D2595">
        <v>106.45</v>
      </c>
      <c r="E2595">
        <v>105.31</v>
      </c>
      <c r="F2595">
        <v>105.74</v>
      </c>
      <c r="G2595">
        <v>101.72054</v>
      </c>
      <c r="H2595">
        <v>938800</v>
      </c>
      <c r="I2595" s="2" t="s">
        <v>17</v>
      </c>
      <c r="J2595" s="2" t="s">
        <v>18</v>
      </c>
      <c r="K2595" s="2" t="s">
        <v>79</v>
      </c>
      <c r="L2595">
        <v>2.8799999999999999E-2</v>
      </c>
      <c r="M2595" s="2" t="s">
        <v>19</v>
      </c>
    </row>
    <row r="2596" spans="1:13" x14ac:dyDescent="0.25">
      <c r="A2596">
        <v>2595</v>
      </c>
      <c r="B2596" s="3">
        <v>43430</v>
      </c>
      <c r="C2596">
        <v>107.15</v>
      </c>
      <c r="D2596">
        <v>109.73</v>
      </c>
      <c r="E2596">
        <v>106.83</v>
      </c>
      <c r="F2596">
        <v>109.68</v>
      </c>
      <c r="G2596">
        <v>105.51076999999999</v>
      </c>
      <c r="H2596">
        <v>4488500</v>
      </c>
      <c r="I2596" s="2" t="s">
        <v>17</v>
      </c>
      <c r="J2596" s="2" t="s">
        <v>18</v>
      </c>
      <c r="K2596" s="2" t="s">
        <v>79</v>
      </c>
      <c r="L2596">
        <v>2.8799999999999999E-2</v>
      </c>
      <c r="M2596" s="2" t="s">
        <v>19</v>
      </c>
    </row>
    <row r="2597" spans="1:13" x14ac:dyDescent="0.25">
      <c r="A2597">
        <v>2596</v>
      </c>
      <c r="B2597" s="3">
        <v>43431</v>
      </c>
      <c r="C2597">
        <v>109.5</v>
      </c>
      <c r="D2597">
        <v>110.36</v>
      </c>
      <c r="E2597">
        <v>108.73</v>
      </c>
      <c r="F2597">
        <v>110.11</v>
      </c>
      <c r="G2597">
        <v>105.92442</v>
      </c>
      <c r="H2597">
        <v>2837900</v>
      </c>
      <c r="I2597" s="2" t="s">
        <v>17</v>
      </c>
      <c r="J2597" s="2" t="s">
        <v>18</v>
      </c>
      <c r="K2597" s="2" t="s">
        <v>79</v>
      </c>
      <c r="L2597">
        <v>2.8799999999999999E-2</v>
      </c>
      <c r="M2597" s="2" t="s">
        <v>19</v>
      </c>
    </row>
    <row r="2598" spans="1:13" x14ac:dyDescent="0.25">
      <c r="A2598">
        <v>2597</v>
      </c>
      <c r="B2598" s="3">
        <v>43432</v>
      </c>
      <c r="C2598">
        <v>110.33</v>
      </c>
      <c r="D2598">
        <v>113.18</v>
      </c>
      <c r="E2598">
        <v>110.33</v>
      </c>
      <c r="F2598">
        <v>112.89</v>
      </c>
      <c r="G2598">
        <v>108.59876</v>
      </c>
      <c r="H2598">
        <v>3995900</v>
      </c>
      <c r="I2598" s="2" t="s">
        <v>17</v>
      </c>
      <c r="J2598" s="2" t="s">
        <v>18</v>
      </c>
      <c r="K2598" s="2" t="s">
        <v>79</v>
      </c>
      <c r="L2598">
        <v>2.8799999999999999E-2</v>
      </c>
      <c r="M2598" s="2" t="s">
        <v>19</v>
      </c>
    </row>
    <row r="2599" spans="1:13" x14ac:dyDescent="0.25">
      <c r="A2599">
        <v>2598</v>
      </c>
      <c r="B2599" s="3">
        <v>43433</v>
      </c>
      <c r="C2599">
        <v>112</v>
      </c>
      <c r="D2599">
        <v>112.26</v>
      </c>
      <c r="E2599">
        <v>110.48</v>
      </c>
      <c r="F2599">
        <v>111.31</v>
      </c>
      <c r="G2599">
        <v>107.0788</v>
      </c>
      <c r="H2599">
        <v>4249500</v>
      </c>
      <c r="I2599" s="2" t="s">
        <v>17</v>
      </c>
      <c r="J2599" s="2" t="s">
        <v>18</v>
      </c>
      <c r="K2599" s="2" t="s">
        <v>79</v>
      </c>
      <c r="L2599">
        <v>2.8799999999999999E-2</v>
      </c>
      <c r="M2599" s="2" t="s">
        <v>19</v>
      </c>
    </row>
    <row r="2600" spans="1:13" x14ac:dyDescent="0.25">
      <c r="A2600">
        <v>2599</v>
      </c>
      <c r="B2600" s="3">
        <v>43434</v>
      </c>
      <c r="C2600">
        <v>110.37</v>
      </c>
      <c r="D2600">
        <v>112.45</v>
      </c>
      <c r="E2600">
        <v>110.37</v>
      </c>
      <c r="F2600">
        <v>112.27</v>
      </c>
      <c r="G2600">
        <v>108.00230999999999</v>
      </c>
      <c r="H2600">
        <v>3949500</v>
      </c>
      <c r="I2600" s="2" t="s">
        <v>17</v>
      </c>
      <c r="J2600" s="2" t="s">
        <v>18</v>
      </c>
      <c r="K2600" s="2" t="s">
        <v>79</v>
      </c>
      <c r="L2600">
        <v>2.8799999999999999E-2</v>
      </c>
      <c r="M2600" s="2" t="s">
        <v>19</v>
      </c>
    </row>
    <row r="2601" spans="1:13" x14ac:dyDescent="0.25">
      <c r="A2601">
        <v>2600</v>
      </c>
      <c r="B2601" s="3">
        <v>43437</v>
      </c>
      <c r="C2601">
        <v>113.99</v>
      </c>
      <c r="D2601">
        <v>114.55</v>
      </c>
      <c r="E2601">
        <v>112</v>
      </c>
      <c r="F2601">
        <v>112.36</v>
      </c>
      <c r="G2601">
        <v>108.08889000000001</v>
      </c>
      <c r="H2601">
        <v>3399400</v>
      </c>
      <c r="I2601" s="2" t="s">
        <v>17</v>
      </c>
      <c r="J2601" s="2" t="s">
        <v>18</v>
      </c>
      <c r="K2601" s="2" t="s">
        <v>79</v>
      </c>
      <c r="L2601">
        <v>2.8799999999999999E-2</v>
      </c>
      <c r="M2601" s="2" t="s">
        <v>19</v>
      </c>
    </row>
    <row r="2602" spans="1:13" x14ac:dyDescent="0.25">
      <c r="A2602">
        <v>2601</v>
      </c>
      <c r="B2602" s="3">
        <v>43438</v>
      </c>
      <c r="C2602">
        <v>111.86</v>
      </c>
      <c r="D2602">
        <v>112.16</v>
      </c>
      <c r="E2602">
        <v>107.54</v>
      </c>
      <c r="F2602">
        <v>107.64</v>
      </c>
      <c r="G2602">
        <v>103.54831</v>
      </c>
      <c r="H2602">
        <v>5238400</v>
      </c>
      <c r="I2602" s="2" t="s">
        <v>17</v>
      </c>
      <c r="J2602" s="2" t="s">
        <v>18</v>
      </c>
      <c r="K2602" s="2" t="s">
        <v>79</v>
      </c>
      <c r="L2602">
        <v>2.8799999999999999E-2</v>
      </c>
      <c r="M2602" s="2" t="s">
        <v>19</v>
      </c>
    </row>
    <row r="2603" spans="1:13" x14ac:dyDescent="0.25">
      <c r="A2603">
        <v>2602</v>
      </c>
      <c r="B2603" s="3">
        <v>43440</v>
      </c>
      <c r="C2603">
        <v>105.64</v>
      </c>
      <c r="D2603">
        <v>108.39</v>
      </c>
      <c r="E2603">
        <v>104.78</v>
      </c>
      <c r="F2603">
        <v>108.25</v>
      </c>
      <c r="G2603">
        <v>104.13512</v>
      </c>
      <c r="H2603">
        <v>7455200</v>
      </c>
      <c r="I2603" s="2" t="s">
        <v>17</v>
      </c>
      <c r="J2603" s="2" t="s">
        <v>18</v>
      </c>
      <c r="K2603" s="2" t="s">
        <v>79</v>
      </c>
      <c r="L2603">
        <v>2.8799999999999999E-2</v>
      </c>
      <c r="M2603" s="2" t="s">
        <v>19</v>
      </c>
    </row>
    <row r="2604" spans="1:13" x14ac:dyDescent="0.25">
      <c r="A2604">
        <v>2603</v>
      </c>
      <c r="B2604" s="3">
        <v>43441</v>
      </c>
      <c r="C2604">
        <v>108.2</v>
      </c>
      <c r="D2604">
        <v>109.62</v>
      </c>
      <c r="E2604">
        <v>105.76</v>
      </c>
      <c r="F2604">
        <v>106.68</v>
      </c>
      <c r="G2604">
        <v>102.62479</v>
      </c>
      <c r="H2604">
        <v>4419400</v>
      </c>
      <c r="I2604" s="2" t="s">
        <v>17</v>
      </c>
      <c r="J2604" s="2" t="s">
        <v>18</v>
      </c>
      <c r="K2604" s="2" t="s">
        <v>79</v>
      </c>
      <c r="L2604">
        <v>2.8799999999999999E-2</v>
      </c>
      <c r="M2604" s="2" t="s">
        <v>19</v>
      </c>
    </row>
    <row r="2605" spans="1:13" x14ac:dyDescent="0.25">
      <c r="A2605">
        <v>2604</v>
      </c>
      <c r="B2605" s="3">
        <v>43444</v>
      </c>
      <c r="C2605">
        <v>105.94</v>
      </c>
      <c r="D2605">
        <v>106.72</v>
      </c>
      <c r="E2605">
        <v>103.5</v>
      </c>
      <c r="F2605">
        <v>105.79</v>
      </c>
      <c r="G2605">
        <v>101.76863</v>
      </c>
      <c r="H2605">
        <v>4110000</v>
      </c>
      <c r="I2605" s="2" t="s">
        <v>17</v>
      </c>
      <c r="J2605" s="2" t="s">
        <v>18</v>
      </c>
      <c r="K2605" s="2" t="s">
        <v>79</v>
      </c>
      <c r="L2605">
        <v>2.8799999999999999E-2</v>
      </c>
      <c r="M2605" s="2" t="s">
        <v>19</v>
      </c>
    </row>
    <row r="2606" spans="1:13" x14ac:dyDescent="0.25">
      <c r="A2606">
        <v>2605</v>
      </c>
      <c r="B2606" s="3">
        <v>43445</v>
      </c>
      <c r="C2606">
        <v>107.39</v>
      </c>
      <c r="D2606">
        <v>108.01</v>
      </c>
      <c r="E2606">
        <v>104.51</v>
      </c>
      <c r="F2606">
        <v>105.4</v>
      </c>
      <c r="G2606">
        <v>101.39346</v>
      </c>
      <c r="H2606">
        <v>3132200</v>
      </c>
      <c r="I2606" s="2" t="s">
        <v>17</v>
      </c>
      <c r="J2606" s="2" t="s">
        <v>18</v>
      </c>
      <c r="K2606" s="2" t="s">
        <v>79</v>
      </c>
      <c r="L2606">
        <v>2.8799999999999999E-2</v>
      </c>
      <c r="M2606" s="2" t="s">
        <v>19</v>
      </c>
    </row>
    <row r="2607" spans="1:13" x14ac:dyDescent="0.25">
      <c r="A2607">
        <v>2606</v>
      </c>
      <c r="B2607" s="3">
        <v>43446</v>
      </c>
      <c r="C2607">
        <v>107.27</v>
      </c>
      <c r="D2607">
        <v>108.73</v>
      </c>
      <c r="E2607">
        <v>106.5</v>
      </c>
      <c r="F2607">
        <v>107.48</v>
      </c>
      <c r="G2607">
        <v>103.39439</v>
      </c>
      <c r="H2607">
        <v>4183800</v>
      </c>
      <c r="I2607" s="2" t="s">
        <v>17</v>
      </c>
      <c r="J2607" s="2" t="s">
        <v>18</v>
      </c>
      <c r="K2607" s="2" t="s">
        <v>79</v>
      </c>
      <c r="L2607">
        <v>2.8799999999999999E-2</v>
      </c>
      <c r="M2607" s="2" t="s">
        <v>19</v>
      </c>
    </row>
    <row r="2608" spans="1:13" x14ac:dyDescent="0.25">
      <c r="A2608">
        <v>2607</v>
      </c>
      <c r="B2608" s="3">
        <v>43447</v>
      </c>
      <c r="C2608">
        <v>107.77</v>
      </c>
      <c r="D2608">
        <v>108.36</v>
      </c>
      <c r="E2608">
        <v>106.33</v>
      </c>
      <c r="F2608">
        <v>106.7</v>
      </c>
      <c r="G2608">
        <v>102.64403</v>
      </c>
      <c r="H2608">
        <v>3542600</v>
      </c>
      <c r="I2608" s="2" t="s">
        <v>17</v>
      </c>
      <c r="J2608" s="2" t="s">
        <v>18</v>
      </c>
      <c r="K2608" s="2" t="s">
        <v>79</v>
      </c>
      <c r="L2608">
        <v>2.8799999999999999E-2</v>
      </c>
      <c r="M2608" s="2" t="s">
        <v>19</v>
      </c>
    </row>
    <row r="2609" spans="1:13" x14ac:dyDescent="0.25">
      <c r="A2609">
        <v>2608</v>
      </c>
      <c r="B2609" s="3">
        <v>43448</v>
      </c>
      <c r="C2609">
        <v>105.77</v>
      </c>
      <c r="D2609">
        <v>106.45</v>
      </c>
      <c r="E2609">
        <v>104.93</v>
      </c>
      <c r="F2609">
        <v>105.7</v>
      </c>
      <c r="G2609">
        <v>101.68206000000001</v>
      </c>
      <c r="H2609">
        <v>5245400</v>
      </c>
      <c r="I2609" s="2" t="s">
        <v>17</v>
      </c>
      <c r="J2609" s="2" t="s">
        <v>18</v>
      </c>
      <c r="K2609" s="2" t="s">
        <v>79</v>
      </c>
      <c r="L2609">
        <v>2.8799999999999999E-2</v>
      </c>
      <c r="M2609" s="2" t="s">
        <v>19</v>
      </c>
    </row>
    <row r="2610" spans="1:13" x14ac:dyDescent="0.25">
      <c r="A2610">
        <v>2609</v>
      </c>
      <c r="B2610" s="3">
        <v>43451</v>
      </c>
      <c r="C2610">
        <v>105.46</v>
      </c>
      <c r="D2610">
        <v>105.46</v>
      </c>
      <c r="E2610">
        <v>100.78</v>
      </c>
      <c r="F2610">
        <v>101.18</v>
      </c>
      <c r="G2610">
        <v>97.333879999999994</v>
      </c>
      <c r="H2610">
        <v>7345500</v>
      </c>
      <c r="I2610" s="2" t="s">
        <v>17</v>
      </c>
      <c r="J2610" s="2" t="s">
        <v>18</v>
      </c>
      <c r="K2610" s="2" t="s">
        <v>79</v>
      </c>
      <c r="L2610">
        <v>2.8799999999999999E-2</v>
      </c>
      <c r="M2610" s="2" t="s">
        <v>19</v>
      </c>
    </row>
    <row r="2611" spans="1:13" x14ac:dyDescent="0.25">
      <c r="A2611">
        <v>2610</v>
      </c>
      <c r="B2611" s="3">
        <v>43452</v>
      </c>
      <c r="C2611">
        <v>101.98</v>
      </c>
      <c r="D2611">
        <v>102.57</v>
      </c>
      <c r="E2611">
        <v>100.47</v>
      </c>
      <c r="F2611">
        <v>101.02</v>
      </c>
      <c r="G2611">
        <v>97.179959999999994</v>
      </c>
      <c r="H2611">
        <v>5220800</v>
      </c>
      <c r="I2611" s="2" t="s">
        <v>17</v>
      </c>
      <c r="J2611" s="2" t="s">
        <v>18</v>
      </c>
      <c r="K2611" s="2" t="s">
        <v>79</v>
      </c>
      <c r="L2611">
        <v>2.8799999999999999E-2</v>
      </c>
      <c r="M2611" s="2" t="s">
        <v>19</v>
      </c>
    </row>
    <row r="2612" spans="1:13" x14ac:dyDescent="0.25">
      <c r="A2612">
        <v>2611</v>
      </c>
      <c r="B2612" s="3">
        <v>43453</v>
      </c>
      <c r="C2612">
        <v>99.76</v>
      </c>
      <c r="D2612">
        <v>102</v>
      </c>
      <c r="E2612">
        <v>98.2</v>
      </c>
      <c r="F2612">
        <v>98.77</v>
      </c>
      <c r="G2612">
        <v>95.01549</v>
      </c>
      <c r="H2612">
        <v>6195600</v>
      </c>
      <c r="I2612" s="2" t="s">
        <v>17</v>
      </c>
      <c r="J2612" s="2" t="s">
        <v>18</v>
      </c>
      <c r="K2612" s="2" t="s">
        <v>79</v>
      </c>
      <c r="L2612">
        <v>2.8799999999999999E-2</v>
      </c>
      <c r="M2612" s="2" t="s">
        <v>19</v>
      </c>
    </row>
    <row r="2613" spans="1:13" x14ac:dyDescent="0.25">
      <c r="A2613">
        <v>2612</v>
      </c>
      <c r="B2613" s="3">
        <v>43454</v>
      </c>
      <c r="C2613">
        <v>97.91</v>
      </c>
      <c r="D2613">
        <v>98.87</v>
      </c>
      <c r="E2613">
        <v>95.26</v>
      </c>
      <c r="F2613">
        <v>95.77</v>
      </c>
      <c r="G2613">
        <v>92.129519999999999</v>
      </c>
      <c r="H2613">
        <v>7110500</v>
      </c>
      <c r="I2613" s="2" t="s">
        <v>17</v>
      </c>
      <c r="J2613" s="2" t="s">
        <v>18</v>
      </c>
      <c r="K2613" s="2" t="s">
        <v>79</v>
      </c>
      <c r="L2613">
        <v>2.8799999999999999E-2</v>
      </c>
      <c r="M2613" s="2" t="s">
        <v>19</v>
      </c>
    </row>
    <row r="2614" spans="1:13" x14ac:dyDescent="0.25">
      <c r="A2614">
        <v>2613</v>
      </c>
      <c r="B2614" s="3">
        <v>43455</v>
      </c>
      <c r="C2614">
        <v>95.2</v>
      </c>
      <c r="D2614">
        <v>96.63</v>
      </c>
      <c r="E2614">
        <v>91.15</v>
      </c>
      <c r="F2614">
        <v>91.33</v>
      </c>
      <c r="G2614">
        <v>87.8583</v>
      </c>
      <c r="H2614">
        <v>11005300</v>
      </c>
      <c r="I2614" s="2" t="s">
        <v>17</v>
      </c>
      <c r="J2614" s="2" t="s">
        <v>18</v>
      </c>
      <c r="K2614" s="2" t="s">
        <v>79</v>
      </c>
      <c r="L2614">
        <v>2.8799999999999999E-2</v>
      </c>
      <c r="M2614" s="2" t="s">
        <v>19</v>
      </c>
    </row>
    <row r="2615" spans="1:13" x14ac:dyDescent="0.25">
      <c r="A2615">
        <v>2614</v>
      </c>
      <c r="B2615" s="3">
        <v>43458</v>
      </c>
      <c r="C2615">
        <v>90.74</v>
      </c>
      <c r="D2615">
        <v>91.55</v>
      </c>
      <c r="E2615">
        <v>89.5</v>
      </c>
      <c r="F2615">
        <v>89.5</v>
      </c>
      <c r="G2615">
        <v>86.097859999999997</v>
      </c>
      <c r="H2615">
        <v>3190900</v>
      </c>
      <c r="I2615" s="2" t="s">
        <v>17</v>
      </c>
      <c r="J2615" s="2" t="s">
        <v>18</v>
      </c>
      <c r="K2615" s="2" t="s">
        <v>79</v>
      </c>
      <c r="L2615">
        <v>2.8799999999999999E-2</v>
      </c>
      <c r="M2615" s="2" t="s">
        <v>19</v>
      </c>
    </row>
    <row r="2616" spans="1:13" x14ac:dyDescent="0.25">
      <c r="A2616">
        <v>2615</v>
      </c>
      <c r="B2616" s="3">
        <v>43460</v>
      </c>
      <c r="C2616">
        <v>89.85</v>
      </c>
      <c r="D2616">
        <v>93.89</v>
      </c>
      <c r="E2616">
        <v>89.05</v>
      </c>
      <c r="F2616">
        <v>93.84</v>
      </c>
      <c r="G2616">
        <v>90.272890000000004</v>
      </c>
      <c r="H2616">
        <v>5383700</v>
      </c>
      <c r="I2616" s="2" t="s">
        <v>17</v>
      </c>
      <c r="J2616" s="2" t="s">
        <v>18</v>
      </c>
      <c r="K2616" s="2" t="s">
        <v>79</v>
      </c>
      <c r="L2616">
        <v>2.8799999999999999E-2</v>
      </c>
      <c r="M2616" s="2" t="s">
        <v>19</v>
      </c>
    </row>
    <row r="2617" spans="1:13" x14ac:dyDescent="0.25">
      <c r="A2617">
        <v>2616</v>
      </c>
      <c r="B2617" s="3">
        <v>43461</v>
      </c>
      <c r="C2617">
        <v>92.36</v>
      </c>
      <c r="D2617">
        <v>94.68</v>
      </c>
      <c r="E2617">
        <v>91.26</v>
      </c>
      <c r="F2617">
        <v>94.68</v>
      </c>
      <c r="G2617">
        <v>91.080960000000005</v>
      </c>
      <c r="H2617">
        <v>4226600</v>
      </c>
      <c r="I2617" s="2" t="s">
        <v>17</v>
      </c>
      <c r="J2617" s="2" t="s">
        <v>18</v>
      </c>
      <c r="K2617" s="2" t="s">
        <v>79</v>
      </c>
      <c r="L2617">
        <v>2.8799999999999999E-2</v>
      </c>
      <c r="M2617" s="2" t="s">
        <v>19</v>
      </c>
    </row>
    <row r="2618" spans="1:13" x14ac:dyDescent="0.25">
      <c r="A2618">
        <v>2617</v>
      </c>
      <c r="B2618" s="3">
        <v>43462</v>
      </c>
      <c r="C2618">
        <v>95.4</v>
      </c>
      <c r="D2618">
        <v>95.65</v>
      </c>
      <c r="E2618">
        <v>93.95</v>
      </c>
      <c r="F2618">
        <v>94.42</v>
      </c>
      <c r="G2618">
        <v>90.830839999999995</v>
      </c>
      <c r="H2618">
        <v>3225100</v>
      </c>
      <c r="I2618" s="2" t="s">
        <v>17</v>
      </c>
      <c r="J2618" s="2" t="s">
        <v>18</v>
      </c>
      <c r="K2618" s="2" t="s">
        <v>79</v>
      </c>
      <c r="L2618">
        <v>2.8799999999999999E-2</v>
      </c>
      <c r="M2618" s="2" t="s">
        <v>19</v>
      </c>
    </row>
    <row r="2619" spans="1:13" x14ac:dyDescent="0.25">
      <c r="A2619">
        <v>2618</v>
      </c>
      <c r="B2619" s="3">
        <v>43465</v>
      </c>
      <c r="C2619">
        <v>95.13</v>
      </c>
      <c r="D2619">
        <v>95.61</v>
      </c>
      <c r="E2619">
        <v>94.3</v>
      </c>
      <c r="F2619">
        <v>95.32</v>
      </c>
      <c r="G2619">
        <v>91.696629999999999</v>
      </c>
      <c r="H2619">
        <v>2821100</v>
      </c>
      <c r="I2619" s="2" t="s">
        <v>17</v>
      </c>
      <c r="J2619" s="2" t="s">
        <v>18</v>
      </c>
      <c r="K2619" s="2" t="s">
        <v>79</v>
      </c>
      <c r="L2619">
        <v>2.8799999999999999E-2</v>
      </c>
      <c r="M2619" s="2" t="s">
        <v>19</v>
      </c>
    </row>
    <row r="2620" spans="1:13" x14ac:dyDescent="0.25">
      <c r="A2620">
        <v>2619</v>
      </c>
      <c r="B2620" s="3">
        <v>43467</v>
      </c>
      <c r="C2620">
        <v>93.91</v>
      </c>
      <c r="D2620">
        <v>96.27</v>
      </c>
      <c r="E2620">
        <v>93.77</v>
      </c>
      <c r="F2620">
        <v>95.68</v>
      </c>
      <c r="G2620">
        <v>92.042950000000005</v>
      </c>
      <c r="H2620">
        <v>4175400</v>
      </c>
      <c r="I2620" s="2" t="s">
        <v>17</v>
      </c>
      <c r="J2620" s="2" t="s">
        <v>18</v>
      </c>
      <c r="K2620" s="2" t="s">
        <v>79</v>
      </c>
      <c r="L2620">
        <v>2.8799999999999999E-2</v>
      </c>
      <c r="M2620" s="2" t="s">
        <v>19</v>
      </c>
    </row>
    <row r="2621" spans="1:13" x14ac:dyDescent="0.25">
      <c r="A2621">
        <v>2620</v>
      </c>
      <c r="B2621" s="3">
        <v>43468</v>
      </c>
      <c r="C2621">
        <v>94.79</v>
      </c>
      <c r="D2621">
        <v>95.18</v>
      </c>
      <c r="E2621">
        <v>93.23</v>
      </c>
      <c r="F2621">
        <v>93.43</v>
      </c>
      <c r="G2621">
        <v>90.246319999999997</v>
      </c>
      <c r="H2621">
        <v>4776600</v>
      </c>
      <c r="I2621" s="2" t="s">
        <v>17</v>
      </c>
      <c r="J2621" s="2" t="s">
        <v>18</v>
      </c>
      <c r="K2621" s="2" t="s">
        <v>79</v>
      </c>
      <c r="L2621">
        <v>2.8799999999999999E-2</v>
      </c>
      <c r="M2621" s="2" t="s">
        <v>19</v>
      </c>
    </row>
    <row r="2622" spans="1:13" x14ac:dyDescent="0.25">
      <c r="A2622">
        <v>2621</v>
      </c>
      <c r="B2622" s="3">
        <v>43469</v>
      </c>
      <c r="C2622">
        <v>95.37</v>
      </c>
      <c r="D2622">
        <v>98.35</v>
      </c>
      <c r="E2622">
        <v>94.9</v>
      </c>
      <c r="F2622">
        <v>97.64</v>
      </c>
      <c r="G2622">
        <v>94.312870000000004</v>
      </c>
      <c r="H2622">
        <v>4637200</v>
      </c>
      <c r="I2622" s="2" t="s">
        <v>17</v>
      </c>
      <c r="J2622" s="2" t="s">
        <v>18</v>
      </c>
      <c r="K2622" s="2" t="s">
        <v>79</v>
      </c>
      <c r="L2622">
        <v>2.8799999999999999E-2</v>
      </c>
      <c r="M2622" s="2" t="s">
        <v>19</v>
      </c>
    </row>
    <row r="2623" spans="1:13" x14ac:dyDescent="0.25">
      <c r="A2623">
        <v>2622</v>
      </c>
      <c r="B2623" s="3">
        <v>43472</v>
      </c>
      <c r="C2623">
        <v>97.77</v>
      </c>
      <c r="D2623">
        <v>98.92</v>
      </c>
      <c r="E2623">
        <v>97.02</v>
      </c>
      <c r="F2623">
        <v>98.17</v>
      </c>
      <c r="G2623">
        <v>94.824789999999993</v>
      </c>
      <c r="H2623">
        <v>3289000</v>
      </c>
      <c r="I2623" s="2" t="s">
        <v>17</v>
      </c>
      <c r="J2623" s="2" t="s">
        <v>18</v>
      </c>
      <c r="K2623" s="2" t="s">
        <v>79</v>
      </c>
      <c r="L2623">
        <v>2.8799999999999999E-2</v>
      </c>
      <c r="M2623" s="2" t="s">
        <v>19</v>
      </c>
    </row>
    <row r="2624" spans="1:13" x14ac:dyDescent="0.25">
      <c r="A2624">
        <v>2623</v>
      </c>
      <c r="B2624" s="3">
        <v>43473</v>
      </c>
      <c r="C2624">
        <v>98.69</v>
      </c>
      <c r="D2624">
        <v>99.52</v>
      </c>
      <c r="E2624">
        <v>97.52</v>
      </c>
      <c r="F2624">
        <v>98.65</v>
      </c>
      <c r="G2624">
        <v>95.288449999999997</v>
      </c>
      <c r="H2624">
        <v>3227200</v>
      </c>
      <c r="I2624" s="2" t="s">
        <v>17</v>
      </c>
      <c r="J2624" s="2" t="s">
        <v>18</v>
      </c>
      <c r="K2624" s="2" t="s">
        <v>79</v>
      </c>
      <c r="L2624">
        <v>2.8799999999999999E-2</v>
      </c>
      <c r="M2624" s="2" t="s">
        <v>19</v>
      </c>
    </row>
    <row r="2625" spans="1:13" x14ac:dyDescent="0.25">
      <c r="A2625">
        <v>2624</v>
      </c>
      <c r="B2625" s="3">
        <v>43474</v>
      </c>
      <c r="C2625">
        <v>98.74</v>
      </c>
      <c r="D2625">
        <v>99.59</v>
      </c>
      <c r="E2625">
        <v>98.15</v>
      </c>
      <c r="F2625">
        <v>98.83</v>
      </c>
      <c r="G2625">
        <v>95.462310000000002</v>
      </c>
      <c r="H2625">
        <v>2954500</v>
      </c>
      <c r="I2625" s="2" t="s">
        <v>17</v>
      </c>
      <c r="J2625" s="2" t="s">
        <v>18</v>
      </c>
      <c r="K2625" s="2" t="s">
        <v>79</v>
      </c>
      <c r="L2625">
        <v>2.8799999999999999E-2</v>
      </c>
      <c r="M2625" s="2" t="s">
        <v>19</v>
      </c>
    </row>
    <row r="2626" spans="1:13" x14ac:dyDescent="0.25">
      <c r="A2626">
        <v>2625</v>
      </c>
      <c r="B2626" s="3">
        <v>43475</v>
      </c>
      <c r="C2626">
        <v>98.45</v>
      </c>
      <c r="D2626">
        <v>98.67</v>
      </c>
      <c r="E2626">
        <v>97.82</v>
      </c>
      <c r="F2626">
        <v>98.26</v>
      </c>
      <c r="G2626">
        <v>94.911739999999995</v>
      </c>
      <c r="H2626">
        <v>3523800</v>
      </c>
      <c r="I2626" s="2" t="s">
        <v>17</v>
      </c>
      <c r="J2626" s="2" t="s">
        <v>18</v>
      </c>
      <c r="K2626" s="2" t="s">
        <v>79</v>
      </c>
      <c r="L2626">
        <v>2.8799999999999999E-2</v>
      </c>
      <c r="M2626" s="2" t="s">
        <v>19</v>
      </c>
    </row>
    <row r="2627" spans="1:13" x14ac:dyDescent="0.25">
      <c r="A2627">
        <v>2626</v>
      </c>
      <c r="B2627" s="3">
        <v>43476</v>
      </c>
      <c r="C2627">
        <v>97.88</v>
      </c>
      <c r="D2627">
        <v>98.68</v>
      </c>
      <c r="E2627">
        <v>97.36</v>
      </c>
      <c r="F2627">
        <v>98.55</v>
      </c>
      <c r="G2627">
        <v>95.191850000000002</v>
      </c>
      <c r="H2627">
        <v>2770600</v>
      </c>
      <c r="I2627" s="2" t="s">
        <v>17</v>
      </c>
      <c r="J2627" s="2" t="s">
        <v>18</v>
      </c>
      <c r="K2627" s="2" t="s">
        <v>79</v>
      </c>
      <c r="L2627">
        <v>2.8799999999999999E-2</v>
      </c>
      <c r="M2627" s="2" t="s">
        <v>19</v>
      </c>
    </row>
    <row r="2628" spans="1:13" x14ac:dyDescent="0.25">
      <c r="A2628">
        <v>2627</v>
      </c>
      <c r="B2628" s="3">
        <v>43479</v>
      </c>
      <c r="C2628">
        <v>97.76</v>
      </c>
      <c r="D2628">
        <v>99.03</v>
      </c>
      <c r="E2628">
        <v>97.62</v>
      </c>
      <c r="F2628">
        <v>98.44</v>
      </c>
      <c r="G2628">
        <v>95.085620000000006</v>
      </c>
      <c r="H2628">
        <v>4120500</v>
      </c>
      <c r="I2628" s="2" t="s">
        <v>17</v>
      </c>
      <c r="J2628" s="2" t="s">
        <v>18</v>
      </c>
      <c r="K2628" s="2" t="s">
        <v>79</v>
      </c>
      <c r="L2628">
        <v>2.8799999999999999E-2</v>
      </c>
      <c r="M2628" s="2" t="s">
        <v>19</v>
      </c>
    </row>
    <row r="2629" spans="1:13" x14ac:dyDescent="0.25">
      <c r="A2629">
        <v>2628</v>
      </c>
      <c r="B2629" s="3">
        <v>43480</v>
      </c>
      <c r="C2629">
        <v>98.61</v>
      </c>
      <c r="D2629">
        <v>98.87</v>
      </c>
      <c r="E2629">
        <v>97.74</v>
      </c>
      <c r="F2629">
        <v>97.99</v>
      </c>
      <c r="G2629">
        <v>94.650940000000006</v>
      </c>
      <c r="H2629">
        <v>5795100</v>
      </c>
      <c r="I2629" s="2" t="s">
        <v>17</v>
      </c>
      <c r="J2629" s="2" t="s">
        <v>18</v>
      </c>
      <c r="K2629" s="2" t="s">
        <v>79</v>
      </c>
      <c r="L2629">
        <v>2.8799999999999999E-2</v>
      </c>
      <c r="M2629" s="2" t="s">
        <v>19</v>
      </c>
    </row>
    <row r="2630" spans="1:13" x14ac:dyDescent="0.25">
      <c r="A2630">
        <v>2629</v>
      </c>
      <c r="B2630" s="3">
        <v>43481</v>
      </c>
      <c r="C2630">
        <v>98.94</v>
      </c>
      <c r="D2630">
        <v>99.96</v>
      </c>
      <c r="E2630">
        <v>98.51</v>
      </c>
      <c r="F2630">
        <v>99.41</v>
      </c>
      <c r="G2630">
        <v>96.022559999999999</v>
      </c>
      <c r="H2630">
        <v>4701900</v>
      </c>
      <c r="I2630" s="2" t="s">
        <v>17</v>
      </c>
      <c r="J2630" s="2" t="s">
        <v>18</v>
      </c>
      <c r="K2630" s="2" t="s">
        <v>79</v>
      </c>
      <c r="L2630">
        <v>2.8799999999999999E-2</v>
      </c>
      <c r="M2630" s="2" t="s">
        <v>19</v>
      </c>
    </row>
    <row r="2631" spans="1:13" x14ac:dyDescent="0.25">
      <c r="A2631">
        <v>2630</v>
      </c>
      <c r="B2631" s="3">
        <v>43482</v>
      </c>
      <c r="C2631">
        <v>99.41</v>
      </c>
      <c r="D2631">
        <v>100.24</v>
      </c>
      <c r="E2631">
        <v>98.57</v>
      </c>
      <c r="F2631">
        <v>99.49</v>
      </c>
      <c r="G2631">
        <v>96.099829999999997</v>
      </c>
      <c r="H2631">
        <v>5693300</v>
      </c>
      <c r="I2631" s="2" t="s">
        <v>17</v>
      </c>
      <c r="J2631" s="2" t="s">
        <v>18</v>
      </c>
      <c r="K2631" s="2" t="s">
        <v>79</v>
      </c>
      <c r="L2631">
        <v>2.8799999999999999E-2</v>
      </c>
      <c r="M2631" s="2" t="s">
        <v>19</v>
      </c>
    </row>
    <row r="2632" spans="1:13" x14ac:dyDescent="0.25">
      <c r="A2632">
        <v>2631</v>
      </c>
      <c r="B2632" s="3">
        <v>43483</v>
      </c>
      <c r="C2632">
        <v>98.19</v>
      </c>
      <c r="D2632">
        <v>100.81</v>
      </c>
      <c r="E2632">
        <v>96.37</v>
      </c>
      <c r="F2632">
        <v>100.48</v>
      </c>
      <c r="G2632">
        <v>97.056100000000001</v>
      </c>
      <c r="H2632">
        <v>9872500</v>
      </c>
      <c r="I2632" s="2" t="s">
        <v>17</v>
      </c>
      <c r="J2632" s="2" t="s">
        <v>18</v>
      </c>
      <c r="K2632" s="2" t="s">
        <v>79</v>
      </c>
      <c r="L2632">
        <v>2.8799999999999999E-2</v>
      </c>
      <c r="M2632" s="2" t="s">
        <v>19</v>
      </c>
    </row>
    <row r="2633" spans="1:13" x14ac:dyDescent="0.25">
      <c r="A2633">
        <v>2632</v>
      </c>
      <c r="B2633" s="3">
        <v>43487</v>
      </c>
      <c r="C2633">
        <v>99.85</v>
      </c>
      <c r="D2633">
        <v>100.68</v>
      </c>
      <c r="E2633">
        <v>98.96</v>
      </c>
      <c r="F2633">
        <v>99.83</v>
      </c>
      <c r="G2633">
        <v>96.428250000000006</v>
      </c>
      <c r="H2633">
        <v>4699800</v>
      </c>
      <c r="I2633" s="2" t="s">
        <v>17</v>
      </c>
      <c r="J2633" s="2" t="s">
        <v>18</v>
      </c>
      <c r="K2633" s="2" t="s">
        <v>79</v>
      </c>
      <c r="L2633">
        <v>2.8799999999999999E-2</v>
      </c>
      <c r="M2633" s="2" t="s">
        <v>19</v>
      </c>
    </row>
    <row r="2634" spans="1:13" x14ac:dyDescent="0.25">
      <c r="A2634">
        <v>2633</v>
      </c>
      <c r="B2634" s="3">
        <v>43488</v>
      </c>
      <c r="C2634">
        <v>99.93</v>
      </c>
      <c r="D2634">
        <v>100.19</v>
      </c>
      <c r="E2634">
        <v>98.46</v>
      </c>
      <c r="F2634">
        <v>99.71</v>
      </c>
      <c r="G2634">
        <v>96.312330000000003</v>
      </c>
      <c r="H2634">
        <v>3585100</v>
      </c>
      <c r="I2634" s="2" t="s">
        <v>17</v>
      </c>
      <c r="J2634" s="2" t="s">
        <v>18</v>
      </c>
      <c r="K2634" s="2" t="s">
        <v>79</v>
      </c>
      <c r="L2634">
        <v>2.8799999999999999E-2</v>
      </c>
      <c r="M2634" s="2" t="s">
        <v>19</v>
      </c>
    </row>
    <row r="2635" spans="1:13" x14ac:dyDescent="0.25">
      <c r="A2635">
        <v>2634</v>
      </c>
      <c r="B2635" s="3">
        <v>43489</v>
      </c>
      <c r="C2635">
        <v>99.69</v>
      </c>
      <c r="D2635">
        <v>100.54</v>
      </c>
      <c r="E2635">
        <v>99.38</v>
      </c>
      <c r="F2635">
        <v>99.72</v>
      </c>
      <c r="G2635">
        <v>96.321979999999996</v>
      </c>
      <c r="H2635">
        <v>3415900</v>
      </c>
      <c r="I2635" s="2" t="s">
        <v>17</v>
      </c>
      <c r="J2635" s="2" t="s">
        <v>18</v>
      </c>
      <c r="K2635" s="2" t="s">
        <v>79</v>
      </c>
      <c r="L2635">
        <v>2.8799999999999999E-2</v>
      </c>
      <c r="M2635" s="2" t="s">
        <v>19</v>
      </c>
    </row>
    <row r="2636" spans="1:13" x14ac:dyDescent="0.25">
      <c r="A2636">
        <v>2635</v>
      </c>
      <c r="B2636" s="3">
        <v>43490</v>
      </c>
      <c r="C2636">
        <v>100.43</v>
      </c>
      <c r="D2636">
        <v>101.59</v>
      </c>
      <c r="E2636">
        <v>100.09</v>
      </c>
      <c r="F2636">
        <v>100.77</v>
      </c>
      <c r="G2636">
        <v>97.336200000000005</v>
      </c>
      <c r="H2636">
        <v>3488300</v>
      </c>
      <c r="I2636" s="2" t="s">
        <v>17</v>
      </c>
      <c r="J2636" s="2" t="s">
        <v>18</v>
      </c>
      <c r="K2636" s="2" t="s">
        <v>79</v>
      </c>
      <c r="L2636">
        <v>2.8799999999999999E-2</v>
      </c>
      <c r="M2636" s="2" t="s">
        <v>19</v>
      </c>
    </row>
    <row r="2637" spans="1:13" x14ac:dyDescent="0.25">
      <c r="A2637">
        <v>2636</v>
      </c>
      <c r="B2637" s="3">
        <v>43493</v>
      </c>
      <c r="C2637">
        <v>100.05</v>
      </c>
      <c r="D2637">
        <v>100.41</v>
      </c>
      <c r="E2637">
        <v>99.48</v>
      </c>
      <c r="F2637">
        <v>100.38</v>
      </c>
      <c r="G2637">
        <v>96.959490000000002</v>
      </c>
      <c r="H2637">
        <v>3185400</v>
      </c>
      <c r="I2637" s="2" t="s">
        <v>17</v>
      </c>
      <c r="J2637" s="2" t="s">
        <v>18</v>
      </c>
      <c r="K2637" s="2" t="s">
        <v>79</v>
      </c>
      <c r="L2637">
        <v>2.8799999999999999E-2</v>
      </c>
      <c r="M2637" s="2" t="s">
        <v>19</v>
      </c>
    </row>
    <row r="2638" spans="1:13" x14ac:dyDescent="0.25">
      <c r="A2638">
        <v>2637</v>
      </c>
      <c r="B2638" s="3">
        <v>43494</v>
      </c>
      <c r="C2638">
        <v>100.94</v>
      </c>
      <c r="D2638">
        <v>101.42</v>
      </c>
      <c r="E2638">
        <v>100.54</v>
      </c>
      <c r="F2638">
        <v>100.96</v>
      </c>
      <c r="G2638">
        <v>97.519729999999996</v>
      </c>
      <c r="H2638">
        <v>2827400</v>
      </c>
      <c r="I2638" s="2" t="s">
        <v>17</v>
      </c>
      <c r="J2638" s="2" t="s">
        <v>18</v>
      </c>
      <c r="K2638" s="2" t="s">
        <v>79</v>
      </c>
      <c r="L2638">
        <v>2.8799999999999999E-2</v>
      </c>
      <c r="M2638" s="2" t="s">
        <v>19</v>
      </c>
    </row>
    <row r="2639" spans="1:13" x14ac:dyDescent="0.25">
      <c r="A2639">
        <v>2638</v>
      </c>
      <c r="B2639" s="3">
        <v>43495</v>
      </c>
      <c r="C2639">
        <v>101.09</v>
      </c>
      <c r="D2639">
        <v>102.85</v>
      </c>
      <c r="E2639">
        <v>100.54</v>
      </c>
      <c r="F2639">
        <v>102.67</v>
      </c>
      <c r="G2639">
        <v>99.171459999999996</v>
      </c>
      <c r="H2639">
        <v>3501500</v>
      </c>
      <c r="I2639" s="2" t="s">
        <v>17</v>
      </c>
      <c r="J2639" s="2" t="s">
        <v>18</v>
      </c>
      <c r="K2639" s="2" t="s">
        <v>79</v>
      </c>
      <c r="L2639">
        <v>2.8799999999999999E-2</v>
      </c>
      <c r="M2639" s="2" t="s">
        <v>19</v>
      </c>
    </row>
    <row r="2640" spans="1:13" x14ac:dyDescent="0.25">
      <c r="A2640">
        <v>2639</v>
      </c>
      <c r="B2640" s="3">
        <v>43496</v>
      </c>
      <c r="C2640">
        <v>102</v>
      </c>
      <c r="D2640">
        <v>102.9</v>
      </c>
      <c r="E2640">
        <v>101.7</v>
      </c>
      <c r="F2640">
        <v>102.7</v>
      </c>
      <c r="G2640">
        <v>99.20044</v>
      </c>
      <c r="H2640">
        <v>4302100</v>
      </c>
      <c r="I2640" s="2" t="s">
        <v>17</v>
      </c>
      <c r="J2640" s="2" t="s">
        <v>18</v>
      </c>
      <c r="K2640" s="2" t="s">
        <v>79</v>
      </c>
      <c r="L2640">
        <v>2.8799999999999999E-2</v>
      </c>
      <c r="M2640" s="2" t="s">
        <v>19</v>
      </c>
    </row>
    <row r="2641" spans="1:13" x14ac:dyDescent="0.25">
      <c r="A2641">
        <v>2640</v>
      </c>
      <c r="B2641" s="3">
        <v>43497</v>
      </c>
      <c r="C2641">
        <v>102.41</v>
      </c>
      <c r="D2641">
        <v>103.53</v>
      </c>
      <c r="E2641">
        <v>102.41</v>
      </c>
      <c r="F2641">
        <v>103.06</v>
      </c>
      <c r="G2641">
        <v>99.548169999999999</v>
      </c>
      <c r="H2641">
        <v>4727800</v>
      </c>
      <c r="I2641" s="2" t="s">
        <v>17</v>
      </c>
      <c r="J2641" s="2" t="s">
        <v>18</v>
      </c>
      <c r="K2641" s="2" t="s">
        <v>79</v>
      </c>
      <c r="L2641">
        <v>2.8799999999999999E-2</v>
      </c>
      <c r="M2641" s="2" t="s">
        <v>19</v>
      </c>
    </row>
    <row r="2642" spans="1:13" x14ac:dyDescent="0.25">
      <c r="A2642">
        <v>2641</v>
      </c>
      <c r="B2642" s="3">
        <v>43500</v>
      </c>
      <c r="C2642">
        <v>103.04</v>
      </c>
      <c r="D2642">
        <v>103.46</v>
      </c>
      <c r="E2642">
        <v>102.52</v>
      </c>
      <c r="F2642">
        <v>103.42</v>
      </c>
      <c r="G2642">
        <v>99.895910000000001</v>
      </c>
      <c r="H2642">
        <v>2578300</v>
      </c>
      <c r="I2642" s="2" t="s">
        <v>17</v>
      </c>
      <c r="J2642" s="2" t="s">
        <v>18</v>
      </c>
      <c r="K2642" s="2" t="s">
        <v>79</v>
      </c>
      <c r="L2642">
        <v>2.8799999999999999E-2</v>
      </c>
      <c r="M2642" s="2" t="s">
        <v>19</v>
      </c>
    </row>
    <row r="2643" spans="1:13" x14ac:dyDescent="0.25">
      <c r="A2643">
        <v>2642</v>
      </c>
      <c r="B2643" s="3">
        <v>43501</v>
      </c>
      <c r="C2643">
        <v>103.63</v>
      </c>
      <c r="D2643">
        <v>104.18</v>
      </c>
      <c r="E2643">
        <v>103.41</v>
      </c>
      <c r="F2643">
        <v>103.9</v>
      </c>
      <c r="G2643">
        <v>100.35957000000001</v>
      </c>
      <c r="H2643">
        <v>2231200</v>
      </c>
      <c r="I2643" s="2" t="s">
        <v>17</v>
      </c>
      <c r="J2643" s="2" t="s">
        <v>18</v>
      </c>
      <c r="K2643" s="2" t="s">
        <v>79</v>
      </c>
      <c r="L2643">
        <v>2.8799999999999999E-2</v>
      </c>
      <c r="M2643" s="2" t="s">
        <v>19</v>
      </c>
    </row>
    <row r="2644" spans="1:13" x14ac:dyDescent="0.25">
      <c r="A2644">
        <v>2643</v>
      </c>
      <c r="B2644" s="3">
        <v>43502</v>
      </c>
      <c r="C2644">
        <v>103.85</v>
      </c>
      <c r="D2644">
        <v>105.08</v>
      </c>
      <c r="E2644">
        <v>103.43</v>
      </c>
      <c r="F2644">
        <v>104.96</v>
      </c>
      <c r="G2644">
        <v>101.38343999999999</v>
      </c>
      <c r="H2644">
        <v>3595700</v>
      </c>
      <c r="I2644" s="2" t="s">
        <v>17</v>
      </c>
      <c r="J2644" s="2" t="s">
        <v>18</v>
      </c>
      <c r="K2644" s="2" t="s">
        <v>79</v>
      </c>
      <c r="L2644">
        <v>2.8799999999999999E-2</v>
      </c>
      <c r="M2644" s="2" t="s">
        <v>19</v>
      </c>
    </row>
    <row r="2645" spans="1:13" x14ac:dyDescent="0.25">
      <c r="A2645">
        <v>2644</v>
      </c>
      <c r="B2645" s="3">
        <v>43503</v>
      </c>
      <c r="C2645">
        <v>104.06</v>
      </c>
      <c r="D2645">
        <v>104.78</v>
      </c>
      <c r="E2645">
        <v>103.61</v>
      </c>
      <c r="F2645">
        <v>104.39</v>
      </c>
      <c r="G2645">
        <v>100.83286</v>
      </c>
      <c r="H2645">
        <v>3857300</v>
      </c>
      <c r="I2645" s="2" t="s">
        <v>17</v>
      </c>
      <c r="J2645" s="2" t="s">
        <v>18</v>
      </c>
      <c r="K2645" s="2" t="s">
        <v>79</v>
      </c>
      <c r="L2645">
        <v>2.8799999999999999E-2</v>
      </c>
      <c r="M2645" s="2" t="s">
        <v>19</v>
      </c>
    </row>
    <row r="2646" spans="1:13" x14ac:dyDescent="0.25">
      <c r="A2646">
        <v>2645</v>
      </c>
      <c r="B2646" s="3">
        <v>43504</v>
      </c>
      <c r="C2646">
        <v>103.73</v>
      </c>
      <c r="D2646">
        <v>104.52</v>
      </c>
      <c r="E2646">
        <v>103.43</v>
      </c>
      <c r="F2646">
        <v>104.52</v>
      </c>
      <c r="G2646">
        <v>100.95842</v>
      </c>
      <c r="H2646">
        <v>2581900</v>
      </c>
      <c r="I2646" s="2" t="s">
        <v>17</v>
      </c>
      <c r="J2646" s="2" t="s">
        <v>18</v>
      </c>
      <c r="K2646" s="2" t="s">
        <v>79</v>
      </c>
      <c r="L2646">
        <v>2.8799999999999999E-2</v>
      </c>
      <c r="M2646" s="2" t="s">
        <v>19</v>
      </c>
    </row>
    <row r="2647" spans="1:13" x14ac:dyDescent="0.25">
      <c r="A2647">
        <v>2646</v>
      </c>
      <c r="B2647" s="3">
        <v>43507</v>
      </c>
      <c r="C2647">
        <v>104.95</v>
      </c>
      <c r="D2647">
        <v>105.56</v>
      </c>
      <c r="E2647">
        <v>104.81</v>
      </c>
      <c r="F2647">
        <v>105.41</v>
      </c>
      <c r="G2647">
        <v>101.81811</v>
      </c>
      <c r="H2647">
        <v>2653800</v>
      </c>
      <c r="I2647" s="2" t="s">
        <v>17</v>
      </c>
      <c r="J2647" s="2" t="s">
        <v>18</v>
      </c>
      <c r="K2647" s="2" t="s">
        <v>79</v>
      </c>
      <c r="L2647">
        <v>2.8799999999999999E-2</v>
      </c>
      <c r="M2647" s="2" t="s">
        <v>19</v>
      </c>
    </row>
    <row r="2648" spans="1:13" x14ac:dyDescent="0.25">
      <c r="A2648">
        <v>2647</v>
      </c>
      <c r="B2648" s="3">
        <v>43508</v>
      </c>
      <c r="C2648">
        <v>106.27</v>
      </c>
      <c r="D2648">
        <v>107.43</v>
      </c>
      <c r="E2648">
        <v>106.26</v>
      </c>
      <c r="F2648">
        <v>107</v>
      </c>
      <c r="G2648">
        <v>103.35391</v>
      </c>
      <c r="H2648">
        <v>3238600</v>
      </c>
      <c r="I2648" s="2" t="s">
        <v>17</v>
      </c>
      <c r="J2648" s="2" t="s">
        <v>18</v>
      </c>
      <c r="K2648" s="2" t="s">
        <v>79</v>
      </c>
      <c r="L2648">
        <v>2.8799999999999999E-2</v>
      </c>
      <c r="M2648" s="2" t="s">
        <v>19</v>
      </c>
    </row>
    <row r="2649" spans="1:13" x14ac:dyDescent="0.25">
      <c r="A2649">
        <v>2648</v>
      </c>
      <c r="B2649" s="3">
        <v>43509</v>
      </c>
      <c r="C2649">
        <v>107.55</v>
      </c>
      <c r="D2649">
        <v>108.47</v>
      </c>
      <c r="E2649">
        <v>107.1</v>
      </c>
      <c r="F2649">
        <v>107.56</v>
      </c>
      <c r="G2649">
        <v>103.89484</v>
      </c>
      <c r="H2649">
        <v>3182100</v>
      </c>
      <c r="I2649" s="2" t="s">
        <v>17</v>
      </c>
      <c r="J2649" s="2" t="s">
        <v>18</v>
      </c>
      <c r="K2649" s="2" t="s">
        <v>79</v>
      </c>
      <c r="L2649">
        <v>2.8799999999999999E-2</v>
      </c>
      <c r="M2649" s="2" t="s">
        <v>19</v>
      </c>
    </row>
    <row r="2650" spans="1:13" x14ac:dyDescent="0.25">
      <c r="A2650">
        <v>2649</v>
      </c>
      <c r="B2650" s="3">
        <v>43510</v>
      </c>
      <c r="C2650">
        <v>107</v>
      </c>
      <c r="D2650">
        <v>107.36</v>
      </c>
      <c r="E2650">
        <v>106.24</v>
      </c>
      <c r="F2650">
        <v>106.62</v>
      </c>
      <c r="G2650">
        <v>102.98687</v>
      </c>
      <c r="H2650">
        <v>2385900</v>
      </c>
      <c r="I2650" s="2" t="s">
        <v>17</v>
      </c>
      <c r="J2650" s="2" t="s">
        <v>18</v>
      </c>
      <c r="K2650" s="2" t="s">
        <v>79</v>
      </c>
      <c r="L2650">
        <v>2.8799999999999999E-2</v>
      </c>
      <c r="M2650" s="2" t="s">
        <v>19</v>
      </c>
    </row>
    <row r="2651" spans="1:13" x14ac:dyDescent="0.25">
      <c r="A2651">
        <v>2650</v>
      </c>
      <c r="B2651" s="3">
        <v>43511</v>
      </c>
      <c r="C2651">
        <v>107.33</v>
      </c>
      <c r="D2651">
        <v>108.09</v>
      </c>
      <c r="E2651">
        <v>107.12</v>
      </c>
      <c r="F2651">
        <v>107.38</v>
      </c>
      <c r="G2651">
        <v>103.72098</v>
      </c>
      <c r="H2651">
        <v>3882300</v>
      </c>
      <c r="I2651" s="2" t="s">
        <v>17</v>
      </c>
      <c r="J2651" s="2" t="s">
        <v>18</v>
      </c>
      <c r="K2651" s="2" t="s">
        <v>79</v>
      </c>
      <c r="L2651">
        <v>2.8799999999999999E-2</v>
      </c>
      <c r="M2651" s="2" t="s">
        <v>19</v>
      </c>
    </row>
    <row r="2652" spans="1:13" x14ac:dyDescent="0.25">
      <c r="A2652">
        <v>2651</v>
      </c>
      <c r="B2652" s="3">
        <v>43515</v>
      </c>
      <c r="C2652">
        <v>107.05</v>
      </c>
      <c r="D2652">
        <v>107.23</v>
      </c>
      <c r="E2652">
        <v>106.46</v>
      </c>
      <c r="F2652">
        <v>106.5</v>
      </c>
      <c r="G2652">
        <v>102.87097</v>
      </c>
      <c r="H2652">
        <v>3692800</v>
      </c>
      <c r="I2652" s="2" t="s">
        <v>17</v>
      </c>
      <c r="J2652" s="2" t="s">
        <v>18</v>
      </c>
      <c r="K2652" s="2" t="s">
        <v>79</v>
      </c>
      <c r="L2652">
        <v>2.8799999999999999E-2</v>
      </c>
      <c r="M2652" s="2" t="s">
        <v>19</v>
      </c>
    </row>
    <row r="2653" spans="1:13" x14ac:dyDescent="0.25">
      <c r="A2653">
        <v>2652</v>
      </c>
      <c r="B2653" s="3">
        <v>43516</v>
      </c>
      <c r="C2653">
        <v>106.57</v>
      </c>
      <c r="D2653">
        <v>107.18</v>
      </c>
      <c r="E2653">
        <v>106.5</v>
      </c>
      <c r="F2653">
        <v>106.78</v>
      </c>
      <c r="G2653">
        <v>103.14143</v>
      </c>
      <c r="H2653">
        <v>3840800</v>
      </c>
      <c r="I2653" s="2" t="s">
        <v>17</v>
      </c>
      <c r="J2653" s="2" t="s">
        <v>18</v>
      </c>
      <c r="K2653" s="2" t="s">
        <v>79</v>
      </c>
      <c r="L2653">
        <v>2.8799999999999999E-2</v>
      </c>
      <c r="M2653" s="2" t="s">
        <v>19</v>
      </c>
    </row>
    <row r="2654" spans="1:13" x14ac:dyDescent="0.25">
      <c r="A2654">
        <v>2653</v>
      </c>
      <c r="B2654" s="3">
        <v>43517</v>
      </c>
      <c r="C2654">
        <v>106.74</v>
      </c>
      <c r="D2654">
        <v>106.95</v>
      </c>
      <c r="E2654">
        <v>106.32</v>
      </c>
      <c r="F2654">
        <v>106.61</v>
      </c>
      <c r="G2654">
        <v>102.9772</v>
      </c>
      <c r="H2654">
        <v>2566500</v>
      </c>
      <c r="I2654" s="2" t="s">
        <v>17</v>
      </c>
      <c r="J2654" s="2" t="s">
        <v>18</v>
      </c>
      <c r="K2654" s="2" t="s">
        <v>79</v>
      </c>
      <c r="L2654">
        <v>2.8799999999999999E-2</v>
      </c>
      <c r="M2654" s="2" t="s">
        <v>19</v>
      </c>
    </row>
    <row r="2655" spans="1:13" x14ac:dyDescent="0.25">
      <c r="A2655">
        <v>2654</v>
      </c>
      <c r="B2655" s="3">
        <v>43518</v>
      </c>
      <c r="C2655">
        <v>106.98</v>
      </c>
      <c r="D2655">
        <v>107.55</v>
      </c>
      <c r="E2655">
        <v>106.86</v>
      </c>
      <c r="F2655">
        <v>107.44</v>
      </c>
      <c r="G2655">
        <v>103.77892</v>
      </c>
      <c r="H2655">
        <v>2256400</v>
      </c>
      <c r="I2655" s="2" t="s">
        <v>17</v>
      </c>
      <c r="J2655" s="2" t="s">
        <v>18</v>
      </c>
      <c r="K2655" s="2" t="s">
        <v>79</v>
      </c>
      <c r="L2655">
        <v>2.8799999999999999E-2</v>
      </c>
      <c r="M2655" s="2" t="s">
        <v>19</v>
      </c>
    </row>
    <row r="2656" spans="1:13" x14ac:dyDescent="0.25">
      <c r="A2656">
        <v>2655</v>
      </c>
      <c r="B2656" s="3">
        <v>43521</v>
      </c>
      <c r="C2656">
        <v>108.2</v>
      </c>
      <c r="D2656">
        <v>108.85</v>
      </c>
      <c r="E2656">
        <v>106.76</v>
      </c>
      <c r="F2656">
        <v>106.93</v>
      </c>
      <c r="G2656">
        <v>103.28631</v>
      </c>
      <c r="H2656">
        <v>3333500</v>
      </c>
      <c r="I2656" s="2" t="s">
        <v>17</v>
      </c>
      <c r="J2656" s="2" t="s">
        <v>18</v>
      </c>
      <c r="K2656" s="2" t="s">
        <v>79</v>
      </c>
      <c r="L2656">
        <v>2.8799999999999999E-2</v>
      </c>
      <c r="M2656" s="2" t="s">
        <v>19</v>
      </c>
    </row>
    <row r="2657" spans="1:13" x14ac:dyDescent="0.25">
      <c r="A2657">
        <v>2656</v>
      </c>
      <c r="B2657" s="3">
        <v>43522</v>
      </c>
      <c r="C2657">
        <v>106.67</v>
      </c>
      <c r="D2657">
        <v>107.62</v>
      </c>
      <c r="E2657">
        <v>106.42</v>
      </c>
      <c r="F2657">
        <v>106.94</v>
      </c>
      <c r="G2657">
        <v>103.29598</v>
      </c>
      <c r="H2657">
        <v>2548100</v>
      </c>
      <c r="I2657" s="2" t="s">
        <v>17</v>
      </c>
      <c r="J2657" s="2" t="s">
        <v>18</v>
      </c>
      <c r="K2657" s="2" t="s">
        <v>79</v>
      </c>
      <c r="L2657">
        <v>2.8799999999999999E-2</v>
      </c>
      <c r="M2657" s="2" t="s">
        <v>19</v>
      </c>
    </row>
    <row r="2658" spans="1:13" x14ac:dyDescent="0.25">
      <c r="A2658">
        <v>2657</v>
      </c>
      <c r="B2658" s="3">
        <v>43523</v>
      </c>
      <c r="C2658">
        <v>106.86</v>
      </c>
      <c r="D2658">
        <v>107.63</v>
      </c>
      <c r="E2658">
        <v>106.6</v>
      </c>
      <c r="F2658">
        <v>107.42</v>
      </c>
      <c r="G2658">
        <v>103.75960000000001</v>
      </c>
      <c r="H2658">
        <v>2393500</v>
      </c>
      <c r="I2658" s="2" t="s">
        <v>17</v>
      </c>
      <c r="J2658" s="2" t="s">
        <v>18</v>
      </c>
      <c r="K2658" s="2" t="s">
        <v>79</v>
      </c>
      <c r="L2658">
        <v>2.8799999999999999E-2</v>
      </c>
      <c r="M2658" s="2" t="s">
        <v>19</v>
      </c>
    </row>
    <row r="2659" spans="1:13" x14ac:dyDescent="0.25">
      <c r="A2659">
        <v>2658</v>
      </c>
      <c r="B2659" s="3">
        <v>43524</v>
      </c>
      <c r="C2659">
        <v>107.22</v>
      </c>
      <c r="D2659">
        <v>108.45</v>
      </c>
      <c r="E2659">
        <v>107.08</v>
      </c>
      <c r="F2659">
        <v>107.74</v>
      </c>
      <c r="G2659">
        <v>104.06870000000001</v>
      </c>
      <c r="H2659">
        <v>3295800</v>
      </c>
      <c r="I2659" s="2" t="s">
        <v>17</v>
      </c>
      <c r="J2659" s="2" t="s">
        <v>18</v>
      </c>
      <c r="K2659" s="2" t="s">
        <v>79</v>
      </c>
      <c r="L2659">
        <v>2.8799999999999999E-2</v>
      </c>
      <c r="M2659" s="2" t="s">
        <v>19</v>
      </c>
    </row>
    <row r="2660" spans="1:13" x14ac:dyDescent="0.25">
      <c r="A2660">
        <v>2659</v>
      </c>
      <c r="B2660" s="3">
        <v>43525</v>
      </c>
      <c r="C2660">
        <v>108.4</v>
      </c>
      <c r="D2660">
        <v>109.65</v>
      </c>
      <c r="E2660">
        <v>108.2</v>
      </c>
      <c r="F2660">
        <v>108.9</v>
      </c>
      <c r="G2660">
        <v>105.18917999999999</v>
      </c>
      <c r="H2660">
        <v>2682000</v>
      </c>
      <c r="I2660" s="2" t="s">
        <v>17</v>
      </c>
      <c r="J2660" s="2" t="s">
        <v>18</v>
      </c>
      <c r="K2660" s="2" t="s">
        <v>79</v>
      </c>
      <c r="L2660">
        <v>2.8799999999999999E-2</v>
      </c>
      <c r="M2660" s="2" t="s">
        <v>19</v>
      </c>
    </row>
    <row r="2661" spans="1:13" x14ac:dyDescent="0.25">
      <c r="A2661">
        <v>2660</v>
      </c>
      <c r="B2661" s="3">
        <v>43528</v>
      </c>
      <c r="C2661">
        <v>109.56</v>
      </c>
      <c r="D2661">
        <v>110.09</v>
      </c>
      <c r="E2661">
        <v>107.76</v>
      </c>
      <c r="F2661">
        <v>109</v>
      </c>
      <c r="G2661">
        <v>105.28576</v>
      </c>
      <c r="H2661">
        <v>4053200</v>
      </c>
      <c r="I2661" s="2" t="s">
        <v>17</v>
      </c>
      <c r="J2661" s="2" t="s">
        <v>18</v>
      </c>
      <c r="K2661" s="2" t="s">
        <v>79</v>
      </c>
      <c r="L2661">
        <v>2.8799999999999999E-2</v>
      </c>
      <c r="M2661" s="2" t="s">
        <v>19</v>
      </c>
    </row>
    <row r="2662" spans="1:13" x14ac:dyDescent="0.25">
      <c r="A2662">
        <v>2661</v>
      </c>
      <c r="B2662" s="3">
        <v>43529</v>
      </c>
      <c r="C2662">
        <v>109.03</v>
      </c>
      <c r="D2662">
        <v>109.32</v>
      </c>
      <c r="E2662">
        <v>108.32</v>
      </c>
      <c r="F2662">
        <v>108.85</v>
      </c>
      <c r="G2662">
        <v>105.14087000000001</v>
      </c>
      <c r="H2662">
        <v>2685700</v>
      </c>
      <c r="I2662" s="2" t="s">
        <v>17</v>
      </c>
      <c r="J2662" s="2" t="s">
        <v>18</v>
      </c>
      <c r="K2662" s="2" t="s">
        <v>79</v>
      </c>
      <c r="L2662">
        <v>2.8799999999999999E-2</v>
      </c>
      <c r="M2662" s="2" t="s">
        <v>19</v>
      </c>
    </row>
    <row r="2663" spans="1:13" x14ac:dyDescent="0.25">
      <c r="A2663">
        <v>2662</v>
      </c>
      <c r="B2663" s="3">
        <v>43530</v>
      </c>
      <c r="C2663">
        <v>108.93</v>
      </c>
      <c r="D2663">
        <v>109.45</v>
      </c>
      <c r="E2663">
        <v>108.85</v>
      </c>
      <c r="F2663">
        <v>108.98</v>
      </c>
      <c r="G2663">
        <v>105.26646</v>
      </c>
      <c r="H2663">
        <v>2616000</v>
      </c>
      <c r="I2663" s="2" t="s">
        <v>17</v>
      </c>
      <c r="J2663" s="2" t="s">
        <v>18</v>
      </c>
      <c r="K2663" s="2" t="s">
        <v>79</v>
      </c>
      <c r="L2663">
        <v>2.8799999999999999E-2</v>
      </c>
      <c r="M2663" s="2" t="s">
        <v>19</v>
      </c>
    </row>
    <row r="2664" spans="1:13" x14ac:dyDescent="0.25">
      <c r="A2664">
        <v>2663</v>
      </c>
      <c r="B2664" s="3">
        <v>43531</v>
      </c>
      <c r="C2664">
        <v>108.56</v>
      </c>
      <c r="D2664">
        <v>108.63</v>
      </c>
      <c r="E2664">
        <v>107.4</v>
      </c>
      <c r="F2664">
        <v>107.86</v>
      </c>
      <c r="G2664">
        <v>104.18461000000001</v>
      </c>
      <c r="H2664">
        <v>3048200</v>
      </c>
      <c r="I2664" s="2" t="s">
        <v>17</v>
      </c>
      <c r="J2664" s="2" t="s">
        <v>18</v>
      </c>
      <c r="K2664" s="2" t="s">
        <v>79</v>
      </c>
      <c r="L2664">
        <v>2.8799999999999999E-2</v>
      </c>
      <c r="M2664" s="2" t="s">
        <v>19</v>
      </c>
    </row>
    <row r="2665" spans="1:13" x14ac:dyDescent="0.25">
      <c r="A2665">
        <v>2664</v>
      </c>
      <c r="B2665" s="3">
        <v>43532</v>
      </c>
      <c r="C2665">
        <v>106.79</v>
      </c>
      <c r="D2665">
        <v>108.07</v>
      </c>
      <c r="E2665">
        <v>106.68</v>
      </c>
      <c r="F2665">
        <v>107.98</v>
      </c>
      <c r="G2665">
        <v>104.30052000000001</v>
      </c>
      <c r="H2665">
        <v>2077100</v>
      </c>
      <c r="I2665" s="2" t="s">
        <v>17</v>
      </c>
      <c r="J2665" s="2" t="s">
        <v>18</v>
      </c>
      <c r="K2665" s="2" t="s">
        <v>79</v>
      </c>
      <c r="L2665">
        <v>2.8799999999999999E-2</v>
      </c>
      <c r="M2665" s="2" t="s">
        <v>19</v>
      </c>
    </row>
    <row r="2666" spans="1:13" x14ac:dyDescent="0.25">
      <c r="A2666">
        <v>2665</v>
      </c>
      <c r="B2666" s="3">
        <v>43535</v>
      </c>
      <c r="C2666">
        <v>109.01</v>
      </c>
      <c r="D2666">
        <v>109.79</v>
      </c>
      <c r="E2666">
        <v>108.71</v>
      </c>
      <c r="F2666">
        <v>109.56</v>
      </c>
      <c r="G2666">
        <v>105.82668</v>
      </c>
      <c r="H2666">
        <v>3289200</v>
      </c>
      <c r="I2666" s="2" t="s">
        <v>17</v>
      </c>
      <c r="J2666" s="2" t="s">
        <v>18</v>
      </c>
      <c r="K2666" s="2" t="s">
        <v>79</v>
      </c>
      <c r="L2666">
        <v>2.8799999999999999E-2</v>
      </c>
      <c r="M2666" s="2" t="s">
        <v>19</v>
      </c>
    </row>
    <row r="2667" spans="1:13" x14ac:dyDescent="0.25">
      <c r="A2667">
        <v>2666</v>
      </c>
      <c r="B2667" s="3">
        <v>43536</v>
      </c>
      <c r="C2667">
        <v>109.74</v>
      </c>
      <c r="D2667">
        <v>111.28</v>
      </c>
      <c r="E2667">
        <v>109.74</v>
      </c>
      <c r="F2667">
        <v>110.43</v>
      </c>
      <c r="G2667">
        <v>106.66705</v>
      </c>
      <c r="H2667">
        <v>3917500</v>
      </c>
      <c r="I2667" s="2" t="s">
        <v>17</v>
      </c>
      <c r="J2667" s="2" t="s">
        <v>18</v>
      </c>
      <c r="K2667" s="2" t="s">
        <v>79</v>
      </c>
      <c r="L2667">
        <v>2.8799999999999999E-2</v>
      </c>
      <c r="M2667" s="2" t="s">
        <v>19</v>
      </c>
    </row>
    <row r="2668" spans="1:13" x14ac:dyDescent="0.25">
      <c r="A2668">
        <v>2667</v>
      </c>
      <c r="B2668" s="3">
        <v>43537</v>
      </c>
      <c r="C2668">
        <v>110.18</v>
      </c>
      <c r="D2668">
        <v>112.26</v>
      </c>
      <c r="E2668">
        <v>110.09</v>
      </c>
      <c r="F2668">
        <v>112.14</v>
      </c>
      <c r="G2668">
        <v>108.31876</v>
      </c>
      <c r="H2668">
        <v>4234100</v>
      </c>
      <c r="I2668" s="2" t="s">
        <v>17</v>
      </c>
      <c r="J2668" s="2" t="s">
        <v>18</v>
      </c>
      <c r="K2668" s="2" t="s">
        <v>79</v>
      </c>
      <c r="L2668">
        <v>2.8799999999999999E-2</v>
      </c>
      <c r="M2668" s="2" t="s">
        <v>19</v>
      </c>
    </row>
    <row r="2669" spans="1:13" x14ac:dyDescent="0.25">
      <c r="A2669">
        <v>2668</v>
      </c>
      <c r="B2669" s="3">
        <v>43538</v>
      </c>
      <c r="C2669">
        <v>112.39</v>
      </c>
      <c r="D2669">
        <v>112.78</v>
      </c>
      <c r="E2669">
        <v>111.88</v>
      </c>
      <c r="F2669">
        <v>112.35</v>
      </c>
      <c r="G2669">
        <v>108.52161</v>
      </c>
      <c r="H2669">
        <v>3538200</v>
      </c>
      <c r="I2669" s="2" t="s">
        <v>17</v>
      </c>
      <c r="J2669" s="2" t="s">
        <v>18</v>
      </c>
      <c r="K2669" s="2" t="s">
        <v>79</v>
      </c>
      <c r="L2669">
        <v>2.8799999999999999E-2</v>
      </c>
      <c r="M2669" s="2" t="s">
        <v>19</v>
      </c>
    </row>
    <row r="2670" spans="1:13" x14ac:dyDescent="0.25">
      <c r="A2670">
        <v>2669</v>
      </c>
      <c r="B2670" s="3">
        <v>43539</v>
      </c>
      <c r="C2670">
        <v>112.71</v>
      </c>
      <c r="D2670">
        <v>113.77</v>
      </c>
      <c r="E2670">
        <v>112.53</v>
      </c>
      <c r="F2670">
        <v>113.52</v>
      </c>
      <c r="G2670">
        <v>109.65175000000001</v>
      </c>
      <c r="H2670">
        <v>4780400</v>
      </c>
      <c r="I2670" s="2" t="s">
        <v>17</v>
      </c>
      <c r="J2670" s="2" t="s">
        <v>18</v>
      </c>
      <c r="K2670" s="2" t="s">
        <v>79</v>
      </c>
      <c r="L2670">
        <v>2.8799999999999999E-2</v>
      </c>
      <c r="M2670" s="2" t="s">
        <v>19</v>
      </c>
    </row>
    <row r="2671" spans="1:13" x14ac:dyDescent="0.25">
      <c r="A2671">
        <v>2670</v>
      </c>
      <c r="B2671" s="3">
        <v>43542</v>
      </c>
      <c r="C2671">
        <v>113.75</v>
      </c>
      <c r="D2671">
        <v>114.25</v>
      </c>
      <c r="E2671">
        <v>113.16</v>
      </c>
      <c r="F2671">
        <v>113.55</v>
      </c>
      <c r="G2671">
        <v>109.68073</v>
      </c>
      <c r="H2671">
        <v>2918000</v>
      </c>
      <c r="I2671" s="2" t="s">
        <v>17</v>
      </c>
      <c r="J2671" s="2" t="s">
        <v>18</v>
      </c>
      <c r="K2671" s="2" t="s">
        <v>79</v>
      </c>
      <c r="L2671">
        <v>2.8799999999999999E-2</v>
      </c>
      <c r="M2671" s="2" t="s">
        <v>19</v>
      </c>
    </row>
    <row r="2672" spans="1:13" x14ac:dyDescent="0.25">
      <c r="A2672">
        <v>2671</v>
      </c>
      <c r="B2672" s="3">
        <v>43543</v>
      </c>
      <c r="C2672">
        <v>114.22</v>
      </c>
      <c r="D2672">
        <v>114.22</v>
      </c>
      <c r="E2672">
        <v>112.36</v>
      </c>
      <c r="F2672">
        <v>112.67</v>
      </c>
      <c r="G2672">
        <v>108.83069999999999</v>
      </c>
      <c r="H2672">
        <v>3331300</v>
      </c>
      <c r="I2672" s="2" t="s">
        <v>17</v>
      </c>
      <c r="J2672" s="2" t="s">
        <v>18</v>
      </c>
      <c r="K2672" s="2" t="s">
        <v>79</v>
      </c>
      <c r="L2672">
        <v>2.8799999999999999E-2</v>
      </c>
      <c r="M2672" s="2" t="s">
        <v>19</v>
      </c>
    </row>
    <row r="2673" spans="1:13" x14ac:dyDescent="0.25">
      <c r="A2673">
        <v>2672</v>
      </c>
      <c r="B2673" s="3">
        <v>43544</v>
      </c>
      <c r="C2673">
        <v>112.26</v>
      </c>
      <c r="D2673">
        <v>112.46</v>
      </c>
      <c r="E2673">
        <v>110.6</v>
      </c>
      <c r="F2673">
        <v>110.77</v>
      </c>
      <c r="G2673">
        <v>106.99545000000001</v>
      </c>
      <c r="H2673">
        <v>3309300</v>
      </c>
      <c r="I2673" s="2" t="s">
        <v>17</v>
      </c>
      <c r="J2673" s="2" t="s">
        <v>18</v>
      </c>
      <c r="K2673" s="2" t="s">
        <v>79</v>
      </c>
      <c r="L2673">
        <v>2.8799999999999999E-2</v>
      </c>
      <c r="M2673" s="2" t="s">
        <v>19</v>
      </c>
    </row>
    <row r="2674" spans="1:13" x14ac:dyDescent="0.25">
      <c r="A2674">
        <v>2673</v>
      </c>
      <c r="B2674" s="3">
        <v>43545</v>
      </c>
      <c r="C2674">
        <v>109.96</v>
      </c>
      <c r="D2674">
        <v>112.18</v>
      </c>
      <c r="E2674">
        <v>109.81</v>
      </c>
      <c r="F2674">
        <v>111.82</v>
      </c>
      <c r="G2674">
        <v>108.00967</v>
      </c>
      <c r="H2674">
        <v>3111000</v>
      </c>
      <c r="I2674" s="2" t="s">
        <v>17</v>
      </c>
      <c r="J2674" s="2" t="s">
        <v>18</v>
      </c>
      <c r="K2674" s="2" t="s">
        <v>79</v>
      </c>
      <c r="L2674">
        <v>2.8799999999999999E-2</v>
      </c>
      <c r="M2674" s="2" t="s">
        <v>19</v>
      </c>
    </row>
    <row r="2675" spans="1:13" x14ac:dyDescent="0.25">
      <c r="A2675">
        <v>2674</v>
      </c>
      <c r="B2675" s="3">
        <v>43546</v>
      </c>
      <c r="C2675">
        <v>111.29</v>
      </c>
      <c r="D2675">
        <v>111.32</v>
      </c>
      <c r="E2675">
        <v>108.99</v>
      </c>
      <c r="F2675">
        <v>109.46</v>
      </c>
      <c r="G2675">
        <v>105.73009</v>
      </c>
      <c r="H2675">
        <v>3737400</v>
      </c>
      <c r="I2675" s="2" t="s">
        <v>17</v>
      </c>
      <c r="J2675" s="2" t="s">
        <v>18</v>
      </c>
      <c r="K2675" s="2" t="s">
        <v>79</v>
      </c>
      <c r="L2675">
        <v>2.8799999999999999E-2</v>
      </c>
      <c r="M2675" s="2" t="s">
        <v>19</v>
      </c>
    </row>
    <row r="2676" spans="1:13" x14ac:dyDescent="0.25">
      <c r="A2676">
        <v>2675</v>
      </c>
      <c r="B2676" s="3">
        <v>43549</v>
      </c>
      <c r="C2676">
        <v>109.28</v>
      </c>
      <c r="D2676">
        <v>110.07</v>
      </c>
      <c r="E2676">
        <v>108.19</v>
      </c>
      <c r="F2676">
        <v>109.04</v>
      </c>
      <c r="G2676">
        <v>105.3244</v>
      </c>
      <c r="H2676">
        <v>3596200</v>
      </c>
      <c r="I2676" s="2" t="s">
        <v>17</v>
      </c>
      <c r="J2676" s="2" t="s">
        <v>18</v>
      </c>
      <c r="K2676" s="2" t="s">
        <v>79</v>
      </c>
      <c r="L2676">
        <v>2.8799999999999999E-2</v>
      </c>
      <c r="M2676" s="2" t="s">
        <v>19</v>
      </c>
    </row>
    <row r="2677" spans="1:13" x14ac:dyDescent="0.25">
      <c r="A2677">
        <v>2676</v>
      </c>
      <c r="B2677" s="3">
        <v>43550</v>
      </c>
      <c r="C2677">
        <v>109.99</v>
      </c>
      <c r="D2677">
        <v>110.4</v>
      </c>
      <c r="E2677">
        <v>109.05</v>
      </c>
      <c r="F2677">
        <v>109.5</v>
      </c>
      <c r="G2677">
        <v>105.76872</v>
      </c>
      <c r="H2677">
        <v>2844500</v>
      </c>
      <c r="I2677" s="2" t="s">
        <v>17</v>
      </c>
      <c r="J2677" s="2" t="s">
        <v>18</v>
      </c>
      <c r="K2677" s="2" t="s">
        <v>79</v>
      </c>
      <c r="L2677">
        <v>2.8799999999999999E-2</v>
      </c>
      <c r="M2677" s="2" t="s">
        <v>19</v>
      </c>
    </row>
    <row r="2678" spans="1:13" x14ac:dyDescent="0.25">
      <c r="A2678">
        <v>2677</v>
      </c>
      <c r="B2678" s="3">
        <v>43551</v>
      </c>
      <c r="C2678">
        <v>109.68</v>
      </c>
      <c r="D2678">
        <v>110</v>
      </c>
      <c r="E2678">
        <v>108.33</v>
      </c>
      <c r="F2678">
        <v>108.98</v>
      </c>
      <c r="G2678">
        <v>105.26646</v>
      </c>
      <c r="H2678">
        <v>3346600</v>
      </c>
      <c r="I2678" s="2" t="s">
        <v>17</v>
      </c>
      <c r="J2678" s="2" t="s">
        <v>18</v>
      </c>
      <c r="K2678" s="2" t="s">
        <v>79</v>
      </c>
      <c r="L2678">
        <v>2.8799999999999999E-2</v>
      </c>
      <c r="M2678" s="2" t="s">
        <v>19</v>
      </c>
    </row>
    <row r="2679" spans="1:13" x14ac:dyDescent="0.25">
      <c r="A2679">
        <v>2678</v>
      </c>
      <c r="B2679" s="3">
        <v>43552</v>
      </c>
      <c r="C2679">
        <v>109.42</v>
      </c>
      <c r="D2679">
        <v>109.88</v>
      </c>
      <c r="E2679">
        <v>108.49</v>
      </c>
      <c r="F2679">
        <v>109.16</v>
      </c>
      <c r="G2679">
        <v>105.44033</v>
      </c>
      <c r="H2679">
        <v>2693300</v>
      </c>
      <c r="I2679" s="2" t="s">
        <v>17</v>
      </c>
      <c r="J2679" s="2" t="s">
        <v>18</v>
      </c>
      <c r="K2679" s="2" t="s">
        <v>79</v>
      </c>
      <c r="L2679">
        <v>2.8799999999999999E-2</v>
      </c>
      <c r="M2679" s="2" t="s">
        <v>19</v>
      </c>
    </row>
    <row r="2680" spans="1:13" x14ac:dyDescent="0.25">
      <c r="A2680">
        <v>2679</v>
      </c>
      <c r="B2680" s="3">
        <v>43553</v>
      </c>
      <c r="C2680">
        <v>110.2</v>
      </c>
      <c r="D2680">
        <v>110.39</v>
      </c>
      <c r="E2680">
        <v>109.14</v>
      </c>
      <c r="F2680">
        <v>109.3</v>
      </c>
      <c r="G2680">
        <v>105.57555000000001</v>
      </c>
      <c r="H2680">
        <v>4891000</v>
      </c>
      <c r="I2680" s="2" t="s">
        <v>17</v>
      </c>
      <c r="J2680" s="2" t="s">
        <v>18</v>
      </c>
      <c r="K2680" s="2" t="s">
        <v>79</v>
      </c>
      <c r="L2680">
        <v>2.8799999999999999E-2</v>
      </c>
      <c r="M2680" s="2" t="s">
        <v>19</v>
      </c>
    </row>
    <row r="2681" spans="1:13" x14ac:dyDescent="0.25">
      <c r="A2681">
        <v>2680</v>
      </c>
      <c r="B2681" s="3">
        <v>43556</v>
      </c>
      <c r="C2681">
        <v>110.29</v>
      </c>
      <c r="D2681">
        <v>112.04</v>
      </c>
      <c r="E2681">
        <v>110.08</v>
      </c>
      <c r="F2681">
        <v>111.7</v>
      </c>
      <c r="G2681">
        <v>107.89376</v>
      </c>
      <c r="H2681">
        <v>5125100</v>
      </c>
      <c r="I2681" s="2" t="s">
        <v>17</v>
      </c>
      <c r="J2681" s="2" t="s">
        <v>18</v>
      </c>
      <c r="K2681" s="2" t="s">
        <v>79</v>
      </c>
      <c r="L2681">
        <v>2.8799999999999999E-2</v>
      </c>
      <c r="M2681" s="2" t="s">
        <v>19</v>
      </c>
    </row>
    <row r="2682" spans="1:13" x14ac:dyDescent="0.25">
      <c r="A2682">
        <v>2681</v>
      </c>
      <c r="B2682" s="3">
        <v>43557</v>
      </c>
      <c r="C2682">
        <v>111.21</v>
      </c>
      <c r="D2682">
        <v>111.46</v>
      </c>
      <c r="E2682">
        <v>110.37</v>
      </c>
      <c r="F2682">
        <v>111</v>
      </c>
      <c r="G2682">
        <v>107.21760999999999</v>
      </c>
      <c r="H2682">
        <v>3568900</v>
      </c>
      <c r="I2682" s="2" t="s">
        <v>17</v>
      </c>
      <c r="J2682" s="2" t="s">
        <v>18</v>
      </c>
      <c r="K2682" s="2" t="s">
        <v>79</v>
      </c>
      <c r="L2682">
        <v>2.8799999999999999E-2</v>
      </c>
      <c r="M2682" s="2" t="s">
        <v>19</v>
      </c>
    </row>
    <row r="2683" spans="1:13" x14ac:dyDescent="0.25">
      <c r="A2683">
        <v>2682</v>
      </c>
      <c r="B2683" s="3">
        <v>43558</v>
      </c>
      <c r="C2683">
        <v>111.82</v>
      </c>
      <c r="D2683">
        <v>112</v>
      </c>
      <c r="E2683">
        <v>110.35</v>
      </c>
      <c r="F2683">
        <v>110.56</v>
      </c>
      <c r="G2683">
        <v>106.79259999999999</v>
      </c>
      <c r="H2683">
        <v>3719700</v>
      </c>
      <c r="I2683" s="2" t="s">
        <v>17</v>
      </c>
      <c r="J2683" s="2" t="s">
        <v>18</v>
      </c>
      <c r="K2683" s="2" t="s">
        <v>79</v>
      </c>
      <c r="L2683">
        <v>2.8799999999999999E-2</v>
      </c>
      <c r="M2683" s="2" t="s">
        <v>19</v>
      </c>
    </row>
    <row r="2684" spans="1:13" x14ac:dyDescent="0.25">
      <c r="A2684">
        <v>2683</v>
      </c>
      <c r="B2684" s="3">
        <v>43559</v>
      </c>
      <c r="C2684">
        <v>110.33</v>
      </c>
      <c r="D2684">
        <v>110.49</v>
      </c>
      <c r="E2684">
        <v>109.5</v>
      </c>
      <c r="F2684">
        <v>110.12</v>
      </c>
      <c r="G2684">
        <v>106.74415</v>
      </c>
      <c r="H2684">
        <v>3619600</v>
      </c>
      <c r="I2684" s="2" t="s">
        <v>17</v>
      </c>
      <c r="J2684" s="2" t="s">
        <v>18</v>
      </c>
      <c r="K2684" s="2" t="s">
        <v>79</v>
      </c>
      <c r="L2684">
        <v>2.8799999999999999E-2</v>
      </c>
      <c r="M2684" s="2" t="s">
        <v>19</v>
      </c>
    </row>
    <row r="2685" spans="1:13" x14ac:dyDescent="0.25">
      <c r="A2685">
        <v>2684</v>
      </c>
      <c r="B2685" s="3">
        <v>43560</v>
      </c>
      <c r="C2685">
        <v>110.48</v>
      </c>
      <c r="D2685">
        <v>111.21</v>
      </c>
      <c r="E2685">
        <v>110.44</v>
      </c>
      <c r="F2685">
        <v>110.96</v>
      </c>
      <c r="G2685">
        <v>107.55839</v>
      </c>
      <c r="H2685">
        <v>4553700</v>
      </c>
      <c r="I2685" s="2" t="s">
        <v>17</v>
      </c>
      <c r="J2685" s="2" t="s">
        <v>18</v>
      </c>
      <c r="K2685" s="2" t="s">
        <v>79</v>
      </c>
      <c r="L2685">
        <v>2.8799999999999999E-2</v>
      </c>
      <c r="M2685" s="2" t="s">
        <v>19</v>
      </c>
    </row>
    <row r="2686" spans="1:13" x14ac:dyDescent="0.25">
      <c r="A2686">
        <v>2685</v>
      </c>
      <c r="B2686" s="3">
        <v>43563</v>
      </c>
      <c r="C2686">
        <v>110.62</v>
      </c>
      <c r="D2686">
        <v>110.85</v>
      </c>
      <c r="E2686">
        <v>109.92</v>
      </c>
      <c r="F2686">
        <v>110.7</v>
      </c>
      <c r="G2686">
        <v>107.30636</v>
      </c>
      <c r="H2686">
        <v>4776600</v>
      </c>
      <c r="I2686" s="2" t="s">
        <v>17</v>
      </c>
      <c r="J2686" s="2" t="s">
        <v>18</v>
      </c>
      <c r="K2686" s="2" t="s">
        <v>79</v>
      </c>
      <c r="L2686">
        <v>2.8799999999999999E-2</v>
      </c>
      <c r="M2686" s="2" t="s">
        <v>19</v>
      </c>
    </row>
    <row r="2687" spans="1:13" x14ac:dyDescent="0.25">
      <c r="A2687">
        <v>2686</v>
      </c>
      <c r="B2687" s="3">
        <v>43564</v>
      </c>
      <c r="C2687">
        <v>110.01</v>
      </c>
      <c r="D2687">
        <v>110.31</v>
      </c>
      <c r="E2687">
        <v>109.49</v>
      </c>
      <c r="F2687">
        <v>109.85</v>
      </c>
      <c r="G2687">
        <v>106.48242</v>
      </c>
      <c r="H2687">
        <v>2869300</v>
      </c>
      <c r="I2687" s="2" t="s">
        <v>17</v>
      </c>
      <c r="J2687" s="2" t="s">
        <v>18</v>
      </c>
      <c r="K2687" s="2" t="s">
        <v>79</v>
      </c>
      <c r="L2687">
        <v>2.8799999999999999E-2</v>
      </c>
      <c r="M2687" s="2" t="s">
        <v>19</v>
      </c>
    </row>
    <row r="2688" spans="1:13" x14ac:dyDescent="0.25">
      <c r="A2688">
        <v>2687</v>
      </c>
      <c r="B2688" s="3">
        <v>43565</v>
      </c>
      <c r="C2688">
        <v>110.48</v>
      </c>
      <c r="D2688">
        <v>110.48</v>
      </c>
      <c r="E2688">
        <v>109.52</v>
      </c>
      <c r="F2688">
        <v>110.16</v>
      </c>
      <c r="G2688">
        <v>106.78292</v>
      </c>
      <c r="H2688">
        <v>2650100</v>
      </c>
      <c r="I2688" s="2" t="s">
        <v>17</v>
      </c>
      <c r="J2688" s="2" t="s">
        <v>18</v>
      </c>
      <c r="K2688" s="2" t="s">
        <v>79</v>
      </c>
      <c r="L2688">
        <v>2.8799999999999999E-2</v>
      </c>
      <c r="M2688" s="2" t="s">
        <v>19</v>
      </c>
    </row>
    <row r="2689" spans="1:13" x14ac:dyDescent="0.25">
      <c r="A2689">
        <v>2688</v>
      </c>
      <c r="B2689" s="3">
        <v>43566</v>
      </c>
      <c r="C2689">
        <v>110.51</v>
      </c>
      <c r="D2689">
        <v>110.83</v>
      </c>
      <c r="E2689">
        <v>109.42</v>
      </c>
      <c r="F2689">
        <v>109.85</v>
      </c>
      <c r="G2689">
        <v>106.48242</v>
      </c>
      <c r="H2689">
        <v>2320600</v>
      </c>
      <c r="I2689" s="2" t="s">
        <v>17</v>
      </c>
      <c r="J2689" s="2" t="s">
        <v>18</v>
      </c>
      <c r="K2689" s="2" t="s">
        <v>79</v>
      </c>
      <c r="L2689">
        <v>2.8799999999999999E-2</v>
      </c>
      <c r="M2689" s="2" t="s">
        <v>19</v>
      </c>
    </row>
    <row r="2690" spans="1:13" x14ac:dyDescent="0.25">
      <c r="A2690">
        <v>2689</v>
      </c>
      <c r="B2690" s="3">
        <v>43567</v>
      </c>
      <c r="C2690">
        <v>110.82</v>
      </c>
      <c r="D2690">
        <v>111.55</v>
      </c>
      <c r="E2690">
        <v>110.45</v>
      </c>
      <c r="F2690">
        <v>110.91</v>
      </c>
      <c r="G2690">
        <v>107.50993</v>
      </c>
      <c r="H2690">
        <v>2316900</v>
      </c>
      <c r="I2690" s="2" t="s">
        <v>17</v>
      </c>
      <c r="J2690" s="2" t="s">
        <v>18</v>
      </c>
      <c r="K2690" s="2" t="s">
        <v>79</v>
      </c>
      <c r="L2690">
        <v>2.8799999999999999E-2</v>
      </c>
      <c r="M2690" s="2" t="s">
        <v>19</v>
      </c>
    </row>
    <row r="2691" spans="1:13" x14ac:dyDescent="0.25">
      <c r="A2691">
        <v>2690</v>
      </c>
      <c r="B2691" s="3">
        <v>43570</v>
      </c>
      <c r="C2691">
        <v>110.92</v>
      </c>
      <c r="D2691">
        <v>110.97</v>
      </c>
      <c r="E2691">
        <v>110.25</v>
      </c>
      <c r="F2691">
        <v>110.53</v>
      </c>
      <c r="G2691">
        <v>107.14158999999999</v>
      </c>
      <c r="H2691">
        <v>2285000</v>
      </c>
      <c r="I2691" s="2" t="s">
        <v>17</v>
      </c>
      <c r="J2691" s="2" t="s">
        <v>18</v>
      </c>
      <c r="K2691" s="2" t="s">
        <v>79</v>
      </c>
      <c r="L2691">
        <v>2.8799999999999999E-2</v>
      </c>
      <c r="M2691" s="2" t="s">
        <v>19</v>
      </c>
    </row>
    <row r="2692" spans="1:13" x14ac:dyDescent="0.25">
      <c r="A2692">
        <v>2691</v>
      </c>
      <c r="B2692" s="3">
        <v>43571</v>
      </c>
      <c r="C2692">
        <v>111.09</v>
      </c>
      <c r="D2692">
        <v>112.03</v>
      </c>
      <c r="E2692">
        <v>110.94</v>
      </c>
      <c r="F2692">
        <v>111.88</v>
      </c>
      <c r="G2692">
        <v>108.4502</v>
      </c>
      <c r="H2692">
        <v>2523400</v>
      </c>
      <c r="I2692" s="2" t="s">
        <v>17</v>
      </c>
      <c r="J2692" s="2" t="s">
        <v>18</v>
      </c>
      <c r="K2692" s="2" t="s">
        <v>79</v>
      </c>
      <c r="L2692">
        <v>2.8799999999999999E-2</v>
      </c>
      <c r="M2692" s="2" t="s">
        <v>19</v>
      </c>
    </row>
    <row r="2693" spans="1:13" x14ac:dyDescent="0.25">
      <c r="A2693">
        <v>2692</v>
      </c>
      <c r="B2693" s="3">
        <v>43572</v>
      </c>
      <c r="C2693">
        <v>112.31</v>
      </c>
      <c r="D2693">
        <v>112.5</v>
      </c>
      <c r="E2693">
        <v>111.25</v>
      </c>
      <c r="F2693">
        <v>111.76</v>
      </c>
      <c r="G2693">
        <v>108.33386</v>
      </c>
      <c r="H2693">
        <v>3799900</v>
      </c>
      <c r="I2693" s="2" t="s">
        <v>17</v>
      </c>
      <c r="J2693" s="2" t="s">
        <v>18</v>
      </c>
      <c r="K2693" s="2" t="s">
        <v>79</v>
      </c>
      <c r="L2693">
        <v>2.8799999999999999E-2</v>
      </c>
      <c r="M2693" s="2" t="s">
        <v>19</v>
      </c>
    </row>
    <row r="2694" spans="1:13" x14ac:dyDescent="0.25">
      <c r="A2694">
        <v>2693</v>
      </c>
      <c r="B2694" s="3">
        <v>43573</v>
      </c>
      <c r="C2694">
        <v>112.25</v>
      </c>
      <c r="D2694">
        <v>114.14</v>
      </c>
      <c r="E2694">
        <v>111.32</v>
      </c>
      <c r="F2694">
        <v>113.67</v>
      </c>
      <c r="G2694">
        <v>110.18532</v>
      </c>
      <c r="H2694">
        <v>6186800</v>
      </c>
      <c r="I2694" s="2" t="s">
        <v>17</v>
      </c>
      <c r="J2694" s="2" t="s">
        <v>18</v>
      </c>
      <c r="K2694" s="2" t="s">
        <v>79</v>
      </c>
      <c r="L2694">
        <v>2.8799999999999999E-2</v>
      </c>
      <c r="M2694" s="2" t="s">
        <v>19</v>
      </c>
    </row>
    <row r="2695" spans="1:13" x14ac:dyDescent="0.25">
      <c r="A2695">
        <v>2694</v>
      </c>
      <c r="B2695" s="3">
        <v>43577</v>
      </c>
      <c r="C2695">
        <v>112.6</v>
      </c>
      <c r="D2695">
        <v>113.4</v>
      </c>
      <c r="E2695">
        <v>112.23</v>
      </c>
      <c r="F2695">
        <v>112.33</v>
      </c>
      <c r="G2695">
        <v>108.88639000000001</v>
      </c>
      <c r="H2695">
        <v>3174400</v>
      </c>
      <c r="I2695" s="2" t="s">
        <v>17</v>
      </c>
      <c r="J2695" s="2" t="s">
        <v>18</v>
      </c>
      <c r="K2695" s="2" t="s">
        <v>79</v>
      </c>
      <c r="L2695">
        <v>2.8799999999999999E-2</v>
      </c>
      <c r="M2695" s="2" t="s">
        <v>19</v>
      </c>
    </row>
    <row r="2696" spans="1:13" x14ac:dyDescent="0.25">
      <c r="A2696">
        <v>2695</v>
      </c>
      <c r="B2696" s="3">
        <v>43578</v>
      </c>
      <c r="C2696">
        <v>112.19</v>
      </c>
      <c r="D2696">
        <v>114.04</v>
      </c>
      <c r="E2696">
        <v>111.9</v>
      </c>
      <c r="F2696">
        <v>113.97</v>
      </c>
      <c r="G2696">
        <v>110.47611000000001</v>
      </c>
      <c r="H2696">
        <v>3342800</v>
      </c>
      <c r="I2696" s="2" t="s">
        <v>17</v>
      </c>
      <c r="J2696" s="2" t="s">
        <v>18</v>
      </c>
      <c r="K2696" s="2" t="s">
        <v>79</v>
      </c>
      <c r="L2696">
        <v>2.8799999999999999E-2</v>
      </c>
      <c r="M2696" s="2" t="s">
        <v>19</v>
      </c>
    </row>
    <row r="2697" spans="1:13" x14ac:dyDescent="0.25">
      <c r="A2697">
        <v>2696</v>
      </c>
      <c r="B2697" s="3">
        <v>43579</v>
      </c>
      <c r="C2697">
        <v>113.76</v>
      </c>
      <c r="D2697">
        <v>114.36</v>
      </c>
      <c r="E2697">
        <v>113.42</v>
      </c>
      <c r="F2697">
        <v>114.02</v>
      </c>
      <c r="G2697">
        <v>110.52457</v>
      </c>
      <c r="H2697">
        <v>2318400</v>
      </c>
      <c r="I2697" s="2" t="s">
        <v>17</v>
      </c>
      <c r="J2697" s="2" t="s">
        <v>18</v>
      </c>
      <c r="K2697" s="2" t="s">
        <v>79</v>
      </c>
      <c r="L2697">
        <v>2.8799999999999999E-2</v>
      </c>
      <c r="M2697" s="2" t="s">
        <v>19</v>
      </c>
    </row>
    <row r="2698" spans="1:13" x14ac:dyDescent="0.25">
      <c r="A2698">
        <v>2697</v>
      </c>
      <c r="B2698" s="3">
        <v>43580</v>
      </c>
      <c r="C2698">
        <v>115.23</v>
      </c>
      <c r="D2698">
        <v>116.5</v>
      </c>
      <c r="E2698">
        <v>114.75</v>
      </c>
      <c r="F2698">
        <v>115.88</v>
      </c>
      <c r="G2698">
        <v>112.32755</v>
      </c>
      <c r="H2698">
        <v>4595200</v>
      </c>
      <c r="I2698" s="2" t="s">
        <v>17</v>
      </c>
      <c r="J2698" s="2" t="s">
        <v>18</v>
      </c>
      <c r="K2698" s="2" t="s">
        <v>79</v>
      </c>
      <c r="L2698">
        <v>2.8799999999999999E-2</v>
      </c>
      <c r="M2698" s="2" t="s">
        <v>19</v>
      </c>
    </row>
    <row r="2699" spans="1:13" x14ac:dyDescent="0.25">
      <c r="A2699">
        <v>2698</v>
      </c>
      <c r="B2699" s="3">
        <v>43581</v>
      </c>
      <c r="C2699">
        <v>116.59</v>
      </c>
      <c r="D2699">
        <v>117.73</v>
      </c>
      <c r="E2699">
        <v>116.1</v>
      </c>
      <c r="F2699">
        <v>117.6</v>
      </c>
      <c r="G2699">
        <v>113.99484</v>
      </c>
      <c r="H2699">
        <v>2990600</v>
      </c>
      <c r="I2699" s="2" t="s">
        <v>17</v>
      </c>
      <c r="J2699" s="2" t="s">
        <v>18</v>
      </c>
      <c r="K2699" s="2" t="s">
        <v>79</v>
      </c>
      <c r="L2699">
        <v>2.8799999999999999E-2</v>
      </c>
      <c r="M2699" s="2" t="s">
        <v>19</v>
      </c>
    </row>
    <row r="2700" spans="1:13" x14ac:dyDescent="0.25">
      <c r="A2700">
        <v>2699</v>
      </c>
      <c r="B2700" s="3">
        <v>43584</v>
      </c>
      <c r="C2700">
        <v>117.24</v>
      </c>
      <c r="D2700">
        <v>117.7</v>
      </c>
      <c r="E2700">
        <v>116.55</v>
      </c>
      <c r="F2700">
        <v>116.76</v>
      </c>
      <c r="G2700">
        <v>113.18059</v>
      </c>
      <c r="H2700">
        <v>3096200</v>
      </c>
      <c r="I2700" s="2" t="s">
        <v>17</v>
      </c>
      <c r="J2700" s="2" t="s">
        <v>18</v>
      </c>
      <c r="K2700" s="2" t="s">
        <v>79</v>
      </c>
      <c r="L2700">
        <v>2.8799999999999999E-2</v>
      </c>
      <c r="M2700" s="2" t="s">
        <v>19</v>
      </c>
    </row>
    <row r="2701" spans="1:13" x14ac:dyDescent="0.25">
      <c r="A2701">
        <v>2700</v>
      </c>
      <c r="B2701" s="3">
        <v>43585</v>
      </c>
      <c r="C2701">
        <v>117.05</v>
      </c>
      <c r="D2701">
        <v>117.35</v>
      </c>
      <c r="E2701">
        <v>116.1</v>
      </c>
      <c r="F2701">
        <v>117.23</v>
      </c>
      <c r="G2701">
        <v>113.63618</v>
      </c>
      <c r="H2701">
        <v>2387900</v>
      </c>
      <c r="I2701" s="2" t="s">
        <v>17</v>
      </c>
      <c r="J2701" s="2" t="s">
        <v>18</v>
      </c>
      <c r="K2701" s="2" t="s">
        <v>79</v>
      </c>
      <c r="L2701">
        <v>2.8799999999999999E-2</v>
      </c>
      <c r="M2701" s="2" t="s">
        <v>19</v>
      </c>
    </row>
    <row r="2702" spans="1:13" x14ac:dyDescent="0.25">
      <c r="A2702">
        <v>2701</v>
      </c>
      <c r="B2702" s="3">
        <v>43586</v>
      </c>
      <c r="C2702">
        <v>117.47</v>
      </c>
      <c r="D2702">
        <v>117.99</v>
      </c>
      <c r="E2702">
        <v>116.93</v>
      </c>
      <c r="F2702">
        <v>117.02</v>
      </c>
      <c r="G2702">
        <v>113.43262</v>
      </c>
      <c r="H2702">
        <v>2450500</v>
      </c>
      <c r="I2702" s="2" t="s">
        <v>17</v>
      </c>
      <c r="J2702" s="2" t="s">
        <v>18</v>
      </c>
      <c r="K2702" s="2" t="s">
        <v>79</v>
      </c>
      <c r="L2702">
        <v>2.8799999999999999E-2</v>
      </c>
      <c r="M2702" s="2" t="s">
        <v>19</v>
      </c>
    </row>
    <row r="2703" spans="1:13" x14ac:dyDescent="0.25">
      <c r="A2703">
        <v>2702</v>
      </c>
      <c r="B2703" s="3">
        <v>43587</v>
      </c>
      <c r="C2703">
        <v>117</v>
      </c>
      <c r="D2703">
        <v>117.65</v>
      </c>
      <c r="E2703">
        <v>116.68</v>
      </c>
      <c r="F2703">
        <v>117.25</v>
      </c>
      <c r="G2703">
        <v>113.65555999999999</v>
      </c>
      <c r="H2703">
        <v>2538700</v>
      </c>
      <c r="I2703" s="2" t="s">
        <v>17</v>
      </c>
      <c r="J2703" s="2" t="s">
        <v>18</v>
      </c>
      <c r="K2703" s="2" t="s">
        <v>79</v>
      </c>
      <c r="L2703">
        <v>2.8799999999999999E-2</v>
      </c>
      <c r="M2703" s="2" t="s">
        <v>19</v>
      </c>
    </row>
    <row r="2704" spans="1:13" x14ac:dyDescent="0.25">
      <c r="A2704">
        <v>2703</v>
      </c>
      <c r="B2704" s="3">
        <v>43588</v>
      </c>
      <c r="C2704">
        <v>117.91</v>
      </c>
      <c r="D2704">
        <v>119.66</v>
      </c>
      <c r="E2704">
        <v>117.63</v>
      </c>
      <c r="F2704">
        <v>119.35</v>
      </c>
      <c r="G2704">
        <v>115.69119000000001</v>
      </c>
      <c r="H2704">
        <v>2856200</v>
      </c>
      <c r="I2704" s="2" t="s">
        <v>17</v>
      </c>
      <c r="J2704" s="2" t="s">
        <v>18</v>
      </c>
      <c r="K2704" s="2" t="s">
        <v>79</v>
      </c>
      <c r="L2704">
        <v>2.8799999999999999E-2</v>
      </c>
      <c r="M2704" s="2" t="s">
        <v>19</v>
      </c>
    </row>
    <row r="2705" spans="1:13" x14ac:dyDescent="0.25">
      <c r="A2705">
        <v>2704</v>
      </c>
      <c r="B2705" s="3">
        <v>43591</v>
      </c>
      <c r="C2705">
        <v>117.26</v>
      </c>
      <c r="D2705">
        <v>119.61</v>
      </c>
      <c r="E2705">
        <v>117.05</v>
      </c>
      <c r="F2705">
        <v>119.34</v>
      </c>
      <c r="G2705">
        <v>115.68149</v>
      </c>
      <c r="H2705">
        <v>2924500</v>
      </c>
      <c r="I2705" s="2" t="s">
        <v>17</v>
      </c>
      <c r="J2705" s="2" t="s">
        <v>18</v>
      </c>
      <c r="K2705" s="2" t="s">
        <v>79</v>
      </c>
      <c r="L2705">
        <v>2.8799999999999999E-2</v>
      </c>
      <c r="M2705" s="2" t="s">
        <v>19</v>
      </c>
    </row>
    <row r="2706" spans="1:13" x14ac:dyDescent="0.25">
      <c r="A2706">
        <v>2705</v>
      </c>
      <c r="B2706" s="3">
        <v>43592</v>
      </c>
      <c r="C2706">
        <v>118.37</v>
      </c>
      <c r="D2706">
        <v>119.41</v>
      </c>
      <c r="E2706">
        <v>117.65</v>
      </c>
      <c r="F2706">
        <v>118.22</v>
      </c>
      <c r="G2706">
        <v>114.59582</v>
      </c>
      <c r="H2706">
        <v>6282300</v>
      </c>
      <c r="I2706" s="2" t="s">
        <v>17</v>
      </c>
      <c r="J2706" s="2" t="s">
        <v>18</v>
      </c>
      <c r="K2706" s="2" t="s">
        <v>79</v>
      </c>
      <c r="L2706">
        <v>2.8799999999999999E-2</v>
      </c>
      <c r="M2706" s="2" t="s">
        <v>19</v>
      </c>
    </row>
    <row r="2707" spans="1:13" x14ac:dyDescent="0.25">
      <c r="A2707">
        <v>2706</v>
      </c>
      <c r="B2707" s="3">
        <v>43593</v>
      </c>
      <c r="C2707">
        <v>117.83</v>
      </c>
      <c r="D2707">
        <v>118.11</v>
      </c>
      <c r="E2707">
        <v>116.82</v>
      </c>
      <c r="F2707">
        <v>117.49</v>
      </c>
      <c r="G2707">
        <v>113.88821</v>
      </c>
      <c r="H2707">
        <v>4037500</v>
      </c>
      <c r="I2707" s="2" t="s">
        <v>17</v>
      </c>
      <c r="J2707" s="2" t="s">
        <v>18</v>
      </c>
      <c r="K2707" s="2" t="s">
        <v>79</v>
      </c>
      <c r="L2707">
        <v>2.8799999999999999E-2</v>
      </c>
      <c r="M2707" s="2" t="s">
        <v>19</v>
      </c>
    </row>
    <row r="2708" spans="1:13" x14ac:dyDescent="0.25">
      <c r="A2708">
        <v>2707</v>
      </c>
      <c r="B2708" s="3">
        <v>43594</v>
      </c>
      <c r="C2708">
        <v>116.15</v>
      </c>
      <c r="D2708">
        <v>117.29</v>
      </c>
      <c r="E2708">
        <v>115.38</v>
      </c>
      <c r="F2708">
        <v>117.26</v>
      </c>
      <c r="G2708">
        <v>113.66527000000001</v>
      </c>
      <c r="H2708">
        <v>3219600</v>
      </c>
      <c r="I2708" s="2" t="s">
        <v>17</v>
      </c>
      <c r="J2708" s="2" t="s">
        <v>18</v>
      </c>
      <c r="K2708" s="2" t="s">
        <v>79</v>
      </c>
      <c r="L2708">
        <v>2.8799999999999999E-2</v>
      </c>
      <c r="M2708" s="2" t="s">
        <v>19</v>
      </c>
    </row>
    <row r="2709" spans="1:13" x14ac:dyDescent="0.25">
      <c r="A2709">
        <v>2708</v>
      </c>
      <c r="B2709" s="3">
        <v>43595</v>
      </c>
      <c r="C2709">
        <v>116.86</v>
      </c>
      <c r="D2709">
        <v>118.93</v>
      </c>
      <c r="E2709">
        <v>116.21</v>
      </c>
      <c r="F2709">
        <v>118.46</v>
      </c>
      <c r="G2709">
        <v>114.82848</v>
      </c>
      <c r="H2709">
        <v>2435100</v>
      </c>
      <c r="I2709" s="2" t="s">
        <v>17</v>
      </c>
      <c r="J2709" s="2" t="s">
        <v>18</v>
      </c>
      <c r="K2709" s="2" t="s">
        <v>79</v>
      </c>
      <c r="L2709">
        <v>2.8799999999999999E-2</v>
      </c>
      <c r="M2709" s="2" t="s">
        <v>19</v>
      </c>
    </row>
    <row r="2710" spans="1:13" x14ac:dyDescent="0.25">
      <c r="A2710">
        <v>2709</v>
      </c>
      <c r="B2710" s="3">
        <v>43598</v>
      </c>
      <c r="C2710">
        <v>116.42</v>
      </c>
      <c r="D2710">
        <v>116.89</v>
      </c>
      <c r="E2710">
        <v>115.62</v>
      </c>
      <c r="F2710">
        <v>115.9</v>
      </c>
      <c r="G2710">
        <v>112.34695000000001</v>
      </c>
      <c r="H2710">
        <v>3710600</v>
      </c>
      <c r="I2710" s="2" t="s">
        <v>17</v>
      </c>
      <c r="J2710" s="2" t="s">
        <v>18</v>
      </c>
      <c r="K2710" s="2" t="s">
        <v>79</v>
      </c>
      <c r="L2710">
        <v>2.8799999999999999E-2</v>
      </c>
      <c r="M2710" s="2" t="s">
        <v>19</v>
      </c>
    </row>
    <row r="2711" spans="1:13" x14ac:dyDescent="0.25">
      <c r="A2711">
        <v>2710</v>
      </c>
      <c r="B2711" s="3">
        <v>43599</v>
      </c>
      <c r="C2711">
        <v>115.98</v>
      </c>
      <c r="D2711">
        <v>117.73</v>
      </c>
      <c r="E2711">
        <v>115.77</v>
      </c>
      <c r="F2711">
        <v>117.01</v>
      </c>
      <c r="G2711">
        <v>113.42292999999999</v>
      </c>
      <c r="H2711">
        <v>2460700</v>
      </c>
      <c r="I2711" s="2" t="s">
        <v>17</v>
      </c>
      <c r="J2711" s="2" t="s">
        <v>18</v>
      </c>
      <c r="K2711" s="2" t="s">
        <v>79</v>
      </c>
      <c r="L2711">
        <v>2.8799999999999999E-2</v>
      </c>
      <c r="M2711" s="2" t="s">
        <v>19</v>
      </c>
    </row>
    <row r="2712" spans="1:13" x14ac:dyDescent="0.25">
      <c r="A2712">
        <v>2711</v>
      </c>
      <c r="B2712" s="3">
        <v>43600</v>
      </c>
      <c r="C2712">
        <v>116.18</v>
      </c>
      <c r="D2712">
        <v>118.23</v>
      </c>
      <c r="E2712">
        <v>115.9</v>
      </c>
      <c r="F2712">
        <v>117.66</v>
      </c>
      <c r="G2712">
        <v>114.053</v>
      </c>
      <c r="H2712">
        <v>2711400</v>
      </c>
      <c r="I2712" s="2" t="s">
        <v>17</v>
      </c>
      <c r="J2712" s="2" t="s">
        <v>18</v>
      </c>
      <c r="K2712" s="2" t="s">
        <v>79</v>
      </c>
      <c r="L2712">
        <v>2.8799999999999999E-2</v>
      </c>
      <c r="M2712" s="2" t="s">
        <v>19</v>
      </c>
    </row>
    <row r="2713" spans="1:13" x14ac:dyDescent="0.25">
      <c r="A2713">
        <v>2712</v>
      </c>
      <c r="B2713" s="3">
        <v>43601</v>
      </c>
      <c r="C2713">
        <v>117.77</v>
      </c>
      <c r="D2713">
        <v>120.35</v>
      </c>
      <c r="E2713">
        <v>117.77</v>
      </c>
      <c r="F2713">
        <v>119.84</v>
      </c>
      <c r="G2713">
        <v>116.16616999999999</v>
      </c>
      <c r="H2713">
        <v>4143500</v>
      </c>
      <c r="I2713" s="2" t="s">
        <v>17</v>
      </c>
      <c r="J2713" s="2" t="s">
        <v>18</v>
      </c>
      <c r="K2713" s="2" t="s">
        <v>79</v>
      </c>
      <c r="L2713">
        <v>2.8799999999999999E-2</v>
      </c>
      <c r="M2713" s="2" t="s">
        <v>19</v>
      </c>
    </row>
    <row r="2714" spans="1:13" x14ac:dyDescent="0.25">
      <c r="A2714">
        <v>2713</v>
      </c>
      <c r="B2714" s="3">
        <v>43602</v>
      </c>
      <c r="C2714">
        <v>118.6</v>
      </c>
      <c r="D2714">
        <v>119.59</v>
      </c>
      <c r="E2714">
        <v>118.51</v>
      </c>
      <c r="F2714">
        <v>119.07</v>
      </c>
      <c r="G2714">
        <v>115.41978</v>
      </c>
      <c r="H2714">
        <v>5273600</v>
      </c>
      <c r="I2714" s="2" t="s">
        <v>17</v>
      </c>
      <c r="J2714" s="2" t="s">
        <v>18</v>
      </c>
      <c r="K2714" s="2" t="s">
        <v>79</v>
      </c>
      <c r="L2714">
        <v>2.8799999999999999E-2</v>
      </c>
      <c r="M2714" s="2" t="s">
        <v>19</v>
      </c>
    </row>
    <row r="2715" spans="1:13" x14ac:dyDescent="0.25">
      <c r="A2715">
        <v>2714</v>
      </c>
      <c r="B2715" s="3">
        <v>43605</v>
      </c>
      <c r="C2715">
        <v>118.83</v>
      </c>
      <c r="D2715">
        <v>120.32</v>
      </c>
      <c r="E2715">
        <v>118.62</v>
      </c>
      <c r="F2715">
        <v>119.84</v>
      </c>
      <c r="G2715">
        <v>116.16616999999999</v>
      </c>
      <c r="H2715">
        <v>2765600</v>
      </c>
      <c r="I2715" s="2" t="s">
        <v>17</v>
      </c>
      <c r="J2715" s="2" t="s">
        <v>18</v>
      </c>
      <c r="K2715" s="2" t="s">
        <v>79</v>
      </c>
      <c r="L2715">
        <v>2.8799999999999999E-2</v>
      </c>
      <c r="M2715" s="2" t="s">
        <v>19</v>
      </c>
    </row>
    <row r="2716" spans="1:13" x14ac:dyDescent="0.25">
      <c r="A2716">
        <v>2715</v>
      </c>
      <c r="B2716" s="3">
        <v>43606</v>
      </c>
      <c r="C2716">
        <v>120.47</v>
      </c>
      <c r="D2716">
        <v>120.68</v>
      </c>
      <c r="E2716">
        <v>119.34</v>
      </c>
      <c r="F2716">
        <v>120.55</v>
      </c>
      <c r="G2716">
        <v>116.85442</v>
      </c>
      <c r="H2716">
        <v>3369100</v>
      </c>
      <c r="I2716" s="2" t="s">
        <v>17</v>
      </c>
      <c r="J2716" s="2" t="s">
        <v>18</v>
      </c>
      <c r="K2716" s="2" t="s">
        <v>79</v>
      </c>
      <c r="L2716">
        <v>2.8799999999999999E-2</v>
      </c>
      <c r="M2716" s="2" t="s">
        <v>19</v>
      </c>
    </row>
    <row r="2717" spans="1:13" x14ac:dyDescent="0.25">
      <c r="A2717">
        <v>2716</v>
      </c>
      <c r="B2717" s="3">
        <v>43607</v>
      </c>
      <c r="C2717">
        <v>120.36</v>
      </c>
      <c r="D2717">
        <v>120.88</v>
      </c>
      <c r="E2717">
        <v>119.44</v>
      </c>
      <c r="F2717">
        <v>120.01</v>
      </c>
      <c r="G2717">
        <v>116.33096</v>
      </c>
      <c r="H2717">
        <v>2941100</v>
      </c>
      <c r="I2717" s="2" t="s">
        <v>17</v>
      </c>
      <c r="J2717" s="2" t="s">
        <v>18</v>
      </c>
      <c r="K2717" s="2" t="s">
        <v>79</v>
      </c>
      <c r="L2717">
        <v>2.8799999999999999E-2</v>
      </c>
      <c r="M2717" s="2" t="s">
        <v>19</v>
      </c>
    </row>
    <row r="2718" spans="1:13" x14ac:dyDescent="0.25">
      <c r="A2718">
        <v>2717</v>
      </c>
      <c r="B2718" s="3">
        <v>43608</v>
      </c>
      <c r="C2718">
        <v>119.27</v>
      </c>
      <c r="D2718">
        <v>119.4</v>
      </c>
      <c r="E2718">
        <v>117.85</v>
      </c>
      <c r="F2718">
        <v>118.43</v>
      </c>
      <c r="G2718">
        <v>114.79939</v>
      </c>
      <c r="H2718">
        <v>3290200</v>
      </c>
      <c r="I2718" s="2" t="s">
        <v>17</v>
      </c>
      <c r="J2718" s="2" t="s">
        <v>18</v>
      </c>
      <c r="K2718" s="2" t="s">
        <v>79</v>
      </c>
      <c r="L2718">
        <v>2.8799999999999999E-2</v>
      </c>
      <c r="M2718" s="2" t="s">
        <v>19</v>
      </c>
    </row>
    <row r="2719" spans="1:13" x14ac:dyDescent="0.25">
      <c r="A2719">
        <v>2718</v>
      </c>
      <c r="B2719" s="3">
        <v>43609</v>
      </c>
      <c r="C2719">
        <v>119.21</v>
      </c>
      <c r="D2719">
        <v>119.63</v>
      </c>
      <c r="E2719">
        <v>118.33</v>
      </c>
      <c r="F2719">
        <v>119.51</v>
      </c>
      <c r="G2719">
        <v>115.84627999999999</v>
      </c>
      <c r="H2719">
        <v>2240100</v>
      </c>
      <c r="I2719" s="2" t="s">
        <v>17</v>
      </c>
      <c r="J2719" s="2" t="s">
        <v>18</v>
      </c>
      <c r="K2719" s="2" t="s">
        <v>79</v>
      </c>
      <c r="L2719">
        <v>2.8799999999999999E-2</v>
      </c>
      <c r="M2719" s="2" t="s">
        <v>19</v>
      </c>
    </row>
    <row r="2720" spans="1:13" x14ac:dyDescent="0.25">
      <c r="A2720">
        <v>2719</v>
      </c>
      <c r="B2720" s="3">
        <v>43613</v>
      </c>
      <c r="C2720">
        <v>119.36</v>
      </c>
      <c r="D2720">
        <v>120.12</v>
      </c>
      <c r="E2720">
        <v>118.17</v>
      </c>
      <c r="F2720">
        <v>118.17</v>
      </c>
      <c r="G2720">
        <v>114.54737</v>
      </c>
      <c r="H2720">
        <v>2550300</v>
      </c>
      <c r="I2720" s="2" t="s">
        <v>17</v>
      </c>
      <c r="J2720" s="2" t="s">
        <v>18</v>
      </c>
      <c r="K2720" s="2" t="s">
        <v>79</v>
      </c>
      <c r="L2720">
        <v>2.8799999999999999E-2</v>
      </c>
      <c r="M2720" s="2" t="s">
        <v>19</v>
      </c>
    </row>
    <row r="2721" spans="1:13" x14ac:dyDescent="0.25">
      <c r="A2721">
        <v>2720</v>
      </c>
      <c r="B2721" s="3">
        <v>43614</v>
      </c>
      <c r="C2721">
        <v>117.71</v>
      </c>
      <c r="D2721">
        <v>117.81</v>
      </c>
      <c r="E2721">
        <v>116.04</v>
      </c>
      <c r="F2721">
        <v>117.01</v>
      </c>
      <c r="G2721">
        <v>113.42292999999999</v>
      </c>
      <c r="H2721">
        <v>2553900</v>
      </c>
      <c r="I2721" s="2" t="s">
        <v>17</v>
      </c>
      <c r="J2721" s="2" t="s">
        <v>18</v>
      </c>
      <c r="K2721" s="2" t="s">
        <v>79</v>
      </c>
      <c r="L2721">
        <v>2.8799999999999999E-2</v>
      </c>
      <c r="M2721" s="2" t="s">
        <v>19</v>
      </c>
    </row>
    <row r="2722" spans="1:13" x14ac:dyDescent="0.25">
      <c r="A2722">
        <v>2721</v>
      </c>
      <c r="B2722" s="3">
        <v>43615</v>
      </c>
      <c r="C2722">
        <v>117.21</v>
      </c>
      <c r="D2722">
        <v>117.31</v>
      </c>
      <c r="E2722">
        <v>116.11</v>
      </c>
      <c r="F2722">
        <v>116.74</v>
      </c>
      <c r="G2722">
        <v>113.16119</v>
      </c>
      <c r="H2722">
        <v>1882400</v>
      </c>
      <c r="I2722" s="2" t="s">
        <v>17</v>
      </c>
      <c r="J2722" s="2" t="s">
        <v>18</v>
      </c>
      <c r="K2722" s="2" t="s">
        <v>79</v>
      </c>
      <c r="L2722">
        <v>2.8799999999999999E-2</v>
      </c>
      <c r="M2722" s="2" t="s">
        <v>19</v>
      </c>
    </row>
    <row r="2723" spans="1:13" x14ac:dyDescent="0.25">
      <c r="A2723">
        <v>2722</v>
      </c>
      <c r="B2723" s="3">
        <v>43616</v>
      </c>
      <c r="C2723">
        <v>115.77</v>
      </c>
      <c r="D2723">
        <v>115.98</v>
      </c>
      <c r="E2723">
        <v>114.56</v>
      </c>
      <c r="F2723">
        <v>114.71</v>
      </c>
      <c r="G2723">
        <v>111.19344</v>
      </c>
      <c r="H2723">
        <v>2969100</v>
      </c>
      <c r="I2723" s="2" t="s">
        <v>17</v>
      </c>
      <c r="J2723" s="2" t="s">
        <v>18</v>
      </c>
      <c r="K2723" s="2" t="s">
        <v>79</v>
      </c>
      <c r="L2723">
        <v>2.8799999999999999E-2</v>
      </c>
      <c r="M2723" s="2" t="s">
        <v>19</v>
      </c>
    </row>
    <row r="2724" spans="1:13" x14ac:dyDescent="0.25">
      <c r="A2724">
        <v>2723</v>
      </c>
      <c r="B2724" s="3">
        <v>43619</v>
      </c>
      <c r="C2724">
        <v>114.56</v>
      </c>
      <c r="D2724">
        <v>115.93</v>
      </c>
      <c r="E2724">
        <v>113.89</v>
      </c>
      <c r="F2724">
        <v>114.62</v>
      </c>
      <c r="G2724">
        <v>111.1062</v>
      </c>
      <c r="H2724">
        <v>2968500</v>
      </c>
      <c r="I2724" s="2" t="s">
        <v>17</v>
      </c>
      <c r="J2724" s="2" t="s">
        <v>18</v>
      </c>
      <c r="K2724" s="2" t="s">
        <v>79</v>
      </c>
      <c r="L2724">
        <v>2.8799999999999999E-2</v>
      </c>
      <c r="M2724" s="2" t="s">
        <v>19</v>
      </c>
    </row>
    <row r="2725" spans="1:13" x14ac:dyDescent="0.25">
      <c r="A2725">
        <v>2724</v>
      </c>
      <c r="B2725" s="3">
        <v>43620</v>
      </c>
      <c r="C2725">
        <v>115.71</v>
      </c>
      <c r="D2725">
        <v>117</v>
      </c>
      <c r="E2725">
        <v>115.23</v>
      </c>
      <c r="F2725">
        <v>116.85</v>
      </c>
      <c r="G2725">
        <v>113.26782</v>
      </c>
      <c r="H2725">
        <v>3043200</v>
      </c>
      <c r="I2725" s="2" t="s">
        <v>17</v>
      </c>
      <c r="J2725" s="2" t="s">
        <v>18</v>
      </c>
      <c r="K2725" s="2" t="s">
        <v>79</v>
      </c>
      <c r="L2725">
        <v>2.8799999999999999E-2</v>
      </c>
      <c r="M2725" s="2" t="s">
        <v>19</v>
      </c>
    </row>
    <row r="2726" spans="1:13" x14ac:dyDescent="0.25">
      <c r="A2726">
        <v>2725</v>
      </c>
      <c r="B2726" s="3">
        <v>43621</v>
      </c>
      <c r="C2726">
        <v>117.18</v>
      </c>
      <c r="D2726">
        <v>118.24</v>
      </c>
      <c r="E2726">
        <v>117.01</v>
      </c>
      <c r="F2726">
        <v>118.12</v>
      </c>
      <c r="G2726">
        <v>114.49890000000001</v>
      </c>
      <c r="H2726">
        <v>2568100</v>
      </c>
      <c r="I2726" s="2" t="s">
        <v>17</v>
      </c>
      <c r="J2726" s="2" t="s">
        <v>18</v>
      </c>
      <c r="K2726" s="2" t="s">
        <v>79</v>
      </c>
      <c r="L2726">
        <v>2.8799999999999999E-2</v>
      </c>
      <c r="M2726" s="2" t="s">
        <v>19</v>
      </c>
    </row>
    <row r="2727" spans="1:13" x14ac:dyDescent="0.25">
      <c r="A2727">
        <v>2726</v>
      </c>
      <c r="B2727" s="3">
        <v>43622</v>
      </c>
      <c r="C2727">
        <v>118.42</v>
      </c>
      <c r="D2727">
        <v>119.64</v>
      </c>
      <c r="E2727">
        <v>118.15</v>
      </c>
      <c r="F2727">
        <v>119.43</v>
      </c>
      <c r="G2727">
        <v>115.76873000000001</v>
      </c>
      <c r="H2727">
        <v>2209300</v>
      </c>
      <c r="I2727" s="2" t="s">
        <v>17</v>
      </c>
      <c r="J2727" s="2" t="s">
        <v>18</v>
      </c>
      <c r="K2727" s="2" t="s">
        <v>79</v>
      </c>
      <c r="L2727">
        <v>2.8799999999999999E-2</v>
      </c>
      <c r="M2727" s="2" t="s">
        <v>19</v>
      </c>
    </row>
    <row r="2728" spans="1:13" x14ac:dyDescent="0.25">
      <c r="A2728">
        <v>2727</v>
      </c>
      <c r="B2728" s="3">
        <v>43623</v>
      </c>
      <c r="C2728">
        <v>119.87</v>
      </c>
      <c r="D2728">
        <v>121.36</v>
      </c>
      <c r="E2728">
        <v>119.56</v>
      </c>
      <c r="F2728">
        <v>121.11</v>
      </c>
      <c r="G2728">
        <v>117.39724</v>
      </c>
      <c r="H2728">
        <v>2481800</v>
      </c>
      <c r="I2728" s="2" t="s">
        <v>17</v>
      </c>
      <c r="J2728" s="2" t="s">
        <v>18</v>
      </c>
      <c r="K2728" s="2" t="s">
        <v>79</v>
      </c>
      <c r="L2728">
        <v>2.8799999999999999E-2</v>
      </c>
      <c r="M2728" s="2" t="s">
        <v>19</v>
      </c>
    </row>
    <row r="2729" spans="1:13" x14ac:dyDescent="0.25">
      <c r="A2729">
        <v>2728</v>
      </c>
      <c r="B2729" s="3">
        <v>43626</v>
      </c>
      <c r="C2729">
        <v>121.6</v>
      </c>
      <c r="D2729">
        <v>123.45</v>
      </c>
      <c r="E2729">
        <v>121.41</v>
      </c>
      <c r="F2729">
        <v>122.66</v>
      </c>
      <c r="G2729">
        <v>118.89972</v>
      </c>
      <c r="H2729">
        <v>3453700</v>
      </c>
      <c r="I2729" s="2" t="s">
        <v>17</v>
      </c>
      <c r="J2729" s="2" t="s">
        <v>18</v>
      </c>
      <c r="K2729" s="2" t="s">
        <v>79</v>
      </c>
      <c r="L2729">
        <v>2.8799999999999999E-2</v>
      </c>
      <c r="M2729" s="2" t="s">
        <v>19</v>
      </c>
    </row>
    <row r="2730" spans="1:13" x14ac:dyDescent="0.25">
      <c r="A2730">
        <v>2729</v>
      </c>
      <c r="B2730" s="3">
        <v>43627</v>
      </c>
      <c r="C2730">
        <v>123.55</v>
      </c>
      <c r="D2730">
        <v>124.74</v>
      </c>
      <c r="E2730">
        <v>123.08</v>
      </c>
      <c r="F2730">
        <v>123.23</v>
      </c>
      <c r="G2730">
        <v>119.45225000000001</v>
      </c>
      <c r="H2730">
        <v>3303800</v>
      </c>
      <c r="I2730" s="2" t="s">
        <v>17</v>
      </c>
      <c r="J2730" s="2" t="s">
        <v>18</v>
      </c>
      <c r="K2730" s="2" t="s">
        <v>79</v>
      </c>
      <c r="L2730">
        <v>2.8799999999999999E-2</v>
      </c>
      <c r="M2730" s="2" t="s">
        <v>19</v>
      </c>
    </row>
    <row r="2731" spans="1:13" x14ac:dyDescent="0.25">
      <c r="A2731">
        <v>2730</v>
      </c>
      <c r="B2731" s="3">
        <v>43628</v>
      </c>
      <c r="C2731">
        <v>122.92</v>
      </c>
      <c r="D2731">
        <v>123.19</v>
      </c>
      <c r="E2731">
        <v>121.59</v>
      </c>
      <c r="F2731">
        <v>122.03</v>
      </c>
      <c r="G2731">
        <v>118.28903</v>
      </c>
      <c r="H2731">
        <v>2685700</v>
      </c>
      <c r="I2731" s="2" t="s">
        <v>17</v>
      </c>
      <c r="J2731" s="2" t="s">
        <v>18</v>
      </c>
      <c r="K2731" s="2" t="s">
        <v>79</v>
      </c>
      <c r="L2731">
        <v>2.8799999999999999E-2</v>
      </c>
      <c r="M2731" s="2" t="s">
        <v>19</v>
      </c>
    </row>
    <row r="2732" spans="1:13" x14ac:dyDescent="0.25">
      <c r="A2732">
        <v>2731</v>
      </c>
      <c r="B2732" s="3">
        <v>43629</v>
      </c>
      <c r="C2732">
        <v>122.09</v>
      </c>
      <c r="D2732">
        <v>122.7</v>
      </c>
      <c r="E2732">
        <v>121.42</v>
      </c>
      <c r="F2732">
        <v>121.86</v>
      </c>
      <c r="G2732">
        <v>118.12424</v>
      </c>
      <c r="H2732">
        <v>2343900</v>
      </c>
      <c r="I2732" s="2" t="s">
        <v>17</v>
      </c>
      <c r="J2732" s="2" t="s">
        <v>18</v>
      </c>
      <c r="K2732" s="2" t="s">
        <v>79</v>
      </c>
      <c r="L2732">
        <v>2.8799999999999999E-2</v>
      </c>
      <c r="M2732" s="2" t="s">
        <v>19</v>
      </c>
    </row>
    <row r="2733" spans="1:13" x14ac:dyDescent="0.25">
      <c r="A2733">
        <v>2732</v>
      </c>
      <c r="B2733" s="3">
        <v>43630</v>
      </c>
      <c r="C2733">
        <v>122.01</v>
      </c>
      <c r="D2733">
        <v>122.61</v>
      </c>
      <c r="E2733">
        <v>120.94</v>
      </c>
      <c r="F2733">
        <v>122</v>
      </c>
      <c r="G2733">
        <v>118.25993</v>
      </c>
      <c r="H2733">
        <v>2483800</v>
      </c>
      <c r="I2733" s="2" t="s">
        <v>17</v>
      </c>
      <c r="J2733" s="2" t="s">
        <v>18</v>
      </c>
      <c r="K2733" s="2" t="s">
        <v>79</v>
      </c>
      <c r="L2733">
        <v>2.8799999999999999E-2</v>
      </c>
      <c r="M2733" s="2" t="s">
        <v>19</v>
      </c>
    </row>
    <row r="2734" spans="1:13" x14ac:dyDescent="0.25">
      <c r="A2734">
        <v>2733</v>
      </c>
      <c r="B2734" s="3">
        <v>43633</v>
      </c>
      <c r="C2734">
        <v>122.24</v>
      </c>
      <c r="D2734">
        <v>122.24</v>
      </c>
      <c r="E2734">
        <v>121.3</v>
      </c>
      <c r="F2734">
        <v>121.45</v>
      </c>
      <c r="G2734">
        <v>117.72681</v>
      </c>
      <c r="H2734">
        <v>2094200</v>
      </c>
      <c r="I2734" s="2" t="s">
        <v>17</v>
      </c>
      <c r="J2734" s="2" t="s">
        <v>18</v>
      </c>
      <c r="K2734" s="2" t="s">
        <v>79</v>
      </c>
      <c r="L2734">
        <v>2.8799999999999999E-2</v>
      </c>
      <c r="M2734" s="2" t="s">
        <v>19</v>
      </c>
    </row>
    <row r="2735" spans="1:13" x14ac:dyDescent="0.25">
      <c r="A2735">
        <v>2734</v>
      </c>
      <c r="B2735" s="3">
        <v>43634</v>
      </c>
      <c r="C2735">
        <v>122.81</v>
      </c>
      <c r="D2735">
        <v>125.05</v>
      </c>
      <c r="E2735">
        <v>122.21</v>
      </c>
      <c r="F2735">
        <v>123.43</v>
      </c>
      <c r="G2735">
        <v>119.6461</v>
      </c>
      <c r="H2735">
        <v>2729200</v>
      </c>
      <c r="I2735" s="2" t="s">
        <v>17</v>
      </c>
      <c r="J2735" s="2" t="s">
        <v>18</v>
      </c>
      <c r="K2735" s="2" t="s">
        <v>79</v>
      </c>
      <c r="L2735">
        <v>2.8799999999999999E-2</v>
      </c>
      <c r="M2735" s="2" t="s">
        <v>19</v>
      </c>
    </row>
    <row r="2736" spans="1:13" x14ac:dyDescent="0.25">
      <c r="A2736">
        <v>2735</v>
      </c>
      <c r="B2736" s="3">
        <v>43635</v>
      </c>
      <c r="C2736">
        <v>124.24</v>
      </c>
      <c r="D2736">
        <v>124.92</v>
      </c>
      <c r="E2736">
        <v>123.68</v>
      </c>
      <c r="F2736">
        <v>124.68</v>
      </c>
      <c r="G2736">
        <v>120.8578</v>
      </c>
      <c r="H2736">
        <v>2951700</v>
      </c>
      <c r="I2736" s="2" t="s">
        <v>17</v>
      </c>
      <c r="J2736" s="2" t="s">
        <v>18</v>
      </c>
      <c r="K2736" s="2" t="s">
        <v>79</v>
      </c>
      <c r="L2736">
        <v>2.8799999999999999E-2</v>
      </c>
      <c r="M2736" s="2" t="s">
        <v>19</v>
      </c>
    </row>
    <row r="2737" spans="1:13" x14ac:dyDescent="0.25">
      <c r="A2737">
        <v>2736</v>
      </c>
      <c r="B2737" s="3">
        <v>43636</v>
      </c>
      <c r="C2737">
        <v>125.69</v>
      </c>
      <c r="D2737">
        <v>126.4</v>
      </c>
      <c r="E2737">
        <v>124.47</v>
      </c>
      <c r="F2737">
        <v>124.92</v>
      </c>
      <c r="G2737">
        <v>121.09043</v>
      </c>
      <c r="H2737">
        <v>3303200</v>
      </c>
      <c r="I2737" s="2" t="s">
        <v>17</v>
      </c>
      <c r="J2737" s="2" t="s">
        <v>18</v>
      </c>
      <c r="K2737" s="2" t="s">
        <v>79</v>
      </c>
      <c r="L2737">
        <v>2.8799999999999999E-2</v>
      </c>
      <c r="M2737" s="2" t="s">
        <v>19</v>
      </c>
    </row>
    <row r="2738" spans="1:13" x14ac:dyDescent="0.25">
      <c r="A2738">
        <v>2737</v>
      </c>
      <c r="B2738" s="3">
        <v>43637</v>
      </c>
      <c r="C2738">
        <v>125.2</v>
      </c>
      <c r="D2738">
        <v>126.31</v>
      </c>
      <c r="E2738">
        <v>124.56</v>
      </c>
      <c r="F2738">
        <v>124.73</v>
      </c>
      <c r="G2738">
        <v>120.90626</v>
      </c>
      <c r="H2738">
        <v>5703800</v>
      </c>
      <c r="I2738" s="2" t="s">
        <v>17</v>
      </c>
      <c r="J2738" s="2" t="s">
        <v>18</v>
      </c>
      <c r="K2738" s="2" t="s">
        <v>79</v>
      </c>
      <c r="L2738">
        <v>2.8799999999999999E-2</v>
      </c>
      <c r="M2738" s="2" t="s">
        <v>19</v>
      </c>
    </row>
    <row r="2739" spans="1:13" x14ac:dyDescent="0.25">
      <c r="A2739">
        <v>2738</v>
      </c>
      <c r="B2739" s="3">
        <v>43640</v>
      </c>
      <c r="C2739">
        <v>124.98</v>
      </c>
      <c r="D2739">
        <v>125.42</v>
      </c>
      <c r="E2739">
        <v>124.01</v>
      </c>
      <c r="F2739">
        <v>124.14</v>
      </c>
      <c r="G2739">
        <v>120.33434</v>
      </c>
      <c r="H2739">
        <v>2680900</v>
      </c>
      <c r="I2739" s="2" t="s">
        <v>17</v>
      </c>
      <c r="J2739" s="2" t="s">
        <v>18</v>
      </c>
      <c r="K2739" s="2" t="s">
        <v>79</v>
      </c>
      <c r="L2739">
        <v>2.8799999999999999E-2</v>
      </c>
      <c r="M2739" s="2" t="s">
        <v>19</v>
      </c>
    </row>
    <row r="2740" spans="1:13" x14ac:dyDescent="0.25">
      <c r="A2740">
        <v>2739</v>
      </c>
      <c r="B2740" s="3">
        <v>43641</v>
      </c>
      <c r="C2740">
        <v>124.27</v>
      </c>
      <c r="D2740">
        <v>124.57</v>
      </c>
      <c r="E2740">
        <v>123.04</v>
      </c>
      <c r="F2740">
        <v>123.16</v>
      </c>
      <c r="G2740">
        <v>119.38437999999999</v>
      </c>
      <c r="H2740">
        <v>2387800</v>
      </c>
      <c r="I2740" s="2" t="s">
        <v>17</v>
      </c>
      <c r="J2740" s="2" t="s">
        <v>18</v>
      </c>
      <c r="K2740" s="2" t="s">
        <v>79</v>
      </c>
      <c r="L2740">
        <v>2.8799999999999999E-2</v>
      </c>
      <c r="M2740" s="2" t="s">
        <v>19</v>
      </c>
    </row>
    <row r="2741" spans="1:13" x14ac:dyDescent="0.25">
      <c r="A2741">
        <v>2740</v>
      </c>
      <c r="B2741" s="3">
        <v>43642</v>
      </c>
      <c r="C2741">
        <v>123.18</v>
      </c>
      <c r="D2741">
        <v>124</v>
      </c>
      <c r="E2741">
        <v>123.03</v>
      </c>
      <c r="F2741">
        <v>123.59</v>
      </c>
      <c r="G2741">
        <v>119.80121</v>
      </c>
      <c r="H2741">
        <v>1902500</v>
      </c>
      <c r="I2741" s="2" t="s">
        <v>17</v>
      </c>
      <c r="J2741" s="2" t="s">
        <v>18</v>
      </c>
      <c r="K2741" s="2" t="s">
        <v>79</v>
      </c>
      <c r="L2741">
        <v>2.8799999999999999E-2</v>
      </c>
      <c r="M2741" s="2" t="s">
        <v>19</v>
      </c>
    </row>
    <row r="2742" spans="1:13" x14ac:dyDescent="0.25">
      <c r="A2742">
        <v>2741</v>
      </c>
      <c r="B2742" s="3">
        <v>43643</v>
      </c>
      <c r="C2742">
        <v>123.69</v>
      </c>
      <c r="D2742">
        <v>124.41</v>
      </c>
      <c r="E2742">
        <v>123.56</v>
      </c>
      <c r="F2742">
        <v>123.94</v>
      </c>
      <c r="G2742">
        <v>120.14049</v>
      </c>
      <c r="H2742">
        <v>1504300</v>
      </c>
      <c r="I2742" s="2" t="s">
        <v>17</v>
      </c>
      <c r="J2742" s="2" t="s">
        <v>18</v>
      </c>
      <c r="K2742" s="2" t="s">
        <v>79</v>
      </c>
      <c r="L2742">
        <v>2.8799999999999999E-2</v>
      </c>
      <c r="M2742" s="2" t="s">
        <v>19</v>
      </c>
    </row>
    <row r="2743" spans="1:13" x14ac:dyDescent="0.25">
      <c r="A2743">
        <v>2742</v>
      </c>
      <c r="B2743" s="3">
        <v>43644</v>
      </c>
      <c r="C2743">
        <v>124.29</v>
      </c>
      <c r="D2743">
        <v>124.55</v>
      </c>
      <c r="E2743">
        <v>123.2</v>
      </c>
      <c r="F2743">
        <v>123.44</v>
      </c>
      <c r="G2743">
        <v>119.65581</v>
      </c>
      <c r="H2743">
        <v>4338900</v>
      </c>
      <c r="I2743" s="2" t="s">
        <v>17</v>
      </c>
      <c r="J2743" s="2" t="s">
        <v>18</v>
      </c>
      <c r="K2743" s="2" t="s">
        <v>79</v>
      </c>
      <c r="L2743">
        <v>2.8799999999999999E-2</v>
      </c>
      <c r="M2743" s="2" t="s">
        <v>19</v>
      </c>
    </row>
    <row r="2744" spans="1:13" x14ac:dyDescent="0.25">
      <c r="A2744">
        <v>2743</v>
      </c>
      <c r="B2744" s="3">
        <v>43647</v>
      </c>
      <c r="C2744">
        <v>125.3</v>
      </c>
      <c r="D2744">
        <v>126.4</v>
      </c>
      <c r="E2744">
        <v>124.55</v>
      </c>
      <c r="F2744">
        <v>124.92</v>
      </c>
      <c r="G2744">
        <v>121.09043</v>
      </c>
      <c r="H2744">
        <v>4008800</v>
      </c>
      <c r="I2744" s="2" t="s">
        <v>17</v>
      </c>
      <c r="J2744" s="2" t="s">
        <v>18</v>
      </c>
      <c r="K2744" s="2" t="s">
        <v>79</v>
      </c>
      <c r="L2744">
        <v>2.8799999999999999E-2</v>
      </c>
      <c r="M2744" s="2" t="s">
        <v>19</v>
      </c>
    </row>
    <row r="2745" spans="1:13" x14ac:dyDescent="0.25">
      <c r="A2745">
        <v>2744</v>
      </c>
      <c r="B2745" s="3">
        <v>43648</v>
      </c>
      <c r="C2745">
        <v>124.78</v>
      </c>
      <c r="D2745">
        <v>125.33</v>
      </c>
      <c r="E2745">
        <v>124.6</v>
      </c>
      <c r="F2745">
        <v>125.1</v>
      </c>
      <c r="G2745">
        <v>121.26492</v>
      </c>
      <c r="H2745">
        <v>4076100</v>
      </c>
      <c r="I2745" s="2" t="s">
        <v>17</v>
      </c>
      <c r="J2745" s="2" t="s">
        <v>18</v>
      </c>
      <c r="K2745" s="2" t="s">
        <v>79</v>
      </c>
      <c r="L2745">
        <v>2.8799999999999999E-2</v>
      </c>
      <c r="M2745" s="2" t="s">
        <v>19</v>
      </c>
    </row>
    <row r="2746" spans="1:13" x14ac:dyDescent="0.25">
      <c r="A2746">
        <v>2745</v>
      </c>
      <c r="B2746" s="3">
        <v>43649</v>
      </c>
      <c r="C2746">
        <v>125.21</v>
      </c>
      <c r="D2746">
        <v>126.05</v>
      </c>
      <c r="E2746">
        <v>124.94</v>
      </c>
      <c r="F2746">
        <v>125.86</v>
      </c>
      <c r="G2746">
        <v>122.38315</v>
      </c>
      <c r="H2746">
        <v>3714300</v>
      </c>
      <c r="I2746" s="2" t="s">
        <v>17</v>
      </c>
      <c r="J2746" s="2" t="s">
        <v>18</v>
      </c>
      <c r="K2746" s="2" t="s">
        <v>79</v>
      </c>
      <c r="L2746">
        <v>2.8799999999999999E-2</v>
      </c>
      <c r="M2746" s="2" t="s">
        <v>19</v>
      </c>
    </row>
    <row r="2747" spans="1:13" x14ac:dyDescent="0.25">
      <c r="A2747">
        <v>2746</v>
      </c>
      <c r="B2747" s="3">
        <v>43651</v>
      </c>
      <c r="C2747">
        <v>126.13</v>
      </c>
      <c r="D2747">
        <v>126.19</v>
      </c>
      <c r="E2747">
        <v>124.31</v>
      </c>
      <c r="F2747">
        <v>125.4</v>
      </c>
      <c r="G2747">
        <v>121.93584</v>
      </c>
      <c r="H2747">
        <v>3731500</v>
      </c>
      <c r="I2747" s="2" t="s">
        <v>17</v>
      </c>
      <c r="J2747" s="2" t="s">
        <v>18</v>
      </c>
      <c r="K2747" s="2" t="s">
        <v>79</v>
      </c>
      <c r="L2747">
        <v>2.8799999999999999E-2</v>
      </c>
      <c r="M2747" s="2" t="s">
        <v>19</v>
      </c>
    </row>
    <row r="2748" spans="1:13" x14ac:dyDescent="0.25">
      <c r="A2748">
        <v>2747</v>
      </c>
      <c r="B2748" s="3">
        <v>43654</v>
      </c>
      <c r="C2748">
        <v>124.99</v>
      </c>
      <c r="D2748">
        <v>125.23</v>
      </c>
      <c r="E2748">
        <v>124.64</v>
      </c>
      <c r="F2748">
        <v>124.85</v>
      </c>
      <c r="G2748">
        <v>121.40106</v>
      </c>
      <c r="H2748">
        <v>3332000</v>
      </c>
      <c r="I2748" s="2" t="s">
        <v>17</v>
      </c>
      <c r="J2748" s="2" t="s">
        <v>18</v>
      </c>
      <c r="K2748" s="2" t="s">
        <v>79</v>
      </c>
      <c r="L2748">
        <v>2.8799999999999999E-2</v>
      </c>
      <c r="M2748" s="2" t="s">
        <v>19</v>
      </c>
    </row>
    <row r="2749" spans="1:13" x14ac:dyDescent="0.25">
      <c r="A2749">
        <v>2748</v>
      </c>
      <c r="B2749" s="3">
        <v>43655</v>
      </c>
      <c r="C2749">
        <v>124.27</v>
      </c>
      <c r="D2749">
        <v>126.04</v>
      </c>
      <c r="E2749">
        <v>124.18</v>
      </c>
      <c r="F2749">
        <v>125.9</v>
      </c>
      <c r="G2749">
        <v>122.42204</v>
      </c>
      <c r="H2749">
        <v>2237100</v>
      </c>
      <c r="I2749" s="2" t="s">
        <v>17</v>
      </c>
      <c r="J2749" s="2" t="s">
        <v>18</v>
      </c>
      <c r="K2749" s="2" t="s">
        <v>79</v>
      </c>
      <c r="L2749">
        <v>2.8799999999999999E-2</v>
      </c>
      <c r="M2749" s="2" t="s">
        <v>19</v>
      </c>
    </row>
    <row r="2750" spans="1:13" x14ac:dyDescent="0.25">
      <c r="A2750">
        <v>2749</v>
      </c>
      <c r="B2750" s="3">
        <v>43656</v>
      </c>
      <c r="C2750">
        <v>126.7</v>
      </c>
      <c r="D2750">
        <v>128.41999999999999</v>
      </c>
      <c r="E2750">
        <v>126.7</v>
      </c>
      <c r="F2750">
        <v>126.89</v>
      </c>
      <c r="G2750">
        <v>123.38469000000001</v>
      </c>
      <c r="H2750">
        <v>2733800</v>
      </c>
      <c r="I2750" s="2" t="s">
        <v>17</v>
      </c>
      <c r="J2750" s="2" t="s">
        <v>18</v>
      </c>
      <c r="K2750" s="2" t="s">
        <v>79</v>
      </c>
      <c r="L2750">
        <v>2.8799999999999999E-2</v>
      </c>
      <c r="M2750" s="2" t="s">
        <v>19</v>
      </c>
    </row>
    <row r="2751" spans="1:13" x14ac:dyDescent="0.25">
      <c r="A2751">
        <v>2750</v>
      </c>
      <c r="B2751" s="3">
        <v>43657</v>
      </c>
      <c r="C2751">
        <v>126.98</v>
      </c>
      <c r="D2751">
        <v>127.69</v>
      </c>
      <c r="E2751">
        <v>126.44</v>
      </c>
      <c r="F2751">
        <v>127.28</v>
      </c>
      <c r="G2751">
        <v>123.76392</v>
      </c>
      <c r="H2751">
        <v>2928100</v>
      </c>
      <c r="I2751" s="2" t="s">
        <v>17</v>
      </c>
      <c r="J2751" s="2" t="s">
        <v>18</v>
      </c>
      <c r="K2751" s="2" t="s">
        <v>79</v>
      </c>
      <c r="L2751">
        <v>2.8799999999999999E-2</v>
      </c>
      <c r="M2751" s="2" t="s">
        <v>19</v>
      </c>
    </row>
    <row r="2752" spans="1:13" x14ac:dyDescent="0.25">
      <c r="A2752">
        <v>2751</v>
      </c>
      <c r="B2752" s="3">
        <v>43658</v>
      </c>
      <c r="C2752">
        <v>127.55</v>
      </c>
      <c r="D2752">
        <v>128</v>
      </c>
      <c r="E2752">
        <v>126.87</v>
      </c>
      <c r="F2752">
        <v>127.96</v>
      </c>
      <c r="G2752">
        <v>124.42514</v>
      </c>
      <c r="H2752">
        <v>1639400</v>
      </c>
      <c r="I2752" s="2" t="s">
        <v>17</v>
      </c>
      <c r="J2752" s="2" t="s">
        <v>18</v>
      </c>
      <c r="K2752" s="2" t="s">
        <v>79</v>
      </c>
      <c r="L2752">
        <v>2.8799999999999999E-2</v>
      </c>
      <c r="M2752" s="2" t="s">
        <v>19</v>
      </c>
    </row>
    <row r="2753" spans="1:13" x14ac:dyDescent="0.25">
      <c r="A2753">
        <v>2752</v>
      </c>
      <c r="B2753" s="3">
        <v>43661</v>
      </c>
      <c r="C2753">
        <v>128.25</v>
      </c>
      <c r="D2753">
        <v>128.67999</v>
      </c>
      <c r="E2753">
        <v>127.76</v>
      </c>
      <c r="F2753">
        <v>128.57001</v>
      </c>
      <c r="G2753">
        <v>125.0183</v>
      </c>
      <c r="H2753">
        <v>2355700</v>
      </c>
      <c r="I2753" s="2" t="s">
        <v>17</v>
      </c>
      <c r="J2753" s="2" t="s">
        <v>18</v>
      </c>
      <c r="K2753" s="2" t="s">
        <v>79</v>
      </c>
      <c r="L2753">
        <v>2.8799999999999999E-2</v>
      </c>
      <c r="M2753" s="2" t="s">
        <v>19</v>
      </c>
    </row>
    <row r="2754" spans="1:13" x14ac:dyDescent="0.25">
      <c r="A2754">
        <v>2753</v>
      </c>
      <c r="B2754" s="3">
        <v>43662</v>
      </c>
      <c r="C2754">
        <v>129.22</v>
      </c>
      <c r="D2754">
        <v>129.34</v>
      </c>
      <c r="E2754">
        <v>127.8</v>
      </c>
      <c r="F2754">
        <v>128.06</v>
      </c>
      <c r="G2754">
        <v>124.52236000000001</v>
      </c>
      <c r="H2754">
        <v>2734000</v>
      </c>
      <c r="I2754" s="2" t="s">
        <v>17</v>
      </c>
      <c r="J2754" s="2" t="s">
        <v>18</v>
      </c>
      <c r="K2754" s="2" t="s">
        <v>79</v>
      </c>
      <c r="L2754">
        <v>2.8799999999999999E-2</v>
      </c>
      <c r="M2754" s="2" t="s">
        <v>19</v>
      </c>
    </row>
    <row r="2755" spans="1:13" x14ac:dyDescent="0.25">
      <c r="A2755">
        <v>2754</v>
      </c>
      <c r="B2755" s="3">
        <v>43663</v>
      </c>
      <c r="C2755">
        <v>128.02000000000001</v>
      </c>
      <c r="D2755">
        <v>128.63999999999999</v>
      </c>
      <c r="E2755">
        <v>127.01</v>
      </c>
      <c r="F2755">
        <v>127.08</v>
      </c>
      <c r="G2755">
        <v>123.56944</v>
      </c>
      <c r="H2755">
        <v>2248900</v>
      </c>
      <c r="I2755" s="2" t="s">
        <v>17</v>
      </c>
      <c r="J2755" s="2" t="s">
        <v>18</v>
      </c>
      <c r="K2755" s="2" t="s">
        <v>79</v>
      </c>
      <c r="L2755">
        <v>2.8799999999999999E-2</v>
      </c>
      <c r="M2755" s="2" t="s">
        <v>19</v>
      </c>
    </row>
    <row r="2756" spans="1:13" x14ac:dyDescent="0.25">
      <c r="A2756">
        <v>2755</v>
      </c>
      <c r="B2756" s="3">
        <v>43664</v>
      </c>
      <c r="C2756">
        <v>126.69</v>
      </c>
      <c r="D2756">
        <v>129.09</v>
      </c>
      <c r="E2756">
        <v>126.66</v>
      </c>
      <c r="F2756">
        <v>128.39999</v>
      </c>
      <c r="G2756">
        <v>124.85297</v>
      </c>
      <c r="H2756">
        <v>3524500</v>
      </c>
      <c r="I2756" s="2" t="s">
        <v>17</v>
      </c>
      <c r="J2756" s="2" t="s">
        <v>18</v>
      </c>
      <c r="K2756" s="2" t="s">
        <v>79</v>
      </c>
      <c r="L2756">
        <v>2.8799999999999999E-2</v>
      </c>
      <c r="M2756" s="2" t="s">
        <v>19</v>
      </c>
    </row>
    <row r="2757" spans="1:13" x14ac:dyDescent="0.25">
      <c r="A2757">
        <v>2756</v>
      </c>
      <c r="B2757" s="3">
        <v>43665</v>
      </c>
      <c r="C2757">
        <v>126.8</v>
      </c>
      <c r="D2757">
        <v>128</v>
      </c>
      <c r="E2757">
        <v>123.8</v>
      </c>
      <c r="F2757">
        <v>124.82</v>
      </c>
      <c r="G2757">
        <v>121.37187</v>
      </c>
      <c r="H2757">
        <v>7819000</v>
      </c>
      <c r="I2757" s="2" t="s">
        <v>17</v>
      </c>
      <c r="J2757" s="2" t="s">
        <v>18</v>
      </c>
      <c r="K2757" s="2" t="s">
        <v>79</v>
      </c>
      <c r="L2757">
        <v>2.8799999999999999E-2</v>
      </c>
      <c r="M2757" s="2" t="s">
        <v>19</v>
      </c>
    </row>
    <row r="2758" spans="1:13" x14ac:dyDescent="0.25">
      <c r="A2758">
        <v>2757</v>
      </c>
      <c r="B2758" s="3">
        <v>43668</v>
      </c>
      <c r="C2758">
        <v>124.75</v>
      </c>
      <c r="D2758">
        <v>126.01</v>
      </c>
      <c r="E2758">
        <v>124.7</v>
      </c>
      <c r="F2758">
        <v>126</v>
      </c>
      <c r="G2758">
        <v>122.51927999999999</v>
      </c>
      <c r="H2758">
        <v>4839700</v>
      </c>
      <c r="I2758" s="2" t="s">
        <v>17</v>
      </c>
      <c r="J2758" s="2" t="s">
        <v>18</v>
      </c>
      <c r="K2758" s="2" t="s">
        <v>79</v>
      </c>
      <c r="L2758">
        <v>2.8799999999999999E-2</v>
      </c>
      <c r="M2758" s="2" t="s">
        <v>19</v>
      </c>
    </row>
    <row r="2759" spans="1:13" x14ac:dyDescent="0.25">
      <c r="A2759">
        <v>2758</v>
      </c>
      <c r="B2759" s="3">
        <v>43669</v>
      </c>
      <c r="C2759">
        <v>126.38</v>
      </c>
      <c r="D2759">
        <v>128.97999999999999</v>
      </c>
      <c r="E2759">
        <v>126.36</v>
      </c>
      <c r="F2759">
        <v>128.19999999999999</v>
      </c>
      <c r="G2759">
        <v>124.65852</v>
      </c>
      <c r="H2759">
        <v>4055100</v>
      </c>
      <c r="I2759" s="2" t="s">
        <v>17</v>
      </c>
      <c r="J2759" s="2" t="s">
        <v>18</v>
      </c>
      <c r="K2759" s="2" t="s">
        <v>79</v>
      </c>
      <c r="L2759">
        <v>2.8799999999999999E-2</v>
      </c>
      <c r="M2759" s="2" t="s">
        <v>19</v>
      </c>
    </row>
    <row r="2760" spans="1:13" x14ac:dyDescent="0.25">
      <c r="A2760">
        <v>2759</v>
      </c>
      <c r="B2760" s="3">
        <v>43670</v>
      </c>
      <c r="C2760">
        <v>127.71</v>
      </c>
      <c r="D2760">
        <v>128.22</v>
      </c>
      <c r="E2760">
        <v>126.79</v>
      </c>
      <c r="F2760">
        <v>127.95</v>
      </c>
      <c r="G2760">
        <v>124.41540999999999</v>
      </c>
      <c r="H2760">
        <v>3628300</v>
      </c>
      <c r="I2760" s="2" t="s">
        <v>17</v>
      </c>
      <c r="J2760" s="2" t="s">
        <v>18</v>
      </c>
      <c r="K2760" s="2" t="s">
        <v>79</v>
      </c>
      <c r="L2760">
        <v>2.8799999999999999E-2</v>
      </c>
      <c r="M2760" s="2" t="s">
        <v>19</v>
      </c>
    </row>
    <row r="2761" spans="1:13" x14ac:dyDescent="0.25">
      <c r="A2761">
        <v>2760</v>
      </c>
      <c r="B2761" s="3">
        <v>43671</v>
      </c>
      <c r="C2761">
        <v>127.81</v>
      </c>
      <c r="D2761">
        <v>128.19</v>
      </c>
      <c r="E2761">
        <v>126.5</v>
      </c>
      <c r="F2761">
        <v>127.15</v>
      </c>
      <c r="G2761">
        <v>123.63751000000001</v>
      </c>
      <c r="H2761">
        <v>2663500</v>
      </c>
      <c r="I2761" s="2" t="s">
        <v>17</v>
      </c>
      <c r="J2761" s="2" t="s">
        <v>18</v>
      </c>
      <c r="K2761" s="2" t="s">
        <v>79</v>
      </c>
      <c r="L2761">
        <v>2.8799999999999999E-2</v>
      </c>
      <c r="M2761" s="2" t="s">
        <v>19</v>
      </c>
    </row>
    <row r="2762" spans="1:13" x14ac:dyDescent="0.25">
      <c r="A2762">
        <v>2761</v>
      </c>
      <c r="B2762" s="3">
        <v>43672</v>
      </c>
      <c r="C2762">
        <v>127.09</v>
      </c>
      <c r="D2762">
        <v>127.56</v>
      </c>
      <c r="E2762">
        <v>126.3</v>
      </c>
      <c r="F2762">
        <v>126.78</v>
      </c>
      <c r="G2762">
        <v>123.27773000000001</v>
      </c>
      <c r="H2762">
        <v>4236200</v>
      </c>
      <c r="I2762" s="2" t="s">
        <v>17</v>
      </c>
      <c r="J2762" s="2" t="s">
        <v>18</v>
      </c>
      <c r="K2762" s="2" t="s">
        <v>79</v>
      </c>
      <c r="L2762">
        <v>2.8799999999999999E-2</v>
      </c>
      <c r="M2762" s="2" t="s">
        <v>19</v>
      </c>
    </row>
    <row r="2763" spans="1:13" x14ac:dyDescent="0.25">
      <c r="A2763">
        <v>2762</v>
      </c>
      <c r="B2763" s="3">
        <v>43675</v>
      </c>
      <c r="C2763">
        <v>126.91</v>
      </c>
      <c r="D2763">
        <v>127.46</v>
      </c>
      <c r="E2763">
        <v>126.54</v>
      </c>
      <c r="F2763">
        <v>127.19</v>
      </c>
      <c r="G2763">
        <v>123.67641</v>
      </c>
      <c r="H2763">
        <v>1829500</v>
      </c>
      <c r="I2763" s="2" t="s">
        <v>17</v>
      </c>
      <c r="J2763" s="2" t="s">
        <v>18</v>
      </c>
      <c r="K2763" s="2" t="s">
        <v>79</v>
      </c>
      <c r="L2763">
        <v>2.8799999999999999E-2</v>
      </c>
      <c r="M2763" s="2" t="s">
        <v>19</v>
      </c>
    </row>
    <row r="2764" spans="1:13" x14ac:dyDescent="0.25">
      <c r="A2764">
        <v>2763</v>
      </c>
      <c r="B2764" s="3">
        <v>43676</v>
      </c>
      <c r="C2764">
        <v>126.57</v>
      </c>
      <c r="D2764">
        <v>126.91</v>
      </c>
      <c r="E2764">
        <v>126.3</v>
      </c>
      <c r="F2764">
        <v>126.47</v>
      </c>
      <c r="G2764">
        <v>122.97629999999999</v>
      </c>
      <c r="H2764">
        <v>1575400</v>
      </c>
      <c r="I2764" s="2" t="s">
        <v>17</v>
      </c>
      <c r="J2764" s="2" t="s">
        <v>18</v>
      </c>
      <c r="K2764" s="2" t="s">
        <v>79</v>
      </c>
      <c r="L2764">
        <v>2.8799999999999999E-2</v>
      </c>
      <c r="M2764" s="2" t="s">
        <v>19</v>
      </c>
    </row>
    <row r="2765" spans="1:13" x14ac:dyDescent="0.25">
      <c r="A2765">
        <v>2764</v>
      </c>
      <c r="B2765" s="3">
        <v>43677</v>
      </c>
      <c r="C2765">
        <v>126.53</v>
      </c>
      <c r="D2765">
        <v>126.59</v>
      </c>
      <c r="E2765">
        <v>123.62</v>
      </c>
      <c r="F2765">
        <v>124.37</v>
      </c>
      <c r="G2765">
        <v>120.93432</v>
      </c>
      <c r="H2765">
        <v>3221000</v>
      </c>
      <c r="I2765" s="2" t="s">
        <v>17</v>
      </c>
      <c r="J2765" s="2" t="s">
        <v>18</v>
      </c>
      <c r="K2765" s="2" t="s">
        <v>79</v>
      </c>
      <c r="L2765">
        <v>2.8799999999999999E-2</v>
      </c>
      <c r="M2765" s="2" t="s">
        <v>19</v>
      </c>
    </row>
    <row r="2766" spans="1:13" x14ac:dyDescent="0.25">
      <c r="A2766">
        <v>2765</v>
      </c>
      <c r="B2766" s="3">
        <v>43678</v>
      </c>
      <c r="C2766">
        <v>123.77</v>
      </c>
      <c r="D2766">
        <v>126.13</v>
      </c>
      <c r="E2766">
        <v>123.52</v>
      </c>
      <c r="F2766">
        <v>124.09</v>
      </c>
      <c r="G2766">
        <v>120.66204</v>
      </c>
      <c r="H2766">
        <v>4489800</v>
      </c>
      <c r="I2766" s="2" t="s">
        <v>17</v>
      </c>
      <c r="J2766" s="2" t="s">
        <v>18</v>
      </c>
      <c r="K2766" s="2" t="s">
        <v>79</v>
      </c>
      <c r="L2766">
        <v>2.8799999999999999E-2</v>
      </c>
      <c r="M2766" s="2" t="s">
        <v>19</v>
      </c>
    </row>
    <row r="2767" spans="1:13" x14ac:dyDescent="0.25">
      <c r="A2767">
        <v>2766</v>
      </c>
      <c r="B2767" s="3">
        <v>43679</v>
      </c>
      <c r="C2767">
        <v>123.92</v>
      </c>
      <c r="D2767">
        <v>124.91</v>
      </c>
      <c r="E2767">
        <v>123.08</v>
      </c>
      <c r="F2767">
        <v>124.31</v>
      </c>
      <c r="G2767">
        <v>120.87596000000001</v>
      </c>
      <c r="H2767">
        <v>3268800</v>
      </c>
      <c r="I2767" s="2" t="s">
        <v>17</v>
      </c>
      <c r="J2767" s="2" t="s">
        <v>18</v>
      </c>
      <c r="K2767" s="2" t="s">
        <v>79</v>
      </c>
      <c r="L2767">
        <v>2.8799999999999999E-2</v>
      </c>
      <c r="M2767" s="2" t="s">
        <v>19</v>
      </c>
    </row>
    <row r="2768" spans="1:13" x14ac:dyDescent="0.25">
      <c r="A2768">
        <v>2767</v>
      </c>
      <c r="B2768" s="3">
        <v>43682</v>
      </c>
      <c r="C2768">
        <v>122.46</v>
      </c>
      <c r="D2768">
        <v>123.08</v>
      </c>
      <c r="E2768">
        <v>120.16</v>
      </c>
      <c r="F2768">
        <v>120.72</v>
      </c>
      <c r="G2768">
        <v>117.38514000000001</v>
      </c>
      <c r="H2768">
        <v>5876200</v>
      </c>
      <c r="I2768" s="2" t="s">
        <v>17</v>
      </c>
      <c r="J2768" s="2" t="s">
        <v>18</v>
      </c>
      <c r="K2768" s="2" t="s">
        <v>79</v>
      </c>
      <c r="L2768">
        <v>2.8799999999999999E-2</v>
      </c>
      <c r="M2768" s="2" t="s">
        <v>19</v>
      </c>
    </row>
    <row r="2769" spans="1:13" x14ac:dyDescent="0.25">
      <c r="A2769">
        <v>2768</v>
      </c>
      <c r="B2769" s="3">
        <v>43683</v>
      </c>
      <c r="C2769">
        <v>121.06</v>
      </c>
      <c r="D2769">
        <v>122.85</v>
      </c>
      <c r="E2769">
        <v>120.87</v>
      </c>
      <c r="F2769">
        <v>122.55</v>
      </c>
      <c r="G2769">
        <v>119.16459</v>
      </c>
      <c r="H2769">
        <v>3497000</v>
      </c>
      <c r="I2769" s="2" t="s">
        <v>17</v>
      </c>
      <c r="J2769" s="2" t="s">
        <v>18</v>
      </c>
      <c r="K2769" s="2" t="s">
        <v>79</v>
      </c>
      <c r="L2769">
        <v>2.8799999999999999E-2</v>
      </c>
      <c r="M2769" s="2" t="s">
        <v>19</v>
      </c>
    </row>
    <row r="2770" spans="1:13" x14ac:dyDescent="0.25">
      <c r="A2770">
        <v>2769</v>
      </c>
      <c r="B2770" s="3">
        <v>43684</v>
      </c>
      <c r="C2770">
        <v>120.92</v>
      </c>
      <c r="D2770">
        <v>123.85</v>
      </c>
      <c r="E2770">
        <v>120.22</v>
      </c>
      <c r="F2770">
        <v>123.54</v>
      </c>
      <c r="G2770">
        <v>120.12724</v>
      </c>
      <c r="H2770">
        <v>3170800</v>
      </c>
      <c r="I2770" s="2" t="s">
        <v>17</v>
      </c>
      <c r="J2770" s="2" t="s">
        <v>18</v>
      </c>
      <c r="K2770" s="2" t="s">
        <v>79</v>
      </c>
      <c r="L2770">
        <v>2.8799999999999999E-2</v>
      </c>
      <c r="M2770" s="2" t="s">
        <v>19</v>
      </c>
    </row>
    <row r="2771" spans="1:13" x14ac:dyDescent="0.25">
      <c r="A2771">
        <v>2770</v>
      </c>
      <c r="B2771" s="3">
        <v>43685</v>
      </c>
      <c r="C2771">
        <v>123.85</v>
      </c>
      <c r="D2771">
        <v>125.7</v>
      </c>
      <c r="E2771">
        <v>123.7</v>
      </c>
      <c r="F2771">
        <v>125.29</v>
      </c>
      <c r="G2771">
        <v>121.82889</v>
      </c>
      <c r="H2771">
        <v>2976100</v>
      </c>
      <c r="I2771" s="2" t="s">
        <v>17</v>
      </c>
      <c r="J2771" s="2" t="s">
        <v>18</v>
      </c>
      <c r="K2771" s="2" t="s">
        <v>79</v>
      </c>
      <c r="L2771">
        <v>2.8799999999999999E-2</v>
      </c>
      <c r="M2771" s="2" t="s">
        <v>19</v>
      </c>
    </row>
    <row r="2772" spans="1:13" x14ac:dyDescent="0.25">
      <c r="A2772">
        <v>2771</v>
      </c>
      <c r="B2772" s="3">
        <v>43686</v>
      </c>
      <c r="C2772">
        <v>125.58</v>
      </c>
      <c r="D2772">
        <v>126.74</v>
      </c>
      <c r="E2772">
        <v>124.72</v>
      </c>
      <c r="F2772">
        <v>126.17</v>
      </c>
      <c r="G2772">
        <v>122.68458</v>
      </c>
      <c r="H2772">
        <v>2138300</v>
      </c>
      <c r="I2772" s="2" t="s">
        <v>17</v>
      </c>
      <c r="J2772" s="2" t="s">
        <v>18</v>
      </c>
      <c r="K2772" s="2" t="s">
        <v>79</v>
      </c>
      <c r="L2772">
        <v>2.8799999999999999E-2</v>
      </c>
      <c r="M2772" s="2" t="s">
        <v>19</v>
      </c>
    </row>
    <row r="2773" spans="1:13" x14ac:dyDescent="0.25">
      <c r="A2773">
        <v>2772</v>
      </c>
      <c r="B2773" s="3">
        <v>43689</v>
      </c>
      <c r="C2773">
        <v>124.99</v>
      </c>
      <c r="D2773">
        <v>125.71</v>
      </c>
      <c r="E2773">
        <v>123.8</v>
      </c>
      <c r="F2773">
        <v>123.95</v>
      </c>
      <c r="G2773">
        <v>120.52589999999999</v>
      </c>
      <c r="H2773">
        <v>2918000</v>
      </c>
      <c r="I2773" s="2" t="s">
        <v>17</v>
      </c>
      <c r="J2773" s="2" t="s">
        <v>18</v>
      </c>
      <c r="K2773" s="2" t="s">
        <v>79</v>
      </c>
      <c r="L2773">
        <v>2.8799999999999999E-2</v>
      </c>
      <c r="M2773" s="2" t="s">
        <v>19</v>
      </c>
    </row>
    <row r="2774" spans="1:13" x14ac:dyDescent="0.25">
      <c r="A2774">
        <v>2773</v>
      </c>
      <c r="B2774" s="3">
        <v>43690</v>
      </c>
      <c r="C2774">
        <v>123.86</v>
      </c>
      <c r="D2774">
        <v>126.5</v>
      </c>
      <c r="E2774">
        <v>122.51</v>
      </c>
      <c r="F2774">
        <v>126.32</v>
      </c>
      <c r="G2774">
        <v>122.83044</v>
      </c>
      <c r="H2774">
        <v>3175700</v>
      </c>
      <c r="I2774" s="2" t="s">
        <v>17</v>
      </c>
      <c r="J2774" s="2" t="s">
        <v>18</v>
      </c>
      <c r="K2774" s="2" t="s">
        <v>79</v>
      </c>
      <c r="L2774">
        <v>2.8799999999999999E-2</v>
      </c>
      <c r="M2774" s="2" t="s">
        <v>19</v>
      </c>
    </row>
    <row r="2775" spans="1:13" x14ac:dyDescent="0.25">
      <c r="A2775">
        <v>2774</v>
      </c>
      <c r="B2775" s="3">
        <v>43691</v>
      </c>
      <c r="C2775">
        <v>124.35</v>
      </c>
      <c r="D2775">
        <v>125.33</v>
      </c>
      <c r="E2775">
        <v>122.13</v>
      </c>
      <c r="F2775">
        <v>122.65</v>
      </c>
      <c r="G2775">
        <v>119.26183</v>
      </c>
      <c r="H2775">
        <v>5626300</v>
      </c>
      <c r="I2775" s="2" t="s">
        <v>17</v>
      </c>
      <c r="J2775" s="2" t="s">
        <v>18</v>
      </c>
      <c r="K2775" s="2" t="s">
        <v>79</v>
      </c>
      <c r="L2775">
        <v>2.8799999999999999E-2</v>
      </c>
      <c r="M2775" s="2" t="s">
        <v>19</v>
      </c>
    </row>
    <row r="2776" spans="1:13" x14ac:dyDescent="0.25">
      <c r="A2776">
        <v>2775</v>
      </c>
      <c r="B2776" s="3">
        <v>43692</v>
      </c>
      <c r="C2776">
        <v>122.65</v>
      </c>
      <c r="D2776">
        <v>123</v>
      </c>
      <c r="E2776">
        <v>121.14</v>
      </c>
      <c r="F2776">
        <v>122.38</v>
      </c>
      <c r="G2776">
        <v>118.99928</v>
      </c>
      <c r="H2776">
        <v>3031700</v>
      </c>
      <c r="I2776" s="2" t="s">
        <v>17</v>
      </c>
      <c r="J2776" s="2" t="s">
        <v>18</v>
      </c>
      <c r="K2776" s="2" t="s">
        <v>79</v>
      </c>
      <c r="L2776">
        <v>2.8799999999999999E-2</v>
      </c>
      <c r="M2776" s="2" t="s">
        <v>19</v>
      </c>
    </row>
    <row r="2777" spans="1:13" x14ac:dyDescent="0.25">
      <c r="A2777">
        <v>2776</v>
      </c>
      <c r="B2777" s="3">
        <v>43693</v>
      </c>
      <c r="C2777">
        <v>123.5</v>
      </c>
      <c r="D2777">
        <v>124.75</v>
      </c>
      <c r="E2777">
        <v>122.69</v>
      </c>
      <c r="F2777">
        <v>124.63</v>
      </c>
      <c r="G2777">
        <v>121.18713</v>
      </c>
      <c r="H2777">
        <v>2343400</v>
      </c>
      <c r="I2777" s="2" t="s">
        <v>17</v>
      </c>
      <c r="J2777" s="2" t="s">
        <v>18</v>
      </c>
      <c r="K2777" s="2" t="s">
        <v>79</v>
      </c>
      <c r="L2777">
        <v>2.8799999999999999E-2</v>
      </c>
      <c r="M2777" s="2" t="s">
        <v>19</v>
      </c>
    </row>
    <row r="2778" spans="1:13" x14ac:dyDescent="0.25">
      <c r="A2778">
        <v>2777</v>
      </c>
      <c r="B2778" s="3">
        <v>43696</v>
      </c>
      <c r="C2778">
        <v>126.1</v>
      </c>
      <c r="D2778">
        <v>126.15</v>
      </c>
      <c r="E2778">
        <v>124.34</v>
      </c>
      <c r="F2778">
        <v>124.4</v>
      </c>
      <c r="G2778">
        <v>120.96348</v>
      </c>
      <c r="H2778">
        <v>3286700</v>
      </c>
      <c r="I2778" s="2" t="s">
        <v>17</v>
      </c>
      <c r="J2778" s="2" t="s">
        <v>18</v>
      </c>
      <c r="K2778" s="2" t="s">
        <v>79</v>
      </c>
      <c r="L2778">
        <v>2.8799999999999999E-2</v>
      </c>
      <c r="M2778" s="2" t="s">
        <v>19</v>
      </c>
    </row>
    <row r="2779" spans="1:13" x14ac:dyDescent="0.25">
      <c r="A2779">
        <v>2778</v>
      </c>
      <c r="B2779" s="3">
        <v>43697</v>
      </c>
      <c r="C2779">
        <v>123.63</v>
      </c>
      <c r="D2779">
        <v>123.78</v>
      </c>
      <c r="E2779">
        <v>121.34</v>
      </c>
      <c r="F2779">
        <v>121.42</v>
      </c>
      <c r="G2779">
        <v>118.0658</v>
      </c>
      <c r="H2779">
        <v>3641600</v>
      </c>
      <c r="I2779" s="2" t="s">
        <v>17</v>
      </c>
      <c r="J2779" s="2" t="s">
        <v>18</v>
      </c>
      <c r="K2779" s="2" t="s">
        <v>79</v>
      </c>
      <c r="L2779">
        <v>2.8799999999999999E-2</v>
      </c>
      <c r="M2779" s="2" t="s">
        <v>19</v>
      </c>
    </row>
    <row r="2780" spans="1:13" x14ac:dyDescent="0.25">
      <c r="A2780">
        <v>2779</v>
      </c>
      <c r="B2780" s="3">
        <v>43698</v>
      </c>
      <c r="C2780">
        <v>122.5</v>
      </c>
      <c r="D2780">
        <v>123.06</v>
      </c>
      <c r="E2780">
        <v>121.99</v>
      </c>
      <c r="F2780">
        <v>122.5</v>
      </c>
      <c r="G2780">
        <v>119.11597</v>
      </c>
      <c r="H2780">
        <v>2948300</v>
      </c>
      <c r="I2780" s="2" t="s">
        <v>17</v>
      </c>
      <c r="J2780" s="2" t="s">
        <v>18</v>
      </c>
      <c r="K2780" s="2" t="s">
        <v>79</v>
      </c>
      <c r="L2780">
        <v>2.8799999999999999E-2</v>
      </c>
      <c r="M2780" s="2" t="s">
        <v>19</v>
      </c>
    </row>
    <row r="2781" spans="1:13" x14ac:dyDescent="0.25">
      <c r="A2781">
        <v>2780</v>
      </c>
      <c r="B2781" s="3">
        <v>43699</v>
      </c>
      <c r="C2781">
        <v>123.31</v>
      </c>
      <c r="D2781">
        <v>123.71</v>
      </c>
      <c r="E2781">
        <v>121.77</v>
      </c>
      <c r="F2781">
        <v>122.27</v>
      </c>
      <c r="G2781">
        <v>118.89230999999999</v>
      </c>
      <c r="H2781">
        <v>2322100</v>
      </c>
      <c r="I2781" s="2" t="s">
        <v>17</v>
      </c>
      <c r="J2781" s="2" t="s">
        <v>18</v>
      </c>
      <c r="K2781" s="2" t="s">
        <v>79</v>
      </c>
      <c r="L2781">
        <v>2.8799999999999999E-2</v>
      </c>
      <c r="M2781" s="2" t="s">
        <v>19</v>
      </c>
    </row>
    <row r="2782" spans="1:13" x14ac:dyDescent="0.25">
      <c r="A2782">
        <v>2781</v>
      </c>
      <c r="B2782" s="3">
        <v>43700</v>
      </c>
      <c r="C2782">
        <v>122</v>
      </c>
      <c r="D2782">
        <v>122.05</v>
      </c>
      <c r="E2782">
        <v>117.06</v>
      </c>
      <c r="F2782">
        <v>117.76</v>
      </c>
      <c r="G2782">
        <v>114.50691</v>
      </c>
      <c r="H2782">
        <v>4800400</v>
      </c>
      <c r="I2782" s="2" t="s">
        <v>17</v>
      </c>
      <c r="J2782" s="2" t="s">
        <v>18</v>
      </c>
      <c r="K2782" s="2" t="s">
        <v>79</v>
      </c>
      <c r="L2782">
        <v>2.8799999999999999E-2</v>
      </c>
      <c r="M2782" s="2" t="s">
        <v>19</v>
      </c>
    </row>
    <row r="2783" spans="1:13" x14ac:dyDescent="0.25">
      <c r="A2783">
        <v>2782</v>
      </c>
      <c r="B2783" s="3">
        <v>43703</v>
      </c>
      <c r="C2783">
        <v>118.33</v>
      </c>
      <c r="D2783">
        <v>118.94</v>
      </c>
      <c r="E2783">
        <v>117.38</v>
      </c>
      <c r="F2783">
        <v>118.53</v>
      </c>
      <c r="G2783">
        <v>115.25563</v>
      </c>
      <c r="H2783">
        <v>3170600</v>
      </c>
      <c r="I2783" s="2" t="s">
        <v>17</v>
      </c>
      <c r="J2783" s="2" t="s">
        <v>18</v>
      </c>
      <c r="K2783" s="2" t="s">
        <v>79</v>
      </c>
      <c r="L2783">
        <v>2.8799999999999999E-2</v>
      </c>
      <c r="M2783" s="2" t="s">
        <v>19</v>
      </c>
    </row>
    <row r="2784" spans="1:13" x14ac:dyDescent="0.25">
      <c r="A2784">
        <v>2783</v>
      </c>
      <c r="B2784" s="3">
        <v>43704</v>
      </c>
      <c r="C2784">
        <v>119.09</v>
      </c>
      <c r="D2784">
        <v>119.34</v>
      </c>
      <c r="E2784">
        <v>116.85</v>
      </c>
      <c r="F2784">
        <v>117.75</v>
      </c>
      <c r="G2784">
        <v>114.49719</v>
      </c>
      <c r="H2784">
        <v>3145800</v>
      </c>
      <c r="I2784" s="2" t="s">
        <v>17</v>
      </c>
      <c r="J2784" s="2" t="s">
        <v>18</v>
      </c>
      <c r="K2784" s="2" t="s">
        <v>79</v>
      </c>
      <c r="L2784">
        <v>2.8799999999999999E-2</v>
      </c>
      <c r="M2784" s="2" t="s">
        <v>19</v>
      </c>
    </row>
    <row r="2785" spans="1:13" x14ac:dyDescent="0.25">
      <c r="A2785">
        <v>2784</v>
      </c>
      <c r="B2785" s="3">
        <v>43705</v>
      </c>
      <c r="C2785">
        <v>117.03</v>
      </c>
      <c r="D2785">
        <v>119.31</v>
      </c>
      <c r="E2785">
        <v>116.97</v>
      </c>
      <c r="F2785">
        <v>119.09</v>
      </c>
      <c r="G2785">
        <v>115.80016000000001</v>
      </c>
      <c r="H2785">
        <v>2327400</v>
      </c>
      <c r="I2785" s="2" t="s">
        <v>17</v>
      </c>
      <c r="J2785" s="2" t="s">
        <v>18</v>
      </c>
      <c r="K2785" s="2" t="s">
        <v>79</v>
      </c>
      <c r="L2785">
        <v>2.8799999999999999E-2</v>
      </c>
      <c r="M2785" s="2" t="s">
        <v>19</v>
      </c>
    </row>
    <row r="2786" spans="1:13" x14ac:dyDescent="0.25">
      <c r="A2786">
        <v>2785</v>
      </c>
      <c r="B2786" s="3">
        <v>43706</v>
      </c>
      <c r="C2786">
        <v>120.46</v>
      </c>
      <c r="D2786">
        <v>121.2</v>
      </c>
      <c r="E2786">
        <v>119.96</v>
      </c>
      <c r="F2786">
        <v>120.74</v>
      </c>
      <c r="G2786">
        <v>117.40459</v>
      </c>
      <c r="H2786">
        <v>1901300</v>
      </c>
      <c r="I2786" s="2" t="s">
        <v>17</v>
      </c>
      <c r="J2786" s="2" t="s">
        <v>18</v>
      </c>
      <c r="K2786" s="2" t="s">
        <v>79</v>
      </c>
      <c r="L2786">
        <v>2.8799999999999999E-2</v>
      </c>
      <c r="M2786" s="2" t="s">
        <v>19</v>
      </c>
    </row>
    <row r="2787" spans="1:13" x14ac:dyDescent="0.25">
      <c r="A2787">
        <v>2786</v>
      </c>
      <c r="B2787" s="3">
        <v>43707</v>
      </c>
      <c r="C2787">
        <v>121.47</v>
      </c>
      <c r="D2787">
        <v>121.66</v>
      </c>
      <c r="E2787">
        <v>119.82</v>
      </c>
      <c r="F2787">
        <v>120.37</v>
      </c>
      <c r="G2787">
        <v>117.04481</v>
      </c>
      <c r="H2787">
        <v>2366200</v>
      </c>
      <c r="I2787" s="2" t="s">
        <v>17</v>
      </c>
      <c r="J2787" s="2" t="s">
        <v>18</v>
      </c>
      <c r="K2787" s="2" t="s">
        <v>79</v>
      </c>
      <c r="L2787">
        <v>2.8799999999999999E-2</v>
      </c>
      <c r="M2787" s="2" t="s">
        <v>19</v>
      </c>
    </row>
    <row r="2788" spans="1:13" x14ac:dyDescent="0.25">
      <c r="A2788">
        <v>2787</v>
      </c>
      <c r="B2788" s="3">
        <v>43711</v>
      </c>
      <c r="C2788">
        <v>119.86</v>
      </c>
      <c r="D2788">
        <v>120.28</v>
      </c>
      <c r="E2788">
        <v>117.52</v>
      </c>
      <c r="F2788">
        <v>117.6</v>
      </c>
      <c r="G2788">
        <v>114.35132</v>
      </c>
      <c r="H2788">
        <v>3198700</v>
      </c>
      <c r="I2788" s="2" t="s">
        <v>17</v>
      </c>
      <c r="J2788" s="2" t="s">
        <v>18</v>
      </c>
      <c r="K2788" s="2" t="s">
        <v>79</v>
      </c>
      <c r="L2788">
        <v>2.8799999999999999E-2</v>
      </c>
      <c r="M2788" s="2" t="s">
        <v>19</v>
      </c>
    </row>
    <row r="2789" spans="1:13" x14ac:dyDescent="0.25">
      <c r="A2789">
        <v>2788</v>
      </c>
      <c r="B2789" s="3">
        <v>43712</v>
      </c>
      <c r="C2789">
        <v>118.42</v>
      </c>
      <c r="D2789">
        <v>118.73</v>
      </c>
      <c r="E2789">
        <v>117.8</v>
      </c>
      <c r="F2789">
        <v>118.4</v>
      </c>
      <c r="G2789">
        <v>115.12923000000001</v>
      </c>
      <c r="H2789">
        <v>3746900</v>
      </c>
      <c r="I2789" s="2" t="s">
        <v>17</v>
      </c>
      <c r="J2789" s="2" t="s">
        <v>18</v>
      </c>
      <c r="K2789" s="2" t="s">
        <v>79</v>
      </c>
      <c r="L2789">
        <v>2.8799999999999999E-2</v>
      </c>
      <c r="M2789" s="2" t="s">
        <v>19</v>
      </c>
    </row>
    <row r="2790" spans="1:13" x14ac:dyDescent="0.25">
      <c r="A2790">
        <v>2789</v>
      </c>
      <c r="B2790" s="3">
        <v>43713</v>
      </c>
      <c r="C2790">
        <v>119.5</v>
      </c>
      <c r="D2790">
        <v>121.63</v>
      </c>
      <c r="E2790">
        <v>119.5</v>
      </c>
      <c r="F2790">
        <v>120.67</v>
      </c>
      <c r="G2790">
        <v>117.33651999999999</v>
      </c>
      <c r="H2790">
        <v>5261100</v>
      </c>
      <c r="I2790" s="2" t="s">
        <v>17</v>
      </c>
      <c r="J2790" s="2" t="s">
        <v>18</v>
      </c>
      <c r="K2790" s="2" t="s">
        <v>79</v>
      </c>
      <c r="L2790">
        <v>2.8799999999999999E-2</v>
      </c>
      <c r="M2790" s="2" t="s">
        <v>19</v>
      </c>
    </row>
    <row r="2791" spans="1:13" x14ac:dyDescent="0.25">
      <c r="A2791">
        <v>2790</v>
      </c>
      <c r="B2791" s="3">
        <v>43714</v>
      </c>
      <c r="C2791">
        <v>121.14</v>
      </c>
      <c r="D2791">
        <v>121.19</v>
      </c>
      <c r="E2791">
        <v>120</v>
      </c>
      <c r="F2791">
        <v>120.19</v>
      </c>
      <c r="G2791">
        <v>116.86978000000001</v>
      </c>
      <c r="H2791">
        <v>4552400</v>
      </c>
      <c r="I2791" s="2" t="s">
        <v>17</v>
      </c>
      <c r="J2791" s="2" t="s">
        <v>18</v>
      </c>
      <c r="K2791" s="2" t="s">
        <v>79</v>
      </c>
      <c r="L2791">
        <v>2.8799999999999999E-2</v>
      </c>
      <c r="M2791" s="2" t="s">
        <v>19</v>
      </c>
    </row>
    <row r="2792" spans="1:13" x14ac:dyDescent="0.25">
      <c r="A2792">
        <v>2791</v>
      </c>
      <c r="B2792" s="3">
        <v>43717</v>
      </c>
      <c r="C2792">
        <v>121.21</v>
      </c>
      <c r="D2792">
        <v>121.41</v>
      </c>
      <c r="E2792">
        <v>119.52</v>
      </c>
      <c r="F2792">
        <v>119.92</v>
      </c>
      <c r="G2792">
        <v>116.60724</v>
      </c>
      <c r="H2792">
        <v>5336000</v>
      </c>
      <c r="I2792" s="2" t="s">
        <v>17</v>
      </c>
      <c r="J2792" s="2" t="s">
        <v>18</v>
      </c>
      <c r="K2792" s="2" t="s">
        <v>79</v>
      </c>
      <c r="L2792">
        <v>2.8799999999999999E-2</v>
      </c>
      <c r="M2792" s="2" t="s">
        <v>19</v>
      </c>
    </row>
    <row r="2793" spans="1:13" x14ac:dyDescent="0.25">
      <c r="A2793">
        <v>2792</v>
      </c>
      <c r="B2793" s="3">
        <v>43718</v>
      </c>
      <c r="C2793">
        <v>119.6</v>
      </c>
      <c r="D2793">
        <v>119.61</v>
      </c>
      <c r="E2793">
        <v>116.3</v>
      </c>
      <c r="F2793">
        <v>117.31</v>
      </c>
      <c r="G2793">
        <v>114.06934</v>
      </c>
      <c r="H2793">
        <v>6196100</v>
      </c>
      <c r="I2793" s="2" t="s">
        <v>17</v>
      </c>
      <c r="J2793" s="2" t="s">
        <v>18</v>
      </c>
      <c r="K2793" s="2" t="s">
        <v>79</v>
      </c>
      <c r="L2793">
        <v>2.8799999999999999E-2</v>
      </c>
      <c r="M2793" s="2" t="s">
        <v>19</v>
      </c>
    </row>
    <row r="2794" spans="1:13" x14ac:dyDescent="0.25">
      <c r="A2794">
        <v>2793</v>
      </c>
      <c r="B2794" s="3">
        <v>43719</v>
      </c>
      <c r="C2794">
        <v>117.12</v>
      </c>
      <c r="D2794">
        <v>118.1</v>
      </c>
      <c r="E2794">
        <v>116.75</v>
      </c>
      <c r="F2794">
        <v>118</v>
      </c>
      <c r="G2794">
        <v>114.74028</v>
      </c>
      <c r="H2794">
        <v>3674400</v>
      </c>
      <c r="I2794" s="2" t="s">
        <v>17</v>
      </c>
      <c r="J2794" s="2" t="s">
        <v>18</v>
      </c>
      <c r="K2794" s="2" t="s">
        <v>79</v>
      </c>
      <c r="L2794">
        <v>2.8799999999999999E-2</v>
      </c>
      <c r="M2794" s="2" t="s">
        <v>19</v>
      </c>
    </row>
    <row r="2795" spans="1:13" x14ac:dyDescent="0.25">
      <c r="A2795">
        <v>2794</v>
      </c>
      <c r="B2795" s="3">
        <v>43720</v>
      </c>
      <c r="C2795">
        <v>119</v>
      </c>
      <c r="D2795">
        <v>120.43</v>
      </c>
      <c r="E2795">
        <v>118.78</v>
      </c>
      <c r="F2795">
        <v>119.02</v>
      </c>
      <c r="G2795">
        <v>115.73209</v>
      </c>
      <c r="H2795">
        <v>3733500</v>
      </c>
      <c r="I2795" s="2" t="s">
        <v>17</v>
      </c>
      <c r="J2795" s="2" t="s">
        <v>18</v>
      </c>
      <c r="K2795" s="2" t="s">
        <v>79</v>
      </c>
      <c r="L2795">
        <v>2.8799999999999999E-2</v>
      </c>
      <c r="M2795" s="2" t="s">
        <v>19</v>
      </c>
    </row>
    <row r="2796" spans="1:13" x14ac:dyDescent="0.25">
      <c r="A2796">
        <v>2795</v>
      </c>
      <c r="B2796" s="3">
        <v>43721</v>
      </c>
      <c r="C2796">
        <v>119.24</v>
      </c>
      <c r="D2796">
        <v>119.97</v>
      </c>
      <c r="E2796">
        <v>118.29</v>
      </c>
      <c r="F2796">
        <v>119.2</v>
      </c>
      <c r="G2796">
        <v>115.90713</v>
      </c>
      <c r="H2796">
        <v>3941100</v>
      </c>
      <c r="I2796" s="2" t="s">
        <v>17</v>
      </c>
      <c r="J2796" s="2" t="s">
        <v>18</v>
      </c>
      <c r="K2796" s="2" t="s">
        <v>79</v>
      </c>
      <c r="L2796">
        <v>2.8799999999999999E-2</v>
      </c>
      <c r="M2796" s="2" t="s">
        <v>19</v>
      </c>
    </row>
    <row r="2797" spans="1:13" x14ac:dyDescent="0.25">
      <c r="A2797">
        <v>2796</v>
      </c>
      <c r="B2797" s="3">
        <v>43724</v>
      </c>
      <c r="C2797">
        <v>118.14</v>
      </c>
      <c r="D2797">
        <v>118.44</v>
      </c>
      <c r="E2797">
        <v>116.68</v>
      </c>
      <c r="F2797">
        <v>117.64</v>
      </c>
      <c r="G2797">
        <v>114.39022</v>
      </c>
      <c r="H2797">
        <v>4280600</v>
      </c>
      <c r="I2797" s="2" t="s">
        <v>17</v>
      </c>
      <c r="J2797" s="2" t="s">
        <v>18</v>
      </c>
      <c r="K2797" s="2" t="s">
        <v>79</v>
      </c>
      <c r="L2797">
        <v>2.8799999999999999E-2</v>
      </c>
      <c r="M2797" s="2" t="s">
        <v>19</v>
      </c>
    </row>
    <row r="2798" spans="1:13" x14ac:dyDescent="0.25">
      <c r="A2798">
        <v>2797</v>
      </c>
      <c r="B2798" s="3">
        <v>43725</v>
      </c>
      <c r="C2798">
        <v>117.9</v>
      </c>
      <c r="D2798">
        <v>119.13</v>
      </c>
      <c r="E2798">
        <v>117.5</v>
      </c>
      <c r="F2798">
        <v>119.05</v>
      </c>
      <c r="G2798">
        <v>115.76128</v>
      </c>
      <c r="H2798">
        <v>3054700</v>
      </c>
      <c r="I2798" s="2" t="s">
        <v>17</v>
      </c>
      <c r="J2798" s="2" t="s">
        <v>18</v>
      </c>
      <c r="K2798" s="2" t="s">
        <v>79</v>
      </c>
      <c r="L2798">
        <v>2.8799999999999999E-2</v>
      </c>
      <c r="M2798" s="2" t="s">
        <v>19</v>
      </c>
    </row>
    <row r="2799" spans="1:13" x14ac:dyDescent="0.25">
      <c r="A2799">
        <v>2798</v>
      </c>
      <c r="B2799" s="3">
        <v>43726</v>
      </c>
      <c r="C2799">
        <v>118.59</v>
      </c>
      <c r="D2799">
        <v>118.8</v>
      </c>
      <c r="E2799">
        <v>117.47</v>
      </c>
      <c r="F2799">
        <v>118.74</v>
      </c>
      <c r="G2799">
        <v>115.45984</v>
      </c>
      <c r="H2799">
        <v>2844500</v>
      </c>
      <c r="I2799" s="2" t="s">
        <v>17</v>
      </c>
      <c r="J2799" s="2" t="s">
        <v>18</v>
      </c>
      <c r="K2799" s="2" t="s">
        <v>79</v>
      </c>
      <c r="L2799">
        <v>2.8799999999999999E-2</v>
      </c>
      <c r="M2799" s="2" t="s">
        <v>19</v>
      </c>
    </row>
    <row r="2800" spans="1:13" x14ac:dyDescent="0.25">
      <c r="A2800">
        <v>2799</v>
      </c>
      <c r="B2800" s="3">
        <v>43727</v>
      </c>
      <c r="C2800">
        <v>118.61</v>
      </c>
      <c r="D2800">
        <v>119.52</v>
      </c>
      <c r="E2800">
        <v>117.6</v>
      </c>
      <c r="F2800">
        <v>117.79</v>
      </c>
      <c r="G2800">
        <v>114.53608</v>
      </c>
      <c r="H2800">
        <v>1975800</v>
      </c>
      <c r="I2800" s="2" t="s">
        <v>17</v>
      </c>
      <c r="J2800" s="2" t="s">
        <v>18</v>
      </c>
      <c r="K2800" s="2" t="s">
        <v>79</v>
      </c>
      <c r="L2800">
        <v>2.8799999999999999E-2</v>
      </c>
      <c r="M2800" s="2" t="s">
        <v>19</v>
      </c>
    </row>
    <row r="2801" spans="1:13" x14ac:dyDescent="0.25">
      <c r="A2801">
        <v>2800</v>
      </c>
      <c r="B2801" s="3">
        <v>43728</v>
      </c>
      <c r="C2801">
        <v>117.83</v>
      </c>
      <c r="D2801">
        <v>118.24</v>
      </c>
      <c r="E2801">
        <v>116.37</v>
      </c>
      <c r="F2801">
        <v>116.8</v>
      </c>
      <c r="G2801">
        <v>113.57344000000001</v>
      </c>
      <c r="H2801">
        <v>5301500</v>
      </c>
      <c r="I2801" s="2" t="s">
        <v>17</v>
      </c>
      <c r="J2801" s="2" t="s">
        <v>18</v>
      </c>
      <c r="K2801" s="2" t="s">
        <v>79</v>
      </c>
      <c r="L2801">
        <v>2.8799999999999999E-2</v>
      </c>
      <c r="M2801" s="2" t="s">
        <v>19</v>
      </c>
    </row>
    <row r="2802" spans="1:13" x14ac:dyDescent="0.25">
      <c r="A2802">
        <v>2801</v>
      </c>
      <c r="B2802" s="3">
        <v>43731</v>
      </c>
      <c r="C2802">
        <v>116.36</v>
      </c>
      <c r="D2802">
        <v>118.42</v>
      </c>
      <c r="E2802">
        <v>116.1</v>
      </c>
      <c r="F2802">
        <v>118.24</v>
      </c>
      <c r="G2802">
        <v>114.97365000000001</v>
      </c>
      <c r="H2802">
        <v>5089400</v>
      </c>
      <c r="I2802" s="2" t="s">
        <v>17</v>
      </c>
      <c r="J2802" s="2" t="s">
        <v>18</v>
      </c>
      <c r="K2802" s="2" t="s">
        <v>79</v>
      </c>
      <c r="L2802">
        <v>2.8799999999999999E-2</v>
      </c>
      <c r="M2802" s="2" t="s">
        <v>19</v>
      </c>
    </row>
    <row r="2803" spans="1:13" x14ac:dyDescent="0.25">
      <c r="A2803">
        <v>2802</v>
      </c>
      <c r="B2803" s="3">
        <v>43732</v>
      </c>
      <c r="C2803">
        <v>118.89</v>
      </c>
      <c r="D2803">
        <v>120.2</v>
      </c>
      <c r="E2803">
        <v>117.52</v>
      </c>
      <c r="F2803">
        <v>118.17</v>
      </c>
      <c r="G2803">
        <v>114.90559</v>
      </c>
      <c r="H2803">
        <v>5128400</v>
      </c>
      <c r="I2803" s="2" t="s">
        <v>17</v>
      </c>
      <c r="J2803" s="2" t="s">
        <v>18</v>
      </c>
      <c r="K2803" s="2" t="s">
        <v>79</v>
      </c>
      <c r="L2803">
        <v>2.8799999999999999E-2</v>
      </c>
      <c r="M2803" s="2" t="s">
        <v>19</v>
      </c>
    </row>
    <row r="2804" spans="1:13" x14ac:dyDescent="0.25">
      <c r="A2804">
        <v>2803</v>
      </c>
      <c r="B2804" s="3">
        <v>43733</v>
      </c>
      <c r="C2804">
        <v>117.86</v>
      </c>
      <c r="D2804">
        <v>119.44</v>
      </c>
      <c r="E2804">
        <v>117.06</v>
      </c>
      <c r="F2804">
        <v>119.12</v>
      </c>
      <c r="G2804">
        <v>115.82935000000001</v>
      </c>
      <c r="H2804">
        <v>2742900</v>
      </c>
      <c r="I2804" s="2" t="s">
        <v>17</v>
      </c>
      <c r="J2804" s="2" t="s">
        <v>18</v>
      </c>
      <c r="K2804" s="2" t="s">
        <v>79</v>
      </c>
      <c r="L2804">
        <v>2.8799999999999999E-2</v>
      </c>
      <c r="M2804" s="2" t="s">
        <v>19</v>
      </c>
    </row>
    <row r="2805" spans="1:13" x14ac:dyDescent="0.25">
      <c r="A2805">
        <v>2804</v>
      </c>
      <c r="B2805" s="3">
        <v>43734</v>
      </c>
      <c r="C2805">
        <v>119.31</v>
      </c>
      <c r="D2805">
        <v>120.03</v>
      </c>
      <c r="E2805">
        <v>118.84</v>
      </c>
      <c r="F2805">
        <v>118.91</v>
      </c>
      <c r="G2805">
        <v>115.62514</v>
      </c>
      <c r="H2805">
        <v>3411200</v>
      </c>
      <c r="I2805" s="2" t="s">
        <v>17</v>
      </c>
      <c r="J2805" s="2" t="s">
        <v>18</v>
      </c>
      <c r="K2805" s="2" t="s">
        <v>79</v>
      </c>
      <c r="L2805">
        <v>2.8799999999999999E-2</v>
      </c>
      <c r="M2805" s="2" t="s">
        <v>19</v>
      </c>
    </row>
    <row r="2806" spans="1:13" x14ac:dyDescent="0.25">
      <c r="A2806">
        <v>2805</v>
      </c>
      <c r="B2806" s="3">
        <v>43735</v>
      </c>
      <c r="C2806">
        <v>119.13</v>
      </c>
      <c r="D2806">
        <v>119.62</v>
      </c>
      <c r="E2806">
        <v>117.98</v>
      </c>
      <c r="F2806">
        <v>118.59</v>
      </c>
      <c r="G2806">
        <v>115.31398</v>
      </c>
      <c r="H2806">
        <v>2909200</v>
      </c>
      <c r="I2806" s="2" t="s">
        <v>17</v>
      </c>
      <c r="J2806" s="2" t="s">
        <v>18</v>
      </c>
      <c r="K2806" s="2" t="s">
        <v>79</v>
      </c>
      <c r="L2806">
        <v>2.8799999999999999E-2</v>
      </c>
      <c r="M2806" s="2" t="s">
        <v>19</v>
      </c>
    </row>
    <row r="2807" spans="1:13" x14ac:dyDescent="0.25">
      <c r="A2807">
        <v>2806</v>
      </c>
      <c r="B2807" s="3">
        <v>43738</v>
      </c>
      <c r="C2807">
        <v>119.05</v>
      </c>
      <c r="D2807">
        <v>119.24</v>
      </c>
      <c r="E2807">
        <v>118.14</v>
      </c>
      <c r="F2807">
        <v>118.28</v>
      </c>
      <c r="G2807">
        <v>115.01254</v>
      </c>
      <c r="H2807">
        <v>2345800</v>
      </c>
      <c r="I2807" s="2" t="s">
        <v>17</v>
      </c>
      <c r="J2807" s="2" t="s">
        <v>18</v>
      </c>
      <c r="K2807" s="2" t="s">
        <v>79</v>
      </c>
      <c r="L2807">
        <v>2.8799999999999999E-2</v>
      </c>
      <c r="M2807" s="2" t="s">
        <v>19</v>
      </c>
    </row>
    <row r="2808" spans="1:13" x14ac:dyDescent="0.25">
      <c r="A2808">
        <v>2807</v>
      </c>
      <c r="B2808" s="3">
        <v>43739</v>
      </c>
      <c r="C2808">
        <v>118.7</v>
      </c>
      <c r="D2808">
        <v>119.5</v>
      </c>
      <c r="E2808">
        <v>116.61</v>
      </c>
      <c r="F2808">
        <v>116.7</v>
      </c>
      <c r="G2808">
        <v>113.47619</v>
      </c>
      <c r="H2808">
        <v>2841300</v>
      </c>
      <c r="I2808" s="2" t="s">
        <v>17</v>
      </c>
      <c r="J2808" s="2" t="s">
        <v>18</v>
      </c>
      <c r="K2808" s="2" t="s">
        <v>79</v>
      </c>
      <c r="L2808">
        <v>2.8799999999999999E-2</v>
      </c>
      <c r="M2808" s="2" t="s">
        <v>19</v>
      </c>
    </row>
    <row r="2809" spans="1:13" x14ac:dyDescent="0.25">
      <c r="A2809">
        <v>2808</v>
      </c>
      <c r="B2809" s="3">
        <v>43740</v>
      </c>
      <c r="C2809">
        <v>115.76</v>
      </c>
      <c r="D2809">
        <v>115.81</v>
      </c>
      <c r="E2809">
        <v>112.75</v>
      </c>
      <c r="F2809">
        <v>112.86</v>
      </c>
      <c r="G2809">
        <v>109.74226</v>
      </c>
      <c r="H2809">
        <v>4908800</v>
      </c>
      <c r="I2809" s="2" t="s">
        <v>17</v>
      </c>
      <c r="J2809" s="2" t="s">
        <v>18</v>
      </c>
      <c r="K2809" s="2" t="s">
        <v>79</v>
      </c>
      <c r="L2809">
        <v>2.8799999999999999E-2</v>
      </c>
      <c r="M2809" s="2" t="s">
        <v>19</v>
      </c>
    </row>
    <row r="2810" spans="1:13" x14ac:dyDescent="0.25">
      <c r="A2810">
        <v>2809</v>
      </c>
      <c r="B2810" s="3">
        <v>43741</v>
      </c>
      <c r="C2810">
        <v>112.2</v>
      </c>
      <c r="D2810">
        <v>112.96</v>
      </c>
      <c r="E2810">
        <v>111.06</v>
      </c>
      <c r="F2810">
        <v>112.55</v>
      </c>
      <c r="G2810">
        <v>109.85939999999999</v>
      </c>
      <c r="H2810">
        <v>3529300</v>
      </c>
      <c r="I2810" s="2" t="s">
        <v>17</v>
      </c>
      <c r="J2810" s="2" t="s">
        <v>18</v>
      </c>
      <c r="K2810" s="2" t="s">
        <v>79</v>
      </c>
      <c r="L2810">
        <v>2.8799999999999999E-2</v>
      </c>
      <c r="M2810" s="2" t="s">
        <v>19</v>
      </c>
    </row>
    <row r="2811" spans="1:13" x14ac:dyDescent="0.25">
      <c r="A2811">
        <v>2810</v>
      </c>
      <c r="B2811" s="3">
        <v>43742</v>
      </c>
      <c r="C2811">
        <v>112.66</v>
      </c>
      <c r="D2811">
        <v>114.53</v>
      </c>
      <c r="E2811">
        <v>112.6</v>
      </c>
      <c r="F2811">
        <v>114.41</v>
      </c>
      <c r="G2811">
        <v>111.67495</v>
      </c>
      <c r="H2811">
        <v>2728200</v>
      </c>
      <c r="I2811" s="2" t="s">
        <v>17</v>
      </c>
      <c r="J2811" s="2" t="s">
        <v>18</v>
      </c>
      <c r="K2811" s="2" t="s">
        <v>79</v>
      </c>
      <c r="L2811">
        <v>2.8799999999999999E-2</v>
      </c>
      <c r="M2811" s="2" t="s">
        <v>19</v>
      </c>
    </row>
    <row r="2812" spans="1:13" x14ac:dyDescent="0.25">
      <c r="A2812">
        <v>2811</v>
      </c>
      <c r="B2812" s="3">
        <v>43745</v>
      </c>
      <c r="C2812">
        <v>113.91</v>
      </c>
      <c r="D2812">
        <v>114.65</v>
      </c>
      <c r="E2812">
        <v>113.6</v>
      </c>
      <c r="F2812">
        <v>113.65</v>
      </c>
      <c r="G2812">
        <v>110.93311</v>
      </c>
      <c r="H2812">
        <v>2556000</v>
      </c>
      <c r="I2812" s="2" t="s">
        <v>17</v>
      </c>
      <c r="J2812" s="2" t="s">
        <v>18</v>
      </c>
      <c r="K2812" s="2" t="s">
        <v>79</v>
      </c>
      <c r="L2812">
        <v>2.8799999999999999E-2</v>
      </c>
      <c r="M2812" s="2" t="s">
        <v>19</v>
      </c>
    </row>
    <row r="2813" spans="1:13" x14ac:dyDescent="0.25">
      <c r="A2813">
        <v>2812</v>
      </c>
      <c r="B2813" s="3">
        <v>43746</v>
      </c>
      <c r="C2813">
        <v>112.83</v>
      </c>
      <c r="D2813">
        <v>113.65</v>
      </c>
      <c r="E2813">
        <v>112.05</v>
      </c>
      <c r="F2813">
        <v>112.54</v>
      </c>
      <c r="G2813">
        <v>109.84965</v>
      </c>
      <c r="H2813">
        <v>3757300</v>
      </c>
      <c r="I2813" s="2" t="s">
        <v>17</v>
      </c>
      <c r="J2813" s="2" t="s">
        <v>18</v>
      </c>
      <c r="K2813" s="2" t="s">
        <v>79</v>
      </c>
      <c r="L2813">
        <v>2.8799999999999999E-2</v>
      </c>
      <c r="M2813" s="2" t="s">
        <v>19</v>
      </c>
    </row>
    <row r="2814" spans="1:13" x14ac:dyDescent="0.25">
      <c r="A2814">
        <v>2813</v>
      </c>
      <c r="B2814" s="3">
        <v>43747</v>
      </c>
      <c r="C2814">
        <v>113.25</v>
      </c>
      <c r="D2814">
        <v>114.77</v>
      </c>
      <c r="E2814">
        <v>113.23</v>
      </c>
      <c r="F2814">
        <v>113.92</v>
      </c>
      <c r="G2814">
        <v>111.19665000000001</v>
      </c>
      <c r="H2814">
        <v>2365600</v>
      </c>
      <c r="I2814" s="2" t="s">
        <v>17</v>
      </c>
      <c r="J2814" s="2" t="s">
        <v>18</v>
      </c>
      <c r="K2814" s="2" t="s">
        <v>79</v>
      </c>
      <c r="L2814">
        <v>2.8799999999999999E-2</v>
      </c>
      <c r="M2814" s="2" t="s">
        <v>19</v>
      </c>
    </row>
    <row r="2815" spans="1:13" x14ac:dyDescent="0.25">
      <c r="A2815">
        <v>2814</v>
      </c>
      <c r="B2815" s="3">
        <v>43748</v>
      </c>
      <c r="C2815">
        <v>114.81</v>
      </c>
      <c r="D2815">
        <v>115.79</v>
      </c>
      <c r="E2815">
        <v>113.93</v>
      </c>
      <c r="F2815">
        <v>115.02</v>
      </c>
      <c r="G2815">
        <v>112.27036</v>
      </c>
      <c r="H2815">
        <v>2384300</v>
      </c>
      <c r="I2815" s="2" t="s">
        <v>17</v>
      </c>
      <c r="J2815" s="2" t="s">
        <v>18</v>
      </c>
      <c r="K2815" s="2" t="s">
        <v>79</v>
      </c>
      <c r="L2815">
        <v>2.8799999999999999E-2</v>
      </c>
      <c r="M2815" s="2" t="s">
        <v>19</v>
      </c>
    </row>
    <row r="2816" spans="1:13" x14ac:dyDescent="0.25">
      <c r="A2816">
        <v>2815</v>
      </c>
      <c r="B2816" s="3">
        <v>43749</v>
      </c>
      <c r="C2816">
        <v>116.74</v>
      </c>
      <c r="D2816">
        <v>117.57</v>
      </c>
      <c r="E2816">
        <v>116.19</v>
      </c>
      <c r="F2816">
        <v>116.4</v>
      </c>
      <c r="G2816">
        <v>113.61736999999999</v>
      </c>
      <c r="H2816">
        <v>2860400</v>
      </c>
      <c r="I2816" s="2" t="s">
        <v>17</v>
      </c>
      <c r="J2816" s="2" t="s">
        <v>18</v>
      </c>
      <c r="K2816" s="2" t="s">
        <v>79</v>
      </c>
      <c r="L2816">
        <v>2.8799999999999999E-2</v>
      </c>
      <c r="M2816" s="2" t="s">
        <v>19</v>
      </c>
    </row>
    <row r="2817" spans="1:13" x14ac:dyDescent="0.25">
      <c r="A2817">
        <v>2816</v>
      </c>
      <c r="B2817" s="3">
        <v>43752</v>
      </c>
      <c r="C2817">
        <v>116.14</v>
      </c>
      <c r="D2817">
        <v>117</v>
      </c>
      <c r="E2817">
        <v>115.94</v>
      </c>
      <c r="F2817">
        <v>116.39</v>
      </c>
      <c r="G2817">
        <v>113.60760000000001</v>
      </c>
      <c r="H2817">
        <v>1864400</v>
      </c>
      <c r="I2817" s="2" t="s">
        <v>17</v>
      </c>
      <c r="J2817" s="2" t="s">
        <v>18</v>
      </c>
      <c r="K2817" s="2" t="s">
        <v>79</v>
      </c>
      <c r="L2817">
        <v>2.8799999999999999E-2</v>
      </c>
      <c r="M2817" s="2" t="s">
        <v>19</v>
      </c>
    </row>
    <row r="2818" spans="1:13" x14ac:dyDescent="0.25">
      <c r="A2818">
        <v>2817</v>
      </c>
      <c r="B2818" s="3">
        <v>43753</v>
      </c>
      <c r="C2818">
        <v>117.03</v>
      </c>
      <c r="D2818">
        <v>118.19</v>
      </c>
      <c r="E2818">
        <v>116.73</v>
      </c>
      <c r="F2818">
        <v>117.59</v>
      </c>
      <c r="G2818">
        <v>114.77892</v>
      </c>
      <c r="H2818">
        <v>2379700</v>
      </c>
      <c r="I2818" s="2" t="s">
        <v>17</v>
      </c>
      <c r="J2818" s="2" t="s">
        <v>18</v>
      </c>
      <c r="K2818" s="2" t="s">
        <v>79</v>
      </c>
      <c r="L2818">
        <v>2.8799999999999999E-2</v>
      </c>
      <c r="M2818" s="2" t="s">
        <v>19</v>
      </c>
    </row>
    <row r="2819" spans="1:13" x14ac:dyDescent="0.25">
      <c r="A2819">
        <v>2818</v>
      </c>
      <c r="B2819" s="3">
        <v>43754</v>
      </c>
      <c r="C2819">
        <v>117.63</v>
      </c>
      <c r="D2819">
        <v>117.99</v>
      </c>
      <c r="E2819">
        <v>117.07</v>
      </c>
      <c r="F2819">
        <v>117.41</v>
      </c>
      <c r="G2819">
        <v>114.60323</v>
      </c>
      <c r="H2819">
        <v>2136700</v>
      </c>
      <c r="I2819" s="2" t="s">
        <v>17</v>
      </c>
      <c r="J2819" s="2" t="s">
        <v>18</v>
      </c>
      <c r="K2819" s="2" t="s">
        <v>79</v>
      </c>
      <c r="L2819">
        <v>2.8799999999999999E-2</v>
      </c>
      <c r="M2819" s="2" t="s">
        <v>19</v>
      </c>
    </row>
    <row r="2820" spans="1:13" x14ac:dyDescent="0.25">
      <c r="A2820">
        <v>2819</v>
      </c>
      <c r="B2820" s="3">
        <v>43755</v>
      </c>
      <c r="C2820">
        <v>118.01</v>
      </c>
      <c r="D2820">
        <v>119.33</v>
      </c>
      <c r="E2820">
        <v>117.96</v>
      </c>
      <c r="F2820">
        <v>119.1</v>
      </c>
      <c r="G2820">
        <v>116.25282</v>
      </c>
      <c r="H2820">
        <v>3005500</v>
      </c>
      <c r="I2820" s="2" t="s">
        <v>17</v>
      </c>
      <c r="J2820" s="2" t="s">
        <v>18</v>
      </c>
      <c r="K2820" s="2" t="s">
        <v>79</v>
      </c>
      <c r="L2820">
        <v>2.8799999999999999E-2</v>
      </c>
      <c r="M2820" s="2" t="s">
        <v>19</v>
      </c>
    </row>
    <row r="2821" spans="1:13" x14ac:dyDescent="0.25">
      <c r="A2821">
        <v>2820</v>
      </c>
      <c r="B2821" s="3">
        <v>43756</v>
      </c>
      <c r="C2821">
        <v>119.73</v>
      </c>
      <c r="D2821">
        <v>119.98</v>
      </c>
      <c r="E2821">
        <v>116.67</v>
      </c>
      <c r="F2821">
        <v>116.76</v>
      </c>
      <c r="G2821">
        <v>113.96876</v>
      </c>
      <c r="H2821">
        <v>6188500</v>
      </c>
      <c r="I2821" s="2" t="s">
        <v>17</v>
      </c>
      <c r="J2821" s="2" t="s">
        <v>18</v>
      </c>
      <c r="K2821" s="2" t="s">
        <v>79</v>
      </c>
      <c r="L2821">
        <v>2.8799999999999999E-2</v>
      </c>
      <c r="M2821" s="2" t="s">
        <v>19</v>
      </c>
    </row>
    <row r="2822" spans="1:13" x14ac:dyDescent="0.25">
      <c r="A2822">
        <v>2821</v>
      </c>
      <c r="B2822" s="3">
        <v>43759</v>
      </c>
      <c r="C2822">
        <v>117.55</v>
      </c>
      <c r="D2822">
        <v>119.38</v>
      </c>
      <c r="E2822">
        <v>117.49</v>
      </c>
      <c r="F2822">
        <v>119.05</v>
      </c>
      <c r="G2822">
        <v>116.20403</v>
      </c>
      <c r="H2822">
        <v>4259500</v>
      </c>
      <c r="I2822" s="2" t="s">
        <v>17</v>
      </c>
      <c r="J2822" s="2" t="s">
        <v>18</v>
      </c>
      <c r="K2822" s="2" t="s">
        <v>79</v>
      </c>
      <c r="L2822">
        <v>2.8799999999999999E-2</v>
      </c>
      <c r="M2822" s="2" t="s">
        <v>19</v>
      </c>
    </row>
    <row r="2823" spans="1:13" x14ac:dyDescent="0.25">
      <c r="A2823">
        <v>2822</v>
      </c>
      <c r="B2823" s="3">
        <v>43760</v>
      </c>
      <c r="C2823">
        <v>118.67</v>
      </c>
      <c r="D2823">
        <v>119.35</v>
      </c>
      <c r="E2823">
        <v>118.29</v>
      </c>
      <c r="F2823">
        <v>118.61</v>
      </c>
      <c r="G2823">
        <v>115.77453</v>
      </c>
      <c r="H2823">
        <v>3912100</v>
      </c>
      <c r="I2823" s="2" t="s">
        <v>17</v>
      </c>
      <c r="J2823" s="2" t="s">
        <v>18</v>
      </c>
      <c r="K2823" s="2" t="s">
        <v>79</v>
      </c>
      <c r="L2823">
        <v>2.8799999999999999E-2</v>
      </c>
      <c r="M2823" s="2" t="s">
        <v>19</v>
      </c>
    </row>
    <row r="2824" spans="1:13" x14ac:dyDescent="0.25">
      <c r="A2824">
        <v>2823</v>
      </c>
      <c r="B2824" s="3">
        <v>43761</v>
      </c>
      <c r="C2824">
        <v>118.42</v>
      </c>
      <c r="D2824">
        <v>119.23</v>
      </c>
      <c r="E2824">
        <v>115.51</v>
      </c>
      <c r="F2824">
        <v>116.49</v>
      </c>
      <c r="G2824">
        <v>113.70520999999999</v>
      </c>
      <c r="H2824">
        <v>3921100</v>
      </c>
      <c r="I2824" s="2" t="s">
        <v>17</v>
      </c>
      <c r="J2824" s="2" t="s">
        <v>18</v>
      </c>
      <c r="K2824" s="2" t="s">
        <v>79</v>
      </c>
      <c r="L2824">
        <v>2.8799999999999999E-2</v>
      </c>
      <c r="M2824" s="2" t="s">
        <v>19</v>
      </c>
    </row>
    <row r="2825" spans="1:13" x14ac:dyDescent="0.25">
      <c r="A2825">
        <v>2824</v>
      </c>
      <c r="B2825" s="3">
        <v>43762</v>
      </c>
      <c r="C2825">
        <v>116.44</v>
      </c>
      <c r="D2825">
        <v>116.9</v>
      </c>
      <c r="E2825">
        <v>116.14</v>
      </c>
      <c r="F2825">
        <v>116.41</v>
      </c>
      <c r="G2825">
        <v>113.62714</v>
      </c>
      <c r="H2825">
        <v>2551300</v>
      </c>
      <c r="I2825" s="2" t="s">
        <v>17</v>
      </c>
      <c r="J2825" s="2" t="s">
        <v>18</v>
      </c>
      <c r="K2825" s="2" t="s">
        <v>79</v>
      </c>
      <c r="L2825">
        <v>2.8799999999999999E-2</v>
      </c>
      <c r="M2825" s="2" t="s">
        <v>19</v>
      </c>
    </row>
    <row r="2826" spans="1:13" x14ac:dyDescent="0.25">
      <c r="A2826">
        <v>2825</v>
      </c>
      <c r="B2826" s="3">
        <v>43763</v>
      </c>
      <c r="C2826">
        <v>116.36</v>
      </c>
      <c r="D2826">
        <v>118.51</v>
      </c>
      <c r="E2826">
        <v>116.27</v>
      </c>
      <c r="F2826">
        <v>118.26</v>
      </c>
      <c r="G2826">
        <v>115.4329</v>
      </c>
      <c r="H2826">
        <v>2325000</v>
      </c>
      <c r="I2826" s="2" t="s">
        <v>17</v>
      </c>
      <c r="J2826" s="2" t="s">
        <v>18</v>
      </c>
      <c r="K2826" s="2" t="s">
        <v>79</v>
      </c>
      <c r="L2826">
        <v>2.8799999999999999E-2</v>
      </c>
      <c r="M2826" s="2" t="s">
        <v>19</v>
      </c>
    </row>
    <row r="2827" spans="1:13" x14ac:dyDescent="0.25">
      <c r="A2827">
        <v>2826</v>
      </c>
      <c r="B2827" s="3">
        <v>43766</v>
      </c>
      <c r="C2827">
        <v>118.64</v>
      </c>
      <c r="D2827">
        <v>119.3</v>
      </c>
      <c r="E2827">
        <v>118.07</v>
      </c>
      <c r="F2827">
        <v>118.58</v>
      </c>
      <c r="G2827">
        <v>115.74526</v>
      </c>
      <c r="H2827">
        <v>2552700</v>
      </c>
      <c r="I2827" s="2" t="s">
        <v>17</v>
      </c>
      <c r="J2827" s="2" t="s">
        <v>18</v>
      </c>
      <c r="K2827" s="2" t="s">
        <v>79</v>
      </c>
      <c r="L2827">
        <v>2.8799999999999999E-2</v>
      </c>
      <c r="M2827" s="2" t="s">
        <v>19</v>
      </c>
    </row>
    <row r="2828" spans="1:13" x14ac:dyDescent="0.25">
      <c r="A2828">
        <v>2827</v>
      </c>
      <c r="B2828" s="3">
        <v>43767</v>
      </c>
      <c r="C2828">
        <v>118.09</v>
      </c>
      <c r="D2828">
        <v>118.83</v>
      </c>
      <c r="E2828">
        <v>117.08</v>
      </c>
      <c r="F2828">
        <v>117.42</v>
      </c>
      <c r="G2828">
        <v>114.61297999999999</v>
      </c>
      <c r="H2828">
        <v>2756300</v>
      </c>
      <c r="I2828" s="2" t="s">
        <v>17</v>
      </c>
      <c r="J2828" s="2" t="s">
        <v>18</v>
      </c>
      <c r="K2828" s="2" t="s">
        <v>79</v>
      </c>
      <c r="L2828">
        <v>2.8799999999999999E-2</v>
      </c>
      <c r="M2828" s="2" t="s">
        <v>19</v>
      </c>
    </row>
    <row r="2829" spans="1:13" x14ac:dyDescent="0.25">
      <c r="A2829">
        <v>2828</v>
      </c>
      <c r="B2829" s="3">
        <v>43768</v>
      </c>
      <c r="C2829">
        <v>117.44</v>
      </c>
      <c r="D2829">
        <v>118.17</v>
      </c>
      <c r="E2829">
        <v>116.86</v>
      </c>
      <c r="F2829">
        <v>118.07</v>
      </c>
      <c r="G2829">
        <v>115.24744</v>
      </c>
      <c r="H2829">
        <v>2264400</v>
      </c>
      <c r="I2829" s="2" t="s">
        <v>17</v>
      </c>
      <c r="J2829" s="2" t="s">
        <v>18</v>
      </c>
      <c r="K2829" s="2" t="s">
        <v>79</v>
      </c>
      <c r="L2829">
        <v>2.8799999999999999E-2</v>
      </c>
      <c r="M2829" s="2" t="s">
        <v>19</v>
      </c>
    </row>
    <row r="2830" spans="1:13" x14ac:dyDescent="0.25">
      <c r="A2830">
        <v>2829</v>
      </c>
      <c r="B2830" s="3">
        <v>43769</v>
      </c>
      <c r="C2830">
        <v>117.79</v>
      </c>
      <c r="D2830">
        <v>118.21</v>
      </c>
      <c r="E2830">
        <v>116.89</v>
      </c>
      <c r="F2830">
        <v>117.28</v>
      </c>
      <c r="G2830">
        <v>114.47633</v>
      </c>
      <c r="H2830">
        <v>2507400</v>
      </c>
      <c r="I2830" s="2" t="s">
        <v>17</v>
      </c>
      <c r="J2830" s="2" t="s">
        <v>18</v>
      </c>
      <c r="K2830" s="2" t="s">
        <v>79</v>
      </c>
      <c r="L2830">
        <v>2.8799999999999999E-2</v>
      </c>
      <c r="M2830" s="2" t="s">
        <v>19</v>
      </c>
    </row>
    <row r="2831" spans="1:13" x14ac:dyDescent="0.25">
      <c r="A2831">
        <v>2830</v>
      </c>
      <c r="B2831" s="3">
        <v>43770</v>
      </c>
      <c r="C2831">
        <v>118.41</v>
      </c>
      <c r="D2831">
        <v>119.45</v>
      </c>
      <c r="E2831">
        <v>118.17</v>
      </c>
      <c r="F2831">
        <v>119.14</v>
      </c>
      <c r="G2831">
        <v>116.29186</v>
      </c>
      <c r="H2831">
        <v>2036600</v>
      </c>
      <c r="I2831" s="2" t="s">
        <v>17</v>
      </c>
      <c r="J2831" s="2" t="s">
        <v>18</v>
      </c>
      <c r="K2831" s="2" t="s">
        <v>79</v>
      </c>
      <c r="L2831">
        <v>2.8799999999999999E-2</v>
      </c>
      <c r="M2831" s="2" t="s">
        <v>19</v>
      </c>
    </row>
    <row r="2832" spans="1:13" x14ac:dyDescent="0.25">
      <c r="A2832">
        <v>2831</v>
      </c>
      <c r="B2832" s="3">
        <v>43773</v>
      </c>
      <c r="C2832">
        <v>119.62</v>
      </c>
      <c r="D2832">
        <v>120.5</v>
      </c>
      <c r="E2832">
        <v>119.01</v>
      </c>
      <c r="F2832">
        <v>119.62</v>
      </c>
      <c r="G2832">
        <v>116.76039</v>
      </c>
      <c r="H2832">
        <v>1956400</v>
      </c>
      <c r="I2832" s="2" t="s">
        <v>17</v>
      </c>
      <c r="J2832" s="2" t="s">
        <v>18</v>
      </c>
      <c r="K2832" s="2" t="s">
        <v>79</v>
      </c>
      <c r="L2832">
        <v>2.8799999999999999E-2</v>
      </c>
      <c r="M2832" s="2" t="s">
        <v>19</v>
      </c>
    </row>
    <row r="2833" spans="1:13" x14ac:dyDescent="0.25">
      <c r="A2833">
        <v>2832</v>
      </c>
      <c r="B2833" s="3">
        <v>43774</v>
      </c>
      <c r="C2833">
        <v>119.84</v>
      </c>
      <c r="D2833">
        <v>119.96</v>
      </c>
      <c r="E2833">
        <v>117.76</v>
      </c>
      <c r="F2833">
        <v>118.77</v>
      </c>
      <c r="G2833">
        <v>115.9307</v>
      </c>
      <c r="H2833">
        <v>2630000</v>
      </c>
      <c r="I2833" s="2" t="s">
        <v>17</v>
      </c>
      <c r="J2833" s="2" t="s">
        <v>18</v>
      </c>
      <c r="K2833" s="2" t="s">
        <v>79</v>
      </c>
      <c r="L2833">
        <v>2.8799999999999999E-2</v>
      </c>
      <c r="M2833" s="2" t="s">
        <v>19</v>
      </c>
    </row>
    <row r="2834" spans="1:13" x14ac:dyDescent="0.25">
      <c r="A2834">
        <v>2833</v>
      </c>
      <c r="B2834" s="3">
        <v>43775</v>
      </c>
      <c r="C2834">
        <v>118.89</v>
      </c>
      <c r="D2834">
        <v>119.72</v>
      </c>
      <c r="E2834">
        <v>118.89</v>
      </c>
      <c r="F2834">
        <v>119.69</v>
      </c>
      <c r="G2834">
        <v>116.82871</v>
      </c>
      <c r="H2834">
        <v>2420700</v>
      </c>
      <c r="I2834" s="2" t="s">
        <v>17</v>
      </c>
      <c r="J2834" s="2" t="s">
        <v>18</v>
      </c>
      <c r="K2834" s="2" t="s">
        <v>79</v>
      </c>
      <c r="L2834">
        <v>2.8799999999999999E-2</v>
      </c>
      <c r="M2834" s="2" t="s">
        <v>19</v>
      </c>
    </row>
    <row r="2835" spans="1:13" x14ac:dyDescent="0.25">
      <c r="A2835">
        <v>2834</v>
      </c>
      <c r="B2835" s="3">
        <v>43776</v>
      </c>
      <c r="C2835">
        <v>120.27</v>
      </c>
      <c r="D2835">
        <v>122.43</v>
      </c>
      <c r="E2835">
        <v>120.1</v>
      </c>
      <c r="F2835">
        <v>121.28</v>
      </c>
      <c r="G2835">
        <v>118.3807</v>
      </c>
      <c r="H2835">
        <v>2845000</v>
      </c>
      <c r="I2835" s="2" t="s">
        <v>17</v>
      </c>
      <c r="J2835" s="2" t="s">
        <v>18</v>
      </c>
      <c r="K2835" s="2" t="s">
        <v>79</v>
      </c>
      <c r="L2835">
        <v>2.8799999999999999E-2</v>
      </c>
      <c r="M2835" s="2" t="s">
        <v>19</v>
      </c>
    </row>
    <row r="2836" spans="1:13" x14ac:dyDescent="0.25">
      <c r="A2836">
        <v>2835</v>
      </c>
      <c r="B2836" s="3">
        <v>43777</v>
      </c>
      <c r="C2836">
        <v>121.01</v>
      </c>
      <c r="D2836">
        <v>121.81</v>
      </c>
      <c r="E2836">
        <v>120.89</v>
      </c>
      <c r="F2836">
        <v>121.47</v>
      </c>
      <c r="G2836">
        <v>118.56616</v>
      </c>
      <c r="H2836">
        <v>1984600</v>
      </c>
      <c r="I2836" s="2" t="s">
        <v>17</v>
      </c>
      <c r="J2836" s="2" t="s">
        <v>18</v>
      </c>
      <c r="K2836" s="2" t="s">
        <v>79</v>
      </c>
      <c r="L2836">
        <v>2.8799999999999999E-2</v>
      </c>
      <c r="M2836" s="2" t="s">
        <v>19</v>
      </c>
    </row>
    <row r="2837" spans="1:13" x14ac:dyDescent="0.25">
      <c r="A2837">
        <v>2836</v>
      </c>
      <c r="B2837" s="3">
        <v>43780</v>
      </c>
      <c r="C2837">
        <v>120.76</v>
      </c>
      <c r="D2837">
        <v>121.81</v>
      </c>
      <c r="E2837">
        <v>120.51</v>
      </c>
      <c r="F2837">
        <v>120.9</v>
      </c>
      <c r="G2837">
        <v>118.00978000000001</v>
      </c>
      <c r="H2837">
        <v>1704100</v>
      </c>
      <c r="I2837" s="2" t="s">
        <v>17</v>
      </c>
      <c r="J2837" s="2" t="s">
        <v>18</v>
      </c>
      <c r="K2837" s="2" t="s">
        <v>79</v>
      </c>
      <c r="L2837">
        <v>2.8799999999999999E-2</v>
      </c>
      <c r="M2837" s="2" t="s">
        <v>19</v>
      </c>
    </row>
    <row r="2838" spans="1:13" x14ac:dyDescent="0.25">
      <c r="A2838">
        <v>2837</v>
      </c>
      <c r="B2838" s="3">
        <v>43781</v>
      </c>
      <c r="C2838">
        <v>120.87</v>
      </c>
      <c r="D2838">
        <v>121.23</v>
      </c>
      <c r="E2838">
        <v>120.41</v>
      </c>
      <c r="F2838">
        <v>120.89</v>
      </c>
      <c r="G2838">
        <v>118.00002000000001</v>
      </c>
      <c r="H2838">
        <v>2012400</v>
      </c>
      <c r="I2838" s="2" t="s">
        <v>17</v>
      </c>
      <c r="J2838" s="2" t="s">
        <v>18</v>
      </c>
      <c r="K2838" s="2" t="s">
        <v>79</v>
      </c>
      <c r="L2838">
        <v>2.8799999999999999E-2</v>
      </c>
      <c r="M2838" s="2" t="s">
        <v>19</v>
      </c>
    </row>
    <row r="2839" spans="1:13" x14ac:dyDescent="0.25">
      <c r="A2839">
        <v>2838</v>
      </c>
      <c r="B2839" s="3">
        <v>43782</v>
      </c>
      <c r="C2839">
        <v>120.27</v>
      </c>
      <c r="D2839">
        <v>120.97</v>
      </c>
      <c r="E2839">
        <v>120.13</v>
      </c>
      <c r="F2839">
        <v>120.26</v>
      </c>
      <c r="G2839">
        <v>117.38509000000001</v>
      </c>
      <c r="H2839">
        <v>1807900</v>
      </c>
      <c r="I2839" s="2" t="s">
        <v>17</v>
      </c>
      <c r="J2839" s="2" t="s">
        <v>18</v>
      </c>
      <c r="K2839" s="2" t="s">
        <v>79</v>
      </c>
      <c r="L2839">
        <v>2.8799999999999999E-2</v>
      </c>
      <c r="M2839" s="2" t="s">
        <v>19</v>
      </c>
    </row>
    <row r="2840" spans="1:13" x14ac:dyDescent="0.25">
      <c r="A2840">
        <v>2839</v>
      </c>
      <c r="B2840" s="3">
        <v>43783</v>
      </c>
      <c r="C2840">
        <v>120</v>
      </c>
      <c r="D2840">
        <v>120.98</v>
      </c>
      <c r="E2840">
        <v>119.8</v>
      </c>
      <c r="F2840">
        <v>120.93</v>
      </c>
      <c r="G2840">
        <v>118.03908</v>
      </c>
      <c r="H2840">
        <v>1990600</v>
      </c>
      <c r="I2840" s="2" t="s">
        <v>17</v>
      </c>
      <c r="J2840" s="2" t="s">
        <v>18</v>
      </c>
      <c r="K2840" s="2" t="s">
        <v>79</v>
      </c>
      <c r="L2840">
        <v>2.8799999999999999E-2</v>
      </c>
      <c r="M2840" s="2" t="s">
        <v>19</v>
      </c>
    </row>
    <row r="2841" spans="1:13" x14ac:dyDescent="0.25">
      <c r="A2841">
        <v>2840</v>
      </c>
      <c r="B2841" s="3">
        <v>43784</v>
      </c>
      <c r="C2841">
        <v>120.98</v>
      </c>
      <c r="D2841">
        <v>121.33</v>
      </c>
      <c r="E2841">
        <v>120.39</v>
      </c>
      <c r="F2841">
        <v>120.76</v>
      </c>
      <c r="G2841">
        <v>117.87313</v>
      </c>
      <c r="H2841">
        <v>2341500</v>
      </c>
      <c r="I2841" s="2" t="s">
        <v>17</v>
      </c>
      <c r="J2841" s="2" t="s">
        <v>18</v>
      </c>
      <c r="K2841" s="2" t="s">
        <v>79</v>
      </c>
      <c r="L2841">
        <v>2.8799999999999999E-2</v>
      </c>
      <c r="M2841" s="2" t="s">
        <v>19</v>
      </c>
    </row>
    <row r="2842" spans="1:13" x14ac:dyDescent="0.25">
      <c r="A2842">
        <v>2841</v>
      </c>
      <c r="B2842" s="3">
        <v>43787</v>
      </c>
      <c r="C2842">
        <v>120.56</v>
      </c>
      <c r="D2842">
        <v>120.85</v>
      </c>
      <c r="E2842">
        <v>119.4</v>
      </c>
      <c r="F2842">
        <v>119.66</v>
      </c>
      <c r="G2842">
        <v>116.79943</v>
      </c>
      <c r="H2842">
        <v>2617900</v>
      </c>
      <c r="I2842" s="2" t="s">
        <v>17</v>
      </c>
      <c r="J2842" s="2" t="s">
        <v>18</v>
      </c>
      <c r="K2842" s="2" t="s">
        <v>79</v>
      </c>
      <c r="L2842">
        <v>2.8799999999999999E-2</v>
      </c>
      <c r="M2842" s="2" t="s">
        <v>19</v>
      </c>
    </row>
    <row r="2843" spans="1:13" x14ac:dyDescent="0.25">
      <c r="A2843">
        <v>2842</v>
      </c>
      <c r="B2843" s="3">
        <v>43788</v>
      </c>
      <c r="C2843">
        <v>120.01</v>
      </c>
      <c r="D2843">
        <v>120.45</v>
      </c>
      <c r="E2843">
        <v>119.86</v>
      </c>
      <c r="F2843">
        <v>120</v>
      </c>
      <c r="G2843">
        <v>117.13131</v>
      </c>
      <c r="H2843">
        <v>1891000</v>
      </c>
      <c r="I2843" s="2" t="s">
        <v>17</v>
      </c>
      <c r="J2843" s="2" t="s">
        <v>18</v>
      </c>
      <c r="K2843" s="2" t="s">
        <v>79</v>
      </c>
      <c r="L2843">
        <v>2.8799999999999999E-2</v>
      </c>
      <c r="M2843" s="2" t="s">
        <v>19</v>
      </c>
    </row>
    <row r="2844" spans="1:13" x14ac:dyDescent="0.25">
      <c r="A2844">
        <v>2843</v>
      </c>
      <c r="B2844" s="3">
        <v>43789</v>
      </c>
      <c r="C2844">
        <v>119.83</v>
      </c>
      <c r="D2844">
        <v>120.23</v>
      </c>
      <c r="E2844">
        <v>118.93</v>
      </c>
      <c r="F2844">
        <v>119.3</v>
      </c>
      <c r="G2844">
        <v>116.44804000000001</v>
      </c>
      <c r="H2844">
        <v>2544100</v>
      </c>
      <c r="I2844" s="2" t="s">
        <v>17</v>
      </c>
      <c r="J2844" s="2" t="s">
        <v>18</v>
      </c>
      <c r="K2844" s="2" t="s">
        <v>79</v>
      </c>
      <c r="L2844">
        <v>2.8799999999999999E-2</v>
      </c>
      <c r="M2844" s="2" t="s">
        <v>19</v>
      </c>
    </row>
    <row r="2845" spans="1:13" x14ac:dyDescent="0.25">
      <c r="A2845">
        <v>2844</v>
      </c>
      <c r="B2845" s="3">
        <v>43790</v>
      </c>
      <c r="C2845">
        <v>119.29</v>
      </c>
      <c r="D2845">
        <v>119.47</v>
      </c>
      <c r="E2845">
        <v>118.49</v>
      </c>
      <c r="F2845">
        <v>118.8</v>
      </c>
      <c r="G2845">
        <v>115.95999</v>
      </c>
      <c r="H2845">
        <v>2783800</v>
      </c>
      <c r="I2845" s="2" t="s">
        <v>17</v>
      </c>
      <c r="J2845" s="2" t="s">
        <v>18</v>
      </c>
      <c r="K2845" s="2" t="s">
        <v>79</v>
      </c>
      <c r="L2845">
        <v>2.8799999999999999E-2</v>
      </c>
      <c r="M2845" s="2" t="s">
        <v>19</v>
      </c>
    </row>
    <row r="2846" spans="1:13" x14ac:dyDescent="0.25">
      <c r="A2846">
        <v>2845</v>
      </c>
      <c r="B2846" s="3">
        <v>43791</v>
      </c>
      <c r="C2846">
        <v>119.21</v>
      </c>
      <c r="D2846">
        <v>119.29</v>
      </c>
      <c r="E2846">
        <v>118.41</v>
      </c>
      <c r="F2846">
        <v>119.06</v>
      </c>
      <c r="G2846">
        <v>116.21378</v>
      </c>
      <c r="H2846">
        <v>1629700</v>
      </c>
      <c r="I2846" s="2" t="s">
        <v>17</v>
      </c>
      <c r="J2846" s="2" t="s">
        <v>18</v>
      </c>
      <c r="K2846" s="2" t="s">
        <v>79</v>
      </c>
      <c r="L2846">
        <v>2.8799999999999999E-2</v>
      </c>
      <c r="M2846" s="2" t="s">
        <v>19</v>
      </c>
    </row>
    <row r="2847" spans="1:13" x14ac:dyDescent="0.25">
      <c r="A2847">
        <v>2846</v>
      </c>
      <c r="B2847" s="3">
        <v>43794</v>
      </c>
      <c r="C2847">
        <v>119.14</v>
      </c>
      <c r="D2847">
        <v>120.6</v>
      </c>
      <c r="E2847">
        <v>119.14</v>
      </c>
      <c r="F2847">
        <v>120.6</v>
      </c>
      <c r="G2847">
        <v>117.71696</v>
      </c>
      <c r="H2847">
        <v>2285400</v>
      </c>
      <c r="I2847" s="2" t="s">
        <v>17</v>
      </c>
      <c r="J2847" s="2" t="s">
        <v>18</v>
      </c>
      <c r="K2847" s="2" t="s">
        <v>79</v>
      </c>
      <c r="L2847">
        <v>2.8799999999999999E-2</v>
      </c>
      <c r="M2847" s="2" t="s">
        <v>19</v>
      </c>
    </row>
    <row r="2848" spans="1:13" x14ac:dyDescent="0.25">
      <c r="A2848">
        <v>2847</v>
      </c>
      <c r="B2848" s="3">
        <v>43795</v>
      </c>
      <c r="C2848">
        <v>120.91</v>
      </c>
      <c r="D2848">
        <v>121.04</v>
      </c>
      <c r="E2848">
        <v>119.6</v>
      </c>
      <c r="F2848">
        <v>119.79</v>
      </c>
      <c r="G2848">
        <v>116.92632999999999</v>
      </c>
      <c r="H2848">
        <v>4596200</v>
      </c>
      <c r="I2848" s="2" t="s">
        <v>17</v>
      </c>
      <c r="J2848" s="2" t="s">
        <v>18</v>
      </c>
      <c r="K2848" s="2" t="s">
        <v>79</v>
      </c>
      <c r="L2848">
        <v>2.8799999999999999E-2</v>
      </c>
      <c r="M2848" s="2" t="s">
        <v>19</v>
      </c>
    </row>
    <row r="2849" spans="1:13" x14ac:dyDescent="0.25">
      <c r="A2849">
        <v>2848</v>
      </c>
      <c r="B2849" s="3">
        <v>43796</v>
      </c>
      <c r="C2849">
        <v>120</v>
      </c>
      <c r="D2849">
        <v>120.36</v>
      </c>
      <c r="E2849">
        <v>119.35</v>
      </c>
      <c r="F2849">
        <v>120.33</v>
      </c>
      <c r="G2849">
        <v>117.45341999999999</v>
      </c>
      <c r="H2849">
        <v>2629700</v>
      </c>
      <c r="I2849" s="2" t="s">
        <v>17</v>
      </c>
      <c r="J2849" s="2" t="s">
        <v>18</v>
      </c>
      <c r="K2849" s="2" t="s">
        <v>79</v>
      </c>
      <c r="L2849">
        <v>2.8799999999999999E-2</v>
      </c>
      <c r="M2849" s="2" t="s">
        <v>19</v>
      </c>
    </row>
    <row r="2850" spans="1:13" x14ac:dyDescent="0.25">
      <c r="A2850">
        <v>2849</v>
      </c>
      <c r="B2850" s="3">
        <v>43798</v>
      </c>
      <c r="C2850">
        <v>120.07</v>
      </c>
      <c r="D2850">
        <v>120.89</v>
      </c>
      <c r="E2850">
        <v>119.78</v>
      </c>
      <c r="F2850">
        <v>120.12</v>
      </c>
      <c r="G2850">
        <v>117.24844</v>
      </c>
      <c r="H2850">
        <v>1961500</v>
      </c>
      <c r="I2850" s="2" t="s">
        <v>17</v>
      </c>
      <c r="J2850" s="2" t="s">
        <v>18</v>
      </c>
      <c r="K2850" s="2" t="s">
        <v>79</v>
      </c>
      <c r="L2850">
        <v>2.8799999999999999E-2</v>
      </c>
      <c r="M2850" s="2" t="s">
        <v>19</v>
      </c>
    </row>
    <row r="2851" spans="1:13" x14ac:dyDescent="0.25">
      <c r="A2851">
        <v>2850</v>
      </c>
      <c r="B2851" s="3">
        <v>43801</v>
      </c>
      <c r="C2851">
        <v>120.31</v>
      </c>
      <c r="D2851">
        <v>120.36</v>
      </c>
      <c r="E2851">
        <v>117.07</v>
      </c>
      <c r="F2851">
        <v>117.26</v>
      </c>
      <c r="G2851">
        <v>114.45681</v>
      </c>
      <c r="H2851">
        <v>5538200</v>
      </c>
      <c r="I2851" s="2" t="s">
        <v>17</v>
      </c>
      <c r="J2851" s="2" t="s">
        <v>18</v>
      </c>
      <c r="K2851" s="2" t="s">
        <v>79</v>
      </c>
      <c r="L2851">
        <v>2.8799999999999999E-2</v>
      </c>
      <c r="M2851" s="2" t="s">
        <v>19</v>
      </c>
    </row>
    <row r="2852" spans="1:13" x14ac:dyDescent="0.25">
      <c r="A2852">
        <v>2851</v>
      </c>
      <c r="B2852" s="3">
        <v>43802</v>
      </c>
      <c r="C2852">
        <v>116.04</v>
      </c>
      <c r="D2852">
        <v>116.75</v>
      </c>
      <c r="E2852">
        <v>114.65</v>
      </c>
      <c r="F2852">
        <v>116.57</v>
      </c>
      <c r="G2852">
        <v>113.7833</v>
      </c>
      <c r="H2852">
        <v>3792300</v>
      </c>
      <c r="I2852" s="2" t="s">
        <v>17</v>
      </c>
      <c r="J2852" s="2" t="s">
        <v>18</v>
      </c>
      <c r="K2852" s="2" t="s">
        <v>79</v>
      </c>
      <c r="L2852">
        <v>2.8799999999999999E-2</v>
      </c>
      <c r="M2852" s="2" t="s">
        <v>19</v>
      </c>
    </row>
    <row r="2853" spans="1:13" x14ac:dyDescent="0.25">
      <c r="A2853">
        <v>2852</v>
      </c>
      <c r="B2853" s="3">
        <v>43803</v>
      </c>
      <c r="C2853">
        <v>117.31</v>
      </c>
      <c r="D2853">
        <v>118.54</v>
      </c>
      <c r="E2853">
        <v>117</v>
      </c>
      <c r="F2853">
        <v>117.94</v>
      </c>
      <c r="G2853">
        <v>115.12056</v>
      </c>
      <c r="H2853">
        <v>2444100</v>
      </c>
      <c r="I2853" s="2" t="s">
        <v>17</v>
      </c>
      <c r="J2853" s="2" t="s">
        <v>18</v>
      </c>
      <c r="K2853" s="2" t="s">
        <v>79</v>
      </c>
      <c r="L2853">
        <v>2.8799999999999999E-2</v>
      </c>
      <c r="M2853" s="2" t="s">
        <v>19</v>
      </c>
    </row>
    <row r="2854" spans="1:13" x14ac:dyDescent="0.25">
      <c r="A2854">
        <v>2853</v>
      </c>
      <c r="B2854" s="3">
        <v>43804</v>
      </c>
      <c r="C2854">
        <v>117.91</v>
      </c>
      <c r="D2854">
        <v>118.43</v>
      </c>
      <c r="E2854">
        <v>117.59</v>
      </c>
      <c r="F2854">
        <v>118.28</v>
      </c>
      <c r="G2854">
        <v>115.45242</v>
      </c>
      <c r="H2854">
        <v>3128300</v>
      </c>
      <c r="I2854" s="2" t="s">
        <v>17</v>
      </c>
      <c r="J2854" s="2" t="s">
        <v>18</v>
      </c>
      <c r="K2854" s="2" t="s">
        <v>79</v>
      </c>
      <c r="L2854">
        <v>2.8799999999999999E-2</v>
      </c>
      <c r="M2854" s="2" t="s">
        <v>19</v>
      </c>
    </row>
    <row r="2855" spans="1:13" x14ac:dyDescent="0.25">
      <c r="A2855">
        <v>2854</v>
      </c>
      <c r="B2855" s="3">
        <v>43805</v>
      </c>
      <c r="C2855">
        <v>120.21</v>
      </c>
      <c r="D2855">
        <v>121.44</v>
      </c>
      <c r="E2855">
        <v>119.91</v>
      </c>
      <c r="F2855">
        <v>120.61</v>
      </c>
      <c r="G2855">
        <v>117.72672</v>
      </c>
      <c r="H2855">
        <v>3287600</v>
      </c>
      <c r="I2855" s="2" t="s">
        <v>17</v>
      </c>
      <c r="J2855" s="2" t="s">
        <v>18</v>
      </c>
      <c r="K2855" s="2" t="s">
        <v>79</v>
      </c>
      <c r="L2855">
        <v>2.8799999999999999E-2</v>
      </c>
      <c r="M2855" s="2" t="s">
        <v>19</v>
      </c>
    </row>
    <row r="2856" spans="1:13" x14ac:dyDescent="0.25">
      <c r="A2856">
        <v>2855</v>
      </c>
      <c r="B2856" s="3">
        <v>43808</v>
      </c>
      <c r="C2856">
        <v>120.44</v>
      </c>
      <c r="D2856">
        <v>121.53</v>
      </c>
      <c r="E2856">
        <v>120.11</v>
      </c>
      <c r="F2856">
        <v>120.46</v>
      </c>
      <c r="G2856">
        <v>117.58031</v>
      </c>
      <c r="H2856">
        <v>2885200</v>
      </c>
      <c r="I2856" s="2" t="s">
        <v>17</v>
      </c>
      <c r="J2856" s="2" t="s">
        <v>18</v>
      </c>
      <c r="K2856" s="2" t="s">
        <v>79</v>
      </c>
      <c r="L2856">
        <v>2.8799999999999999E-2</v>
      </c>
      <c r="M2856" s="2" t="s">
        <v>19</v>
      </c>
    </row>
    <row r="2857" spans="1:13" x14ac:dyDescent="0.25">
      <c r="A2857">
        <v>2856</v>
      </c>
      <c r="B2857" s="3">
        <v>43809</v>
      </c>
      <c r="C2857">
        <v>120.45</v>
      </c>
      <c r="D2857">
        <v>121.47</v>
      </c>
      <c r="E2857">
        <v>120.03</v>
      </c>
      <c r="F2857">
        <v>120.9</v>
      </c>
      <c r="G2857">
        <v>118.00978000000001</v>
      </c>
      <c r="H2857">
        <v>2518200</v>
      </c>
      <c r="I2857" s="2" t="s">
        <v>17</v>
      </c>
      <c r="J2857" s="2" t="s">
        <v>18</v>
      </c>
      <c r="K2857" s="2" t="s">
        <v>79</v>
      </c>
      <c r="L2857">
        <v>2.8799999999999999E-2</v>
      </c>
      <c r="M2857" s="2" t="s">
        <v>19</v>
      </c>
    </row>
    <row r="2858" spans="1:13" x14ac:dyDescent="0.25">
      <c r="A2858">
        <v>2857</v>
      </c>
      <c r="B2858" s="3">
        <v>43810</v>
      </c>
      <c r="C2858">
        <v>120.88</v>
      </c>
      <c r="D2858">
        <v>121.38</v>
      </c>
      <c r="E2858">
        <v>120.1</v>
      </c>
      <c r="F2858">
        <v>120.64</v>
      </c>
      <c r="G2858">
        <v>117.756</v>
      </c>
      <c r="H2858">
        <v>2015300</v>
      </c>
      <c r="I2858" s="2" t="s">
        <v>17</v>
      </c>
      <c r="J2858" s="2" t="s">
        <v>18</v>
      </c>
      <c r="K2858" s="2" t="s">
        <v>79</v>
      </c>
      <c r="L2858">
        <v>2.8799999999999999E-2</v>
      </c>
      <c r="M2858" s="2" t="s">
        <v>19</v>
      </c>
    </row>
    <row r="2859" spans="1:13" x14ac:dyDescent="0.25">
      <c r="A2859">
        <v>2858</v>
      </c>
      <c r="B2859" s="3">
        <v>43811</v>
      </c>
      <c r="C2859">
        <v>120.6</v>
      </c>
      <c r="D2859">
        <v>123.07</v>
      </c>
      <c r="E2859">
        <v>120.05</v>
      </c>
      <c r="F2859">
        <v>122.64</v>
      </c>
      <c r="G2859">
        <v>119.70818</v>
      </c>
      <c r="H2859">
        <v>2933800</v>
      </c>
      <c r="I2859" s="2" t="s">
        <v>17</v>
      </c>
      <c r="J2859" s="2" t="s">
        <v>18</v>
      </c>
      <c r="K2859" s="2" t="s">
        <v>79</v>
      </c>
      <c r="L2859">
        <v>2.8799999999999999E-2</v>
      </c>
      <c r="M2859" s="2" t="s">
        <v>19</v>
      </c>
    </row>
    <row r="2860" spans="1:13" x14ac:dyDescent="0.25">
      <c r="A2860">
        <v>2859</v>
      </c>
      <c r="B2860" s="3">
        <v>43812</v>
      </c>
      <c r="C2860">
        <v>122.47</v>
      </c>
      <c r="D2860">
        <v>124.99</v>
      </c>
      <c r="E2860">
        <v>122.08</v>
      </c>
      <c r="F2860">
        <v>124.72</v>
      </c>
      <c r="G2860">
        <v>121.73847000000001</v>
      </c>
      <c r="H2860">
        <v>3919000</v>
      </c>
      <c r="I2860" s="2" t="s">
        <v>17</v>
      </c>
      <c r="J2860" s="2" t="s">
        <v>18</v>
      </c>
      <c r="K2860" s="2" t="s">
        <v>79</v>
      </c>
      <c r="L2860">
        <v>2.8799999999999999E-2</v>
      </c>
      <c r="M2860" s="2" t="s">
        <v>19</v>
      </c>
    </row>
    <row r="2861" spans="1:13" x14ac:dyDescent="0.25">
      <c r="A2861">
        <v>2860</v>
      </c>
      <c r="B2861" s="3">
        <v>43815</v>
      </c>
      <c r="C2861">
        <v>125.65</v>
      </c>
      <c r="D2861">
        <v>126.33</v>
      </c>
      <c r="E2861">
        <v>123.34</v>
      </c>
      <c r="F2861">
        <v>123.68</v>
      </c>
      <c r="G2861">
        <v>120.72333999999999</v>
      </c>
      <c r="H2861">
        <v>3416100</v>
      </c>
      <c r="I2861" s="2" t="s">
        <v>17</v>
      </c>
      <c r="J2861" s="2" t="s">
        <v>18</v>
      </c>
      <c r="K2861" s="2" t="s">
        <v>79</v>
      </c>
      <c r="L2861">
        <v>2.8799999999999999E-2</v>
      </c>
      <c r="M2861" s="2" t="s">
        <v>19</v>
      </c>
    </row>
    <row r="2862" spans="1:13" x14ac:dyDescent="0.25">
      <c r="A2862">
        <v>2861</v>
      </c>
      <c r="B2862" s="3">
        <v>43816</v>
      </c>
      <c r="C2862">
        <v>123.99</v>
      </c>
      <c r="D2862">
        <v>125.4</v>
      </c>
      <c r="E2862">
        <v>123.25</v>
      </c>
      <c r="F2862">
        <v>124.95</v>
      </c>
      <c r="G2862">
        <v>121.96297</v>
      </c>
      <c r="H2862">
        <v>4325200</v>
      </c>
      <c r="I2862" s="2" t="s">
        <v>17</v>
      </c>
      <c r="J2862" s="2" t="s">
        <v>18</v>
      </c>
      <c r="K2862" s="2" t="s">
        <v>79</v>
      </c>
      <c r="L2862">
        <v>2.8799999999999999E-2</v>
      </c>
      <c r="M2862" s="2" t="s">
        <v>19</v>
      </c>
    </row>
    <row r="2863" spans="1:13" x14ac:dyDescent="0.25">
      <c r="A2863">
        <v>2862</v>
      </c>
      <c r="B2863" s="3">
        <v>43817</v>
      </c>
      <c r="C2863">
        <v>125.03</v>
      </c>
      <c r="D2863">
        <v>125.07</v>
      </c>
      <c r="E2863">
        <v>124.08</v>
      </c>
      <c r="F2863">
        <v>124.26</v>
      </c>
      <c r="G2863">
        <v>121.28946999999999</v>
      </c>
      <c r="H2863">
        <v>3154200</v>
      </c>
      <c r="I2863" s="2" t="s">
        <v>17</v>
      </c>
      <c r="J2863" s="2" t="s">
        <v>18</v>
      </c>
      <c r="K2863" s="2" t="s">
        <v>79</v>
      </c>
      <c r="L2863">
        <v>2.8799999999999999E-2</v>
      </c>
      <c r="M2863" s="2" t="s">
        <v>19</v>
      </c>
    </row>
    <row r="2864" spans="1:13" x14ac:dyDescent="0.25">
      <c r="A2864">
        <v>2863</v>
      </c>
      <c r="B2864" s="3">
        <v>43818</v>
      </c>
      <c r="C2864">
        <v>124.18</v>
      </c>
      <c r="D2864">
        <v>124.9</v>
      </c>
      <c r="E2864">
        <v>123.88</v>
      </c>
      <c r="F2864">
        <v>124.83</v>
      </c>
      <c r="G2864">
        <v>121.84585</v>
      </c>
      <c r="H2864">
        <v>2543600</v>
      </c>
      <c r="I2864" s="2" t="s">
        <v>17</v>
      </c>
      <c r="J2864" s="2" t="s">
        <v>18</v>
      </c>
      <c r="K2864" s="2" t="s">
        <v>79</v>
      </c>
      <c r="L2864">
        <v>2.8799999999999999E-2</v>
      </c>
      <c r="M2864" s="2" t="s">
        <v>19</v>
      </c>
    </row>
    <row r="2865" spans="1:13" x14ac:dyDescent="0.25">
      <c r="A2865">
        <v>2864</v>
      </c>
      <c r="B2865" s="3">
        <v>43819</v>
      </c>
      <c r="C2865">
        <v>125.86</v>
      </c>
      <c r="D2865">
        <v>126.28</v>
      </c>
      <c r="E2865">
        <v>124.83</v>
      </c>
      <c r="F2865">
        <v>125.77</v>
      </c>
      <c r="G2865">
        <v>122.76336000000001</v>
      </c>
      <c r="H2865">
        <v>5828700</v>
      </c>
      <c r="I2865" s="2" t="s">
        <v>17</v>
      </c>
      <c r="J2865" s="2" t="s">
        <v>18</v>
      </c>
      <c r="K2865" s="2" t="s">
        <v>79</v>
      </c>
      <c r="L2865">
        <v>2.8799999999999999E-2</v>
      </c>
      <c r="M2865" s="2" t="s">
        <v>19</v>
      </c>
    </row>
    <row r="2866" spans="1:13" x14ac:dyDescent="0.25">
      <c r="A2866">
        <v>2865</v>
      </c>
      <c r="B2866" s="3">
        <v>43822</v>
      </c>
      <c r="C2866">
        <v>125.74</v>
      </c>
      <c r="D2866">
        <v>125.74</v>
      </c>
      <c r="E2866">
        <v>123.7</v>
      </c>
      <c r="F2866">
        <v>124.49</v>
      </c>
      <c r="G2866">
        <v>121.51396</v>
      </c>
      <c r="H2866">
        <v>3031400</v>
      </c>
      <c r="I2866" s="2" t="s">
        <v>17</v>
      </c>
      <c r="J2866" s="2" t="s">
        <v>18</v>
      </c>
      <c r="K2866" s="2" t="s">
        <v>79</v>
      </c>
      <c r="L2866">
        <v>2.8799999999999999E-2</v>
      </c>
      <c r="M2866" s="2" t="s">
        <v>19</v>
      </c>
    </row>
    <row r="2867" spans="1:13" x14ac:dyDescent="0.25">
      <c r="A2867">
        <v>2866</v>
      </c>
      <c r="B2867" s="3">
        <v>43823</v>
      </c>
      <c r="C2867">
        <v>124.95</v>
      </c>
      <c r="D2867">
        <v>125.33</v>
      </c>
      <c r="E2867">
        <v>124.38</v>
      </c>
      <c r="F2867">
        <v>124.74</v>
      </c>
      <c r="G2867">
        <v>121.75799000000001</v>
      </c>
      <c r="H2867">
        <v>953500</v>
      </c>
      <c r="I2867" s="2" t="s">
        <v>17</v>
      </c>
      <c r="J2867" s="2" t="s">
        <v>18</v>
      </c>
      <c r="K2867" s="2" t="s">
        <v>79</v>
      </c>
      <c r="L2867">
        <v>2.8799999999999999E-2</v>
      </c>
      <c r="M2867" s="2" t="s">
        <v>19</v>
      </c>
    </row>
    <row r="2868" spans="1:13" x14ac:dyDescent="0.25">
      <c r="A2868">
        <v>2867</v>
      </c>
      <c r="B2868" s="3">
        <v>43825</v>
      </c>
      <c r="C2868">
        <v>124.98</v>
      </c>
      <c r="D2868">
        <v>125.44</v>
      </c>
      <c r="E2868">
        <v>124.53</v>
      </c>
      <c r="F2868">
        <v>125.41</v>
      </c>
      <c r="G2868">
        <v>122.41197</v>
      </c>
      <c r="H2868">
        <v>1486600</v>
      </c>
      <c r="I2868" s="2" t="s">
        <v>17</v>
      </c>
      <c r="J2868" s="2" t="s">
        <v>18</v>
      </c>
      <c r="K2868" s="2" t="s">
        <v>79</v>
      </c>
      <c r="L2868">
        <v>2.8799999999999999E-2</v>
      </c>
      <c r="M2868" s="2" t="s">
        <v>19</v>
      </c>
    </row>
    <row r="2869" spans="1:13" x14ac:dyDescent="0.25">
      <c r="A2869">
        <v>2868</v>
      </c>
      <c r="B2869" s="3">
        <v>43826</v>
      </c>
      <c r="C2869">
        <v>125.84</v>
      </c>
      <c r="D2869">
        <v>125.97</v>
      </c>
      <c r="E2869">
        <v>125.11</v>
      </c>
      <c r="F2869">
        <v>125.19</v>
      </c>
      <c r="G2869">
        <v>122.19723999999999</v>
      </c>
      <c r="H2869">
        <v>1788600</v>
      </c>
      <c r="I2869" s="2" t="s">
        <v>17</v>
      </c>
      <c r="J2869" s="2" t="s">
        <v>18</v>
      </c>
      <c r="K2869" s="2" t="s">
        <v>79</v>
      </c>
      <c r="L2869">
        <v>2.8799999999999999E-2</v>
      </c>
      <c r="M2869" s="2" t="s">
        <v>19</v>
      </c>
    </row>
    <row r="2870" spans="1:13" x14ac:dyDescent="0.25">
      <c r="A2870">
        <v>2869</v>
      </c>
      <c r="B2870" s="3">
        <v>43829</v>
      </c>
      <c r="C2870">
        <v>125.2</v>
      </c>
      <c r="D2870">
        <v>125.46</v>
      </c>
      <c r="E2870">
        <v>124.18</v>
      </c>
      <c r="F2870">
        <v>124.3</v>
      </c>
      <c r="G2870">
        <v>121.32850999999999</v>
      </c>
      <c r="H2870">
        <v>2306500</v>
      </c>
      <c r="I2870" s="2" t="s">
        <v>17</v>
      </c>
      <c r="J2870" s="2" t="s">
        <v>18</v>
      </c>
      <c r="K2870" s="2" t="s">
        <v>79</v>
      </c>
      <c r="L2870">
        <v>2.8799999999999999E-2</v>
      </c>
      <c r="M2870" s="2" t="s">
        <v>19</v>
      </c>
    </row>
    <row r="2871" spans="1:13" x14ac:dyDescent="0.25">
      <c r="A2871">
        <v>2870</v>
      </c>
      <c r="B2871" s="3">
        <v>43830</v>
      </c>
      <c r="C2871">
        <v>124.29</v>
      </c>
      <c r="D2871">
        <v>124.57</v>
      </c>
      <c r="E2871">
        <v>123.78</v>
      </c>
      <c r="F2871">
        <v>124.49</v>
      </c>
      <c r="G2871">
        <v>121.51396</v>
      </c>
      <c r="H2871">
        <v>2340400</v>
      </c>
      <c r="I2871" s="2" t="s">
        <v>17</v>
      </c>
      <c r="J2871" s="2" t="s">
        <v>18</v>
      </c>
      <c r="K2871" s="2" t="s">
        <v>79</v>
      </c>
      <c r="L2871">
        <v>2.8799999999999999E-2</v>
      </c>
      <c r="M2871" s="2" t="s">
        <v>19</v>
      </c>
    </row>
    <row r="2872" spans="1:13" x14ac:dyDescent="0.25">
      <c r="A2872">
        <v>2871</v>
      </c>
      <c r="B2872" s="3">
        <v>43832</v>
      </c>
      <c r="C2872">
        <v>124.66</v>
      </c>
      <c r="D2872">
        <v>126.27</v>
      </c>
      <c r="E2872">
        <v>124.23</v>
      </c>
      <c r="F2872">
        <v>125.85</v>
      </c>
      <c r="G2872">
        <v>123.26724</v>
      </c>
      <c r="H2872">
        <v>2708000</v>
      </c>
      <c r="I2872" s="2" t="s">
        <v>17</v>
      </c>
      <c r="J2872" s="2" t="s">
        <v>18</v>
      </c>
      <c r="K2872" s="2" t="s">
        <v>79</v>
      </c>
      <c r="L2872">
        <v>2.8799999999999999E-2</v>
      </c>
      <c r="M2872" s="2" t="s">
        <v>19</v>
      </c>
    </row>
    <row r="2873" spans="1:13" x14ac:dyDescent="0.25">
      <c r="A2873">
        <v>2872</v>
      </c>
      <c r="B2873" s="3">
        <v>43833</v>
      </c>
      <c r="C2873">
        <v>124.32</v>
      </c>
      <c r="D2873">
        <v>125.1</v>
      </c>
      <c r="E2873">
        <v>123.94</v>
      </c>
      <c r="F2873">
        <v>124.6</v>
      </c>
      <c r="G2873">
        <v>122.04288</v>
      </c>
      <c r="H2873">
        <v>2090600</v>
      </c>
      <c r="I2873" s="2" t="s">
        <v>17</v>
      </c>
      <c r="J2873" s="2" t="s">
        <v>18</v>
      </c>
      <c r="K2873" s="2" t="s">
        <v>79</v>
      </c>
      <c r="L2873">
        <v>2.8799999999999999E-2</v>
      </c>
      <c r="M2873" s="2" t="s">
        <v>19</v>
      </c>
    </row>
    <row r="2874" spans="1:13" x14ac:dyDescent="0.25">
      <c r="A2874">
        <v>2873</v>
      </c>
      <c r="B2874" s="3">
        <v>43836</v>
      </c>
      <c r="C2874">
        <v>123.37</v>
      </c>
      <c r="D2874">
        <v>124.16</v>
      </c>
      <c r="E2874">
        <v>123.12</v>
      </c>
      <c r="F2874">
        <v>124.06</v>
      </c>
      <c r="G2874">
        <v>121.51396</v>
      </c>
      <c r="H2874">
        <v>2855200</v>
      </c>
      <c r="I2874" s="2" t="s">
        <v>17</v>
      </c>
      <c r="J2874" s="2" t="s">
        <v>18</v>
      </c>
      <c r="K2874" s="2" t="s">
        <v>79</v>
      </c>
      <c r="L2874">
        <v>2.8799999999999999E-2</v>
      </c>
      <c r="M2874" s="2" t="s">
        <v>19</v>
      </c>
    </row>
    <row r="2875" spans="1:13" x14ac:dyDescent="0.25">
      <c r="A2875">
        <v>2874</v>
      </c>
      <c r="B2875" s="3">
        <v>43837</v>
      </c>
      <c r="C2875">
        <v>123.47</v>
      </c>
      <c r="D2875">
        <v>124.4</v>
      </c>
      <c r="E2875">
        <v>123.36</v>
      </c>
      <c r="F2875">
        <v>123.41</v>
      </c>
      <c r="G2875">
        <v>120.87730000000001</v>
      </c>
      <c r="H2875">
        <v>2042300</v>
      </c>
      <c r="I2875" s="2" t="s">
        <v>17</v>
      </c>
      <c r="J2875" s="2" t="s">
        <v>18</v>
      </c>
      <c r="K2875" s="2" t="s">
        <v>79</v>
      </c>
      <c r="L2875">
        <v>2.8799999999999999E-2</v>
      </c>
      <c r="M2875" s="2" t="s">
        <v>19</v>
      </c>
    </row>
    <row r="2876" spans="1:13" x14ac:dyDescent="0.25">
      <c r="A2876">
        <v>2875</v>
      </c>
      <c r="B2876" s="3">
        <v>43838</v>
      </c>
      <c r="C2876">
        <v>124.05</v>
      </c>
      <c r="D2876">
        <v>126.36</v>
      </c>
      <c r="E2876">
        <v>123.8</v>
      </c>
      <c r="F2876">
        <v>125.54</v>
      </c>
      <c r="G2876">
        <v>122.96359</v>
      </c>
      <c r="H2876">
        <v>3458200</v>
      </c>
      <c r="I2876" s="2" t="s">
        <v>17</v>
      </c>
      <c r="J2876" s="2" t="s">
        <v>18</v>
      </c>
      <c r="K2876" s="2" t="s">
        <v>79</v>
      </c>
      <c r="L2876">
        <v>2.8799999999999999E-2</v>
      </c>
      <c r="M2876" s="2" t="s">
        <v>19</v>
      </c>
    </row>
    <row r="2877" spans="1:13" x14ac:dyDescent="0.25">
      <c r="A2877">
        <v>2876</v>
      </c>
      <c r="B2877" s="3">
        <v>43839</v>
      </c>
      <c r="C2877">
        <v>126.49</v>
      </c>
      <c r="D2877">
        <v>127.88</v>
      </c>
      <c r="E2877">
        <v>126.39</v>
      </c>
      <c r="F2877">
        <v>127.81</v>
      </c>
      <c r="G2877">
        <v>125.187</v>
      </c>
      <c r="H2877">
        <v>2787100</v>
      </c>
      <c r="I2877" s="2" t="s">
        <v>17</v>
      </c>
      <c r="J2877" s="2" t="s">
        <v>18</v>
      </c>
      <c r="K2877" s="2" t="s">
        <v>79</v>
      </c>
      <c r="L2877">
        <v>2.8799999999999999E-2</v>
      </c>
      <c r="M2877" s="2" t="s">
        <v>19</v>
      </c>
    </row>
    <row r="2878" spans="1:13" x14ac:dyDescent="0.25">
      <c r="A2878">
        <v>2877</v>
      </c>
      <c r="B2878" s="3">
        <v>43840</v>
      </c>
      <c r="C2878">
        <v>127.58</v>
      </c>
      <c r="D2878">
        <v>128.16999999999999</v>
      </c>
      <c r="E2878">
        <v>126.92</v>
      </c>
      <c r="F2878">
        <v>127.28</v>
      </c>
      <c r="G2878">
        <v>124.66788</v>
      </c>
      <c r="H2878">
        <v>2789200</v>
      </c>
      <c r="I2878" s="2" t="s">
        <v>17</v>
      </c>
      <c r="J2878" s="2" t="s">
        <v>18</v>
      </c>
      <c r="K2878" s="2" t="s">
        <v>79</v>
      </c>
      <c r="L2878">
        <v>2.8799999999999999E-2</v>
      </c>
      <c r="M2878" s="2" t="s">
        <v>19</v>
      </c>
    </row>
    <row r="2879" spans="1:13" x14ac:dyDescent="0.25">
      <c r="A2879">
        <v>2878</v>
      </c>
      <c r="B2879" s="3">
        <v>43843</v>
      </c>
      <c r="C2879">
        <v>127.84</v>
      </c>
      <c r="D2879">
        <v>128.94999999999999</v>
      </c>
      <c r="E2879">
        <v>127.63</v>
      </c>
      <c r="F2879">
        <v>128.53998999999999</v>
      </c>
      <c r="G2879">
        <v>125.90201999999999</v>
      </c>
      <c r="H2879">
        <v>3285700</v>
      </c>
      <c r="I2879" s="2" t="s">
        <v>17</v>
      </c>
      <c r="J2879" s="2" t="s">
        <v>18</v>
      </c>
      <c r="K2879" s="2" t="s">
        <v>79</v>
      </c>
      <c r="L2879">
        <v>2.8799999999999999E-2</v>
      </c>
      <c r="M2879" s="2" t="s">
        <v>19</v>
      </c>
    </row>
    <row r="2880" spans="1:13" x14ac:dyDescent="0.25">
      <c r="A2880">
        <v>2879</v>
      </c>
      <c r="B2880" s="3">
        <v>43844</v>
      </c>
      <c r="C2880">
        <v>128.62</v>
      </c>
      <c r="D2880">
        <v>130.09</v>
      </c>
      <c r="E2880">
        <v>128.34</v>
      </c>
      <c r="F2880">
        <v>128.80000000000001</v>
      </c>
      <c r="G2880">
        <v>126.15669</v>
      </c>
      <c r="H2880">
        <v>3836000</v>
      </c>
      <c r="I2880" s="2" t="s">
        <v>17</v>
      </c>
      <c r="J2880" s="2" t="s">
        <v>18</v>
      </c>
      <c r="K2880" s="2" t="s">
        <v>79</v>
      </c>
      <c r="L2880">
        <v>2.8799999999999999E-2</v>
      </c>
      <c r="M2880" s="2" t="s">
        <v>19</v>
      </c>
    </row>
    <row r="2881" spans="1:13" x14ac:dyDescent="0.25">
      <c r="A2881">
        <v>2880</v>
      </c>
      <c r="B2881" s="3">
        <v>43845</v>
      </c>
      <c r="C2881">
        <v>128.69</v>
      </c>
      <c r="D2881">
        <v>129.84</v>
      </c>
      <c r="E2881">
        <v>128.44999999999999</v>
      </c>
      <c r="F2881">
        <v>129.82001</v>
      </c>
      <c r="G2881">
        <v>127.15576</v>
      </c>
      <c r="H2881">
        <v>3187200</v>
      </c>
      <c r="I2881" s="2" t="s">
        <v>17</v>
      </c>
      <c r="J2881" s="2" t="s">
        <v>18</v>
      </c>
      <c r="K2881" s="2" t="s">
        <v>79</v>
      </c>
      <c r="L2881">
        <v>2.8799999999999999E-2</v>
      </c>
      <c r="M2881" s="2" t="s">
        <v>19</v>
      </c>
    </row>
    <row r="2882" spans="1:13" x14ac:dyDescent="0.25">
      <c r="A2882">
        <v>2881</v>
      </c>
      <c r="B2882" s="3">
        <v>43846</v>
      </c>
      <c r="C2882">
        <v>130.5</v>
      </c>
      <c r="D2882">
        <v>130.92999</v>
      </c>
      <c r="E2882">
        <v>129.71001000000001</v>
      </c>
      <c r="F2882">
        <v>130.55000000000001</v>
      </c>
      <c r="G2882">
        <v>127.87076999999999</v>
      </c>
      <c r="H2882">
        <v>2424500</v>
      </c>
      <c r="I2882" s="2" t="s">
        <v>17</v>
      </c>
      <c r="J2882" s="2" t="s">
        <v>18</v>
      </c>
      <c r="K2882" s="2" t="s">
        <v>79</v>
      </c>
      <c r="L2882">
        <v>2.8799999999999999E-2</v>
      </c>
      <c r="M2882" s="2" t="s">
        <v>19</v>
      </c>
    </row>
    <row r="2883" spans="1:13" x14ac:dyDescent="0.25">
      <c r="A2883">
        <v>2882</v>
      </c>
      <c r="B2883" s="3">
        <v>43847</v>
      </c>
      <c r="C2883">
        <v>131.44999999999999</v>
      </c>
      <c r="D2883">
        <v>131.86000000000001</v>
      </c>
      <c r="E2883">
        <v>130.78998999999999</v>
      </c>
      <c r="F2883">
        <v>131.52000000000001</v>
      </c>
      <c r="G2883">
        <v>128.82087999999999</v>
      </c>
      <c r="H2883">
        <v>3659400</v>
      </c>
      <c r="I2883" s="2" t="s">
        <v>17</v>
      </c>
      <c r="J2883" s="2" t="s">
        <v>18</v>
      </c>
      <c r="K2883" s="2" t="s">
        <v>79</v>
      </c>
      <c r="L2883">
        <v>2.8799999999999999E-2</v>
      </c>
      <c r="M2883" s="2" t="s">
        <v>19</v>
      </c>
    </row>
    <row r="2884" spans="1:13" x14ac:dyDescent="0.25">
      <c r="A2884">
        <v>2883</v>
      </c>
      <c r="B2884" s="3">
        <v>43851</v>
      </c>
      <c r="C2884">
        <v>131.11000000000001</v>
      </c>
      <c r="D2884">
        <v>131.82001</v>
      </c>
      <c r="E2884">
        <v>130.38999999999999</v>
      </c>
      <c r="F2884">
        <v>130.53</v>
      </c>
      <c r="G2884">
        <v>127.85120000000001</v>
      </c>
      <c r="H2884">
        <v>3102700</v>
      </c>
      <c r="I2884" s="2" t="s">
        <v>17</v>
      </c>
      <c r="J2884" s="2" t="s">
        <v>18</v>
      </c>
      <c r="K2884" s="2" t="s">
        <v>79</v>
      </c>
      <c r="L2884">
        <v>2.8799999999999999E-2</v>
      </c>
      <c r="M2884" s="2" t="s">
        <v>19</v>
      </c>
    </row>
    <row r="2885" spans="1:13" x14ac:dyDescent="0.25">
      <c r="A2885">
        <v>2884</v>
      </c>
      <c r="B2885" s="3">
        <v>43852</v>
      </c>
      <c r="C2885">
        <v>130.92999</v>
      </c>
      <c r="D2885">
        <v>132.27000000000001</v>
      </c>
      <c r="E2885">
        <v>130.92999</v>
      </c>
      <c r="F2885">
        <v>131.49001000000001</v>
      </c>
      <c r="G2885">
        <v>128.79147</v>
      </c>
      <c r="H2885">
        <v>2483800</v>
      </c>
      <c r="I2885" s="2" t="s">
        <v>17</v>
      </c>
      <c r="J2885" s="2" t="s">
        <v>18</v>
      </c>
      <c r="K2885" s="2" t="s">
        <v>79</v>
      </c>
      <c r="L2885">
        <v>2.8799999999999999E-2</v>
      </c>
      <c r="M2885" s="2" t="s">
        <v>19</v>
      </c>
    </row>
    <row r="2886" spans="1:13" x14ac:dyDescent="0.25">
      <c r="A2886">
        <v>2885</v>
      </c>
      <c r="B2886" s="3">
        <v>43853</v>
      </c>
      <c r="C2886">
        <v>131.26</v>
      </c>
      <c r="D2886">
        <v>131.57001</v>
      </c>
      <c r="E2886">
        <v>130.13999999999999</v>
      </c>
      <c r="F2886">
        <v>131.37</v>
      </c>
      <c r="G2886">
        <v>128.67393999999999</v>
      </c>
      <c r="H2886">
        <v>3841000</v>
      </c>
      <c r="I2886" s="2" t="s">
        <v>17</v>
      </c>
      <c r="J2886" s="2" t="s">
        <v>18</v>
      </c>
      <c r="K2886" s="2" t="s">
        <v>79</v>
      </c>
      <c r="L2886">
        <v>2.8799999999999999E-2</v>
      </c>
      <c r="M2886" s="2" t="s">
        <v>19</v>
      </c>
    </row>
    <row r="2887" spans="1:13" x14ac:dyDescent="0.25">
      <c r="A2887">
        <v>2886</v>
      </c>
      <c r="B2887" s="3">
        <v>43854</v>
      </c>
      <c r="C2887">
        <v>136.36000000000001</v>
      </c>
      <c r="D2887">
        <v>138.13001</v>
      </c>
      <c r="E2887">
        <v>133.85001</v>
      </c>
      <c r="F2887">
        <v>135.11000000000001</v>
      </c>
      <c r="G2887">
        <v>132.3372</v>
      </c>
      <c r="H2887">
        <v>8612500</v>
      </c>
      <c r="I2887" s="2" t="s">
        <v>17</v>
      </c>
      <c r="J2887" s="2" t="s">
        <v>18</v>
      </c>
      <c r="K2887" s="2" t="s">
        <v>79</v>
      </c>
      <c r="L2887">
        <v>2.8799999999999999E-2</v>
      </c>
      <c r="M2887" s="2" t="s">
        <v>19</v>
      </c>
    </row>
    <row r="2888" spans="1:13" x14ac:dyDescent="0.25">
      <c r="A2888">
        <v>2887</v>
      </c>
      <c r="B2888" s="3">
        <v>43857</v>
      </c>
      <c r="C2888">
        <v>131.14999</v>
      </c>
      <c r="D2888">
        <v>131.97999999999999</v>
      </c>
      <c r="E2888">
        <v>128.87</v>
      </c>
      <c r="F2888">
        <v>130.63999999999999</v>
      </c>
      <c r="G2888">
        <v>127.95893</v>
      </c>
      <c r="H2888">
        <v>6432400</v>
      </c>
      <c r="I2888" s="2" t="s">
        <v>17</v>
      </c>
      <c r="J2888" s="2" t="s">
        <v>18</v>
      </c>
      <c r="K2888" s="2" t="s">
        <v>79</v>
      </c>
      <c r="L2888">
        <v>2.8799999999999999E-2</v>
      </c>
      <c r="M2888" s="2" t="s">
        <v>19</v>
      </c>
    </row>
    <row r="2889" spans="1:13" x14ac:dyDescent="0.25">
      <c r="A2889">
        <v>2888</v>
      </c>
      <c r="B2889" s="3">
        <v>43858</v>
      </c>
      <c r="C2889">
        <v>132</v>
      </c>
      <c r="D2889">
        <v>133.87</v>
      </c>
      <c r="E2889">
        <v>131.13999999999999</v>
      </c>
      <c r="F2889">
        <v>132.44999999999999</v>
      </c>
      <c r="G2889">
        <v>129.73177999999999</v>
      </c>
      <c r="H2889">
        <v>3712700</v>
      </c>
      <c r="I2889" s="2" t="s">
        <v>17</v>
      </c>
      <c r="J2889" s="2" t="s">
        <v>18</v>
      </c>
      <c r="K2889" s="2" t="s">
        <v>79</v>
      </c>
      <c r="L2889">
        <v>2.8799999999999999E-2</v>
      </c>
      <c r="M2889" s="2" t="s">
        <v>19</v>
      </c>
    </row>
    <row r="2890" spans="1:13" x14ac:dyDescent="0.25">
      <c r="A2890">
        <v>2889</v>
      </c>
      <c r="B2890" s="3">
        <v>43859</v>
      </c>
      <c r="C2890">
        <v>132.47999999999999</v>
      </c>
      <c r="D2890">
        <v>133.13001</v>
      </c>
      <c r="E2890">
        <v>131.44</v>
      </c>
      <c r="F2890">
        <v>131.67999</v>
      </c>
      <c r="G2890">
        <v>128.97758999999999</v>
      </c>
      <c r="H2890">
        <v>2518400</v>
      </c>
      <c r="I2890" s="2" t="s">
        <v>17</v>
      </c>
      <c r="J2890" s="2" t="s">
        <v>18</v>
      </c>
      <c r="K2890" s="2" t="s">
        <v>79</v>
      </c>
      <c r="L2890">
        <v>2.8799999999999999E-2</v>
      </c>
      <c r="M2890" s="2" t="s">
        <v>19</v>
      </c>
    </row>
    <row r="2891" spans="1:13" x14ac:dyDescent="0.25">
      <c r="A2891">
        <v>2890</v>
      </c>
      <c r="B2891" s="3">
        <v>43860</v>
      </c>
      <c r="C2891">
        <v>130.75</v>
      </c>
      <c r="D2891">
        <v>133.33000000000001</v>
      </c>
      <c r="E2891">
        <v>130.44</v>
      </c>
      <c r="F2891">
        <v>133.22</v>
      </c>
      <c r="G2891">
        <v>130.48598000000001</v>
      </c>
      <c r="H2891">
        <v>2428500</v>
      </c>
      <c r="I2891" s="2" t="s">
        <v>17</v>
      </c>
      <c r="J2891" s="2" t="s">
        <v>18</v>
      </c>
      <c r="K2891" s="2" t="s">
        <v>79</v>
      </c>
      <c r="L2891">
        <v>2.8799999999999999E-2</v>
      </c>
      <c r="M2891" s="2" t="s">
        <v>19</v>
      </c>
    </row>
    <row r="2892" spans="1:13" x14ac:dyDescent="0.25">
      <c r="A2892">
        <v>2891</v>
      </c>
      <c r="B2892" s="3">
        <v>43861</v>
      </c>
      <c r="C2892">
        <v>132.16999999999999</v>
      </c>
      <c r="D2892">
        <v>132.25</v>
      </c>
      <c r="E2892">
        <v>129.38001</v>
      </c>
      <c r="F2892">
        <v>129.87</v>
      </c>
      <c r="G2892">
        <v>127.20474</v>
      </c>
      <c r="H2892">
        <v>3522600</v>
      </c>
      <c r="I2892" s="2" t="s">
        <v>17</v>
      </c>
      <c r="J2892" s="2" t="s">
        <v>18</v>
      </c>
      <c r="K2892" s="2" t="s">
        <v>79</v>
      </c>
      <c r="L2892">
        <v>2.8799999999999999E-2</v>
      </c>
      <c r="M2892" s="2" t="s">
        <v>19</v>
      </c>
    </row>
    <row r="2893" spans="1:13" x14ac:dyDescent="0.25">
      <c r="A2893">
        <v>2892</v>
      </c>
      <c r="B2893" s="3">
        <v>43864</v>
      </c>
      <c r="C2893">
        <v>130.55000000000001</v>
      </c>
      <c r="D2893">
        <v>132.22</v>
      </c>
      <c r="E2893">
        <v>130.44999999999999</v>
      </c>
      <c r="F2893">
        <v>131</v>
      </c>
      <c r="G2893">
        <v>128.31152</v>
      </c>
      <c r="H2893">
        <v>2721900</v>
      </c>
      <c r="I2893" s="2" t="s">
        <v>17</v>
      </c>
      <c r="J2893" s="2" t="s">
        <v>18</v>
      </c>
      <c r="K2893" s="2" t="s">
        <v>79</v>
      </c>
      <c r="L2893">
        <v>2.8799999999999999E-2</v>
      </c>
      <c r="M2893" s="2" t="s">
        <v>19</v>
      </c>
    </row>
    <row r="2894" spans="1:13" x14ac:dyDescent="0.25">
      <c r="A2894">
        <v>2893</v>
      </c>
      <c r="B2894" s="3">
        <v>43865</v>
      </c>
      <c r="C2894">
        <v>132.88001</v>
      </c>
      <c r="D2894">
        <v>133.34</v>
      </c>
      <c r="E2894">
        <v>131.72</v>
      </c>
      <c r="F2894">
        <v>131.85001</v>
      </c>
      <c r="G2894">
        <v>129.14409000000001</v>
      </c>
      <c r="H2894">
        <v>2547500</v>
      </c>
      <c r="I2894" s="2" t="s">
        <v>17</v>
      </c>
      <c r="J2894" s="2" t="s">
        <v>18</v>
      </c>
      <c r="K2894" s="2" t="s">
        <v>79</v>
      </c>
      <c r="L2894">
        <v>2.8799999999999999E-2</v>
      </c>
      <c r="M2894" s="2" t="s">
        <v>19</v>
      </c>
    </row>
    <row r="2895" spans="1:13" x14ac:dyDescent="0.25">
      <c r="A2895">
        <v>2894</v>
      </c>
      <c r="B2895" s="3">
        <v>43866</v>
      </c>
      <c r="C2895">
        <v>133.42999</v>
      </c>
      <c r="D2895">
        <v>133.80000000000001</v>
      </c>
      <c r="E2895">
        <v>131.28998999999999</v>
      </c>
      <c r="F2895">
        <v>133.60001</v>
      </c>
      <c r="G2895">
        <v>130.85819000000001</v>
      </c>
      <c r="H2895">
        <v>4084500</v>
      </c>
      <c r="I2895" s="2" t="s">
        <v>17</v>
      </c>
      <c r="J2895" s="2" t="s">
        <v>18</v>
      </c>
      <c r="K2895" s="2" t="s">
        <v>79</v>
      </c>
      <c r="L2895">
        <v>2.8799999999999999E-2</v>
      </c>
      <c r="M2895" s="2" t="s">
        <v>19</v>
      </c>
    </row>
    <row r="2896" spans="1:13" x14ac:dyDescent="0.25">
      <c r="A2896">
        <v>2895</v>
      </c>
      <c r="B2896" s="3">
        <v>43867</v>
      </c>
      <c r="C2896">
        <v>134.16</v>
      </c>
      <c r="D2896">
        <v>134.35001</v>
      </c>
      <c r="E2896">
        <v>133.11000000000001</v>
      </c>
      <c r="F2896">
        <v>133.25</v>
      </c>
      <c r="G2896">
        <v>130.51535000000001</v>
      </c>
      <c r="H2896">
        <v>1708600</v>
      </c>
      <c r="I2896" s="2" t="s">
        <v>17</v>
      </c>
      <c r="J2896" s="2" t="s">
        <v>18</v>
      </c>
      <c r="K2896" s="2" t="s">
        <v>79</v>
      </c>
      <c r="L2896">
        <v>2.8799999999999999E-2</v>
      </c>
      <c r="M2896" s="2" t="s">
        <v>19</v>
      </c>
    </row>
    <row r="2897" spans="1:13" x14ac:dyDescent="0.25">
      <c r="A2897">
        <v>2896</v>
      </c>
      <c r="B2897" s="3">
        <v>43868</v>
      </c>
      <c r="C2897">
        <v>132.57001</v>
      </c>
      <c r="D2897">
        <v>132.75</v>
      </c>
      <c r="E2897">
        <v>131.34</v>
      </c>
      <c r="F2897">
        <v>131.82001</v>
      </c>
      <c r="G2897">
        <v>129.11473000000001</v>
      </c>
      <c r="H2897">
        <v>2885600</v>
      </c>
      <c r="I2897" s="2" t="s">
        <v>17</v>
      </c>
      <c r="J2897" s="2" t="s">
        <v>18</v>
      </c>
      <c r="K2897" s="2" t="s">
        <v>79</v>
      </c>
      <c r="L2897">
        <v>2.8799999999999999E-2</v>
      </c>
      <c r="M2897" s="2" t="s">
        <v>19</v>
      </c>
    </row>
    <row r="2898" spans="1:13" x14ac:dyDescent="0.25">
      <c r="A2898">
        <v>2897</v>
      </c>
      <c r="B2898" s="3">
        <v>43871</v>
      </c>
      <c r="C2898">
        <v>131.61000000000001</v>
      </c>
      <c r="D2898">
        <v>132.5</v>
      </c>
      <c r="E2898">
        <v>131.35001</v>
      </c>
      <c r="F2898">
        <v>132.24001000000001</v>
      </c>
      <c r="G2898">
        <v>129.52610999999999</v>
      </c>
      <c r="H2898">
        <v>1816500</v>
      </c>
      <c r="I2898" s="2" t="s">
        <v>17</v>
      </c>
      <c r="J2898" s="2" t="s">
        <v>18</v>
      </c>
      <c r="K2898" s="2" t="s">
        <v>79</v>
      </c>
      <c r="L2898">
        <v>2.8799999999999999E-2</v>
      </c>
      <c r="M2898" s="2" t="s">
        <v>19</v>
      </c>
    </row>
    <row r="2899" spans="1:13" x14ac:dyDescent="0.25">
      <c r="A2899">
        <v>2898</v>
      </c>
      <c r="B2899" s="3">
        <v>43872</v>
      </c>
      <c r="C2899">
        <v>133.03</v>
      </c>
      <c r="D2899">
        <v>133.64999</v>
      </c>
      <c r="E2899">
        <v>132.32001</v>
      </c>
      <c r="F2899">
        <v>132.63001</v>
      </c>
      <c r="G2899">
        <v>129.90809999999999</v>
      </c>
      <c r="H2899">
        <v>1733300</v>
      </c>
      <c r="I2899" s="2" t="s">
        <v>17</v>
      </c>
      <c r="J2899" s="2" t="s">
        <v>18</v>
      </c>
      <c r="K2899" s="2" t="s">
        <v>79</v>
      </c>
      <c r="L2899">
        <v>2.8799999999999999E-2</v>
      </c>
      <c r="M2899" s="2" t="s">
        <v>19</v>
      </c>
    </row>
    <row r="2900" spans="1:13" x14ac:dyDescent="0.25">
      <c r="A2900">
        <v>2899</v>
      </c>
      <c r="B2900" s="3">
        <v>43873</v>
      </c>
      <c r="C2900">
        <v>133.38999999999999</v>
      </c>
      <c r="D2900">
        <v>133.72</v>
      </c>
      <c r="E2900">
        <v>132.53</v>
      </c>
      <c r="F2900">
        <v>133.24001000000001</v>
      </c>
      <c r="G2900">
        <v>130.50557000000001</v>
      </c>
      <c r="H2900">
        <v>1715400</v>
      </c>
      <c r="I2900" s="2" t="s">
        <v>17</v>
      </c>
      <c r="J2900" s="2" t="s">
        <v>18</v>
      </c>
      <c r="K2900" s="2" t="s">
        <v>79</v>
      </c>
      <c r="L2900">
        <v>2.8799999999999999E-2</v>
      </c>
      <c r="M2900" s="2" t="s">
        <v>19</v>
      </c>
    </row>
    <row r="2901" spans="1:13" x14ac:dyDescent="0.25">
      <c r="A2901">
        <v>2900</v>
      </c>
      <c r="B2901" s="3">
        <v>43874</v>
      </c>
      <c r="C2901">
        <v>133.14999</v>
      </c>
      <c r="D2901">
        <v>134.66999999999999</v>
      </c>
      <c r="E2901">
        <v>133.06</v>
      </c>
      <c r="F2901">
        <v>134.46001000000001</v>
      </c>
      <c r="G2901">
        <v>131.70052999999999</v>
      </c>
      <c r="H2901">
        <v>3178300</v>
      </c>
      <c r="I2901" s="2" t="s">
        <v>17</v>
      </c>
      <c r="J2901" s="2" t="s">
        <v>18</v>
      </c>
      <c r="K2901" s="2" t="s">
        <v>79</v>
      </c>
      <c r="L2901">
        <v>2.8799999999999999E-2</v>
      </c>
      <c r="M2901" s="2" t="s">
        <v>19</v>
      </c>
    </row>
    <row r="2902" spans="1:13" x14ac:dyDescent="0.25">
      <c r="A2902">
        <v>2901</v>
      </c>
      <c r="B2902" s="3">
        <v>43875</v>
      </c>
      <c r="C2902">
        <v>134.71001000000001</v>
      </c>
      <c r="D2902">
        <v>136.37</v>
      </c>
      <c r="E2902">
        <v>134.53</v>
      </c>
      <c r="F2902">
        <v>135.87</v>
      </c>
      <c r="G2902">
        <v>133.08160000000001</v>
      </c>
      <c r="H2902">
        <v>2360300</v>
      </c>
      <c r="I2902" s="2" t="s">
        <v>17</v>
      </c>
      <c r="J2902" s="2" t="s">
        <v>18</v>
      </c>
      <c r="K2902" s="2" t="s">
        <v>79</v>
      </c>
      <c r="L2902">
        <v>2.8799999999999999E-2</v>
      </c>
      <c r="M2902" s="2" t="s">
        <v>19</v>
      </c>
    </row>
    <row r="2903" spans="1:13" x14ac:dyDescent="0.25">
      <c r="A2903">
        <v>2902</v>
      </c>
      <c r="B2903" s="3">
        <v>43879</v>
      </c>
      <c r="C2903">
        <v>135.87</v>
      </c>
      <c r="D2903">
        <v>136.75</v>
      </c>
      <c r="E2903">
        <v>134.94</v>
      </c>
      <c r="F2903">
        <v>135.60001</v>
      </c>
      <c r="G2903">
        <v>132.81715</v>
      </c>
      <c r="H2903">
        <v>2428200</v>
      </c>
      <c r="I2903" s="2" t="s">
        <v>17</v>
      </c>
      <c r="J2903" s="2" t="s">
        <v>18</v>
      </c>
      <c r="K2903" s="2" t="s">
        <v>79</v>
      </c>
      <c r="L2903">
        <v>2.8799999999999999E-2</v>
      </c>
      <c r="M2903" s="2" t="s">
        <v>19</v>
      </c>
    </row>
    <row r="2904" spans="1:13" x14ac:dyDescent="0.25">
      <c r="A2904">
        <v>2903</v>
      </c>
      <c r="B2904" s="3">
        <v>43880</v>
      </c>
      <c r="C2904">
        <v>136.30000000000001</v>
      </c>
      <c r="D2904">
        <v>137.41999999999999</v>
      </c>
      <c r="E2904">
        <v>136.12</v>
      </c>
      <c r="F2904">
        <v>136.92999</v>
      </c>
      <c r="G2904">
        <v>134.11984000000001</v>
      </c>
      <c r="H2904">
        <v>1785000</v>
      </c>
      <c r="I2904" s="2" t="s">
        <v>17</v>
      </c>
      <c r="J2904" s="2" t="s">
        <v>18</v>
      </c>
      <c r="K2904" s="2" t="s">
        <v>79</v>
      </c>
      <c r="L2904">
        <v>2.8799999999999999E-2</v>
      </c>
      <c r="M2904" s="2" t="s">
        <v>19</v>
      </c>
    </row>
    <row r="2905" spans="1:13" x14ac:dyDescent="0.25">
      <c r="A2905">
        <v>2904</v>
      </c>
      <c r="B2905" s="3">
        <v>43881</v>
      </c>
      <c r="C2905">
        <v>136.41</v>
      </c>
      <c r="D2905">
        <v>138.03998999999999</v>
      </c>
      <c r="E2905">
        <v>134.89999</v>
      </c>
      <c r="F2905">
        <v>136.58000000000001</v>
      </c>
      <c r="G2905">
        <v>133.77704</v>
      </c>
      <c r="H2905">
        <v>2541700</v>
      </c>
      <c r="I2905" s="2" t="s">
        <v>17</v>
      </c>
      <c r="J2905" s="2" t="s">
        <v>18</v>
      </c>
      <c r="K2905" s="2" t="s">
        <v>79</v>
      </c>
      <c r="L2905">
        <v>2.8799999999999999E-2</v>
      </c>
      <c r="M2905" s="2" t="s">
        <v>19</v>
      </c>
    </row>
    <row r="2906" spans="1:13" x14ac:dyDescent="0.25">
      <c r="A2906">
        <v>2905</v>
      </c>
      <c r="B2906" s="3">
        <v>43882</v>
      </c>
      <c r="C2906">
        <v>136.19999999999999</v>
      </c>
      <c r="D2906">
        <v>136.27000000000001</v>
      </c>
      <c r="E2906">
        <v>133.88999999999999</v>
      </c>
      <c r="F2906">
        <v>134.89999</v>
      </c>
      <c r="G2906">
        <v>132.13151999999999</v>
      </c>
      <c r="H2906">
        <v>3106100</v>
      </c>
      <c r="I2906" s="2" t="s">
        <v>17</v>
      </c>
      <c r="J2906" s="2" t="s">
        <v>18</v>
      </c>
      <c r="K2906" s="2" t="s">
        <v>79</v>
      </c>
      <c r="L2906">
        <v>2.8799999999999999E-2</v>
      </c>
      <c r="M2906" s="2" t="s">
        <v>19</v>
      </c>
    </row>
    <row r="2907" spans="1:13" x14ac:dyDescent="0.25">
      <c r="A2907">
        <v>2906</v>
      </c>
      <c r="B2907" s="3">
        <v>43885</v>
      </c>
      <c r="C2907">
        <v>129.42999</v>
      </c>
      <c r="D2907">
        <v>130.96001000000001</v>
      </c>
      <c r="E2907">
        <v>127.23</v>
      </c>
      <c r="F2907">
        <v>128.19</v>
      </c>
      <c r="G2907">
        <v>125.55920999999999</v>
      </c>
      <c r="H2907">
        <v>6329300</v>
      </c>
      <c r="I2907" s="2" t="s">
        <v>17</v>
      </c>
      <c r="J2907" s="2" t="s">
        <v>18</v>
      </c>
      <c r="K2907" s="2" t="s">
        <v>79</v>
      </c>
      <c r="L2907">
        <v>2.8799999999999999E-2</v>
      </c>
      <c r="M2907" s="2" t="s">
        <v>19</v>
      </c>
    </row>
    <row r="2908" spans="1:13" x14ac:dyDescent="0.25">
      <c r="A2908">
        <v>2907</v>
      </c>
      <c r="B2908" s="3">
        <v>43886</v>
      </c>
      <c r="C2908">
        <v>127.71</v>
      </c>
      <c r="D2908">
        <v>127.99</v>
      </c>
      <c r="E2908">
        <v>119.91</v>
      </c>
      <c r="F2908">
        <v>120.9</v>
      </c>
      <c r="G2908">
        <v>118.41880999999999</v>
      </c>
      <c r="H2908">
        <v>7628100</v>
      </c>
      <c r="I2908" s="2" t="s">
        <v>17</v>
      </c>
      <c r="J2908" s="2" t="s">
        <v>18</v>
      </c>
      <c r="K2908" s="2" t="s">
        <v>79</v>
      </c>
      <c r="L2908">
        <v>2.8799999999999999E-2</v>
      </c>
      <c r="M2908" s="2" t="s">
        <v>19</v>
      </c>
    </row>
    <row r="2909" spans="1:13" x14ac:dyDescent="0.25">
      <c r="A2909">
        <v>2908</v>
      </c>
      <c r="B2909" s="3">
        <v>43887</v>
      </c>
      <c r="C2909">
        <v>121.27</v>
      </c>
      <c r="D2909">
        <v>122.43</v>
      </c>
      <c r="E2909">
        <v>118.47</v>
      </c>
      <c r="F2909">
        <v>118.5</v>
      </c>
      <c r="G2909">
        <v>116.06807999999999</v>
      </c>
      <c r="H2909">
        <v>5268000</v>
      </c>
      <c r="I2909" s="2" t="s">
        <v>17</v>
      </c>
      <c r="J2909" s="2" t="s">
        <v>18</v>
      </c>
      <c r="K2909" s="2" t="s">
        <v>79</v>
      </c>
      <c r="L2909">
        <v>2.8799999999999999E-2</v>
      </c>
      <c r="M2909" s="2" t="s">
        <v>19</v>
      </c>
    </row>
    <row r="2910" spans="1:13" x14ac:dyDescent="0.25">
      <c r="A2910">
        <v>2909</v>
      </c>
      <c r="B2910" s="3">
        <v>43888</v>
      </c>
      <c r="C2910">
        <v>115.9</v>
      </c>
      <c r="D2910">
        <v>117.48</v>
      </c>
      <c r="E2910">
        <v>112.78</v>
      </c>
      <c r="F2910">
        <v>112.81</v>
      </c>
      <c r="G2910">
        <v>110.49484</v>
      </c>
      <c r="H2910">
        <v>8279800</v>
      </c>
      <c r="I2910" s="2" t="s">
        <v>17</v>
      </c>
      <c r="J2910" s="2" t="s">
        <v>18</v>
      </c>
      <c r="K2910" s="2" t="s">
        <v>79</v>
      </c>
      <c r="L2910">
        <v>2.8799999999999999E-2</v>
      </c>
      <c r="M2910" s="2" t="s">
        <v>19</v>
      </c>
    </row>
    <row r="2911" spans="1:13" x14ac:dyDescent="0.25">
      <c r="A2911">
        <v>2910</v>
      </c>
      <c r="B2911" s="3">
        <v>43889</v>
      </c>
      <c r="C2911">
        <v>109.05</v>
      </c>
      <c r="D2911">
        <v>111.03</v>
      </c>
      <c r="E2911">
        <v>107</v>
      </c>
      <c r="F2911">
        <v>109.93</v>
      </c>
      <c r="G2911">
        <v>107.67395</v>
      </c>
      <c r="H2911">
        <v>11362100</v>
      </c>
      <c r="I2911" s="2" t="s">
        <v>17</v>
      </c>
      <c r="J2911" s="2" t="s">
        <v>18</v>
      </c>
      <c r="K2911" s="2" t="s">
        <v>79</v>
      </c>
      <c r="L2911">
        <v>2.8799999999999999E-2</v>
      </c>
      <c r="M2911" s="2" t="s">
        <v>19</v>
      </c>
    </row>
    <row r="2912" spans="1:13" x14ac:dyDescent="0.25">
      <c r="A2912">
        <v>2911</v>
      </c>
      <c r="B2912" s="3">
        <v>43892</v>
      </c>
      <c r="C2912">
        <v>111.11</v>
      </c>
      <c r="D2912">
        <v>113.99</v>
      </c>
      <c r="E2912">
        <v>108.59</v>
      </c>
      <c r="F2912">
        <v>113.87</v>
      </c>
      <c r="G2912">
        <v>111.53309</v>
      </c>
      <c r="H2912">
        <v>9851600</v>
      </c>
      <c r="I2912" s="2" t="s">
        <v>17</v>
      </c>
      <c r="J2912" s="2" t="s">
        <v>18</v>
      </c>
      <c r="K2912" s="2" t="s">
        <v>79</v>
      </c>
      <c r="L2912">
        <v>2.8799999999999999E-2</v>
      </c>
      <c r="M2912" s="2" t="s">
        <v>19</v>
      </c>
    </row>
    <row r="2913" spans="1:13" x14ac:dyDescent="0.25">
      <c r="A2913">
        <v>2912</v>
      </c>
      <c r="B2913" s="3">
        <v>43893</v>
      </c>
      <c r="C2913">
        <v>115.02</v>
      </c>
      <c r="D2913">
        <v>116.4</v>
      </c>
      <c r="E2913">
        <v>107</v>
      </c>
      <c r="F2913">
        <v>108.01</v>
      </c>
      <c r="G2913">
        <v>105.79336000000001</v>
      </c>
      <c r="H2913">
        <v>9285000</v>
      </c>
      <c r="I2913" s="2" t="s">
        <v>17</v>
      </c>
      <c r="J2913" s="2" t="s">
        <v>18</v>
      </c>
      <c r="K2913" s="2" t="s">
        <v>79</v>
      </c>
      <c r="L2913">
        <v>2.8799999999999999E-2</v>
      </c>
      <c r="M2913" s="2" t="s">
        <v>19</v>
      </c>
    </row>
    <row r="2914" spans="1:13" x14ac:dyDescent="0.25">
      <c r="A2914">
        <v>2913</v>
      </c>
      <c r="B2914" s="3">
        <v>43894</v>
      </c>
      <c r="C2914">
        <v>110.25</v>
      </c>
      <c r="D2914">
        <v>115.79</v>
      </c>
      <c r="E2914">
        <v>109.25</v>
      </c>
      <c r="F2914">
        <v>115.7</v>
      </c>
      <c r="G2914">
        <v>113.32553</v>
      </c>
      <c r="H2914">
        <v>7470900</v>
      </c>
      <c r="I2914" s="2" t="s">
        <v>17</v>
      </c>
      <c r="J2914" s="2" t="s">
        <v>18</v>
      </c>
      <c r="K2914" s="2" t="s">
        <v>79</v>
      </c>
      <c r="L2914">
        <v>2.8799999999999999E-2</v>
      </c>
      <c r="M2914" s="2" t="s">
        <v>19</v>
      </c>
    </row>
    <row r="2915" spans="1:13" x14ac:dyDescent="0.25">
      <c r="A2915">
        <v>2914</v>
      </c>
      <c r="B2915" s="3">
        <v>43895</v>
      </c>
      <c r="C2915">
        <v>111.62</v>
      </c>
      <c r="D2915">
        <v>112.59</v>
      </c>
      <c r="E2915">
        <v>109.7</v>
      </c>
      <c r="F2915">
        <v>110.94</v>
      </c>
      <c r="G2915">
        <v>108.66322</v>
      </c>
      <c r="H2915">
        <v>12060600</v>
      </c>
      <c r="I2915" s="2" t="s">
        <v>17</v>
      </c>
      <c r="J2915" s="2" t="s">
        <v>18</v>
      </c>
      <c r="K2915" s="2" t="s">
        <v>79</v>
      </c>
      <c r="L2915">
        <v>2.8799999999999999E-2</v>
      </c>
      <c r="M2915" s="2" t="s">
        <v>19</v>
      </c>
    </row>
    <row r="2916" spans="1:13" x14ac:dyDescent="0.25">
      <c r="A2916">
        <v>2915</v>
      </c>
      <c r="B2916" s="3">
        <v>43896</v>
      </c>
      <c r="C2916">
        <v>105.73</v>
      </c>
      <c r="D2916">
        <v>108.77</v>
      </c>
      <c r="E2916">
        <v>103.79</v>
      </c>
      <c r="F2916">
        <v>108.24</v>
      </c>
      <c r="G2916">
        <v>106.01862</v>
      </c>
      <c r="H2916">
        <v>9897700</v>
      </c>
      <c r="I2916" s="2" t="s">
        <v>17</v>
      </c>
      <c r="J2916" s="2" t="s">
        <v>18</v>
      </c>
      <c r="K2916" s="2" t="s">
        <v>79</v>
      </c>
      <c r="L2916">
        <v>2.8799999999999999E-2</v>
      </c>
      <c r="M2916" s="2" t="s">
        <v>19</v>
      </c>
    </row>
    <row r="2917" spans="1:13" x14ac:dyDescent="0.25">
      <c r="A2917">
        <v>2916</v>
      </c>
      <c r="B2917" s="3">
        <v>43899</v>
      </c>
      <c r="C2917">
        <v>100.87</v>
      </c>
      <c r="D2917">
        <v>101.44</v>
      </c>
      <c r="E2917">
        <v>96.94</v>
      </c>
      <c r="F2917">
        <v>98.29</v>
      </c>
      <c r="G2917">
        <v>96.272840000000002</v>
      </c>
      <c r="H2917">
        <v>12266300</v>
      </c>
      <c r="I2917" s="2" t="s">
        <v>17</v>
      </c>
      <c r="J2917" s="2" t="s">
        <v>18</v>
      </c>
      <c r="K2917" s="2" t="s">
        <v>79</v>
      </c>
      <c r="L2917">
        <v>2.8799999999999999E-2</v>
      </c>
      <c r="M2917" s="2" t="s">
        <v>19</v>
      </c>
    </row>
    <row r="2918" spans="1:13" x14ac:dyDescent="0.25">
      <c r="A2918">
        <v>2917</v>
      </c>
      <c r="B2918" s="3">
        <v>43900</v>
      </c>
      <c r="C2918">
        <v>101.93</v>
      </c>
      <c r="D2918">
        <v>103.37</v>
      </c>
      <c r="E2918">
        <v>97.45</v>
      </c>
      <c r="F2918">
        <v>103.3</v>
      </c>
      <c r="G2918">
        <v>101.18002</v>
      </c>
      <c r="H2918">
        <v>9793200</v>
      </c>
      <c r="I2918" s="2" t="s">
        <v>17</v>
      </c>
      <c r="J2918" s="2" t="s">
        <v>18</v>
      </c>
      <c r="K2918" s="2" t="s">
        <v>79</v>
      </c>
      <c r="L2918">
        <v>2.8799999999999999E-2</v>
      </c>
      <c r="M2918" s="2" t="s">
        <v>19</v>
      </c>
    </row>
    <row r="2919" spans="1:13" x14ac:dyDescent="0.25">
      <c r="A2919">
        <v>2918</v>
      </c>
      <c r="B2919" s="3">
        <v>43901</v>
      </c>
      <c r="C2919">
        <v>100.3</v>
      </c>
      <c r="D2919">
        <v>100.96</v>
      </c>
      <c r="E2919">
        <v>93.87</v>
      </c>
      <c r="F2919">
        <v>95.38</v>
      </c>
      <c r="G2919">
        <v>93.422550000000001</v>
      </c>
      <c r="H2919">
        <v>8822900</v>
      </c>
      <c r="I2919" s="2" t="s">
        <v>17</v>
      </c>
      <c r="J2919" s="2" t="s">
        <v>18</v>
      </c>
      <c r="K2919" s="2" t="s">
        <v>79</v>
      </c>
      <c r="L2919">
        <v>2.8799999999999999E-2</v>
      </c>
      <c r="M2919" s="2" t="s">
        <v>19</v>
      </c>
    </row>
    <row r="2920" spans="1:13" x14ac:dyDescent="0.25">
      <c r="A2920">
        <v>2919</v>
      </c>
      <c r="B2920" s="3">
        <v>43902</v>
      </c>
      <c r="C2920">
        <v>87.66</v>
      </c>
      <c r="D2920">
        <v>89.61</v>
      </c>
      <c r="E2920">
        <v>81.81</v>
      </c>
      <c r="F2920">
        <v>83.53</v>
      </c>
      <c r="G2920">
        <v>81.815740000000005</v>
      </c>
      <c r="H2920">
        <v>12206600</v>
      </c>
      <c r="I2920" s="2" t="s">
        <v>17</v>
      </c>
      <c r="J2920" s="2" t="s">
        <v>18</v>
      </c>
      <c r="K2920" s="2" t="s">
        <v>79</v>
      </c>
      <c r="L2920">
        <v>2.8799999999999999E-2</v>
      </c>
      <c r="M2920" s="2" t="s">
        <v>19</v>
      </c>
    </row>
    <row r="2921" spans="1:13" x14ac:dyDescent="0.25">
      <c r="A2921">
        <v>2920</v>
      </c>
      <c r="B2921" s="3">
        <v>43903</v>
      </c>
      <c r="C2921">
        <v>90.38</v>
      </c>
      <c r="D2921">
        <v>100.08</v>
      </c>
      <c r="E2921">
        <v>84.3</v>
      </c>
      <c r="F2921">
        <v>99.6</v>
      </c>
      <c r="G2921">
        <v>97.555940000000007</v>
      </c>
      <c r="H2921">
        <v>12680400</v>
      </c>
      <c r="I2921" s="2" t="s">
        <v>17</v>
      </c>
      <c r="J2921" s="2" t="s">
        <v>18</v>
      </c>
      <c r="K2921" s="2" t="s">
        <v>79</v>
      </c>
      <c r="L2921">
        <v>2.8799999999999999E-2</v>
      </c>
      <c r="M2921" s="2" t="s">
        <v>19</v>
      </c>
    </row>
    <row r="2922" spans="1:13" x14ac:dyDescent="0.25">
      <c r="A2922">
        <v>2921</v>
      </c>
      <c r="B2922" s="3">
        <v>43906</v>
      </c>
      <c r="C2922">
        <v>82.44</v>
      </c>
      <c r="D2922">
        <v>93.18</v>
      </c>
      <c r="E2922">
        <v>80.37</v>
      </c>
      <c r="F2922">
        <v>85.87</v>
      </c>
      <c r="G2922">
        <v>84.107730000000004</v>
      </c>
      <c r="H2922">
        <v>15072400</v>
      </c>
      <c r="I2922" s="2" t="s">
        <v>17</v>
      </c>
      <c r="J2922" s="2" t="s">
        <v>18</v>
      </c>
      <c r="K2922" s="2" t="s">
        <v>79</v>
      </c>
      <c r="L2922">
        <v>2.8799999999999999E-2</v>
      </c>
      <c r="M2922" s="2" t="s">
        <v>19</v>
      </c>
    </row>
    <row r="2923" spans="1:13" x14ac:dyDescent="0.25">
      <c r="A2923">
        <v>2922</v>
      </c>
      <c r="B2923" s="3">
        <v>43907</v>
      </c>
      <c r="C2923">
        <v>87.61</v>
      </c>
      <c r="D2923">
        <v>88.94</v>
      </c>
      <c r="E2923">
        <v>83.22</v>
      </c>
      <c r="F2923">
        <v>86.58</v>
      </c>
      <c r="G2923">
        <v>84.803160000000005</v>
      </c>
      <c r="H2923">
        <v>10512200</v>
      </c>
      <c r="I2923" s="2" t="s">
        <v>17</v>
      </c>
      <c r="J2923" s="2" t="s">
        <v>18</v>
      </c>
      <c r="K2923" s="2" t="s">
        <v>79</v>
      </c>
      <c r="L2923">
        <v>2.8799999999999999E-2</v>
      </c>
      <c r="M2923" s="2" t="s">
        <v>19</v>
      </c>
    </row>
    <row r="2924" spans="1:13" x14ac:dyDescent="0.25">
      <c r="A2924">
        <v>2923</v>
      </c>
      <c r="B2924" s="3">
        <v>43908</v>
      </c>
      <c r="C2924">
        <v>80.02</v>
      </c>
      <c r="D2924">
        <v>81.52</v>
      </c>
      <c r="E2924">
        <v>67</v>
      </c>
      <c r="F2924">
        <v>73.75</v>
      </c>
      <c r="G2924">
        <v>72.236459999999994</v>
      </c>
      <c r="H2924">
        <v>14359300</v>
      </c>
      <c r="I2924" s="2" t="s">
        <v>17</v>
      </c>
      <c r="J2924" s="2" t="s">
        <v>18</v>
      </c>
      <c r="K2924" s="2" t="s">
        <v>79</v>
      </c>
      <c r="L2924">
        <v>2.8799999999999999E-2</v>
      </c>
      <c r="M2924" s="2" t="s">
        <v>19</v>
      </c>
    </row>
    <row r="2925" spans="1:13" x14ac:dyDescent="0.25">
      <c r="A2925">
        <v>2924</v>
      </c>
      <c r="B2925" s="3">
        <v>43909</v>
      </c>
      <c r="C2925">
        <v>72.540000000000006</v>
      </c>
      <c r="D2925">
        <v>77.89</v>
      </c>
      <c r="E2925">
        <v>69.790000000000006</v>
      </c>
      <c r="F2925">
        <v>77.069999999999993</v>
      </c>
      <c r="G2925">
        <v>75.488330000000005</v>
      </c>
      <c r="H2925">
        <v>12330400</v>
      </c>
      <c r="I2925" s="2" t="s">
        <v>17</v>
      </c>
      <c r="J2925" s="2" t="s">
        <v>18</v>
      </c>
      <c r="K2925" s="2" t="s">
        <v>79</v>
      </c>
      <c r="L2925">
        <v>2.8799999999999999E-2</v>
      </c>
      <c r="M2925" s="2" t="s">
        <v>19</v>
      </c>
    </row>
    <row r="2926" spans="1:13" x14ac:dyDescent="0.25">
      <c r="A2926">
        <v>2925</v>
      </c>
      <c r="B2926" s="3">
        <v>43910</v>
      </c>
      <c r="C2926">
        <v>78.98</v>
      </c>
      <c r="D2926">
        <v>82.44</v>
      </c>
      <c r="E2926">
        <v>72.56</v>
      </c>
      <c r="F2926">
        <v>74.12</v>
      </c>
      <c r="G2926">
        <v>72.598870000000005</v>
      </c>
      <c r="H2926">
        <v>12208600</v>
      </c>
      <c r="I2926" s="2" t="s">
        <v>17</v>
      </c>
      <c r="J2926" s="2" t="s">
        <v>18</v>
      </c>
      <c r="K2926" s="2" t="s">
        <v>79</v>
      </c>
      <c r="L2926">
        <v>2.8799999999999999E-2</v>
      </c>
      <c r="M2926" s="2" t="s">
        <v>19</v>
      </c>
    </row>
    <row r="2927" spans="1:13" x14ac:dyDescent="0.25">
      <c r="A2927">
        <v>2926</v>
      </c>
      <c r="B2927" s="3">
        <v>43913</v>
      </c>
      <c r="C2927">
        <v>72.819999999999993</v>
      </c>
      <c r="D2927">
        <v>75.42</v>
      </c>
      <c r="E2927">
        <v>68.12</v>
      </c>
      <c r="F2927">
        <v>68.959999999999994</v>
      </c>
      <c r="G2927">
        <v>67.544759999999997</v>
      </c>
      <c r="H2927">
        <v>8907600</v>
      </c>
      <c r="I2927" s="2" t="s">
        <v>17</v>
      </c>
      <c r="J2927" s="2" t="s">
        <v>18</v>
      </c>
      <c r="K2927" s="2" t="s">
        <v>79</v>
      </c>
      <c r="L2927">
        <v>2.8799999999999999E-2</v>
      </c>
      <c r="M2927" s="2" t="s">
        <v>19</v>
      </c>
    </row>
    <row r="2928" spans="1:13" x14ac:dyDescent="0.25">
      <c r="A2928">
        <v>2927</v>
      </c>
      <c r="B2928" s="3">
        <v>43914</v>
      </c>
      <c r="C2928">
        <v>73.510000000000005</v>
      </c>
      <c r="D2928">
        <v>84.77</v>
      </c>
      <c r="E2928">
        <v>71.7</v>
      </c>
      <c r="F2928">
        <v>84.05</v>
      </c>
      <c r="G2928">
        <v>82.325069999999997</v>
      </c>
      <c r="H2928">
        <v>10593900</v>
      </c>
      <c r="I2928" s="2" t="s">
        <v>17</v>
      </c>
      <c r="J2928" s="2" t="s">
        <v>18</v>
      </c>
      <c r="K2928" s="2" t="s">
        <v>79</v>
      </c>
      <c r="L2928">
        <v>2.8799999999999999E-2</v>
      </c>
      <c r="M2928" s="2" t="s">
        <v>19</v>
      </c>
    </row>
    <row r="2929" spans="1:13" x14ac:dyDescent="0.25">
      <c r="A2929">
        <v>2928</v>
      </c>
      <c r="B2929" s="3">
        <v>43915</v>
      </c>
      <c r="C2929">
        <v>87.61</v>
      </c>
      <c r="D2929">
        <v>96.46</v>
      </c>
      <c r="E2929">
        <v>85.32</v>
      </c>
      <c r="F2929">
        <v>90.17</v>
      </c>
      <c r="G2929">
        <v>88.319469999999995</v>
      </c>
      <c r="H2929">
        <v>11046500</v>
      </c>
      <c r="I2929" s="2" t="s">
        <v>17</v>
      </c>
      <c r="J2929" s="2" t="s">
        <v>18</v>
      </c>
      <c r="K2929" s="2" t="s">
        <v>79</v>
      </c>
      <c r="L2929">
        <v>2.8799999999999999E-2</v>
      </c>
      <c r="M2929" s="2" t="s">
        <v>19</v>
      </c>
    </row>
    <row r="2930" spans="1:13" x14ac:dyDescent="0.25">
      <c r="A2930">
        <v>2929</v>
      </c>
      <c r="B2930" s="3">
        <v>43916</v>
      </c>
      <c r="C2930">
        <v>92.24</v>
      </c>
      <c r="D2930">
        <v>99.69</v>
      </c>
      <c r="E2930">
        <v>90.84</v>
      </c>
      <c r="F2930">
        <v>93.29</v>
      </c>
      <c r="G2930">
        <v>91.375450000000001</v>
      </c>
      <c r="H2930">
        <v>9459400</v>
      </c>
      <c r="I2930" s="2" t="s">
        <v>17</v>
      </c>
      <c r="J2930" s="2" t="s">
        <v>18</v>
      </c>
      <c r="K2930" s="2" t="s">
        <v>79</v>
      </c>
      <c r="L2930">
        <v>2.8799999999999999E-2</v>
      </c>
      <c r="M2930" s="2" t="s">
        <v>19</v>
      </c>
    </row>
    <row r="2931" spans="1:13" x14ac:dyDescent="0.25">
      <c r="A2931">
        <v>2930</v>
      </c>
      <c r="B2931" s="3">
        <v>43917</v>
      </c>
      <c r="C2931">
        <v>87.94</v>
      </c>
      <c r="D2931">
        <v>91.97</v>
      </c>
      <c r="E2931">
        <v>85.82</v>
      </c>
      <c r="F2931">
        <v>88.73</v>
      </c>
      <c r="G2931">
        <v>86.909040000000005</v>
      </c>
      <c r="H2931">
        <v>6999800</v>
      </c>
      <c r="I2931" s="2" t="s">
        <v>17</v>
      </c>
      <c r="J2931" s="2" t="s">
        <v>18</v>
      </c>
      <c r="K2931" s="2" t="s">
        <v>79</v>
      </c>
      <c r="L2931">
        <v>2.8799999999999999E-2</v>
      </c>
      <c r="M2931" s="2" t="s">
        <v>19</v>
      </c>
    </row>
    <row r="2932" spans="1:13" x14ac:dyDescent="0.25">
      <c r="A2932">
        <v>2931</v>
      </c>
      <c r="B2932" s="3">
        <v>43920</v>
      </c>
      <c r="C2932">
        <v>88.51</v>
      </c>
      <c r="D2932">
        <v>91.39</v>
      </c>
      <c r="E2932">
        <v>85.27</v>
      </c>
      <c r="F2932">
        <v>90.27</v>
      </c>
      <c r="G2932">
        <v>88.417429999999996</v>
      </c>
      <c r="H2932">
        <v>5565000</v>
      </c>
      <c r="I2932" s="2" t="s">
        <v>17</v>
      </c>
      <c r="J2932" s="2" t="s">
        <v>18</v>
      </c>
      <c r="K2932" s="2" t="s">
        <v>79</v>
      </c>
      <c r="L2932">
        <v>2.8799999999999999E-2</v>
      </c>
      <c r="M2932" s="2" t="s">
        <v>19</v>
      </c>
    </row>
    <row r="2933" spans="1:13" x14ac:dyDescent="0.25">
      <c r="A2933">
        <v>2932</v>
      </c>
      <c r="B2933" s="3">
        <v>43921</v>
      </c>
      <c r="C2933">
        <v>89.94</v>
      </c>
      <c r="D2933">
        <v>90.9</v>
      </c>
      <c r="E2933">
        <v>85.07</v>
      </c>
      <c r="F2933">
        <v>85.61</v>
      </c>
      <c r="G2933">
        <v>83.853070000000002</v>
      </c>
      <c r="H2933">
        <v>6075900</v>
      </c>
      <c r="I2933" s="2" t="s">
        <v>17</v>
      </c>
      <c r="J2933" s="2" t="s">
        <v>18</v>
      </c>
      <c r="K2933" s="2" t="s">
        <v>79</v>
      </c>
      <c r="L2933">
        <v>2.8799999999999999E-2</v>
      </c>
      <c r="M2933" s="2" t="s">
        <v>19</v>
      </c>
    </row>
    <row r="2934" spans="1:13" x14ac:dyDescent="0.25">
      <c r="A2934">
        <v>2933</v>
      </c>
      <c r="B2934" s="3">
        <v>43922</v>
      </c>
      <c r="C2934">
        <v>80.650000000000006</v>
      </c>
      <c r="D2934">
        <v>81.31</v>
      </c>
      <c r="E2934">
        <v>77</v>
      </c>
      <c r="F2934">
        <v>77.84</v>
      </c>
      <c r="G2934">
        <v>76.242519999999999</v>
      </c>
      <c r="H2934">
        <v>8313400</v>
      </c>
      <c r="I2934" s="2" t="s">
        <v>17</v>
      </c>
      <c r="J2934" s="2" t="s">
        <v>18</v>
      </c>
      <c r="K2934" s="2" t="s">
        <v>79</v>
      </c>
      <c r="L2934">
        <v>2.8799999999999999E-2</v>
      </c>
      <c r="M2934" s="2" t="s">
        <v>19</v>
      </c>
    </row>
    <row r="2935" spans="1:13" x14ac:dyDescent="0.25">
      <c r="A2935">
        <v>2934</v>
      </c>
      <c r="B2935" s="3">
        <v>43923</v>
      </c>
      <c r="C2935">
        <v>77.06</v>
      </c>
      <c r="D2935">
        <v>79.12</v>
      </c>
      <c r="E2935">
        <v>75.83</v>
      </c>
      <c r="F2935">
        <v>76.66</v>
      </c>
      <c r="G2935">
        <v>75.503829999999994</v>
      </c>
      <c r="H2935">
        <v>8338100</v>
      </c>
      <c r="I2935" s="2" t="s">
        <v>17</v>
      </c>
      <c r="J2935" s="2" t="s">
        <v>18</v>
      </c>
      <c r="K2935" s="2" t="s">
        <v>79</v>
      </c>
      <c r="L2935">
        <v>2.8799999999999999E-2</v>
      </c>
      <c r="M2935" s="2" t="s">
        <v>19</v>
      </c>
    </row>
    <row r="2936" spans="1:13" x14ac:dyDescent="0.25">
      <c r="A2936">
        <v>2935</v>
      </c>
      <c r="B2936" s="3">
        <v>43924</v>
      </c>
      <c r="C2936">
        <v>76</v>
      </c>
      <c r="D2936">
        <v>76.66</v>
      </c>
      <c r="E2936">
        <v>72.61</v>
      </c>
      <c r="F2936">
        <v>73.599999999999994</v>
      </c>
      <c r="G2936">
        <v>72.489980000000003</v>
      </c>
      <c r="H2936">
        <v>10023100</v>
      </c>
      <c r="I2936" s="2" t="s">
        <v>17</v>
      </c>
      <c r="J2936" s="2" t="s">
        <v>18</v>
      </c>
      <c r="K2936" s="2" t="s">
        <v>79</v>
      </c>
      <c r="L2936">
        <v>2.8799999999999999E-2</v>
      </c>
      <c r="M2936" s="2" t="s">
        <v>19</v>
      </c>
    </row>
    <row r="2937" spans="1:13" x14ac:dyDescent="0.25">
      <c r="A2937">
        <v>2936</v>
      </c>
      <c r="B2937" s="3">
        <v>43927</v>
      </c>
      <c r="C2937">
        <v>80.22</v>
      </c>
      <c r="D2937">
        <v>84.25</v>
      </c>
      <c r="E2937">
        <v>78.739999999999995</v>
      </c>
      <c r="F2937">
        <v>83.87</v>
      </c>
      <c r="G2937">
        <v>82.605099999999993</v>
      </c>
      <c r="H2937">
        <v>11253000</v>
      </c>
      <c r="I2937" s="2" t="s">
        <v>17</v>
      </c>
      <c r="J2937" s="2" t="s">
        <v>18</v>
      </c>
      <c r="K2937" s="2" t="s">
        <v>79</v>
      </c>
      <c r="L2937">
        <v>2.8799999999999999E-2</v>
      </c>
      <c r="M2937" s="2" t="s">
        <v>19</v>
      </c>
    </row>
    <row r="2938" spans="1:13" x14ac:dyDescent="0.25">
      <c r="A2938">
        <v>2937</v>
      </c>
      <c r="B2938" s="3">
        <v>43928</v>
      </c>
      <c r="C2938">
        <v>91.43</v>
      </c>
      <c r="D2938">
        <v>93.3</v>
      </c>
      <c r="E2938">
        <v>87.42</v>
      </c>
      <c r="F2938">
        <v>87.58</v>
      </c>
      <c r="G2938">
        <v>86.259150000000005</v>
      </c>
      <c r="H2938">
        <v>8693200</v>
      </c>
      <c r="I2938" s="2" t="s">
        <v>17</v>
      </c>
      <c r="J2938" s="2" t="s">
        <v>18</v>
      </c>
      <c r="K2938" s="2" t="s">
        <v>79</v>
      </c>
      <c r="L2938">
        <v>2.8799999999999999E-2</v>
      </c>
      <c r="M2938" s="2" t="s">
        <v>19</v>
      </c>
    </row>
    <row r="2939" spans="1:13" x14ac:dyDescent="0.25">
      <c r="A2939">
        <v>2938</v>
      </c>
      <c r="B2939" s="3">
        <v>43929</v>
      </c>
      <c r="C2939">
        <v>89.21</v>
      </c>
      <c r="D2939">
        <v>93</v>
      </c>
      <c r="E2939">
        <v>88.12</v>
      </c>
      <c r="F2939">
        <v>92.08</v>
      </c>
      <c r="G2939">
        <v>90.691270000000003</v>
      </c>
      <c r="H2939">
        <v>6122800</v>
      </c>
      <c r="I2939" s="2" t="s">
        <v>17</v>
      </c>
      <c r="J2939" s="2" t="s">
        <v>18</v>
      </c>
      <c r="K2939" s="2" t="s">
        <v>79</v>
      </c>
      <c r="L2939">
        <v>2.8799999999999999E-2</v>
      </c>
      <c r="M2939" s="2" t="s">
        <v>19</v>
      </c>
    </row>
    <row r="2940" spans="1:13" x14ac:dyDescent="0.25">
      <c r="A2940">
        <v>2939</v>
      </c>
      <c r="B2940" s="3">
        <v>43930</v>
      </c>
      <c r="C2940">
        <v>94.59</v>
      </c>
      <c r="D2940">
        <v>97.85</v>
      </c>
      <c r="E2940">
        <v>93.46</v>
      </c>
      <c r="F2940">
        <v>94.82</v>
      </c>
      <c r="G2940">
        <v>93.389949999999999</v>
      </c>
      <c r="H2940">
        <v>6902500</v>
      </c>
      <c r="I2940" s="2" t="s">
        <v>17</v>
      </c>
      <c r="J2940" s="2" t="s">
        <v>18</v>
      </c>
      <c r="K2940" s="2" t="s">
        <v>79</v>
      </c>
      <c r="L2940">
        <v>2.8799999999999999E-2</v>
      </c>
      <c r="M2940" s="2" t="s">
        <v>19</v>
      </c>
    </row>
    <row r="2941" spans="1:13" x14ac:dyDescent="0.25">
      <c r="A2941">
        <v>2940</v>
      </c>
      <c r="B2941" s="3">
        <v>43934</v>
      </c>
      <c r="C2941">
        <v>93.29</v>
      </c>
      <c r="D2941">
        <v>93.42</v>
      </c>
      <c r="E2941">
        <v>87.94</v>
      </c>
      <c r="F2941">
        <v>90.33</v>
      </c>
      <c r="G2941">
        <v>88.967669999999998</v>
      </c>
      <c r="H2941">
        <v>5037700</v>
      </c>
      <c r="I2941" s="2" t="s">
        <v>17</v>
      </c>
      <c r="J2941" s="2" t="s">
        <v>18</v>
      </c>
      <c r="K2941" s="2" t="s">
        <v>79</v>
      </c>
      <c r="L2941">
        <v>2.8799999999999999E-2</v>
      </c>
      <c r="M2941" s="2" t="s">
        <v>19</v>
      </c>
    </row>
    <row r="2942" spans="1:13" x14ac:dyDescent="0.25">
      <c r="A2942">
        <v>2941</v>
      </c>
      <c r="B2942" s="3">
        <v>43935</v>
      </c>
      <c r="C2942">
        <v>91.46</v>
      </c>
      <c r="D2942">
        <v>92.5</v>
      </c>
      <c r="E2942">
        <v>85.91</v>
      </c>
      <c r="F2942">
        <v>88.39</v>
      </c>
      <c r="G2942">
        <v>87.056920000000005</v>
      </c>
      <c r="H2942">
        <v>8703200</v>
      </c>
      <c r="I2942" s="2" t="s">
        <v>17</v>
      </c>
      <c r="J2942" s="2" t="s">
        <v>18</v>
      </c>
      <c r="K2942" s="2" t="s">
        <v>79</v>
      </c>
      <c r="L2942">
        <v>2.8799999999999999E-2</v>
      </c>
      <c r="M2942" s="2" t="s">
        <v>19</v>
      </c>
    </row>
    <row r="2943" spans="1:13" x14ac:dyDescent="0.25">
      <c r="A2943">
        <v>2942</v>
      </c>
      <c r="B2943" s="3">
        <v>43936</v>
      </c>
      <c r="C2943">
        <v>83.43</v>
      </c>
      <c r="D2943">
        <v>85.4</v>
      </c>
      <c r="E2943">
        <v>80.680000000000007</v>
      </c>
      <c r="F2943">
        <v>83.79</v>
      </c>
      <c r="G2943">
        <v>82.526300000000006</v>
      </c>
      <c r="H2943">
        <v>10415600</v>
      </c>
      <c r="I2943" s="2" t="s">
        <v>17</v>
      </c>
      <c r="J2943" s="2" t="s">
        <v>18</v>
      </c>
      <c r="K2943" s="2" t="s">
        <v>79</v>
      </c>
      <c r="L2943">
        <v>2.8799999999999999E-2</v>
      </c>
      <c r="M2943" s="2" t="s">
        <v>19</v>
      </c>
    </row>
    <row r="2944" spans="1:13" x14ac:dyDescent="0.25">
      <c r="A2944">
        <v>2943</v>
      </c>
      <c r="B2944" s="3">
        <v>43937</v>
      </c>
      <c r="C2944">
        <v>83.79</v>
      </c>
      <c r="D2944">
        <v>83.94</v>
      </c>
      <c r="E2944">
        <v>80.33</v>
      </c>
      <c r="F2944">
        <v>81.349999999999994</v>
      </c>
      <c r="G2944">
        <v>80.123099999999994</v>
      </c>
      <c r="H2944">
        <v>7526600</v>
      </c>
      <c r="I2944" s="2" t="s">
        <v>17</v>
      </c>
      <c r="J2944" s="2" t="s">
        <v>18</v>
      </c>
      <c r="K2944" s="2" t="s">
        <v>79</v>
      </c>
      <c r="L2944">
        <v>2.8799999999999999E-2</v>
      </c>
      <c r="M2944" s="2" t="s">
        <v>19</v>
      </c>
    </row>
    <row r="2945" spans="1:13" x14ac:dyDescent="0.25">
      <c r="A2945">
        <v>2944</v>
      </c>
      <c r="B2945" s="3">
        <v>43938</v>
      </c>
      <c r="C2945">
        <v>85.32</v>
      </c>
      <c r="D2945">
        <v>87.39</v>
      </c>
      <c r="E2945">
        <v>84.28</v>
      </c>
      <c r="F2945">
        <v>87.39</v>
      </c>
      <c r="G2945">
        <v>86.072010000000006</v>
      </c>
      <c r="H2945">
        <v>8269000</v>
      </c>
      <c r="I2945" s="2" t="s">
        <v>17</v>
      </c>
      <c r="J2945" s="2" t="s">
        <v>18</v>
      </c>
      <c r="K2945" s="2" t="s">
        <v>79</v>
      </c>
      <c r="L2945">
        <v>2.8799999999999999E-2</v>
      </c>
      <c r="M2945" s="2" t="s">
        <v>19</v>
      </c>
    </row>
    <row r="2946" spans="1:13" x14ac:dyDescent="0.25">
      <c r="A2946">
        <v>2945</v>
      </c>
      <c r="B2946" s="3">
        <v>43941</v>
      </c>
      <c r="C2946">
        <v>84.59</v>
      </c>
      <c r="D2946">
        <v>85.27</v>
      </c>
      <c r="E2946">
        <v>82.69</v>
      </c>
      <c r="F2946">
        <v>84.01</v>
      </c>
      <c r="G2946">
        <v>82.742980000000003</v>
      </c>
      <c r="H2946">
        <v>6140400</v>
      </c>
      <c r="I2946" s="2" t="s">
        <v>17</v>
      </c>
      <c r="J2946" s="2" t="s">
        <v>18</v>
      </c>
      <c r="K2946" s="2" t="s">
        <v>79</v>
      </c>
      <c r="L2946">
        <v>2.8799999999999999E-2</v>
      </c>
      <c r="M2946" s="2" t="s">
        <v>19</v>
      </c>
    </row>
    <row r="2947" spans="1:13" x14ac:dyDescent="0.25">
      <c r="A2947">
        <v>2946</v>
      </c>
      <c r="B2947" s="3">
        <v>43942</v>
      </c>
      <c r="C2947">
        <v>80.73</v>
      </c>
      <c r="D2947">
        <v>82.46</v>
      </c>
      <c r="E2947">
        <v>79.47</v>
      </c>
      <c r="F2947">
        <v>81.52</v>
      </c>
      <c r="G2947">
        <v>80.290539999999993</v>
      </c>
      <c r="H2947">
        <v>7360300</v>
      </c>
      <c r="I2947" s="2" t="s">
        <v>17</v>
      </c>
      <c r="J2947" s="2" t="s">
        <v>18</v>
      </c>
      <c r="K2947" s="2" t="s">
        <v>79</v>
      </c>
      <c r="L2947">
        <v>2.8799999999999999E-2</v>
      </c>
      <c r="M2947" s="2" t="s">
        <v>19</v>
      </c>
    </row>
    <row r="2948" spans="1:13" x14ac:dyDescent="0.25">
      <c r="A2948">
        <v>2947</v>
      </c>
      <c r="B2948" s="3">
        <v>43943</v>
      </c>
      <c r="C2948">
        <v>83.6</v>
      </c>
      <c r="D2948">
        <v>83.66</v>
      </c>
      <c r="E2948">
        <v>81.97</v>
      </c>
      <c r="F2948">
        <v>82.54</v>
      </c>
      <c r="G2948">
        <v>81.295150000000007</v>
      </c>
      <c r="H2948">
        <v>5130300</v>
      </c>
      <c r="I2948" s="2" t="s">
        <v>17</v>
      </c>
      <c r="J2948" s="2" t="s">
        <v>18</v>
      </c>
      <c r="K2948" s="2" t="s">
        <v>79</v>
      </c>
      <c r="L2948">
        <v>2.8799999999999999E-2</v>
      </c>
      <c r="M2948" s="2" t="s">
        <v>19</v>
      </c>
    </row>
    <row r="2949" spans="1:13" x14ac:dyDescent="0.25">
      <c r="A2949">
        <v>2948</v>
      </c>
      <c r="B2949" s="3">
        <v>43944</v>
      </c>
      <c r="C2949">
        <v>83.24</v>
      </c>
      <c r="D2949">
        <v>84.78</v>
      </c>
      <c r="E2949">
        <v>81.709999999999994</v>
      </c>
      <c r="F2949">
        <v>82.46</v>
      </c>
      <c r="G2949">
        <v>81.216359999999995</v>
      </c>
      <c r="H2949">
        <v>5807200</v>
      </c>
      <c r="I2949" s="2" t="s">
        <v>17</v>
      </c>
      <c r="J2949" s="2" t="s">
        <v>18</v>
      </c>
      <c r="K2949" s="2" t="s">
        <v>79</v>
      </c>
      <c r="L2949">
        <v>2.8799999999999999E-2</v>
      </c>
      <c r="M2949" s="2" t="s">
        <v>19</v>
      </c>
    </row>
    <row r="2950" spans="1:13" x14ac:dyDescent="0.25">
      <c r="A2950">
        <v>2949</v>
      </c>
      <c r="B2950" s="3">
        <v>43945</v>
      </c>
      <c r="C2950">
        <v>84.13</v>
      </c>
      <c r="D2950">
        <v>84.78</v>
      </c>
      <c r="E2950">
        <v>81.31</v>
      </c>
      <c r="F2950">
        <v>83.17</v>
      </c>
      <c r="G2950">
        <v>81.915649999999999</v>
      </c>
      <c r="H2950">
        <v>9125400</v>
      </c>
      <c r="I2950" s="2" t="s">
        <v>17</v>
      </c>
      <c r="J2950" s="2" t="s">
        <v>18</v>
      </c>
      <c r="K2950" s="2" t="s">
        <v>79</v>
      </c>
      <c r="L2950">
        <v>2.8799999999999999E-2</v>
      </c>
      <c r="M2950" s="2" t="s">
        <v>19</v>
      </c>
    </row>
    <row r="2951" spans="1:13" x14ac:dyDescent="0.25">
      <c r="A2951">
        <v>2950</v>
      </c>
      <c r="B2951" s="3">
        <v>43948</v>
      </c>
      <c r="C2951">
        <v>83.47</v>
      </c>
      <c r="D2951">
        <v>85.15</v>
      </c>
      <c r="E2951">
        <v>82.34</v>
      </c>
      <c r="F2951">
        <v>85.06</v>
      </c>
      <c r="G2951">
        <v>83.77713</v>
      </c>
      <c r="H2951">
        <v>7785000</v>
      </c>
      <c r="I2951" s="2" t="s">
        <v>17</v>
      </c>
      <c r="J2951" s="2" t="s">
        <v>18</v>
      </c>
      <c r="K2951" s="2" t="s">
        <v>79</v>
      </c>
      <c r="L2951">
        <v>2.8799999999999999E-2</v>
      </c>
      <c r="M2951" s="2" t="s">
        <v>19</v>
      </c>
    </row>
    <row r="2952" spans="1:13" x14ac:dyDescent="0.25">
      <c r="A2952">
        <v>2951</v>
      </c>
      <c r="B2952" s="3">
        <v>43949</v>
      </c>
      <c r="C2952">
        <v>87.56</v>
      </c>
      <c r="D2952">
        <v>88.96</v>
      </c>
      <c r="E2952">
        <v>86.21</v>
      </c>
      <c r="F2952">
        <v>88.19</v>
      </c>
      <c r="G2952">
        <v>86.859939999999995</v>
      </c>
      <c r="H2952">
        <v>7165900</v>
      </c>
      <c r="I2952" s="2" t="s">
        <v>17</v>
      </c>
      <c r="J2952" s="2" t="s">
        <v>18</v>
      </c>
      <c r="K2952" s="2" t="s">
        <v>79</v>
      </c>
      <c r="L2952">
        <v>2.8799999999999999E-2</v>
      </c>
      <c r="M2952" s="2" t="s">
        <v>19</v>
      </c>
    </row>
    <row r="2953" spans="1:13" x14ac:dyDescent="0.25">
      <c r="A2953">
        <v>2952</v>
      </c>
      <c r="B2953" s="3">
        <v>43950</v>
      </c>
      <c r="C2953">
        <v>91.75</v>
      </c>
      <c r="D2953">
        <v>96.39</v>
      </c>
      <c r="E2953">
        <v>90.89</v>
      </c>
      <c r="F2953">
        <v>96.12</v>
      </c>
      <c r="G2953">
        <v>94.670349999999999</v>
      </c>
      <c r="H2953">
        <v>9396500</v>
      </c>
      <c r="I2953" s="2" t="s">
        <v>17</v>
      </c>
      <c r="J2953" s="2" t="s">
        <v>18</v>
      </c>
      <c r="K2953" s="2" t="s">
        <v>79</v>
      </c>
      <c r="L2953">
        <v>2.8799999999999999E-2</v>
      </c>
      <c r="M2953" s="2" t="s">
        <v>19</v>
      </c>
    </row>
    <row r="2954" spans="1:13" x14ac:dyDescent="0.25">
      <c r="A2954">
        <v>2953</v>
      </c>
      <c r="B2954" s="3">
        <v>43951</v>
      </c>
      <c r="C2954">
        <v>93.75</v>
      </c>
      <c r="D2954">
        <v>94.31</v>
      </c>
      <c r="E2954">
        <v>91.17</v>
      </c>
      <c r="F2954">
        <v>91.25</v>
      </c>
      <c r="G2954">
        <v>89.87379</v>
      </c>
      <c r="H2954">
        <v>6553700</v>
      </c>
      <c r="I2954" s="2" t="s">
        <v>17</v>
      </c>
      <c r="J2954" s="2" t="s">
        <v>18</v>
      </c>
      <c r="K2954" s="2" t="s">
        <v>79</v>
      </c>
      <c r="L2954">
        <v>2.8799999999999999E-2</v>
      </c>
      <c r="M2954" s="2" t="s">
        <v>19</v>
      </c>
    </row>
    <row r="2955" spans="1:13" x14ac:dyDescent="0.25">
      <c r="A2955">
        <v>2954</v>
      </c>
      <c r="B2955" s="3">
        <v>43952</v>
      </c>
      <c r="C2955">
        <v>88.1</v>
      </c>
      <c r="D2955">
        <v>89.07</v>
      </c>
      <c r="E2955">
        <v>87.16</v>
      </c>
      <c r="F2955">
        <v>88.32</v>
      </c>
      <c r="G2955">
        <v>86.987970000000004</v>
      </c>
      <c r="H2955">
        <v>4620200</v>
      </c>
      <c r="I2955" s="2" t="s">
        <v>17</v>
      </c>
      <c r="J2955" s="2" t="s">
        <v>18</v>
      </c>
      <c r="K2955" s="2" t="s">
        <v>79</v>
      </c>
      <c r="L2955">
        <v>2.8799999999999999E-2</v>
      </c>
      <c r="M2955" s="2" t="s">
        <v>19</v>
      </c>
    </row>
    <row r="2956" spans="1:13" x14ac:dyDescent="0.25">
      <c r="A2956">
        <v>2955</v>
      </c>
      <c r="B2956" s="3">
        <v>43955</v>
      </c>
      <c r="C2956">
        <v>86.09</v>
      </c>
      <c r="D2956">
        <v>87.37</v>
      </c>
      <c r="E2956">
        <v>85.02</v>
      </c>
      <c r="F2956">
        <v>86.38</v>
      </c>
      <c r="G2956">
        <v>85.07723</v>
      </c>
      <c r="H2956">
        <v>4875400</v>
      </c>
      <c r="I2956" s="2" t="s">
        <v>17</v>
      </c>
      <c r="J2956" s="2" t="s">
        <v>18</v>
      </c>
      <c r="K2956" s="2" t="s">
        <v>79</v>
      </c>
      <c r="L2956">
        <v>2.8799999999999999E-2</v>
      </c>
      <c r="M2956" s="2" t="s">
        <v>19</v>
      </c>
    </row>
    <row r="2957" spans="1:13" x14ac:dyDescent="0.25">
      <c r="A2957">
        <v>2956</v>
      </c>
      <c r="B2957" s="3">
        <v>43956</v>
      </c>
      <c r="C2957">
        <v>88</v>
      </c>
      <c r="D2957">
        <v>88.73</v>
      </c>
      <c r="E2957">
        <v>86.36</v>
      </c>
      <c r="F2957">
        <v>86.74</v>
      </c>
      <c r="G2957">
        <v>85.431809999999999</v>
      </c>
      <c r="H2957">
        <v>4410300</v>
      </c>
      <c r="I2957" s="2" t="s">
        <v>17</v>
      </c>
      <c r="J2957" s="2" t="s">
        <v>18</v>
      </c>
      <c r="K2957" s="2" t="s">
        <v>79</v>
      </c>
      <c r="L2957">
        <v>2.8799999999999999E-2</v>
      </c>
      <c r="M2957" s="2" t="s">
        <v>19</v>
      </c>
    </row>
    <row r="2958" spans="1:13" x14ac:dyDescent="0.25">
      <c r="A2958">
        <v>2957</v>
      </c>
      <c r="B2958" s="3">
        <v>43957</v>
      </c>
      <c r="C2958">
        <v>87.49</v>
      </c>
      <c r="D2958">
        <v>87.76</v>
      </c>
      <c r="E2958">
        <v>83.86</v>
      </c>
      <c r="F2958">
        <v>84</v>
      </c>
      <c r="G2958">
        <v>82.733140000000006</v>
      </c>
      <c r="H2958">
        <v>4723400</v>
      </c>
      <c r="I2958" s="2" t="s">
        <v>17</v>
      </c>
      <c r="J2958" s="2" t="s">
        <v>18</v>
      </c>
      <c r="K2958" s="2" t="s">
        <v>79</v>
      </c>
      <c r="L2958">
        <v>2.8799999999999999E-2</v>
      </c>
      <c r="M2958" s="2" t="s">
        <v>19</v>
      </c>
    </row>
    <row r="2959" spans="1:13" x14ac:dyDescent="0.25">
      <c r="A2959">
        <v>2958</v>
      </c>
      <c r="B2959" s="3">
        <v>43958</v>
      </c>
      <c r="C2959">
        <v>85.3</v>
      </c>
      <c r="D2959">
        <v>87.37</v>
      </c>
      <c r="E2959">
        <v>84.93</v>
      </c>
      <c r="F2959">
        <v>86.73</v>
      </c>
      <c r="G2959">
        <v>85.421959999999999</v>
      </c>
      <c r="H2959">
        <v>4627600</v>
      </c>
      <c r="I2959" s="2" t="s">
        <v>17</v>
      </c>
      <c r="J2959" s="2" t="s">
        <v>18</v>
      </c>
      <c r="K2959" s="2" t="s">
        <v>79</v>
      </c>
      <c r="L2959">
        <v>2.8799999999999999E-2</v>
      </c>
      <c r="M2959" s="2" t="s">
        <v>19</v>
      </c>
    </row>
    <row r="2960" spans="1:13" x14ac:dyDescent="0.25">
      <c r="A2960">
        <v>2959</v>
      </c>
      <c r="B2960" s="3">
        <v>43959</v>
      </c>
      <c r="C2960">
        <v>88.5</v>
      </c>
      <c r="D2960">
        <v>89.66</v>
      </c>
      <c r="E2960">
        <v>87.55</v>
      </c>
      <c r="F2960">
        <v>89.5</v>
      </c>
      <c r="G2960">
        <v>88.150189999999995</v>
      </c>
      <c r="H2960">
        <v>3913100</v>
      </c>
      <c r="I2960" s="2" t="s">
        <v>17</v>
      </c>
      <c r="J2960" s="2" t="s">
        <v>18</v>
      </c>
      <c r="K2960" s="2" t="s">
        <v>79</v>
      </c>
      <c r="L2960">
        <v>2.8799999999999999E-2</v>
      </c>
      <c r="M2960" s="2" t="s">
        <v>19</v>
      </c>
    </row>
    <row r="2961" spans="1:13" x14ac:dyDescent="0.25">
      <c r="A2961">
        <v>2960</v>
      </c>
      <c r="B2961" s="3">
        <v>43962</v>
      </c>
      <c r="C2961">
        <v>87.5</v>
      </c>
      <c r="D2961">
        <v>87.65</v>
      </c>
      <c r="E2961">
        <v>85.3</v>
      </c>
      <c r="F2961">
        <v>85.33</v>
      </c>
      <c r="G2961">
        <v>84.043080000000003</v>
      </c>
      <c r="H2961">
        <v>5917600</v>
      </c>
      <c r="I2961" s="2" t="s">
        <v>17</v>
      </c>
      <c r="J2961" s="2" t="s">
        <v>18</v>
      </c>
      <c r="K2961" s="2" t="s">
        <v>79</v>
      </c>
      <c r="L2961">
        <v>2.8799999999999999E-2</v>
      </c>
      <c r="M2961" s="2" t="s">
        <v>19</v>
      </c>
    </row>
    <row r="2962" spans="1:13" x14ac:dyDescent="0.25">
      <c r="A2962">
        <v>2961</v>
      </c>
      <c r="B2962" s="3">
        <v>43963</v>
      </c>
      <c r="C2962">
        <v>86.1</v>
      </c>
      <c r="D2962">
        <v>87.26</v>
      </c>
      <c r="E2962">
        <v>83.1</v>
      </c>
      <c r="F2962">
        <v>83.14</v>
      </c>
      <c r="G2962">
        <v>81.886089999999996</v>
      </c>
      <c r="H2962">
        <v>5504900</v>
      </c>
      <c r="I2962" s="2" t="s">
        <v>17</v>
      </c>
      <c r="J2962" s="2" t="s">
        <v>18</v>
      </c>
      <c r="K2962" s="2" t="s">
        <v>79</v>
      </c>
      <c r="L2962">
        <v>2.8799999999999999E-2</v>
      </c>
      <c r="M2962" s="2" t="s">
        <v>19</v>
      </c>
    </row>
    <row r="2963" spans="1:13" x14ac:dyDescent="0.25">
      <c r="A2963">
        <v>2962</v>
      </c>
      <c r="B2963" s="3">
        <v>43964</v>
      </c>
      <c r="C2963">
        <v>82</v>
      </c>
      <c r="D2963">
        <v>82.13</v>
      </c>
      <c r="E2963">
        <v>77.400000000000006</v>
      </c>
      <c r="F2963">
        <v>78.03</v>
      </c>
      <c r="G2963">
        <v>76.853170000000006</v>
      </c>
      <c r="H2963">
        <v>10681600</v>
      </c>
      <c r="I2963" s="2" t="s">
        <v>17</v>
      </c>
      <c r="J2963" s="2" t="s">
        <v>18</v>
      </c>
      <c r="K2963" s="2" t="s">
        <v>79</v>
      </c>
      <c r="L2963">
        <v>2.8799999999999999E-2</v>
      </c>
      <c r="M2963" s="2" t="s">
        <v>19</v>
      </c>
    </row>
    <row r="2964" spans="1:13" x14ac:dyDescent="0.25">
      <c r="A2964">
        <v>2963</v>
      </c>
      <c r="B2964" s="3">
        <v>43965</v>
      </c>
      <c r="C2964">
        <v>76.92</v>
      </c>
      <c r="D2964">
        <v>83.9</v>
      </c>
      <c r="E2964">
        <v>76</v>
      </c>
      <c r="F2964">
        <v>83.81</v>
      </c>
      <c r="G2964">
        <v>82.546000000000006</v>
      </c>
      <c r="H2964">
        <v>10625100</v>
      </c>
      <c r="I2964" s="2" t="s">
        <v>17</v>
      </c>
      <c r="J2964" s="2" t="s">
        <v>18</v>
      </c>
      <c r="K2964" s="2" t="s">
        <v>79</v>
      </c>
      <c r="L2964">
        <v>2.8799999999999999E-2</v>
      </c>
      <c r="M2964" s="2" t="s">
        <v>19</v>
      </c>
    </row>
    <row r="2965" spans="1:13" x14ac:dyDescent="0.25">
      <c r="A2965">
        <v>2964</v>
      </c>
      <c r="B2965" s="3">
        <v>43966</v>
      </c>
      <c r="C2965">
        <v>82.47</v>
      </c>
      <c r="D2965">
        <v>83.39</v>
      </c>
      <c r="E2965">
        <v>81.22</v>
      </c>
      <c r="F2965">
        <v>82.22</v>
      </c>
      <c r="G2965">
        <v>80.979979999999998</v>
      </c>
      <c r="H2965">
        <v>6618600</v>
      </c>
      <c r="I2965" s="2" t="s">
        <v>17</v>
      </c>
      <c r="J2965" s="2" t="s">
        <v>18</v>
      </c>
      <c r="K2965" s="2" t="s">
        <v>79</v>
      </c>
      <c r="L2965">
        <v>2.8799999999999999E-2</v>
      </c>
      <c r="M2965" s="2" t="s">
        <v>19</v>
      </c>
    </row>
    <row r="2966" spans="1:13" x14ac:dyDescent="0.25">
      <c r="A2966">
        <v>2965</v>
      </c>
      <c r="B2966" s="3">
        <v>43969</v>
      </c>
      <c r="C2966">
        <v>86.72</v>
      </c>
      <c r="D2966">
        <v>89</v>
      </c>
      <c r="E2966">
        <v>85.92</v>
      </c>
      <c r="F2966">
        <v>88.41</v>
      </c>
      <c r="G2966">
        <v>87.076610000000002</v>
      </c>
      <c r="H2966">
        <v>7781700</v>
      </c>
      <c r="I2966" s="2" t="s">
        <v>17</v>
      </c>
      <c r="J2966" s="2" t="s">
        <v>18</v>
      </c>
      <c r="K2966" s="2" t="s">
        <v>79</v>
      </c>
      <c r="L2966">
        <v>2.8799999999999999E-2</v>
      </c>
      <c r="M2966" s="2" t="s">
        <v>19</v>
      </c>
    </row>
    <row r="2967" spans="1:13" x14ac:dyDescent="0.25">
      <c r="A2967">
        <v>2966</v>
      </c>
      <c r="B2967" s="3">
        <v>43970</v>
      </c>
      <c r="C2967">
        <v>88.42</v>
      </c>
      <c r="D2967">
        <v>89.84</v>
      </c>
      <c r="E2967">
        <v>86.61</v>
      </c>
      <c r="F2967">
        <v>87.26</v>
      </c>
      <c r="G2967">
        <v>85.943969999999993</v>
      </c>
      <c r="H2967">
        <v>4920600</v>
      </c>
      <c r="I2967" s="2" t="s">
        <v>17</v>
      </c>
      <c r="J2967" s="2" t="s">
        <v>18</v>
      </c>
      <c r="K2967" s="2" t="s">
        <v>79</v>
      </c>
      <c r="L2967">
        <v>2.8799999999999999E-2</v>
      </c>
      <c r="M2967" s="2" t="s">
        <v>19</v>
      </c>
    </row>
    <row r="2968" spans="1:13" x14ac:dyDescent="0.25">
      <c r="A2968">
        <v>2967</v>
      </c>
      <c r="B2968" s="3">
        <v>43971</v>
      </c>
      <c r="C2968">
        <v>89.18</v>
      </c>
      <c r="D2968">
        <v>91.34</v>
      </c>
      <c r="E2968">
        <v>88.77</v>
      </c>
      <c r="F2968">
        <v>90.73</v>
      </c>
      <c r="G2968">
        <v>89.361630000000005</v>
      </c>
      <c r="H2968">
        <v>5218500</v>
      </c>
      <c r="I2968" s="2" t="s">
        <v>17</v>
      </c>
      <c r="J2968" s="2" t="s">
        <v>18</v>
      </c>
      <c r="K2968" s="2" t="s">
        <v>79</v>
      </c>
      <c r="L2968">
        <v>2.8799999999999999E-2</v>
      </c>
      <c r="M2968" s="2" t="s">
        <v>19</v>
      </c>
    </row>
    <row r="2969" spans="1:13" x14ac:dyDescent="0.25">
      <c r="A2969">
        <v>2968</v>
      </c>
      <c r="B2969" s="3">
        <v>43972</v>
      </c>
      <c r="C2969">
        <v>90.11</v>
      </c>
      <c r="D2969">
        <v>91.43</v>
      </c>
      <c r="E2969">
        <v>89.12</v>
      </c>
      <c r="F2969">
        <v>89.83</v>
      </c>
      <c r="G2969">
        <v>88.475210000000004</v>
      </c>
      <c r="H2969">
        <v>6241900</v>
      </c>
      <c r="I2969" s="2" t="s">
        <v>17</v>
      </c>
      <c r="J2969" s="2" t="s">
        <v>18</v>
      </c>
      <c r="K2969" s="2" t="s">
        <v>79</v>
      </c>
      <c r="L2969">
        <v>2.8799999999999999E-2</v>
      </c>
      <c r="M2969" s="2" t="s">
        <v>19</v>
      </c>
    </row>
    <row r="2970" spans="1:13" x14ac:dyDescent="0.25">
      <c r="A2970">
        <v>2969</v>
      </c>
      <c r="B2970" s="3">
        <v>43973</v>
      </c>
      <c r="C2970">
        <v>89.71</v>
      </c>
      <c r="D2970">
        <v>89.95</v>
      </c>
      <c r="E2970">
        <v>88.21</v>
      </c>
      <c r="F2970">
        <v>89.33</v>
      </c>
      <c r="G2970">
        <v>87.982749999999996</v>
      </c>
      <c r="H2970">
        <v>3734500</v>
      </c>
      <c r="I2970" s="2" t="s">
        <v>17</v>
      </c>
      <c r="J2970" s="2" t="s">
        <v>18</v>
      </c>
      <c r="K2970" s="2" t="s">
        <v>79</v>
      </c>
      <c r="L2970">
        <v>2.8799999999999999E-2</v>
      </c>
      <c r="M2970" s="2" t="s">
        <v>19</v>
      </c>
    </row>
    <row r="2971" spans="1:13" x14ac:dyDescent="0.25">
      <c r="A2971">
        <v>2970</v>
      </c>
      <c r="B2971" s="3">
        <v>43977</v>
      </c>
      <c r="C2971">
        <v>93.94</v>
      </c>
      <c r="D2971">
        <v>95.57</v>
      </c>
      <c r="E2971">
        <v>92.89</v>
      </c>
      <c r="F2971">
        <v>94.32</v>
      </c>
      <c r="G2971">
        <v>92.897480000000002</v>
      </c>
      <c r="H2971">
        <v>6559400</v>
      </c>
      <c r="I2971" s="2" t="s">
        <v>17</v>
      </c>
      <c r="J2971" s="2" t="s">
        <v>18</v>
      </c>
      <c r="K2971" s="2" t="s">
        <v>79</v>
      </c>
      <c r="L2971">
        <v>2.8799999999999999E-2</v>
      </c>
      <c r="M2971" s="2" t="s">
        <v>19</v>
      </c>
    </row>
    <row r="2972" spans="1:13" x14ac:dyDescent="0.25">
      <c r="A2972">
        <v>2971</v>
      </c>
      <c r="B2972" s="3">
        <v>43978</v>
      </c>
      <c r="C2972">
        <v>100</v>
      </c>
      <c r="D2972">
        <v>101.69</v>
      </c>
      <c r="E2972">
        <v>96.8</v>
      </c>
      <c r="F2972">
        <v>101.23</v>
      </c>
      <c r="G2972">
        <v>99.703280000000007</v>
      </c>
      <c r="H2972">
        <v>11007700</v>
      </c>
      <c r="I2972" s="2" t="s">
        <v>17</v>
      </c>
      <c r="J2972" s="2" t="s">
        <v>18</v>
      </c>
      <c r="K2972" s="2" t="s">
        <v>79</v>
      </c>
      <c r="L2972">
        <v>2.8799999999999999E-2</v>
      </c>
      <c r="M2972" s="2" t="s">
        <v>19</v>
      </c>
    </row>
    <row r="2973" spans="1:13" x14ac:dyDescent="0.25">
      <c r="A2973">
        <v>2972</v>
      </c>
      <c r="B2973" s="3">
        <v>43979</v>
      </c>
      <c r="C2973">
        <v>101.54</v>
      </c>
      <c r="D2973">
        <v>102.46</v>
      </c>
      <c r="E2973">
        <v>98.01</v>
      </c>
      <c r="F2973">
        <v>98.06</v>
      </c>
      <c r="G2973">
        <v>96.58108</v>
      </c>
      <c r="H2973">
        <v>9268200</v>
      </c>
      <c r="I2973" s="2" t="s">
        <v>17</v>
      </c>
      <c r="J2973" s="2" t="s">
        <v>18</v>
      </c>
      <c r="K2973" s="2" t="s">
        <v>79</v>
      </c>
      <c r="L2973">
        <v>2.8799999999999999E-2</v>
      </c>
      <c r="M2973" s="2" t="s">
        <v>19</v>
      </c>
    </row>
    <row r="2974" spans="1:13" x14ac:dyDescent="0.25">
      <c r="A2974">
        <v>2973</v>
      </c>
      <c r="B2974" s="3">
        <v>43980</v>
      </c>
      <c r="C2974">
        <v>95.5</v>
      </c>
      <c r="D2974">
        <v>97.11</v>
      </c>
      <c r="E2974">
        <v>94.66</v>
      </c>
      <c r="F2974">
        <v>95.07</v>
      </c>
      <c r="G2974">
        <v>93.636179999999996</v>
      </c>
      <c r="H2974">
        <v>7710900</v>
      </c>
      <c r="I2974" s="2" t="s">
        <v>17</v>
      </c>
      <c r="J2974" s="2" t="s">
        <v>18</v>
      </c>
      <c r="K2974" s="2" t="s">
        <v>79</v>
      </c>
      <c r="L2974">
        <v>2.8799999999999999E-2</v>
      </c>
      <c r="M2974" s="2" t="s">
        <v>19</v>
      </c>
    </row>
    <row r="2975" spans="1:13" x14ac:dyDescent="0.25">
      <c r="A2975">
        <v>2974</v>
      </c>
      <c r="B2975" s="3">
        <v>43983</v>
      </c>
      <c r="C2975">
        <v>95.56</v>
      </c>
      <c r="D2975">
        <v>98.07</v>
      </c>
      <c r="E2975">
        <v>94.56</v>
      </c>
      <c r="F2975">
        <v>96.75</v>
      </c>
      <c r="G2975">
        <v>95.290840000000003</v>
      </c>
      <c r="H2975">
        <v>4269500</v>
      </c>
      <c r="I2975" s="2" t="s">
        <v>17</v>
      </c>
      <c r="J2975" s="2" t="s">
        <v>18</v>
      </c>
      <c r="K2975" s="2" t="s">
        <v>79</v>
      </c>
      <c r="L2975">
        <v>2.8799999999999999E-2</v>
      </c>
      <c r="M2975" s="2" t="s">
        <v>19</v>
      </c>
    </row>
    <row r="2976" spans="1:13" x14ac:dyDescent="0.25">
      <c r="A2976">
        <v>2975</v>
      </c>
      <c r="B2976" s="3">
        <v>43984</v>
      </c>
      <c r="C2976">
        <v>98.6</v>
      </c>
      <c r="D2976">
        <v>100.49</v>
      </c>
      <c r="E2976">
        <v>98.17</v>
      </c>
      <c r="F2976">
        <v>99.07</v>
      </c>
      <c r="G2976">
        <v>97.575850000000003</v>
      </c>
      <c r="H2976">
        <v>5433800</v>
      </c>
      <c r="I2976" s="2" t="s">
        <v>17</v>
      </c>
      <c r="J2976" s="2" t="s">
        <v>18</v>
      </c>
      <c r="K2976" s="2" t="s">
        <v>79</v>
      </c>
      <c r="L2976">
        <v>2.8799999999999999E-2</v>
      </c>
      <c r="M2976" s="2" t="s">
        <v>19</v>
      </c>
    </row>
    <row r="2977" spans="1:13" x14ac:dyDescent="0.25">
      <c r="A2977">
        <v>2976</v>
      </c>
      <c r="B2977" s="3">
        <v>43985</v>
      </c>
      <c r="C2977">
        <v>102.78</v>
      </c>
      <c r="D2977">
        <v>105.87</v>
      </c>
      <c r="E2977">
        <v>101.63</v>
      </c>
      <c r="F2977">
        <v>105.4</v>
      </c>
      <c r="G2977">
        <v>103.81039</v>
      </c>
      <c r="H2977">
        <v>7301000</v>
      </c>
      <c r="I2977" s="2" t="s">
        <v>17</v>
      </c>
      <c r="J2977" s="2" t="s">
        <v>18</v>
      </c>
      <c r="K2977" s="2" t="s">
        <v>79</v>
      </c>
      <c r="L2977">
        <v>2.8799999999999999E-2</v>
      </c>
      <c r="M2977" s="2" t="s">
        <v>19</v>
      </c>
    </row>
    <row r="2978" spans="1:13" x14ac:dyDescent="0.25">
      <c r="A2978">
        <v>2977</v>
      </c>
      <c r="B2978" s="3">
        <v>43986</v>
      </c>
      <c r="C2978">
        <v>103.47</v>
      </c>
      <c r="D2978">
        <v>107.43</v>
      </c>
      <c r="E2978">
        <v>103.23</v>
      </c>
      <c r="F2978">
        <v>106.54</v>
      </c>
      <c r="G2978">
        <v>104.9332</v>
      </c>
      <c r="H2978">
        <v>5841600</v>
      </c>
      <c r="I2978" s="2" t="s">
        <v>17</v>
      </c>
      <c r="J2978" s="2" t="s">
        <v>18</v>
      </c>
      <c r="K2978" s="2" t="s">
        <v>79</v>
      </c>
      <c r="L2978">
        <v>2.8799999999999999E-2</v>
      </c>
      <c r="M2978" s="2" t="s">
        <v>19</v>
      </c>
    </row>
    <row r="2979" spans="1:13" x14ac:dyDescent="0.25">
      <c r="A2979">
        <v>2978</v>
      </c>
      <c r="B2979" s="3">
        <v>43987</v>
      </c>
      <c r="C2979">
        <v>114.11</v>
      </c>
      <c r="D2979">
        <v>115.93</v>
      </c>
      <c r="E2979">
        <v>108.07</v>
      </c>
      <c r="F2979">
        <v>109.73</v>
      </c>
      <c r="G2979">
        <v>108.07509</v>
      </c>
      <c r="H2979">
        <v>10097600</v>
      </c>
      <c r="I2979" s="2" t="s">
        <v>17</v>
      </c>
      <c r="J2979" s="2" t="s">
        <v>18</v>
      </c>
      <c r="K2979" s="2" t="s">
        <v>79</v>
      </c>
      <c r="L2979">
        <v>2.8799999999999999E-2</v>
      </c>
      <c r="M2979" s="2" t="s">
        <v>19</v>
      </c>
    </row>
    <row r="2980" spans="1:13" x14ac:dyDescent="0.25">
      <c r="A2980">
        <v>2979</v>
      </c>
      <c r="B2980" s="3">
        <v>43990</v>
      </c>
      <c r="C2980">
        <v>111.91</v>
      </c>
      <c r="D2980">
        <v>113.71</v>
      </c>
      <c r="E2980">
        <v>110.64</v>
      </c>
      <c r="F2980">
        <v>113.67</v>
      </c>
      <c r="G2980">
        <v>111.95565999999999</v>
      </c>
      <c r="H2980">
        <v>6795200</v>
      </c>
      <c r="I2980" s="2" t="s">
        <v>17</v>
      </c>
      <c r="J2980" s="2" t="s">
        <v>18</v>
      </c>
      <c r="K2980" s="2" t="s">
        <v>79</v>
      </c>
      <c r="L2980">
        <v>2.8799999999999999E-2</v>
      </c>
      <c r="M2980" s="2" t="s">
        <v>19</v>
      </c>
    </row>
    <row r="2981" spans="1:13" x14ac:dyDescent="0.25">
      <c r="A2981">
        <v>2980</v>
      </c>
      <c r="B2981" s="3">
        <v>43991</v>
      </c>
      <c r="C2981">
        <v>110.08</v>
      </c>
      <c r="D2981">
        <v>111.8</v>
      </c>
      <c r="E2981">
        <v>108.67</v>
      </c>
      <c r="F2981">
        <v>110.46</v>
      </c>
      <c r="G2981">
        <v>108.79406</v>
      </c>
      <c r="H2981">
        <v>5517400</v>
      </c>
      <c r="I2981" s="2" t="s">
        <v>17</v>
      </c>
      <c r="J2981" s="2" t="s">
        <v>18</v>
      </c>
      <c r="K2981" s="2" t="s">
        <v>79</v>
      </c>
      <c r="L2981">
        <v>2.8799999999999999E-2</v>
      </c>
      <c r="M2981" s="2" t="s">
        <v>19</v>
      </c>
    </row>
    <row r="2982" spans="1:13" x14ac:dyDescent="0.25">
      <c r="A2982">
        <v>2981</v>
      </c>
      <c r="B2982" s="3">
        <v>43992</v>
      </c>
      <c r="C2982">
        <v>110</v>
      </c>
      <c r="D2982">
        <v>110.33</v>
      </c>
      <c r="E2982">
        <v>105.96</v>
      </c>
      <c r="F2982">
        <v>106.16</v>
      </c>
      <c r="G2982">
        <v>104.55892</v>
      </c>
      <c r="H2982">
        <v>5747400</v>
      </c>
      <c r="I2982" s="2" t="s">
        <v>17</v>
      </c>
      <c r="J2982" s="2" t="s">
        <v>18</v>
      </c>
      <c r="K2982" s="2" t="s">
        <v>79</v>
      </c>
      <c r="L2982">
        <v>2.8799999999999999E-2</v>
      </c>
      <c r="M2982" s="2" t="s">
        <v>19</v>
      </c>
    </row>
    <row r="2983" spans="1:13" x14ac:dyDescent="0.25">
      <c r="A2983">
        <v>2982</v>
      </c>
      <c r="B2983" s="3">
        <v>43993</v>
      </c>
      <c r="C2983">
        <v>100.87</v>
      </c>
      <c r="D2983">
        <v>102.99</v>
      </c>
      <c r="E2983">
        <v>98.13</v>
      </c>
      <c r="F2983">
        <v>98.6</v>
      </c>
      <c r="G2983">
        <v>97.112930000000006</v>
      </c>
      <c r="H2983">
        <v>8601200</v>
      </c>
      <c r="I2983" s="2" t="s">
        <v>17</v>
      </c>
      <c r="J2983" s="2" t="s">
        <v>18</v>
      </c>
      <c r="K2983" s="2" t="s">
        <v>79</v>
      </c>
      <c r="L2983">
        <v>2.8799999999999999E-2</v>
      </c>
      <c r="M2983" s="2" t="s">
        <v>19</v>
      </c>
    </row>
    <row r="2984" spans="1:13" x14ac:dyDescent="0.25">
      <c r="A2984">
        <v>2983</v>
      </c>
      <c r="B2984" s="3">
        <v>43994</v>
      </c>
      <c r="C2984">
        <v>103.21</v>
      </c>
      <c r="D2984">
        <v>103.5</v>
      </c>
      <c r="E2984">
        <v>98.08</v>
      </c>
      <c r="F2984">
        <v>101.68</v>
      </c>
      <c r="G2984">
        <v>100.14649</v>
      </c>
      <c r="H2984">
        <v>7251100</v>
      </c>
      <c r="I2984" s="2" t="s">
        <v>17</v>
      </c>
      <c r="J2984" s="2" t="s">
        <v>18</v>
      </c>
      <c r="K2984" s="2" t="s">
        <v>79</v>
      </c>
      <c r="L2984">
        <v>2.8799999999999999E-2</v>
      </c>
      <c r="M2984" s="2" t="s">
        <v>19</v>
      </c>
    </row>
    <row r="2985" spans="1:13" x14ac:dyDescent="0.25">
      <c r="A2985">
        <v>2984</v>
      </c>
      <c r="B2985" s="3">
        <v>43997</v>
      </c>
      <c r="C2985">
        <v>100</v>
      </c>
      <c r="D2985">
        <v>104.74</v>
      </c>
      <c r="E2985">
        <v>97.62</v>
      </c>
      <c r="F2985">
        <v>103.95</v>
      </c>
      <c r="G2985">
        <v>102.38225</v>
      </c>
      <c r="H2985">
        <v>6472400</v>
      </c>
      <c r="I2985" s="2" t="s">
        <v>17</v>
      </c>
      <c r="J2985" s="2" t="s">
        <v>18</v>
      </c>
      <c r="K2985" s="2" t="s">
        <v>79</v>
      </c>
      <c r="L2985">
        <v>2.8799999999999999E-2</v>
      </c>
      <c r="M2985" s="2" t="s">
        <v>19</v>
      </c>
    </row>
    <row r="2986" spans="1:13" x14ac:dyDescent="0.25">
      <c r="A2986">
        <v>2985</v>
      </c>
      <c r="B2986" s="3">
        <v>43998</v>
      </c>
      <c r="C2986">
        <v>109.02</v>
      </c>
      <c r="D2986">
        <v>109.06</v>
      </c>
      <c r="E2986">
        <v>102.86</v>
      </c>
      <c r="F2986">
        <v>105.62</v>
      </c>
      <c r="G2986">
        <v>104.02706000000001</v>
      </c>
      <c r="H2986">
        <v>6706000</v>
      </c>
      <c r="I2986" s="2" t="s">
        <v>17</v>
      </c>
      <c r="J2986" s="2" t="s">
        <v>18</v>
      </c>
      <c r="K2986" s="2" t="s">
        <v>79</v>
      </c>
      <c r="L2986">
        <v>2.8799999999999999E-2</v>
      </c>
      <c r="M2986" s="2" t="s">
        <v>19</v>
      </c>
    </row>
    <row r="2987" spans="1:13" x14ac:dyDescent="0.25">
      <c r="A2987">
        <v>2986</v>
      </c>
      <c r="B2987" s="3">
        <v>43999</v>
      </c>
      <c r="C2987">
        <v>105.67</v>
      </c>
      <c r="D2987">
        <v>106.12</v>
      </c>
      <c r="E2987">
        <v>103.83</v>
      </c>
      <c r="F2987">
        <v>103.96</v>
      </c>
      <c r="G2987">
        <v>102.3921</v>
      </c>
      <c r="H2987">
        <v>4408200</v>
      </c>
      <c r="I2987" s="2" t="s">
        <v>17</v>
      </c>
      <c r="J2987" s="2" t="s">
        <v>18</v>
      </c>
      <c r="K2987" s="2" t="s">
        <v>79</v>
      </c>
      <c r="L2987">
        <v>2.8799999999999999E-2</v>
      </c>
      <c r="M2987" s="2" t="s">
        <v>19</v>
      </c>
    </row>
    <row r="2988" spans="1:13" x14ac:dyDescent="0.25">
      <c r="A2988">
        <v>2987</v>
      </c>
      <c r="B2988" s="3">
        <v>44000</v>
      </c>
      <c r="C2988">
        <v>102.14</v>
      </c>
      <c r="D2988">
        <v>103.49</v>
      </c>
      <c r="E2988">
        <v>101.27</v>
      </c>
      <c r="F2988">
        <v>102.16</v>
      </c>
      <c r="G2988">
        <v>100.61926</v>
      </c>
      <c r="H2988">
        <v>3645700</v>
      </c>
      <c r="I2988" s="2" t="s">
        <v>17</v>
      </c>
      <c r="J2988" s="2" t="s">
        <v>18</v>
      </c>
      <c r="K2988" s="2" t="s">
        <v>79</v>
      </c>
      <c r="L2988">
        <v>2.8799999999999999E-2</v>
      </c>
      <c r="M2988" s="2" t="s">
        <v>19</v>
      </c>
    </row>
    <row r="2989" spans="1:13" x14ac:dyDescent="0.25">
      <c r="A2989">
        <v>2988</v>
      </c>
      <c r="B2989" s="3">
        <v>44001</v>
      </c>
      <c r="C2989">
        <v>104.23</v>
      </c>
      <c r="D2989">
        <v>104.23</v>
      </c>
      <c r="E2989">
        <v>99.32</v>
      </c>
      <c r="F2989">
        <v>100.94</v>
      </c>
      <c r="G2989">
        <v>99.417640000000006</v>
      </c>
      <c r="H2989">
        <v>7589500</v>
      </c>
      <c r="I2989" s="2" t="s">
        <v>17</v>
      </c>
      <c r="J2989" s="2" t="s">
        <v>18</v>
      </c>
      <c r="K2989" s="2" t="s">
        <v>79</v>
      </c>
      <c r="L2989">
        <v>2.8799999999999999E-2</v>
      </c>
      <c r="M2989" s="2" t="s">
        <v>19</v>
      </c>
    </row>
    <row r="2990" spans="1:13" x14ac:dyDescent="0.25">
      <c r="A2990">
        <v>2989</v>
      </c>
      <c r="B2990" s="3">
        <v>44004</v>
      </c>
      <c r="C2990">
        <v>98</v>
      </c>
      <c r="D2990">
        <v>100.5</v>
      </c>
      <c r="E2990">
        <v>97.95</v>
      </c>
      <c r="F2990">
        <v>99.44</v>
      </c>
      <c r="G2990">
        <v>97.940280000000001</v>
      </c>
      <c r="H2990">
        <v>4799900</v>
      </c>
      <c r="I2990" s="2" t="s">
        <v>17</v>
      </c>
      <c r="J2990" s="2" t="s">
        <v>18</v>
      </c>
      <c r="K2990" s="2" t="s">
        <v>79</v>
      </c>
      <c r="L2990">
        <v>2.8799999999999999E-2</v>
      </c>
      <c r="M2990" s="2" t="s">
        <v>19</v>
      </c>
    </row>
    <row r="2991" spans="1:13" x14ac:dyDescent="0.25">
      <c r="A2991">
        <v>2990</v>
      </c>
      <c r="B2991" s="3">
        <v>44005</v>
      </c>
      <c r="C2991">
        <v>100.94</v>
      </c>
      <c r="D2991">
        <v>101.65</v>
      </c>
      <c r="E2991">
        <v>99.25</v>
      </c>
      <c r="F2991">
        <v>99.42</v>
      </c>
      <c r="G2991">
        <v>97.920569999999998</v>
      </c>
      <c r="H2991">
        <v>4364800</v>
      </c>
      <c r="I2991" s="2" t="s">
        <v>17</v>
      </c>
      <c r="J2991" s="2" t="s">
        <v>18</v>
      </c>
      <c r="K2991" s="2" t="s">
        <v>79</v>
      </c>
      <c r="L2991">
        <v>2.8799999999999999E-2</v>
      </c>
      <c r="M2991" s="2" t="s">
        <v>19</v>
      </c>
    </row>
    <row r="2992" spans="1:13" x14ac:dyDescent="0.25">
      <c r="A2992">
        <v>2991</v>
      </c>
      <c r="B2992" s="3">
        <v>44006</v>
      </c>
      <c r="C2992">
        <v>97.65</v>
      </c>
      <c r="D2992">
        <v>98.27</v>
      </c>
      <c r="E2992">
        <v>95</v>
      </c>
      <c r="F2992">
        <v>95.48</v>
      </c>
      <c r="G2992">
        <v>94.039990000000003</v>
      </c>
      <c r="H2992">
        <v>5958300</v>
      </c>
      <c r="I2992" s="2" t="s">
        <v>17</v>
      </c>
      <c r="J2992" s="2" t="s">
        <v>18</v>
      </c>
      <c r="K2992" s="2" t="s">
        <v>79</v>
      </c>
      <c r="L2992">
        <v>2.8799999999999999E-2</v>
      </c>
      <c r="M2992" s="2" t="s">
        <v>19</v>
      </c>
    </row>
    <row r="2993" spans="1:13" x14ac:dyDescent="0.25">
      <c r="A2993">
        <v>2992</v>
      </c>
      <c r="B2993" s="3">
        <v>44007</v>
      </c>
      <c r="C2993">
        <v>94.61</v>
      </c>
      <c r="D2993">
        <v>98.12</v>
      </c>
      <c r="E2993">
        <v>93.76</v>
      </c>
      <c r="F2993">
        <v>97.85</v>
      </c>
      <c r="G2993">
        <v>96.374250000000004</v>
      </c>
      <c r="H2993">
        <v>5195400</v>
      </c>
      <c r="I2993" s="2" t="s">
        <v>17</v>
      </c>
      <c r="J2993" s="2" t="s">
        <v>18</v>
      </c>
      <c r="K2993" s="2" t="s">
        <v>79</v>
      </c>
      <c r="L2993">
        <v>2.8799999999999999E-2</v>
      </c>
      <c r="M2993" s="2" t="s">
        <v>19</v>
      </c>
    </row>
    <row r="2994" spans="1:13" x14ac:dyDescent="0.25">
      <c r="A2994">
        <v>2993</v>
      </c>
      <c r="B2994" s="3">
        <v>44008</v>
      </c>
      <c r="C2994">
        <v>95.93</v>
      </c>
      <c r="D2994">
        <v>96.3</v>
      </c>
      <c r="E2994">
        <v>92.45</v>
      </c>
      <c r="F2994">
        <v>93.42</v>
      </c>
      <c r="G2994">
        <v>92.011060000000001</v>
      </c>
      <c r="H2994">
        <v>10489400</v>
      </c>
      <c r="I2994" s="2" t="s">
        <v>17</v>
      </c>
      <c r="J2994" s="2" t="s">
        <v>18</v>
      </c>
      <c r="K2994" s="2" t="s">
        <v>79</v>
      </c>
      <c r="L2994">
        <v>2.8799999999999999E-2</v>
      </c>
      <c r="M2994" s="2" t="s">
        <v>19</v>
      </c>
    </row>
    <row r="2995" spans="1:13" x14ac:dyDescent="0.25">
      <c r="A2995">
        <v>2994</v>
      </c>
      <c r="B2995" s="3">
        <v>44011</v>
      </c>
      <c r="C2995">
        <v>94.44</v>
      </c>
      <c r="D2995">
        <v>95.41</v>
      </c>
      <c r="E2995">
        <v>93.34</v>
      </c>
      <c r="F2995">
        <v>94.52</v>
      </c>
      <c r="G2995">
        <v>93.094470000000001</v>
      </c>
      <c r="H2995">
        <v>4962400</v>
      </c>
      <c r="I2995" s="2" t="s">
        <v>17</v>
      </c>
      <c r="J2995" s="2" t="s">
        <v>18</v>
      </c>
      <c r="K2995" s="2" t="s">
        <v>79</v>
      </c>
      <c r="L2995">
        <v>2.8799999999999999E-2</v>
      </c>
      <c r="M2995" s="2" t="s">
        <v>19</v>
      </c>
    </row>
    <row r="2996" spans="1:13" x14ac:dyDescent="0.25">
      <c r="A2996">
        <v>2995</v>
      </c>
      <c r="B2996" s="3">
        <v>44012</v>
      </c>
      <c r="C2996">
        <v>94.16</v>
      </c>
      <c r="D2996">
        <v>95.6</v>
      </c>
      <c r="E2996">
        <v>93.57</v>
      </c>
      <c r="F2996">
        <v>95.2</v>
      </c>
      <c r="G2996">
        <v>93.764210000000006</v>
      </c>
      <c r="H2996">
        <v>4367100</v>
      </c>
      <c r="I2996" s="2" t="s">
        <v>17</v>
      </c>
      <c r="J2996" s="2" t="s">
        <v>18</v>
      </c>
      <c r="K2996" s="2" t="s">
        <v>79</v>
      </c>
      <c r="L2996">
        <v>2.8799999999999999E-2</v>
      </c>
      <c r="M2996" s="2" t="s">
        <v>19</v>
      </c>
    </row>
    <row r="2997" spans="1:13" x14ac:dyDescent="0.25">
      <c r="A2997">
        <v>2996</v>
      </c>
      <c r="B2997" s="3">
        <v>44013</v>
      </c>
      <c r="C2997">
        <v>95.25</v>
      </c>
      <c r="D2997">
        <v>96.96</v>
      </c>
      <c r="E2997">
        <v>93.64</v>
      </c>
      <c r="F2997">
        <v>94.05</v>
      </c>
      <c r="G2997">
        <v>93.051860000000005</v>
      </c>
      <c r="H2997">
        <v>3301000</v>
      </c>
      <c r="I2997" s="2" t="s">
        <v>17</v>
      </c>
      <c r="J2997" s="2" t="s">
        <v>18</v>
      </c>
      <c r="K2997" s="2" t="s">
        <v>79</v>
      </c>
      <c r="L2997">
        <v>2.8799999999999999E-2</v>
      </c>
      <c r="M2997" s="2" t="s">
        <v>19</v>
      </c>
    </row>
    <row r="2998" spans="1:13" x14ac:dyDescent="0.25">
      <c r="A2998">
        <v>2997</v>
      </c>
      <c r="B2998" s="3">
        <v>44014</v>
      </c>
      <c r="C2998">
        <v>96.77</v>
      </c>
      <c r="D2998">
        <v>97.29</v>
      </c>
      <c r="E2998">
        <v>93.85</v>
      </c>
      <c r="F2998">
        <v>94.33</v>
      </c>
      <c r="G2998">
        <v>93.328879999999998</v>
      </c>
      <c r="H2998">
        <v>4239700</v>
      </c>
      <c r="I2998" s="2" t="s">
        <v>17</v>
      </c>
      <c r="J2998" s="2" t="s">
        <v>18</v>
      </c>
      <c r="K2998" s="2" t="s">
        <v>79</v>
      </c>
      <c r="L2998">
        <v>2.8799999999999999E-2</v>
      </c>
      <c r="M2998" s="2" t="s">
        <v>19</v>
      </c>
    </row>
    <row r="2999" spans="1:13" x14ac:dyDescent="0.25">
      <c r="A2999">
        <v>2998</v>
      </c>
      <c r="B2999" s="3">
        <v>44018</v>
      </c>
      <c r="C2999">
        <v>96.51</v>
      </c>
      <c r="D2999">
        <v>97.9</v>
      </c>
      <c r="E2999">
        <v>95.84</v>
      </c>
      <c r="F2999">
        <v>96.58</v>
      </c>
      <c r="G2999">
        <v>95.555009999999996</v>
      </c>
      <c r="H2999">
        <v>4059600</v>
      </c>
      <c r="I2999" s="2" t="s">
        <v>17</v>
      </c>
      <c r="J2999" s="2" t="s">
        <v>18</v>
      </c>
      <c r="K2999" s="2" t="s">
        <v>79</v>
      </c>
      <c r="L2999">
        <v>2.8799999999999999E-2</v>
      </c>
      <c r="M2999" s="2" t="s">
        <v>19</v>
      </c>
    </row>
    <row r="3000" spans="1:13" x14ac:dyDescent="0.25">
      <c r="A3000">
        <v>2999</v>
      </c>
      <c r="B3000" s="3">
        <v>44019</v>
      </c>
      <c r="C3000">
        <v>95.44</v>
      </c>
      <c r="D3000">
        <v>95.52</v>
      </c>
      <c r="E3000">
        <v>92.63</v>
      </c>
      <c r="F3000">
        <v>93.01</v>
      </c>
      <c r="G3000">
        <v>92.022900000000007</v>
      </c>
      <c r="H3000">
        <v>5564200</v>
      </c>
      <c r="I3000" s="2" t="s">
        <v>17</v>
      </c>
      <c r="J3000" s="2" t="s">
        <v>18</v>
      </c>
      <c r="K3000" s="2" t="s">
        <v>79</v>
      </c>
      <c r="L3000">
        <v>2.8799999999999999E-2</v>
      </c>
      <c r="M3000" s="2" t="s">
        <v>19</v>
      </c>
    </row>
    <row r="3001" spans="1:13" x14ac:dyDescent="0.25">
      <c r="A3001">
        <v>3000</v>
      </c>
      <c r="B3001" s="3">
        <v>44020</v>
      </c>
      <c r="C3001">
        <v>91.97</v>
      </c>
      <c r="D3001">
        <v>93.1</v>
      </c>
      <c r="E3001">
        <v>90.71</v>
      </c>
      <c r="F3001">
        <v>92.9</v>
      </c>
      <c r="G3001">
        <v>91.914060000000006</v>
      </c>
      <c r="H3001">
        <v>6382100</v>
      </c>
      <c r="I3001" s="2" t="s">
        <v>17</v>
      </c>
      <c r="J3001" s="2" t="s">
        <v>18</v>
      </c>
      <c r="K3001" s="2" t="s">
        <v>79</v>
      </c>
      <c r="L3001">
        <v>2.8799999999999999E-2</v>
      </c>
      <c r="M3001" s="2" t="s">
        <v>19</v>
      </c>
    </row>
    <row r="3002" spans="1:13" x14ac:dyDescent="0.25">
      <c r="A3002">
        <v>3001</v>
      </c>
      <c r="B3002" s="3">
        <v>44021</v>
      </c>
      <c r="C3002">
        <v>92.51</v>
      </c>
      <c r="D3002">
        <v>93.21</v>
      </c>
      <c r="E3002">
        <v>89.58</v>
      </c>
      <c r="F3002">
        <v>90.57</v>
      </c>
      <c r="G3002">
        <v>89.608789999999999</v>
      </c>
      <c r="H3002">
        <v>4484500</v>
      </c>
      <c r="I3002" s="2" t="s">
        <v>17</v>
      </c>
      <c r="J3002" s="2" t="s">
        <v>18</v>
      </c>
      <c r="K3002" s="2" t="s">
        <v>79</v>
      </c>
      <c r="L3002">
        <v>2.8799999999999999E-2</v>
      </c>
      <c r="M3002" s="2" t="s">
        <v>19</v>
      </c>
    </row>
    <row r="3003" spans="1:13" x14ac:dyDescent="0.25">
      <c r="A3003">
        <v>3002</v>
      </c>
      <c r="B3003" s="3">
        <v>44022</v>
      </c>
      <c r="C3003">
        <v>90.32</v>
      </c>
      <c r="D3003">
        <v>93.31</v>
      </c>
      <c r="E3003">
        <v>89.82</v>
      </c>
      <c r="F3003">
        <v>93.23</v>
      </c>
      <c r="G3003">
        <v>92.240560000000002</v>
      </c>
      <c r="H3003">
        <v>4400900</v>
      </c>
      <c r="I3003" s="2" t="s">
        <v>17</v>
      </c>
      <c r="J3003" s="2" t="s">
        <v>18</v>
      </c>
      <c r="K3003" s="2" t="s">
        <v>79</v>
      </c>
      <c r="L3003">
        <v>2.8799999999999999E-2</v>
      </c>
      <c r="M3003" s="2" t="s">
        <v>19</v>
      </c>
    </row>
    <row r="3004" spans="1:13" x14ac:dyDescent="0.25">
      <c r="A3004">
        <v>3003</v>
      </c>
      <c r="B3004" s="3">
        <v>44025</v>
      </c>
      <c r="C3004">
        <v>94.24</v>
      </c>
      <c r="D3004">
        <v>95.76</v>
      </c>
      <c r="E3004">
        <v>92.78</v>
      </c>
      <c r="F3004">
        <v>93.56</v>
      </c>
      <c r="G3004">
        <v>92.567049999999995</v>
      </c>
      <c r="H3004">
        <v>4819700</v>
      </c>
      <c r="I3004" s="2" t="s">
        <v>17</v>
      </c>
      <c r="J3004" s="2" t="s">
        <v>18</v>
      </c>
      <c r="K3004" s="2" t="s">
        <v>79</v>
      </c>
      <c r="L3004">
        <v>2.8799999999999999E-2</v>
      </c>
      <c r="M3004" s="2" t="s">
        <v>19</v>
      </c>
    </row>
    <row r="3005" spans="1:13" x14ac:dyDescent="0.25">
      <c r="A3005">
        <v>3004</v>
      </c>
      <c r="B3005" s="3">
        <v>44026</v>
      </c>
      <c r="C3005">
        <v>93.19</v>
      </c>
      <c r="D3005">
        <v>95.22</v>
      </c>
      <c r="E3005">
        <v>92.29</v>
      </c>
      <c r="F3005">
        <v>94.84</v>
      </c>
      <c r="G3005">
        <v>93.833470000000005</v>
      </c>
      <c r="H3005">
        <v>4044400</v>
      </c>
      <c r="I3005" s="2" t="s">
        <v>17</v>
      </c>
      <c r="J3005" s="2" t="s">
        <v>18</v>
      </c>
      <c r="K3005" s="2" t="s">
        <v>79</v>
      </c>
      <c r="L3005">
        <v>2.8799999999999999E-2</v>
      </c>
      <c r="M3005" s="2" t="s">
        <v>19</v>
      </c>
    </row>
    <row r="3006" spans="1:13" x14ac:dyDescent="0.25">
      <c r="A3006">
        <v>3005</v>
      </c>
      <c r="B3006" s="3">
        <v>44027</v>
      </c>
      <c r="C3006">
        <v>96.66</v>
      </c>
      <c r="D3006">
        <v>97.78</v>
      </c>
      <c r="E3006">
        <v>96.39</v>
      </c>
      <c r="F3006">
        <v>97.36</v>
      </c>
      <c r="G3006">
        <v>96.326719999999995</v>
      </c>
      <c r="H3006">
        <v>5405600</v>
      </c>
      <c r="I3006" s="2" t="s">
        <v>17</v>
      </c>
      <c r="J3006" s="2" t="s">
        <v>18</v>
      </c>
      <c r="K3006" s="2" t="s">
        <v>79</v>
      </c>
      <c r="L3006">
        <v>2.8799999999999999E-2</v>
      </c>
      <c r="M3006" s="2" t="s">
        <v>19</v>
      </c>
    </row>
    <row r="3007" spans="1:13" x14ac:dyDescent="0.25">
      <c r="A3007">
        <v>3006</v>
      </c>
      <c r="B3007" s="3">
        <v>44028</v>
      </c>
      <c r="C3007">
        <v>96.5</v>
      </c>
      <c r="D3007">
        <v>97.79</v>
      </c>
      <c r="E3007">
        <v>95.67</v>
      </c>
      <c r="F3007">
        <v>96.32</v>
      </c>
      <c r="G3007">
        <v>95.29777</v>
      </c>
      <c r="H3007">
        <v>2666000</v>
      </c>
      <c r="I3007" s="2" t="s">
        <v>17</v>
      </c>
      <c r="J3007" s="2" t="s">
        <v>18</v>
      </c>
      <c r="K3007" s="2" t="s">
        <v>79</v>
      </c>
      <c r="L3007">
        <v>2.8799999999999999E-2</v>
      </c>
      <c r="M3007" s="2" t="s">
        <v>19</v>
      </c>
    </row>
    <row r="3008" spans="1:13" x14ac:dyDescent="0.25">
      <c r="A3008">
        <v>3007</v>
      </c>
      <c r="B3008" s="3">
        <v>44029</v>
      </c>
      <c r="C3008">
        <v>96.35</v>
      </c>
      <c r="D3008">
        <v>96.53</v>
      </c>
      <c r="E3008">
        <v>95.01</v>
      </c>
      <c r="F3008">
        <v>95.18</v>
      </c>
      <c r="G3008">
        <v>94.169870000000003</v>
      </c>
      <c r="H3008">
        <v>2861600</v>
      </c>
      <c r="I3008" s="2" t="s">
        <v>17</v>
      </c>
      <c r="J3008" s="2" t="s">
        <v>18</v>
      </c>
      <c r="K3008" s="2" t="s">
        <v>79</v>
      </c>
      <c r="L3008">
        <v>2.8799999999999999E-2</v>
      </c>
      <c r="M3008" s="2" t="s">
        <v>19</v>
      </c>
    </row>
    <row r="3009" spans="1:13" x14ac:dyDescent="0.25">
      <c r="A3009">
        <v>3008</v>
      </c>
      <c r="B3009" s="3">
        <v>44032</v>
      </c>
      <c r="C3009">
        <v>94.8</v>
      </c>
      <c r="D3009">
        <v>95.36</v>
      </c>
      <c r="E3009">
        <v>93.58</v>
      </c>
      <c r="F3009">
        <v>94</v>
      </c>
      <c r="G3009">
        <v>93.002390000000005</v>
      </c>
      <c r="H3009">
        <v>3560100</v>
      </c>
      <c r="I3009" s="2" t="s">
        <v>17</v>
      </c>
      <c r="J3009" s="2" t="s">
        <v>18</v>
      </c>
      <c r="K3009" s="2" t="s">
        <v>79</v>
      </c>
      <c r="L3009">
        <v>2.8799999999999999E-2</v>
      </c>
      <c r="M3009" s="2" t="s">
        <v>19</v>
      </c>
    </row>
    <row r="3010" spans="1:13" x14ac:dyDescent="0.25">
      <c r="A3010">
        <v>3009</v>
      </c>
      <c r="B3010" s="3">
        <v>44033</v>
      </c>
      <c r="C3010">
        <v>95.25</v>
      </c>
      <c r="D3010">
        <v>97.46</v>
      </c>
      <c r="E3010">
        <v>94.73</v>
      </c>
      <c r="F3010">
        <v>96.33</v>
      </c>
      <c r="G3010">
        <v>95.307659999999998</v>
      </c>
      <c r="H3010">
        <v>4227100</v>
      </c>
      <c r="I3010" s="2" t="s">
        <v>17</v>
      </c>
      <c r="J3010" s="2" t="s">
        <v>18</v>
      </c>
      <c r="K3010" s="2" t="s">
        <v>79</v>
      </c>
      <c r="L3010">
        <v>2.8799999999999999E-2</v>
      </c>
      <c r="M3010" s="2" t="s">
        <v>19</v>
      </c>
    </row>
    <row r="3011" spans="1:13" x14ac:dyDescent="0.25">
      <c r="A3011">
        <v>3010</v>
      </c>
      <c r="B3011" s="3">
        <v>44034</v>
      </c>
      <c r="C3011">
        <v>95.81</v>
      </c>
      <c r="D3011">
        <v>97.41</v>
      </c>
      <c r="E3011">
        <v>95.38</v>
      </c>
      <c r="F3011">
        <v>96.54</v>
      </c>
      <c r="G3011">
        <v>95.515429999999995</v>
      </c>
      <c r="H3011">
        <v>4360300</v>
      </c>
      <c r="I3011" s="2" t="s">
        <v>17</v>
      </c>
      <c r="J3011" s="2" t="s">
        <v>18</v>
      </c>
      <c r="K3011" s="2" t="s">
        <v>79</v>
      </c>
      <c r="L3011">
        <v>2.8799999999999999E-2</v>
      </c>
      <c r="M3011" s="2" t="s">
        <v>19</v>
      </c>
    </row>
    <row r="3012" spans="1:13" x14ac:dyDescent="0.25">
      <c r="A3012">
        <v>3011</v>
      </c>
      <c r="B3012" s="3">
        <v>44035</v>
      </c>
      <c r="C3012">
        <v>95.51</v>
      </c>
      <c r="D3012">
        <v>97.78</v>
      </c>
      <c r="E3012">
        <v>95.51</v>
      </c>
      <c r="F3012">
        <v>96.67</v>
      </c>
      <c r="G3012">
        <v>95.644040000000004</v>
      </c>
      <c r="H3012">
        <v>4239800</v>
      </c>
      <c r="I3012" s="2" t="s">
        <v>17</v>
      </c>
      <c r="J3012" s="2" t="s">
        <v>18</v>
      </c>
      <c r="K3012" s="2" t="s">
        <v>79</v>
      </c>
      <c r="L3012">
        <v>2.8799999999999999E-2</v>
      </c>
      <c r="M3012" s="2" t="s">
        <v>19</v>
      </c>
    </row>
    <row r="3013" spans="1:13" x14ac:dyDescent="0.25">
      <c r="A3013">
        <v>3012</v>
      </c>
      <c r="B3013" s="3">
        <v>44036</v>
      </c>
      <c r="C3013">
        <v>95.3</v>
      </c>
      <c r="D3013">
        <v>97.15</v>
      </c>
      <c r="E3013">
        <v>93.3</v>
      </c>
      <c r="F3013">
        <v>95.33</v>
      </c>
      <c r="G3013">
        <v>94.318269999999998</v>
      </c>
      <c r="H3013">
        <v>4790300</v>
      </c>
      <c r="I3013" s="2" t="s">
        <v>17</v>
      </c>
      <c r="J3013" s="2" t="s">
        <v>18</v>
      </c>
      <c r="K3013" s="2" t="s">
        <v>79</v>
      </c>
      <c r="L3013">
        <v>2.8799999999999999E-2</v>
      </c>
      <c r="M3013" s="2" t="s">
        <v>19</v>
      </c>
    </row>
    <row r="3014" spans="1:13" x14ac:dyDescent="0.25">
      <c r="A3014">
        <v>3013</v>
      </c>
      <c r="B3014" s="3">
        <v>44039</v>
      </c>
      <c r="C3014">
        <v>94.64</v>
      </c>
      <c r="D3014">
        <v>95.98</v>
      </c>
      <c r="E3014">
        <v>93.64</v>
      </c>
      <c r="F3014">
        <v>95.79</v>
      </c>
      <c r="G3014">
        <v>94.773380000000003</v>
      </c>
      <c r="H3014">
        <v>3501800</v>
      </c>
      <c r="I3014" s="2" t="s">
        <v>17</v>
      </c>
      <c r="J3014" s="2" t="s">
        <v>18</v>
      </c>
      <c r="K3014" s="2" t="s">
        <v>79</v>
      </c>
      <c r="L3014">
        <v>2.8799999999999999E-2</v>
      </c>
      <c r="M3014" s="2" t="s">
        <v>19</v>
      </c>
    </row>
    <row r="3015" spans="1:13" x14ac:dyDescent="0.25">
      <c r="A3015">
        <v>3014</v>
      </c>
      <c r="B3015" s="3">
        <v>44040</v>
      </c>
      <c r="C3015">
        <v>95.76</v>
      </c>
      <c r="D3015">
        <v>96.29</v>
      </c>
      <c r="E3015">
        <v>94.18</v>
      </c>
      <c r="F3015">
        <v>94.42</v>
      </c>
      <c r="G3015">
        <v>93.417919999999995</v>
      </c>
      <c r="H3015">
        <v>3567400</v>
      </c>
      <c r="I3015" s="2" t="s">
        <v>17</v>
      </c>
      <c r="J3015" s="2" t="s">
        <v>18</v>
      </c>
      <c r="K3015" s="2" t="s">
        <v>79</v>
      </c>
      <c r="L3015">
        <v>2.8799999999999999E-2</v>
      </c>
      <c r="M3015" s="2" t="s">
        <v>19</v>
      </c>
    </row>
    <row r="3016" spans="1:13" x14ac:dyDescent="0.25">
      <c r="A3016">
        <v>3015</v>
      </c>
      <c r="B3016" s="3">
        <v>44041</v>
      </c>
      <c r="C3016">
        <v>94.71</v>
      </c>
      <c r="D3016">
        <v>96.75</v>
      </c>
      <c r="E3016">
        <v>94.44</v>
      </c>
      <c r="F3016">
        <v>96.69</v>
      </c>
      <c r="G3016">
        <v>95.663839999999993</v>
      </c>
      <c r="H3016">
        <v>2791700</v>
      </c>
      <c r="I3016" s="2" t="s">
        <v>17</v>
      </c>
      <c r="J3016" s="2" t="s">
        <v>18</v>
      </c>
      <c r="K3016" s="2" t="s">
        <v>79</v>
      </c>
      <c r="L3016">
        <v>2.8799999999999999E-2</v>
      </c>
      <c r="M3016" s="2" t="s">
        <v>19</v>
      </c>
    </row>
    <row r="3017" spans="1:13" x14ac:dyDescent="0.25">
      <c r="A3017">
        <v>3016</v>
      </c>
      <c r="B3017" s="3">
        <v>44042</v>
      </c>
      <c r="C3017">
        <v>94.68</v>
      </c>
      <c r="D3017">
        <v>94.78</v>
      </c>
      <c r="E3017">
        <v>92.5</v>
      </c>
      <c r="F3017">
        <v>94.65</v>
      </c>
      <c r="G3017">
        <v>93.645489999999995</v>
      </c>
      <c r="H3017">
        <v>3856300</v>
      </c>
      <c r="I3017" s="2" t="s">
        <v>17</v>
      </c>
      <c r="J3017" s="2" t="s">
        <v>18</v>
      </c>
      <c r="K3017" s="2" t="s">
        <v>79</v>
      </c>
      <c r="L3017">
        <v>2.8799999999999999E-2</v>
      </c>
      <c r="M3017" s="2" t="s">
        <v>19</v>
      </c>
    </row>
    <row r="3018" spans="1:13" x14ac:dyDescent="0.25">
      <c r="A3018">
        <v>3017</v>
      </c>
      <c r="B3018" s="3">
        <v>44043</v>
      </c>
      <c r="C3018">
        <v>94.31</v>
      </c>
      <c r="D3018">
        <v>94.45</v>
      </c>
      <c r="E3018">
        <v>92.23</v>
      </c>
      <c r="F3018">
        <v>93.32</v>
      </c>
      <c r="G3018">
        <v>92.329610000000002</v>
      </c>
      <c r="H3018">
        <v>4088200</v>
      </c>
      <c r="I3018" s="2" t="s">
        <v>17</v>
      </c>
      <c r="J3018" s="2" t="s">
        <v>18</v>
      </c>
      <c r="K3018" s="2" t="s">
        <v>79</v>
      </c>
      <c r="L3018">
        <v>2.8799999999999999E-2</v>
      </c>
      <c r="M3018" s="2" t="s">
        <v>19</v>
      </c>
    </row>
    <row r="3019" spans="1:13" x14ac:dyDescent="0.25">
      <c r="A3019">
        <v>3018</v>
      </c>
      <c r="B3019" s="3">
        <v>44046</v>
      </c>
      <c r="C3019">
        <v>93.31</v>
      </c>
      <c r="D3019">
        <v>94.4</v>
      </c>
      <c r="E3019">
        <v>92.44</v>
      </c>
      <c r="F3019">
        <v>93.54</v>
      </c>
      <c r="G3019">
        <v>92.547269999999997</v>
      </c>
      <c r="H3019">
        <v>2869000</v>
      </c>
      <c r="I3019" s="2" t="s">
        <v>17</v>
      </c>
      <c r="J3019" s="2" t="s">
        <v>18</v>
      </c>
      <c r="K3019" s="2" t="s">
        <v>79</v>
      </c>
      <c r="L3019">
        <v>2.8799999999999999E-2</v>
      </c>
      <c r="M3019" s="2" t="s">
        <v>19</v>
      </c>
    </row>
    <row r="3020" spans="1:13" x14ac:dyDescent="0.25">
      <c r="A3020">
        <v>3019</v>
      </c>
      <c r="B3020" s="3">
        <v>44047</v>
      </c>
      <c r="C3020">
        <v>93.49</v>
      </c>
      <c r="D3020">
        <v>93.8</v>
      </c>
      <c r="E3020">
        <v>92.49</v>
      </c>
      <c r="F3020">
        <v>93.19</v>
      </c>
      <c r="G3020">
        <v>92.200990000000004</v>
      </c>
      <c r="H3020">
        <v>2415100</v>
      </c>
      <c r="I3020" s="2" t="s">
        <v>17</v>
      </c>
      <c r="J3020" s="2" t="s">
        <v>18</v>
      </c>
      <c r="K3020" s="2" t="s">
        <v>79</v>
      </c>
      <c r="L3020">
        <v>2.8799999999999999E-2</v>
      </c>
      <c r="M3020" s="2" t="s">
        <v>19</v>
      </c>
    </row>
    <row r="3021" spans="1:13" x14ac:dyDescent="0.25">
      <c r="A3021">
        <v>3020</v>
      </c>
      <c r="B3021" s="3">
        <v>44048</v>
      </c>
      <c r="C3021">
        <v>93.82</v>
      </c>
      <c r="D3021">
        <v>95.58</v>
      </c>
      <c r="E3021">
        <v>93.81</v>
      </c>
      <c r="F3021">
        <v>95.39</v>
      </c>
      <c r="G3021">
        <v>94.377629999999996</v>
      </c>
      <c r="H3021">
        <v>2844900</v>
      </c>
      <c r="I3021" s="2" t="s">
        <v>17</v>
      </c>
      <c r="J3021" s="2" t="s">
        <v>18</v>
      </c>
      <c r="K3021" s="2" t="s">
        <v>79</v>
      </c>
      <c r="L3021">
        <v>2.8799999999999999E-2</v>
      </c>
      <c r="M3021" s="2" t="s">
        <v>19</v>
      </c>
    </row>
    <row r="3022" spans="1:13" x14ac:dyDescent="0.25">
      <c r="A3022">
        <v>3021</v>
      </c>
      <c r="B3022" s="3">
        <v>44049</v>
      </c>
      <c r="C3022">
        <v>95.18</v>
      </c>
      <c r="D3022">
        <v>96.27</v>
      </c>
      <c r="E3022">
        <v>94.48</v>
      </c>
      <c r="F3022">
        <v>95.92</v>
      </c>
      <c r="G3022">
        <v>94.902000000000001</v>
      </c>
      <c r="H3022">
        <v>2698800</v>
      </c>
      <c r="I3022" s="2" t="s">
        <v>17</v>
      </c>
      <c r="J3022" s="2" t="s">
        <v>18</v>
      </c>
      <c r="K3022" s="2" t="s">
        <v>79</v>
      </c>
      <c r="L3022">
        <v>2.8799999999999999E-2</v>
      </c>
      <c r="M3022" s="2" t="s">
        <v>19</v>
      </c>
    </row>
    <row r="3023" spans="1:13" x14ac:dyDescent="0.25">
      <c r="A3023">
        <v>3022</v>
      </c>
      <c r="B3023" s="3">
        <v>44050</v>
      </c>
      <c r="C3023">
        <v>95.29</v>
      </c>
      <c r="D3023">
        <v>99.3</v>
      </c>
      <c r="E3023">
        <v>94.95</v>
      </c>
      <c r="F3023">
        <v>99.16</v>
      </c>
      <c r="G3023">
        <v>98.10763</v>
      </c>
      <c r="H3023">
        <v>4690700</v>
      </c>
      <c r="I3023" s="2" t="s">
        <v>17</v>
      </c>
      <c r="J3023" s="2" t="s">
        <v>18</v>
      </c>
      <c r="K3023" s="2" t="s">
        <v>79</v>
      </c>
      <c r="L3023">
        <v>2.8799999999999999E-2</v>
      </c>
      <c r="M3023" s="2" t="s">
        <v>19</v>
      </c>
    </row>
    <row r="3024" spans="1:13" x14ac:dyDescent="0.25">
      <c r="A3024">
        <v>3023</v>
      </c>
      <c r="B3024" s="3">
        <v>44053</v>
      </c>
      <c r="C3024">
        <v>99.49</v>
      </c>
      <c r="D3024">
        <v>102.65</v>
      </c>
      <c r="E3024">
        <v>99.26</v>
      </c>
      <c r="F3024">
        <v>101.62</v>
      </c>
      <c r="G3024">
        <v>100.54152000000001</v>
      </c>
      <c r="H3024">
        <v>5254800</v>
      </c>
      <c r="I3024" s="2" t="s">
        <v>17</v>
      </c>
      <c r="J3024" s="2" t="s">
        <v>18</v>
      </c>
      <c r="K3024" s="2" t="s">
        <v>79</v>
      </c>
      <c r="L3024">
        <v>2.8799999999999999E-2</v>
      </c>
      <c r="M3024" s="2" t="s">
        <v>19</v>
      </c>
    </row>
    <row r="3025" spans="1:13" x14ac:dyDescent="0.25">
      <c r="A3025">
        <v>3024</v>
      </c>
      <c r="B3025" s="3">
        <v>44054</v>
      </c>
      <c r="C3025">
        <v>103.99</v>
      </c>
      <c r="D3025">
        <v>105.7</v>
      </c>
      <c r="E3025">
        <v>102.96</v>
      </c>
      <c r="F3025">
        <v>103.26</v>
      </c>
      <c r="G3025">
        <v>102.16410999999999</v>
      </c>
      <c r="H3025">
        <v>4744000</v>
      </c>
      <c r="I3025" s="2" t="s">
        <v>17</v>
      </c>
      <c r="J3025" s="2" t="s">
        <v>18</v>
      </c>
      <c r="K3025" s="2" t="s">
        <v>79</v>
      </c>
      <c r="L3025">
        <v>2.8799999999999999E-2</v>
      </c>
      <c r="M3025" s="2" t="s">
        <v>19</v>
      </c>
    </row>
    <row r="3026" spans="1:13" x14ac:dyDescent="0.25">
      <c r="A3026">
        <v>3025</v>
      </c>
      <c r="B3026" s="3">
        <v>44055</v>
      </c>
      <c r="C3026">
        <v>104.76</v>
      </c>
      <c r="D3026">
        <v>104.8</v>
      </c>
      <c r="E3026">
        <v>100.68</v>
      </c>
      <c r="F3026">
        <v>101.68</v>
      </c>
      <c r="G3026">
        <v>100.60088</v>
      </c>
      <c r="H3026">
        <v>3407800</v>
      </c>
      <c r="I3026" s="2" t="s">
        <v>17</v>
      </c>
      <c r="J3026" s="2" t="s">
        <v>18</v>
      </c>
      <c r="K3026" s="2" t="s">
        <v>79</v>
      </c>
      <c r="L3026">
        <v>2.8799999999999999E-2</v>
      </c>
      <c r="M3026" s="2" t="s">
        <v>19</v>
      </c>
    </row>
    <row r="3027" spans="1:13" x14ac:dyDescent="0.25">
      <c r="A3027">
        <v>3026</v>
      </c>
      <c r="B3027" s="3">
        <v>44056</v>
      </c>
      <c r="C3027">
        <v>100.53</v>
      </c>
      <c r="D3027">
        <v>101.83</v>
      </c>
      <c r="E3027">
        <v>99.5</v>
      </c>
      <c r="F3027">
        <v>100.42</v>
      </c>
      <c r="G3027">
        <v>99.354249999999993</v>
      </c>
      <c r="H3027">
        <v>3265400</v>
      </c>
      <c r="I3027" s="2" t="s">
        <v>17</v>
      </c>
      <c r="J3027" s="2" t="s">
        <v>18</v>
      </c>
      <c r="K3027" s="2" t="s">
        <v>79</v>
      </c>
      <c r="L3027">
        <v>2.8799999999999999E-2</v>
      </c>
      <c r="M3027" s="2" t="s">
        <v>19</v>
      </c>
    </row>
    <row r="3028" spans="1:13" x14ac:dyDescent="0.25">
      <c r="A3028">
        <v>3027</v>
      </c>
      <c r="B3028" s="3">
        <v>44057</v>
      </c>
      <c r="C3028">
        <v>99.66</v>
      </c>
      <c r="D3028">
        <v>101.29</v>
      </c>
      <c r="E3028">
        <v>99.27</v>
      </c>
      <c r="F3028">
        <v>100.41</v>
      </c>
      <c r="G3028">
        <v>99.344359999999995</v>
      </c>
      <c r="H3028">
        <v>1956500</v>
      </c>
      <c r="I3028" s="2" t="s">
        <v>17</v>
      </c>
      <c r="J3028" s="2" t="s">
        <v>18</v>
      </c>
      <c r="K3028" s="2" t="s">
        <v>79</v>
      </c>
      <c r="L3028">
        <v>2.8799999999999999E-2</v>
      </c>
      <c r="M3028" s="2" t="s">
        <v>19</v>
      </c>
    </row>
    <row r="3029" spans="1:13" x14ac:dyDescent="0.25">
      <c r="A3029">
        <v>3028</v>
      </c>
      <c r="B3029" s="3">
        <v>44060</v>
      </c>
      <c r="C3029">
        <v>99.92</v>
      </c>
      <c r="D3029">
        <v>100</v>
      </c>
      <c r="E3029">
        <v>97.44</v>
      </c>
      <c r="F3029">
        <v>97.55</v>
      </c>
      <c r="G3029">
        <v>96.514719999999997</v>
      </c>
      <c r="H3029">
        <v>7488500</v>
      </c>
      <c r="I3029" s="2" t="s">
        <v>17</v>
      </c>
      <c r="J3029" s="2" t="s">
        <v>18</v>
      </c>
      <c r="K3029" s="2" t="s">
        <v>79</v>
      </c>
      <c r="L3029">
        <v>2.8799999999999999E-2</v>
      </c>
      <c r="M3029" s="2" t="s">
        <v>19</v>
      </c>
    </row>
    <row r="3030" spans="1:13" x14ac:dyDescent="0.25">
      <c r="A3030">
        <v>3029</v>
      </c>
      <c r="B3030" s="3">
        <v>44061</v>
      </c>
      <c r="C3030">
        <v>98.19</v>
      </c>
      <c r="D3030">
        <v>98.83</v>
      </c>
      <c r="E3030">
        <v>96.47</v>
      </c>
      <c r="F3030">
        <v>96.67</v>
      </c>
      <c r="G3030">
        <v>95.644040000000004</v>
      </c>
      <c r="H3030">
        <v>3337300</v>
      </c>
      <c r="I3030" s="2" t="s">
        <v>17</v>
      </c>
      <c r="J3030" s="2" t="s">
        <v>18</v>
      </c>
      <c r="K3030" s="2" t="s">
        <v>79</v>
      </c>
      <c r="L3030">
        <v>2.8799999999999999E-2</v>
      </c>
      <c r="M3030" s="2" t="s">
        <v>19</v>
      </c>
    </row>
    <row r="3031" spans="1:13" x14ac:dyDescent="0.25">
      <c r="A3031">
        <v>3030</v>
      </c>
      <c r="B3031" s="3">
        <v>44062</v>
      </c>
      <c r="C3031">
        <v>96.82</v>
      </c>
      <c r="D3031">
        <v>97.91</v>
      </c>
      <c r="E3031">
        <v>95.89</v>
      </c>
      <c r="F3031">
        <v>96.89</v>
      </c>
      <c r="G3031">
        <v>95.861720000000005</v>
      </c>
      <c r="H3031">
        <v>3079600</v>
      </c>
      <c r="I3031" s="2" t="s">
        <v>17</v>
      </c>
      <c r="J3031" s="2" t="s">
        <v>18</v>
      </c>
      <c r="K3031" s="2" t="s">
        <v>79</v>
      </c>
      <c r="L3031">
        <v>2.8799999999999999E-2</v>
      </c>
      <c r="M3031" s="2" t="s">
        <v>19</v>
      </c>
    </row>
    <row r="3032" spans="1:13" x14ac:dyDescent="0.25">
      <c r="A3032">
        <v>3031</v>
      </c>
      <c r="B3032" s="3">
        <v>44063</v>
      </c>
      <c r="C3032">
        <v>95.74</v>
      </c>
      <c r="D3032">
        <v>97.58</v>
      </c>
      <c r="E3032">
        <v>95.68</v>
      </c>
      <c r="F3032">
        <v>96.72</v>
      </c>
      <c r="G3032">
        <v>95.693520000000007</v>
      </c>
      <c r="H3032">
        <v>3102500</v>
      </c>
      <c r="I3032" s="2" t="s">
        <v>17</v>
      </c>
      <c r="J3032" s="2" t="s">
        <v>18</v>
      </c>
      <c r="K3032" s="2" t="s">
        <v>79</v>
      </c>
      <c r="L3032">
        <v>2.8799999999999999E-2</v>
      </c>
      <c r="M3032" s="2" t="s">
        <v>19</v>
      </c>
    </row>
    <row r="3033" spans="1:13" x14ac:dyDescent="0.25">
      <c r="A3033">
        <v>3032</v>
      </c>
      <c r="B3033" s="3">
        <v>44064</v>
      </c>
      <c r="C3033">
        <v>96.49</v>
      </c>
      <c r="D3033">
        <v>97.65</v>
      </c>
      <c r="E3033">
        <v>95.96</v>
      </c>
      <c r="F3033">
        <v>96.15</v>
      </c>
      <c r="G3033">
        <v>95.129570000000001</v>
      </c>
      <c r="H3033">
        <v>2845100</v>
      </c>
      <c r="I3033" s="2" t="s">
        <v>17</v>
      </c>
      <c r="J3033" s="2" t="s">
        <v>18</v>
      </c>
      <c r="K3033" s="2" t="s">
        <v>79</v>
      </c>
      <c r="L3033">
        <v>2.8799999999999999E-2</v>
      </c>
      <c r="M3033" s="2" t="s">
        <v>19</v>
      </c>
    </row>
    <row r="3034" spans="1:13" x14ac:dyDescent="0.25">
      <c r="A3034">
        <v>3033</v>
      </c>
      <c r="B3034" s="3">
        <v>44067</v>
      </c>
      <c r="C3034">
        <v>96.68</v>
      </c>
      <c r="D3034">
        <v>99.37</v>
      </c>
      <c r="E3034">
        <v>96.39</v>
      </c>
      <c r="F3034">
        <v>99.33</v>
      </c>
      <c r="G3034">
        <v>98.275819999999996</v>
      </c>
      <c r="H3034">
        <v>4141100</v>
      </c>
      <c r="I3034" s="2" t="s">
        <v>17</v>
      </c>
      <c r="J3034" s="2" t="s">
        <v>18</v>
      </c>
      <c r="K3034" s="2" t="s">
        <v>79</v>
      </c>
      <c r="L3034">
        <v>2.8799999999999999E-2</v>
      </c>
      <c r="M3034" s="2" t="s">
        <v>19</v>
      </c>
    </row>
    <row r="3035" spans="1:13" x14ac:dyDescent="0.25">
      <c r="A3035">
        <v>3034</v>
      </c>
      <c r="B3035" s="3">
        <v>44068</v>
      </c>
      <c r="C3035">
        <v>100.62</v>
      </c>
      <c r="D3035">
        <v>100.79</v>
      </c>
      <c r="E3035">
        <v>98.03</v>
      </c>
      <c r="F3035">
        <v>99.05</v>
      </c>
      <c r="G3035">
        <v>97.998800000000003</v>
      </c>
      <c r="H3035">
        <v>2946600</v>
      </c>
      <c r="I3035" s="2" t="s">
        <v>17</v>
      </c>
      <c r="J3035" s="2" t="s">
        <v>18</v>
      </c>
      <c r="K3035" s="2" t="s">
        <v>79</v>
      </c>
      <c r="L3035">
        <v>2.8799999999999999E-2</v>
      </c>
      <c r="M3035" s="2" t="s">
        <v>19</v>
      </c>
    </row>
    <row r="3036" spans="1:13" x14ac:dyDescent="0.25">
      <c r="A3036">
        <v>3035</v>
      </c>
      <c r="B3036" s="3">
        <v>44069</v>
      </c>
      <c r="C3036">
        <v>98.56</v>
      </c>
      <c r="D3036">
        <v>99.14</v>
      </c>
      <c r="E3036">
        <v>97.81</v>
      </c>
      <c r="F3036">
        <v>98.4</v>
      </c>
      <c r="G3036">
        <v>97.355689999999996</v>
      </c>
      <c r="H3036">
        <v>2936500</v>
      </c>
      <c r="I3036" s="2" t="s">
        <v>17</v>
      </c>
      <c r="J3036" s="2" t="s">
        <v>18</v>
      </c>
      <c r="K3036" s="2" t="s">
        <v>79</v>
      </c>
      <c r="L3036">
        <v>2.8799999999999999E-2</v>
      </c>
      <c r="M3036" s="2" t="s">
        <v>19</v>
      </c>
    </row>
    <row r="3037" spans="1:13" x14ac:dyDescent="0.25">
      <c r="A3037">
        <v>3036</v>
      </c>
      <c r="B3037" s="3">
        <v>44070</v>
      </c>
      <c r="C3037">
        <v>98.76</v>
      </c>
      <c r="D3037">
        <v>102.14</v>
      </c>
      <c r="E3037">
        <v>98.53</v>
      </c>
      <c r="F3037">
        <v>101.53</v>
      </c>
      <c r="G3037">
        <v>100.45247000000001</v>
      </c>
      <c r="H3037">
        <v>3992100</v>
      </c>
      <c r="I3037" s="2" t="s">
        <v>17</v>
      </c>
      <c r="J3037" s="2" t="s">
        <v>18</v>
      </c>
      <c r="K3037" s="2" t="s">
        <v>79</v>
      </c>
      <c r="L3037">
        <v>2.8799999999999999E-2</v>
      </c>
      <c r="M3037" s="2" t="s">
        <v>19</v>
      </c>
    </row>
    <row r="3038" spans="1:13" x14ac:dyDescent="0.25">
      <c r="A3038">
        <v>3037</v>
      </c>
      <c r="B3038" s="3">
        <v>44071</v>
      </c>
      <c r="C3038">
        <v>102.15</v>
      </c>
      <c r="D3038">
        <v>102.9</v>
      </c>
      <c r="E3038">
        <v>100.74</v>
      </c>
      <c r="F3038">
        <v>102.54</v>
      </c>
      <c r="G3038">
        <v>101.45175</v>
      </c>
      <c r="H3038">
        <v>4382900</v>
      </c>
      <c r="I3038" s="2" t="s">
        <v>17</v>
      </c>
      <c r="J3038" s="2" t="s">
        <v>18</v>
      </c>
      <c r="K3038" s="2" t="s">
        <v>79</v>
      </c>
      <c r="L3038">
        <v>2.8799999999999999E-2</v>
      </c>
      <c r="M3038" s="2" t="s">
        <v>19</v>
      </c>
    </row>
    <row r="3039" spans="1:13" x14ac:dyDescent="0.25">
      <c r="A3039">
        <v>3038</v>
      </c>
      <c r="B3039" s="3">
        <v>44074</v>
      </c>
      <c r="C3039">
        <v>102.9</v>
      </c>
      <c r="D3039">
        <v>102.9</v>
      </c>
      <c r="E3039">
        <v>101.36</v>
      </c>
      <c r="F3039">
        <v>101.59</v>
      </c>
      <c r="G3039">
        <v>100.51183</v>
      </c>
      <c r="H3039">
        <v>4665800</v>
      </c>
      <c r="I3039" s="2" t="s">
        <v>17</v>
      </c>
      <c r="J3039" s="2" t="s">
        <v>18</v>
      </c>
      <c r="K3039" s="2" t="s">
        <v>79</v>
      </c>
      <c r="L3039">
        <v>2.8799999999999999E-2</v>
      </c>
      <c r="M3039" s="2" t="s">
        <v>19</v>
      </c>
    </row>
    <row r="3040" spans="1:13" x14ac:dyDescent="0.25">
      <c r="A3040">
        <v>3039</v>
      </c>
      <c r="B3040" s="3">
        <v>44075</v>
      </c>
      <c r="C3040">
        <v>100.54</v>
      </c>
      <c r="D3040">
        <v>102.78</v>
      </c>
      <c r="E3040">
        <v>100.16</v>
      </c>
      <c r="F3040">
        <v>102.47</v>
      </c>
      <c r="G3040">
        <v>101.38249</v>
      </c>
      <c r="H3040">
        <v>3142500</v>
      </c>
      <c r="I3040" s="2" t="s">
        <v>17</v>
      </c>
      <c r="J3040" s="2" t="s">
        <v>18</v>
      </c>
      <c r="K3040" s="2" t="s">
        <v>79</v>
      </c>
      <c r="L3040">
        <v>2.8799999999999999E-2</v>
      </c>
      <c r="M3040" s="2" t="s">
        <v>19</v>
      </c>
    </row>
    <row r="3041" spans="1:13" x14ac:dyDescent="0.25">
      <c r="A3041">
        <v>3040</v>
      </c>
      <c r="B3041" s="3">
        <v>44076</v>
      </c>
      <c r="C3041">
        <v>102.58</v>
      </c>
      <c r="D3041">
        <v>104.87</v>
      </c>
      <c r="E3041">
        <v>102.29</v>
      </c>
      <c r="F3041">
        <v>104.4</v>
      </c>
      <c r="G3041">
        <v>103.29201</v>
      </c>
      <c r="H3041">
        <v>3536900</v>
      </c>
      <c r="I3041" s="2" t="s">
        <v>17</v>
      </c>
      <c r="J3041" s="2" t="s">
        <v>18</v>
      </c>
      <c r="K3041" s="2" t="s">
        <v>79</v>
      </c>
      <c r="L3041">
        <v>2.8799999999999999E-2</v>
      </c>
      <c r="M3041" s="2" t="s">
        <v>19</v>
      </c>
    </row>
    <row r="3042" spans="1:13" x14ac:dyDescent="0.25">
      <c r="A3042">
        <v>3041</v>
      </c>
      <c r="B3042" s="3">
        <v>44077</v>
      </c>
      <c r="C3042">
        <v>104.97</v>
      </c>
      <c r="D3042">
        <v>109.03</v>
      </c>
      <c r="E3042">
        <v>103.85</v>
      </c>
      <c r="F3042">
        <v>104.46</v>
      </c>
      <c r="G3042">
        <v>103.35138000000001</v>
      </c>
      <c r="H3042">
        <v>6747900</v>
      </c>
      <c r="I3042" s="2" t="s">
        <v>17</v>
      </c>
      <c r="J3042" s="2" t="s">
        <v>18</v>
      </c>
      <c r="K3042" s="2" t="s">
        <v>79</v>
      </c>
      <c r="L3042">
        <v>2.8799999999999999E-2</v>
      </c>
      <c r="M3042" s="2" t="s">
        <v>19</v>
      </c>
    </row>
    <row r="3043" spans="1:13" x14ac:dyDescent="0.25">
      <c r="A3043">
        <v>3042</v>
      </c>
      <c r="B3043" s="3">
        <v>44078</v>
      </c>
      <c r="C3043">
        <v>106.35</v>
      </c>
      <c r="D3043">
        <v>108.28</v>
      </c>
      <c r="E3043">
        <v>104.48</v>
      </c>
      <c r="F3043">
        <v>105.67</v>
      </c>
      <c r="G3043">
        <v>104.54853</v>
      </c>
      <c r="H3043">
        <v>5235100</v>
      </c>
      <c r="I3043" s="2" t="s">
        <v>17</v>
      </c>
      <c r="J3043" s="2" t="s">
        <v>18</v>
      </c>
      <c r="K3043" s="2" t="s">
        <v>79</v>
      </c>
      <c r="L3043">
        <v>2.8799999999999999E-2</v>
      </c>
      <c r="M3043" s="2" t="s">
        <v>19</v>
      </c>
    </row>
    <row r="3044" spans="1:13" x14ac:dyDescent="0.25">
      <c r="A3044">
        <v>3043</v>
      </c>
      <c r="B3044" s="3">
        <v>44082</v>
      </c>
      <c r="C3044">
        <v>104.42</v>
      </c>
      <c r="D3044">
        <v>105.08</v>
      </c>
      <c r="E3044">
        <v>103.3</v>
      </c>
      <c r="F3044">
        <v>103.67</v>
      </c>
      <c r="G3044">
        <v>102.56976</v>
      </c>
      <c r="H3044">
        <v>4517000</v>
      </c>
      <c r="I3044" s="2" t="s">
        <v>17</v>
      </c>
      <c r="J3044" s="2" t="s">
        <v>18</v>
      </c>
      <c r="K3044" s="2" t="s">
        <v>79</v>
      </c>
      <c r="L3044">
        <v>2.8799999999999999E-2</v>
      </c>
      <c r="M3044" s="2" t="s">
        <v>19</v>
      </c>
    </row>
    <row r="3045" spans="1:13" x14ac:dyDescent="0.25">
      <c r="A3045">
        <v>3044</v>
      </c>
      <c r="B3045" s="3">
        <v>44083</v>
      </c>
      <c r="C3045">
        <v>104.57</v>
      </c>
      <c r="D3045">
        <v>104.71</v>
      </c>
      <c r="E3045">
        <v>102.69</v>
      </c>
      <c r="F3045">
        <v>103.78</v>
      </c>
      <c r="G3045">
        <v>102.67859</v>
      </c>
      <c r="H3045">
        <v>2474700</v>
      </c>
      <c r="I3045" s="2" t="s">
        <v>17</v>
      </c>
      <c r="J3045" s="2" t="s">
        <v>18</v>
      </c>
      <c r="K3045" s="2" t="s">
        <v>79</v>
      </c>
      <c r="L3045">
        <v>2.8799999999999999E-2</v>
      </c>
      <c r="M3045" s="2" t="s">
        <v>19</v>
      </c>
    </row>
    <row r="3046" spans="1:13" x14ac:dyDescent="0.25">
      <c r="A3046">
        <v>3045</v>
      </c>
      <c r="B3046" s="3">
        <v>44084</v>
      </c>
      <c r="C3046">
        <v>104.19</v>
      </c>
      <c r="D3046">
        <v>105.11</v>
      </c>
      <c r="E3046">
        <v>102.31</v>
      </c>
      <c r="F3046">
        <v>102.77</v>
      </c>
      <c r="G3046">
        <v>101.67931</v>
      </c>
      <c r="H3046">
        <v>3288900</v>
      </c>
      <c r="I3046" s="2" t="s">
        <v>17</v>
      </c>
      <c r="J3046" s="2" t="s">
        <v>18</v>
      </c>
      <c r="K3046" s="2" t="s">
        <v>79</v>
      </c>
      <c r="L3046">
        <v>2.8799999999999999E-2</v>
      </c>
      <c r="M3046" s="2" t="s">
        <v>19</v>
      </c>
    </row>
    <row r="3047" spans="1:13" x14ac:dyDescent="0.25">
      <c r="A3047">
        <v>3046</v>
      </c>
      <c r="B3047" s="3">
        <v>44085</v>
      </c>
      <c r="C3047">
        <v>102.91</v>
      </c>
      <c r="D3047">
        <v>103.85</v>
      </c>
      <c r="E3047">
        <v>102.01</v>
      </c>
      <c r="F3047">
        <v>103.36</v>
      </c>
      <c r="G3047">
        <v>102.26305000000001</v>
      </c>
      <c r="H3047">
        <v>2604400</v>
      </c>
      <c r="I3047" s="2" t="s">
        <v>17</v>
      </c>
      <c r="J3047" s="2" t="s">
        <v>18</v>
      </c>
      <c r="K3047" s="2" t="s">
        <v>79</v>
      </c>
      <c r="L3047">
        <v>2.8799999999999999E-2</v>
      </c>
      <c r="M3047" s="2" t="s">
        <v>19</v>
      </c>
    </row>
    <row r="3048" spans="1:13" x14ac:dyDescent="0.25">
      <c r="A3048">
        <v>3047</v>
      </c>
      <c r="B3048" s="3">
        <v>44088</v>
      </c>
      <c r="C3048">
        <v>104.65</v>
      </c>
      <c r="D3048">
        <v>107.69</v>
      </c>
      <c r="E3048">
        <v>104.22</v>
      </c>
      <c r="F3048">
        <v>107.27</v>
      </c>
      <c r="G3048">
        <v>106.13155</v>
      </c>
      <c r="H3048">
        <v>3620100</v>
      </c>
      <c r="I3048" s="2" t="s">
        <v>17</v>
      </c>
      <c r="J3048" s="2" t="s">
        <v>18</v>
      </c>
      <c r="K3048" s="2" t="s">
        <v>79</v>
      </c>
      <c r="L3048">
        <v>2.8799999999999999E-2</v>
      </c>
      <c r="M3048" s="2" t="s">
        <v>19</v>
      </c>
    </row>
    <row r="3049" spans="1:13" x14ac:dyDescent="0.25">
      <c r="A3049">
        <v>3048</v>
      </c>
      <c r="B3049" s="3">
        <v>44089</v>
      </c>
      <c r="C3049">
        <v>107.84</v>
      </c>
      <c r="D3049">
        <v>108.12</v>
      </c>
      <c r="E3049">
        <v>106.24</v>
      </c>
      <c r="F3049">
        <v>106.68</v>
      </c>
      <c r="G3049">
        <v>105.54781</v>
      </c>
      <c r="H3049">
        <v>3371500</v>
      </c>
      <c r="I3049" s="2" t="s">
        <v>17</v>
      </c>
      <c r="J3049" s="2" t="s">
        <v>18</v>
      </c>
      <c r="K3049" s="2" t="s">
        <v>79</v>
      </c>
      <c r="L3049">
        <v>2.8799999999999999E-2</v>
      </c>
      <c r="M3049" s="2" t="s">
        <v>19</v>
      </c>
    </row>
    <row r="3050" spans="1:13" x14ac:dyDescent="0.25">
      <c r="A3050">
        <v>3049</v>
      </c>
      <c r="B3050" s="3">
        <v>44090</v>
      </c>
      <c r="C3050">
        <v>106.73</v>
      </c>
      <c r="D3050">
        <v>107.49</v>
      </c>
      <c r="E3050">
        <v>104.69</v>
      </c>
      <c r="F3050">
        <v>105.98</v>
      </c>
      <c r="G3050">
        <v>104.85525</v>
      </c>
      <c r="H3050">
        <v>5798900</v>
      </c>
      <c r="I3050" s="2" t="s">
        <v>17</v>
      </c>
      <c r="J3050" s="2" t="s">
        <v>18</v>
      </c>
      <c r="K3050" s="2" t="s">
        <v>79</v>
      </c>
      <c r="L3050">
        <v>2.8799999999999999E-2</v>
      </c>
      <c r="M3050" s="2" t="s">
        <v>19</v>
      </c>
    </row>
    <row r="3051" spans="1:13" x14ac:dyDescent="0.25">
      <c r="A3051">
        <v>3050</v>
      </c>
      <c r="B3051" s="3">
        <v>44091</v>
      </c>
      <c r="C3051">
        <v>104.27</v>
      </c>
      <c r="D3051">
        <v>105.35</v>
      </c>
      <c r="E3051">
        <v>103.32</v>
      </c>
      <c r="F3051">
        <v>104.66</v>
      </c>
      <c r="G3051">
        <v>103.54926</v>
      </c>
      <c r="H3051">
        <v>3215300</v>
      </c>
      <c r="I3051" s="2" t="s">
        <v>17</v>
      </c>
      <c r="J3051" s="2" t="s">
        <v>18</v>
      </c>
      <c r="K3051" s="2" t="s">
        <v>79</v>
      </c>
      <c r="L3051">
        <v>2.8799999999999999E-2</v>
      </c>
      <c r="M3051" s="2" t="s">
        <v>19</v>
      </c>
    </row>
    <row r="3052" spans="1:13" x14ac:dyDescent="0.25">
      <c r="A3052">
        <v>3051</v>
      </c>
      <c r="B3052" s="3">
        <v>44092</v>
      </c>
      <c r="C3052">
        <v>104.46</v>
      </c>
      <c r="D3052">
        <v>106.12</v>
      </c>
      <c r="E3052">
        <v>103.31</v>
      </c>
      <c r="F3052">
        <v>103.44</v>
      </c>
      <c r="G3052">
        <v>102.34220000000001</v>
      </c>
      <c r="H3052">
        <v>6630300</v>
      </c>
      <c r="I3052" s="2" t="s">
        <v>17</v>
      </c>
      <c r="J3052" s="2" t="s">
        <v>18</v>
      </c>
      <c r="K3052" s="2" t="s">
        <v>79</v>
      </c>
      <c r="L3052">
        <v>2.8799999999999999E-2</v>
      </c>
      <c r="M3052" s="2" t="s">
        <v>19</v>
      </c>
    </row>
    <row r="3053" spans="1:13" x14ac:dyDescent="0.25">
      <c r="A3053">
        <v>3052</v>
      </c>
      <c r="B3053" s="3">
        <v>44095</v>
      </c>
      <c r="C3053">
        <v>100.6</v>
      </c>
      <c r="D3053">
        <v>100.63</v>
      </c>
      <c r="E3053">
        <v>96.22</v>
      </c>
      <c r="F3053">
        <v>98.17</v>
      </c>
      <c r="G3053">
        <v>97.128129999999999</v>
      </c>
      <c r="H3053">
        <v>8339900</v>
      </c>
      <c r="I3053" s="2" t="s">
        <v>17</v>
      </c>
      <c r="J3053" s="2" t="s">
        <v>18</v>
      </c>
      <c r="K3053" s="2" t="s">
        <v>79</v>
      </c>
      <c r="L3053">
        <v>2.8799999999999999E-2</v>
      </c>
      <c r="M3053" s="2" t="s">
        <v>19</v>
      </c>
    </row>
    <row r="3054" spans="1:13" x14ac:dyDescent="0.25">
      <c r="A3054">
        <v>3053</v>
      </c>
      <c r="B3054" s="3">
        <v>44096</v>
      </c>
      <c r="C3054">
        <v>98.01</v>
      </c>
      <c r="D3054">
        <v>99.78</v>
      </c>
      <c r="E3054">
        <v>96.41</v>
      </c>
      <c r="F3054">
        <v>98.48</v>
      </c>
      <c r="G3054">
        <v>97.434849999999997</v>
      </c>
      <c r="H3054">
        <v>4884400</v>
      </c>
      <c r="I3054" s="2" t="s">
        <v>17</v>
      </c>
      <c r="J3054" s="2" t="s">
        <v>18</v>
      </c>
      <c r="K3054" s="2" t="s">
        <v>79</v>
      </c>
      <c r="L3054">
        <v>2.8799999999999999E-2</v>
      </c>
      <c r="M3054" s="2" t="s">
        <v>19</v>
      </c>
    </row>
    <row r="3055" spans="1:13" x14ac:dyDescent="0.25">
      <c r="A3055">
        <v>3054</v>
      </c>
      <c r="B3055" s="3">
        <v>44097</v>
      </c>
      <c r="C3055">
        <v>95.76</v>
      </c>
      <c r="D3055">
        <v>97.1</v>
      </c>
      <c r="E3055">
        <v>95.09</v>
      </c>
      <c r="F3055">
        <v>95.56</v>
      </c>
      <c r="G3055">
        <v>94.545829999999995</v>
      </c>
      <c r="H3055">
        <v>9427200</v>
      </c>
      <c r="I3055" s="2" t="s">
        <v>17</v>
      </c>
      <c r="J3055" s="2" t="s">
        <v>18</v>
      </c>
      <c r="K3055" s="2" t="s">
        <v>79</v>
      </c>
      <c r="L3055">
        <v>2.8799999999999999E-2</v>
      </c>
      <c r="M3055" s="2" t="s">
        <v>19</v>
      </c>
    </row>
    <row r="3056" spans="1:13" x14ac:dyDescent="0.25">
      <c r="A3056">
        <v>3055</v>
      </c>
      <c r="B3056" s="3">
        <v>44098</v>
      </c>
      <c r="C3056">
        <v>95.34</v>
      </c>
      <c r="D3056">
        <v>96.9</v>
      </c>
      <c r="E3056">
        <v>93.71</v>
      </c>
      <c r="F3056">
        <v>95.45</v>
      </c>
      <c r="G3056">
        <v>94.436999999999998</v>
      </c>
      <c r="H3056">
        <v>4249000</v>
      </c>
      <c r="I3056" s="2" t="s">
        <v>17</v>
      </c>
      <c r="J3056" s="2" t="s">
        <v>18</v>
      </c>
      <c r="K3056" s="2" t="s">
        <v>79</v>
      </c>
      <c r="L3056">
        <v>2.8799999999999999E-2</v>
      </c>
      <c r="M3056" s="2" t="s">
        <v>19</v>
      </c>
    </row>
    <row r="3057" spans="1:13" x14ac:dyDescent="0.25">
      <c r="A3057">
        <v>3056</v>
      </c>
      <c r="B3057" s="3">
        <v>44099</v>
      </c>
      <c r="C3057">
        <v>94.68</v>
      </c>
      <c r="D3057">
        <v>96.85</v>
      </c>
      <c r="E3057">
        <v>94.46</v>
      </c>
      <c r="F3057">
        <v>96.26</v>
      </c>
      <c r="G3057">
        <v>95.238399999999999</v>
      </c>
      <c r="H3057">
        <v>2775600</v>
      </c>
      <c r="I3057" s="2" t="s">
        <v>17</v>
      </c>
      <c r="J3057" s="2" t="s">
        <v>18</v>
      </c>
      <c r="K3057" s="2" t="s">
        <v>79</v>
      </c>
      <c r="L3057">
        <v>2.8799999999999999E-2</v>
      </c>
      <c r="M3057" s="2" t="s">
        <v>19</v>
      </c>
    </row>
    <row r="3058" spans="1:13" x14ac:dyDescent="0.25">
      <c r="A3058">
        <v>3057</v>
      </c>
      <c r="B3058" s="3">
        <v>44102</v>
      </c>
      <c r="C3058">
        <v>99</v>
      </c>
      <c r="D3058">
        <v>99.73</v>
      </c>
      <c r="E3058">
        <v>98.63</v>
      </c>
      <c r="F3058">
        <v>98.82</v>
      </c>
      <c r="G3058">
        <v>97.771230000000003</v>
      </c>
      <c r="H3058">
        <v>3930900</v>
      </c>
      <c r="I3058" s="2" t="s">
        <v>17</v>
      </c>
      <c r="J3058" s="2" t="s">
        <v>18</v>
      </c>
      <c r="K3058" s="2" t="s">
        <v>79</v>
      </c>
      <c r="L3058">
        <v>2.8799999999999999E-2</v>
      </c>
      <c r="M3058" s="2" t="s">
        <v>19</v>
      </c>
    </row>
    <row r="3059" spans="1:13" x14ac:dyDescent="0.25">
      <c r="A3059">
        <v>3058</v>
      </c>
      <c r="B3059" s="3">
        <v>44103</v>
      </c>
      <c r="C3059">
        <v>98.74</v>
      </c>
      <c r="D3059">
        <v>99.35</v>
      </c>
      <c r="E3059">
        <v>97.23</v>
      </c>
      <c r="F3059">
        <v>97.75</v>
      </c>
      <c r="G3059">
        <v>96.712590000000006</v>
      </c>
      <c r="H3059">
        <v>3200400</v>
      </c>
      <c r="I3059" s="2" t="s">
        <v>17</v>
      </c>
      <c r="J3059" s="2" t="s">
        <v>18</v>
      </c>
      <c r="K3059" s="2" t="s">
        <v>79</v>
      </c>
      <c r="L3059">
        <v>2.8799999999999999E-2</v>
      </c>
      <c r="M3059" s="2" t="s">
        <v>19</v>
      </c>
    </row>
    <row r="3060" spans="1:13" x14ac:dyDescent="0.25">
      <c r="A3060">
        <v>3059</v>
      </c>
      <c r="B3060" s="3">
        <v>44104</v>
      </c>
      <c r="C3060">
        <v>98.23</v>
      </c>
      <c r="D3060">
        <v>101.52</v>
      </c>
      <c r="E3060">
        <v>98.23</v>
      </c>
      <c r="F3060">
        <v>100.25</v>
      </c>
      <c r="G3060">
        <v>99.186059999999998</v>
      </c>
      <c r="H3060">
        <v>5060900</v>
      </c>
      <c r="I3060" s="2" t="s">
        <v>17</v>
      </c>
      <c r="J3060" s="2" t="s">
        <v>18</v>
      </c>
      <c r="K3060" s="2" t="s">
        <v>79</v>
      </c>
      <c r="L3060">
        <v>2.8799999999999999E-2</v>
      </c>
      <c r="M3060" s="2" t="s">
        <v>19</v>
      </c>
    </row>
    <row r="3061" spans="1:13" x14ac:dyDescent="0.25">
      <c r="A3061">
        <v>3060</v>
      </c>
      <c r="B3061" s="3">
        <v>44105</v>
      </c>
      <c r="C3061">
        <v>100.33</v>
      </c>
      <c r="D3061">
        <v>101.48</v>
      </c>
      <c r="E3061">
        <v>99.37</v>
      </c>
      <c r="F3061">
        <v>101.33</v>
      </c>
      <c r="G3061">
        <v>100.2546</v>
      </c>
      <c r="H3061">
        <v>4179300</v>
      </c>
      <c r="I3061" s="2" t="s">
        <v>17</v>
      </c>
      <c r="J3061" s="2" t="s">
        <v>18</v>
      </c>
      <c r="K3061" s="2" t="s">
        <v>79</v>
      </c>
      <c r="L3061">
        <v>2.8799999999999999E-2</v>
      </c>
      <c r="M3061" s="2" t="s">
        <v>19</v>
      </c>
    </row>
    <row r="3062" spans="1:13" x14ac:dyDescent="0.25">
      <c r="A3062">
        <v>3061</v>
      </c>
      <c r="B3062" s="3">
        <v>44106</v>
      </c>
      <c r="C3062">
        <v>99.78</v>
      </c>
      <c r="D3062">
        <v>103.14</v>
      </c>
      <c r="E3062">
        <v>98.63</v>
      </c>
      <c r="F3062">
        <v>101.61</v>
      </c>
      <c r="G3062">
        <v>100.53162</v>
      </c>
      <c r="H3062">
        <v>3783300</v>
      </c>
      <c r="I3062" s="2" t="s">
        <v>17</v>
      </c>
      <c r="J3062" s="2" t="s">
        <v>18</v>
      </c>
      <c r="K3062" s="2" t="s">
        <v>79</v>
      </c>
      <c r="L3062">
        <v>2.8799999999999999E-2</v>
      </c>
      <c r="M3062" s="2" t="s">
        <v>19</v>
      </c>
    </row>
    <row r="3063" spans="1:13" x14ac:dyDescent="0.25">
      <c r="A3063">
        <v>3062</v>
      </c>
      <c r="B3063" s="3">
        <v>44109</v>
      </c>
      <c r="C3063">
        <v>103.33</v>
      </c>
      <c r="D3063">
        <v>104.08</v>
      </c>
      <c r="E3063">
        <v>102.27</v>
      </c>
      <c r="F3063">
        <v>103.89</v>
      </c>
      <c r="G3063">
        <v>102.78742</v>
      </c>
      <c r="H3063">
        <v>2863200</v>
      </c>
      <c r="I3063" s="2" t="s">
        <v>17</v>
      </c>
      <c r="J3063" s="2" t="s">
        <v>18</v>
      </c>
      <c r="K3063" s="2" t="s">
        <v>79</v>
      </c>
      <c r="L3063">
        <v>2.8799999999999999E-2</v>
      </c>
      <c r="M3063" s="2" t="s">
        <v>19</v>
      </c>
    </row>
    <row r="3064" spans="1:13" x14ac:dyDescent="0.25">
      <c r="A3064">
        <v>3063</v>
      </c>
      <c r="B3064" s="3">
        <v>44110</v>
      </c>
      <c r="C3064">
        <v>105.01</v>
      </c>
      <c r="D3064">
        <v>105.29</v>
      </c>
      <c r="E3064">
        <v>101.32</v>
      </c>
      <c r="F3064">
        <v>101.76</v>
      </c>
      <c r="G3064">
        <v>100.68004000000001</v>
      </c>
      <c r="H3064">
        <v>3309200</v>
      </c>
      <c r="I3064" s="2" t="s">
        <v>17</v>
      </c>
      <c r="J3064" s="2" t="s">
        <v>18</v>
      </c>
      <c r="K3064" s="2" t="s">
        <v>79</v>
      </c>
      <c r="L3064">
        <v>2.8799999999999999E-2</v>
      </c>
      <c r="M3064" s="2" t="s">
        <v>19</v>
      </c>
    </row>
    <row r="3065" spans="1:13" x14ac:dyDescent="0.25">
      <c r="A3065">
        <v>3064</v>
      </c>
      <c r="B3065" s="3">
        <v>44111</v>
      </c>
      <c r="C3065">
        <v>102.81</v>
      </c>
      <c r="D3065">
        <v>104.15</v>
      </c>
      <c r="E3065">
        <v>102.39</v>
      </c>
      <c r="F3065">
        <v>103.38</v>
      </c>
      <c r="G3065">
        <v>102.28283999999999</v>
      </c>
      <c r="H3065">
        <v>3048400</v>
      </c>
      <c r="I3065" s="2" t="s">
        <v>17</v>
      </c>
      <c r="J3065" s="2" t="s">
        <v>18</v>
      </c>
      <c r="K3065" s="2" t="s">
        <v>79</v>
      </c>
      <c r="L3065">
        <v>2.8799999999999999E-2</v>
      </c>
      <c r="M3065" s="2" t="s">
        <v>19</v>
      </c>
    </row>
    <row r="3066" spans="1:13" x14ac:dyDescent="0.25">
      <c r="A3066">
        <v>3065</v>
      </c>
      <c r="B3066" s="3">
        <v>44112</v>
      </c>
      <c r="C3066">
        <v>104.33</v>
      </c>
      <c r="D3066">
        <v>106.14</v>
      </c>
      <c r="E3066">
        <v>104.06</v>
      </c>
      <c r="F3066">
        <v>106.06</v>
      </c>
      <c r="G3066">
        <v>105.37267</v>
      </c>
      <c r="H3066">
        <v>2922600</v>
      </c>
      <c r="I3066" s="2" t="s">
        <v>17</v>
      </c>
      <c r="J3066" s="2" t="s">
        <v>18</v>
      </c>
      <c r="K3066" s="2" t="s">
        <v>79</v>
      </c>
      <c r="L3066">
        <v>2.8799999999999999E-2</v>
      </c>
      <c r="M3066" s="2" t="s">
        <v>19</v>
      </c>
    </row>
    <row r="3067" spans="1:13" x14ac:dyDescent="0.25">
      <c r="A3067">
        <v>3066</v>
      </c>
      <c r="B3067" s="3">
        <v>44113</v>
      </c>
      <c r="C3067">
        <v>105.99</v>
      </c>
      <c r="D3067">
        <v>107.21</v>
      </c>
      <c r="E3067">
        <v>105.24</v>
      </c>
      <c r="F3067">
        <v>106.34</v>
      </c>
      <c r="G3067">
        <v>105.65085999999999</v>
      </c>
      <c r="H3067">
        <v>3511300</v>
      </c>
      <c r="I3067" s="2" t="s">
        <v>17</v>
      </c>
      <c r="J3067" s="2" t="s">
        <v>18</v>
      </c>
      <c r="K3067" s="2" t="s">
        <v>79</v>
      </c>
      <c r="L3067">
        <v>2.8799999999999999E-2</v>
      </c>
      <c r="M3067" s="2" t="s">
        <v>19</v>
      </c>
    </row>
    <row r="3068" spans="1:13" x14ac:dyDescent="0.25">
      <c r="A3068">
        <v>3067</v>
      </c>
      <c r="B3068" s="3">
        <v>44116</v>
      </c>
      <c r="C3068">
        <v>106.46</v>
      </c>
      <c r="D3068">
        <v>107.01</v>
      </c>
      <c r="E3068">
        <v>106</v>
      </c>
      <c r="F3068">
        <v>106.61</v>
      </c>
      <c r="G3068">
        <v>105.91911</v>
      </c>
      <c r="H3068">
        <v>2626700</v>
      </c>
      <c r="I3068" s="2" t="s">
        <v>17</v>
      </c>
      <c r="J3068" s="2" t="s">
        <v>18</v>
      </c>
      <c r="K3068" s="2" t="s">
        <v>79</v>
      </c>
      <c r="L3068">
        <v>2.8799999999999999E-2</v>
      </c>
      <c r="M3068" s="2" t="s">
        <v>19</v>
      </c>
    </row>
    <row r="3069" spans="1:13" x14ac:dyDescent="0.25">
      <c r="A3069">
        <v>3068</v>
      </c>
      <c r="B3069" s="3">
        <v>44117</v>
      </c>
      <c r="C3069">
        <v>105.89</v>
      </c>
      <c r="D3069">
        <v>106.59</v>
      </c>
      <c r="E3069">
        <v>104.76</v>
      </c>
      <c r="F3069">
        <v>105.01</v>
      </c>
      <c r="G3069">
        <v>104.32948</v>
      </c>
      <c r="H3069">
        <v>2602600</v>
      </c>
      <c r="I3069" s="2" t="s">
        <v>17</v>
      </c>
      <c r="J3069" s="2" t="s">
        <v>18</v>
      </c>
      <c r="K3069" s="2" t="s">
        <v>79</v>
      </c>
      <c r="L3069">
        <v>2.8799999999999999E-2</v>
      </c>
      <c r="M3069" s="2" t="s">
        <v>19</v>
      </c>
    </row>
    <row r="3070" spans="1:13" x14ac:dyDescent="0.25">
      <c r="A3070">
        <v>3069</v>
      </c>
      <c r="B3070" s="3">
        <v>44118</v>
      </c>
      <c r="C3070">
        <v>105.38</v>
      </c>
      <c r="D3070">
        <v>106.27</v>
      </c>
      <c r="E3070">
        <v>104.76</v>
      </c>
      <c r="F3070">
        <v>104.81</v>
      </c>
      <c r="G3070">
        <v>104.13078</v>
      </c>
      <c r="H3070">
        <v>2826300</v>
      </c>
      <c r="I3070" s="2" t="s">
        <v>17</v>
      </c>
      <c r="J3070" s="2" t="s">
        <v>18</v>
      </c>
      <c r="K3070" s="2" t="s">
        <v>79</v>
      </c>
      <c r="L3070">
        <v>2.8799999999999999E-2</v>
      </c>
      <c r="M3070" s="2" t="s">
        <v>19</v>
      </c>
    </row>
    <row r="3071" spans="1:13" x14ac:dyDescent="0.25">
      <c r="A3071">
        <v>3070</v>
      </c>
      <c r="B3071" s="3">
        <v>44119</v>
      </c>
      <c r="C3071">
        <v>103.44</v>
      </c>
      <c r="D3071">
        <v>104.89</v>
      </c>
      <c r="E3071">
        <v>103.02</v>
      </c>
      <c r="F3071">
        <v>104.43</v>
      </c>
      <c r="G3071">
        <v>103.75324000000001</v>
      </c>
      <c r="H3071">
        <v>2699300</v>
      </c>
      <c r="I3071" s="2" t="s">
        <v>17</v>
      </c>
      <c r="J3071" s="2" t="s">
        <v>18</v>
      </c>
      <c r="K3071" s="2" t="s">
        <v>79</v>
      </c>
      <c r="L3071">
        <v>2.8799999999999999E-2</v>
      </c>
      <c r="M3071" s="2" t="s">
        <v>19</v>
      </c>
    </row>
    <row r="3072" spans="1:13" x14ac:dyDescent="0.25">
      <c r="A3072">
        <v>3071</v>
      </c>
      <c r="B3072" s="3">
        <v>44120</v>
      </c>
      <c r="C3072">
        <v>104.65</v>
      </c>
      <c r="D3072">
        <v>105.68</v>
      </c>
      <c r="E3072">
        <v>104.2</v>
      </c>
      <c r="F3072">
        <v>104.91</v>
      </c>
      <c r="G3072">
        <v>104.23013</v>
      </c>
      <c r="H3072">
        <v>2394300</v>
      </c>
      <c r="I3072" s="2" t="s">
        <v>17</v>
      </c>
      <c r="J3072" s="2" t="s">
        <v>18</v>
      </c>
      <c r="K3072" s="2" t="s">
        <v>79</v>
      </c>
      <c r="L3072">
        <v>2.8799999999999999E-2</v>
      </c>
      <c r="M3072" s="2" t="s">
        <v>19</v>
      </c>
    </row>
    <row r="3073" spans="1:13" x14ac:dyDescent="0.25">
      <c r="A3073">
        <v>3072</v>
      </c>
      <c r="B3073" s="3">
        <v>44123</v>
      </c>
      <c r="C3073">
        <v>105.13</v>
      </c>
      <c r="D3073">
        <v>105.22</v>
      </c>
      <c r="E3073">
        <v>102.25</v>
      </c>
      <c r="F3073">
        <v>102.47</v>
      </c>
      <c r="G3073">
        <v>101.80595</v>
      </c>
      <c r="H3073">
        <v>3196500</v>
      </c>
      <c r="I3073" s="2" t="s">
        <v>17</v>
      </c>
      <c r="J3073" s="2" t="s">
        <v>18</v>
      </c>
      <c r="K3073" s="2" t="s">
        <v>79</v>
      </c>
      <c r="L3073">
        <v>2.8799999999999999E-2</v>
      </c>
      <c r="M3073" s="2" t="s">
        <v>19</v>
      </c>
    </row>
    <row r="3074" spans="1:13" x14ac:dyDescent="0.25">
      <c r="A3074">
        <v>3073</v>
      </c>
      <c r="B3074" s="3">
        <v>44124</v>
      </c>
      <c r="C3074">
        <v>102.94</v>
      </c>
      <c r="D3074">
        <v>104.61</v>
      </c>
      <c r="E3074">
        <v>102.83</v>
      </c>
      <c r="F3074">
        <v>103.14</v>
      </c>
      <c r="G3074">
        <v>102.4716</v>
      </c>
      <c r="H3074">
        <v>2954700</v>
      </c>
      <c r="I3074" s="2" t="s">
        <v>17</v>
      </c>
      <c r="J3074" s="2" t="s">
        <v>18</v>
      </c>
      <c r="K3074" s="2" t="s">
        <v>79</v>
      </c>
      <c r="L3074">
        <v>2.8799999999999999E-2</v>
      </c>
      <c r="M3074" s="2" t="s">
        <v>19</v>
      </c>
    </row>
    <row r="3075" spans="1:13" x14ac:dyDescent="0.25">
      <c r="A3075">
        <v>3074</v>
      </c>
      <c r="B3075" s="3">
        <v>44125</v>
      </c>
      <c r="C3075">
        <v>103.17</v>
      </c>
      <c r="D3075">
        <v>103.39</v>
      </c>
      <c r="E3075">
        <v>101.36</v>
      </c>
      <c r="F3075">
        <v>101.43</v>
      </c>
      <c r="G3075">
        <v>100.77269</v>
      </c>
      <c r="H3075">
        <v>2588400</v>
      </c>
      <c r="I3075" s="2" t="s">
        <v>17</v>
      </c>
      <c r="J3075" s="2" t="s">
        <v>18</v>
      </c>
      <c r="K3075" s="2" t="s">
        <v>79</v>
      </c>
      <c r="L3075">
        <v>2.8799999999999999E-2</v>
      </c>
      <c r="M3075" s="2" t="s">
        <v>19</v>
      </c>
    </row>
    <row r="3076" spans="1:13" x14ac:dyDescent="0.25">
      <c r="A3076">
        <v>3075</v>
      </c>
      <c r="B3076" s="3">
        <v>44126</v>
      </c>
      <c r="C3076">
        <v>101.7</v>
      </c>
      <c r="D3076">
        <v>104.86</v>
      </c>
      <c r="E3076">
        <v>101.57</v>
      </c>
      <c r="F3076">
        <v>104.79</v>
      </c>
      <c r="G3076">
        <v>104.11091</v>
      </c>
      <c r="H3076">
        <v>3748800</v>
      </c>
      <c r="I3076" s="2" t="s">
        <v>17</v>
      </c>
      <c r="J3076" s="2" t="s">
        <v>18</v>
      </c>
      <c r="K3076" s="2" t="s">
        <v>79</v>
      </c>
      <c r="L3076">
        <v>2.8799999999999999E-2</v>
      </c>
      <c r="M3076" s="2" t="s">
        <v>19</v>
      </c>
    </row>
    <row r="3077" spans="1:13" x14ac:dyDescent="0.25">
      <c r="A3077">
        <v>3076</v>
      </c>
      <c r="B3077" s="3">
        <v>44127</v>
      </c>
      <c r="C3077">
        <v>100.63</v>
      </c>
      <c r="D3077">
        <v>103.64</v>
      </c>
      <c r="E3077">
        <v>100</v>
      </c>
      <c r="F3077">
        <v>100.98</v>
      </c>
      <c r="G3077">
        <v>100.32561</v>
      </c>
      <c r="H3077">
        <v>8921200</v>
      </c>
      <c r="I3077" s="2" t="s">
        <v>17</v>
      </c>
      <c r="J3077" s="2" t="s">
        <v>18</v>
      </c>
      <c r="K3077" s="2" t="s">
        <v>79</v>
      </c>
      <c r="L3077">
        <v>2.8799999999999999E-2</v>
      </c>
      <c r="M3077" s="2" t="s">
        <v>19</v>
      </c>
    </row>
    <row r="3078" spans="1:13" x14ac:dyDescent="0.25">
      <c r="A3078">
        <v>3077</v>
      </c>
      <c r="B3078" s="3">
        <v>44130</v>
      </c>
      <c r="C3078">
        <v>99.77</v>
      </c>
      <c r="D3078">
        <v>100.1</v>
      </c>
      <c r="E3078">
        <v>95.78</v>
      </c>
      <c r="F3078">
        <v>96.88</v>
      </c>
      <c r="G3078">
        <v>96.252170000000007</v>
      </c>
      <c r="H3078">
        <v>5731500</v>
      </c>
      <c r="I3078" s="2" t="s">
        <v>17</v>
      </c>
      <c r="J3078" s="2" t="s">
        <v>18</v>
      </c>
      <c r="K3078" s="2" t="s">
        <v>79</v>
      </c>
      <c r="L3078">
        <v>2.8799999999999999E-2</v>
      </c>
      <c r="M3078" s="2" t="s">
        <v>19</v>
      </c>
    </row>
    <row r="3079" spans="1:13" x14ac:dyDescent="0.25">
      <c r="A3079">
        <v>3078</v>
      </c>
      <c r="B3079" s="3">
        <v>44131</v>
      </c>
      <c r="C3079">
        <v>97.62</v>
      </c>
      <c r="D3079">
        <v>97.7</v>
      </c>
      <c r="E3079">
        <v>94.9</v>
      </c>
      <c r="F3079">
        <v>94.93</v>
      </c>
      <c r="G3079">
        <v>94.314809999999994</v>
      </c>
      <c r="H3079">
        <v>3780300</v>
      </c>
      <c r="I3079" s="2" t="s">
        <v>17</v>
      </c>
      <c r="J3079" s="2" t="s">
        <v>18</v>
      </c>
      <c r="K3079" s="2" t="s">
        <v>79</v>
      </c>
      <c r="L3079">
        <v>2.8799999999999999E-2</v>
      </c>
      <c r="M3079" s="2" t="s">
        <v>19</v>
      </c>
    </row>
    <row r="3080" spans="1:13" x14ac:dyDescent="0.25">
      <c r="A3080">
        <v>3079</v>
      </c>
      <c r="B3080" s="3">
        <v>44132</v>
      </c>
      <c r="C3080">
        <v>91.96</v>
      </c>
      <c r="D3080">
        <v>93.57</v>
      </c>
      <c r="E3080">
        <v>91</v>
      </c>
      <c r="F3080">
        <v>91.6</v>
      </c>
      <c r="G3080">
        <v>91.006389999999996</v>
      </c>
      <c r="H3080">
        <v>7037800</v>
      </c>
      <c r="I3080" s="2" t="s">
        <v>17</v>
      </c>
      <c r="J3080" s="2" t="s">
        <v>18</v>
      </c>
      <c r="K3080" s="2" t="s">
        <v>79</v>
      </c>
      <c r="L3080">
        <v>2.8799999999999999E-2</v>
      </c>
      <c r="M3080" s="2" t="s">
        <v>19</v>
      </c>
    </row>
    <row r="3081" spans="1:13" x14ac:dyDescent="0.25">
      <c r="A3081">
        <v>3080</v>
      </c>
      <c r="B3081" s="3">
        <v>44133</v>
      </c>
      <c r="C3081">
        <v>91.41</v>
      </c>
      <c r="D3081">
        <v>92.23</v>
      </c>
      <c r="E3081">
        <v>90.13</v>
      </c>
      <c r="F3081">
        <v>91.07</v>
      </c>
      <c r="G3081">
        <v>90.479830000000007</v>
      </c>
      <c r="H3081">
        <v>5419500</v>
      </c>
      <c r="I3081" s="2" t="s">
        <v>17</v>
      </c>
      <c r="J3081" s="2" t="s">
        <v>18</v>
      </c>
      <c r="K3081" s="2" t="s">
        <v>79</v>
      </c>
      <c r="L3081">
        <v>2.8799999999999999E-2</v>
      </c>
      <c r="M3081" s="2" t="s">
        <v>19</v>
      </c>
    </row>
    <row r="3082" spans="1:13" x14ac:dyDescent="0.25">
      <c r="A3082">
        <v>3081</v>
      </c>
      <c r="B3082" s="3">
        <v>44134</v>
      </c>
      <c r="C3082">
        <v>90.8</v>
      </c>
      <c r="D3082">
        <v>91.32</v>
      </c>
      <c r="E3082">
        <v>89.11</v>
      </c>
      <c r="F3082">
        <v>91.24</v>
      </c>
      <c r="G3082">
        <v>90.648719999999997</v>
      </c>
      <c r="H3082">
        <v>4736300</v>
      </c>
      <c r="I3082" s="2" t="s">
        <v>17</v>
      </c>
      <c r="J3082" s="2" t="s">
        <v>18</v>
      </c>
      <c r="K3082" s="2" t="s">
        <v>79</v>
      </c>
      <c r="L3082">
        <v>2.8799999999999999E-2</v>
      </c>
      <c r="M3082" s="2" t="s">
        <v>19</v>
      </c>
    </row>
    <row r="3083" spans="1:13" x14ac:dyDescent="0.25">
      <c r="A3083">
        <v>3082</v>
      </c>
      <c r="B3083" s="3">
        <v>44137</v>
      </c>
      <c r="C3083">
        <v>92.96</v>
      </c>
      <c r="D3083">
        <v>94.13</v>
      </c>
      <c r="E3083">
        <v>92.27</v>
      </c>
      <c r="F3083">
        <v>93.4</v>
      </c>
      <c r="G3083">
        <v>92.794730000000001</v>
      </c>
      <c r="H3083">
        <v>3572900</v>
      </c>
      <c r="I3083" s="2" t="s">
        <v>17</v>
      </c>
      <c r="J3083" s="2" t="s">
        <v>18</v>
      </c>
      <c r="K3083" s="2" t="s">
        <v>79</v>
      </c>
      <c r="L3083">
        <v>2.8799999999999999E-2</v>
      </c>
      <c r="M3083" s="2" t="s">
        <v>19</v>
      </c>
    </row>
    <row r="3084" spans="1:13" x14ac:dyDescent="0.25">
      <c r="A3084">
        <v>3083</v>
      </c>
      <c r="B3084" s="3">
        <v>44138</v>
      </c>
      <c r="C3084">
        <v>94.75</v>
      </c>
      <c r="D3084">
        <v>96.85</v>
      </c>
      <c r="E3084">
        <v>94.4</v>
      </c>
      <c r="F3084">
        <v>96.29</v>
      </c>
      <c r="G3084">
        <v>95.665989999999994</v>
      </c>
      <c r="H3084">
        <v>4004300</v>
      </c>
      <c r="I3084" s="2" t="s">
        <v>17</v>
      </c>
      <c r="J3084" s="2" t="s">
        <v>18</v>
      </c>
      <c r="K3084" s="2" t="s">
        <v>79</v>
      </c>
      <c r="L3084">
        <v>2.8799999999999999E-2</v>
      </c>
      <c r="M3084" s="2" t="s">
        <v>19</v>
      </c>
    </row>
    <row r="3085" spans="1:13" x14ac:dyDescent="0.25">
      <c r="A3085">
        <v>3084</v>
      </c>
      <c r="B3085" s="3">
        <v>44139</v>
      </c>
      <c r="C3085">
        <v>94</v>
      </c>
      <c r="D3085">
        <v>97.82</v>
      </c>
      <c r="E3085">
        <v>92.86</v>
      </c>
      <c r="F3085">
        <v>96.4</v>
      </c>
      <c r="G3085">
        <v>95.775279999999995</v>
      </c>
      <c r="H3085">
        <v>4545500</v>
      </c>
      <c r="I3085" s="2" t="s">
        <v>17</v>
      </c>
      <c r="J3085" s="2" t="s">
        <v>18</v>
      </c>
      <c r="K3085" s="2" t="s">
        <v>79</v>
      </c>
      <c r="L3085">
        <v>2.8799999999999999E-2</v>
      </c>
      <c r="M3085" s="2" t="s">
        <v>19</v>
      </c>
    </row>
    <row r="3086" spans="1:13" x14ac:dyDescent="0.25">
      <c r="A3086">
        <v>3085</v>
      </c>
      <c r="B3086" s="3">
        <v>44140</v>
      </c>
      <c r="C3086">
        <v>97.21</v>
      </c>
      <c r="D3086">
        <v>98.32</v>
      </c>
      <c r="E3086">
        <v>96.84</v>
      </c>
      <c r="F3086">
        <v>98.11</v>
      </c>
      <c r="G3086">
        <v>97.474199999999996</v>
      </c>
      <c r="H3086">
        <v>4197300</v>
      </c>
      <c r="I3086" s="2" t="s">
        <v>17</v>
      </c>
      <c r="J3086" s="2" t="s">
        <v>18</v>
      </c>
      <c r="K3086" s="2" t="s">
        <v>79</v>
      </c>
      <c r="L3086">
        <v>2.8799999999999999E-2</v>
      </c>
      <c r="M3086" s="2" t="s">
        <v>19</v>
      </c>
    </row>
    <row r="3087" spans="1:13" x14ac:dyDescent="0.25">
      <c r="A3087">
        <v>3086</v>
      </c>
      <c r="B3087" s="3">
        <v>44141</v>
      </c>
      <c r="C3087">
        <v>98.52</v>
      </c>
      <c r="D3087">
        <v>98.64</v>
      </c>
      <c r="E3087">
        <v>96.27</v>
      </c>
      <c r="F3087">
        <v>96.69</v>
      </c>
      <c r="G3087">
        <v>96.063410000000005</v>
      </c>
      <c r="H3087">
        <v>3126300</v>
      </c>
      <c r="I3087" s="2" t="s">
        <v>17</v>
      </c>
      <c r="J3087" s="2" t="s">
        <v>18</v>
      </c>
      <c r="K3087" s="2" t="s">
        <v>79</v>
      </c>
      <c r="L3087">
        <v>2.8799999999999999E-2</v>
      </c>
      <c r="M3087" s="2" t="s">
        <v>19</v>
      </c>
    </row>
    <row r="3088" spans="1:13" x14ac:dyDescent="0.25">
      <c r="A3088">
        <v>3087</v>
      </c>
      <c r="B3088" s="3">
        <v>44144</v>
      </c>
      <c r="C3088">
        <v>110.54</v>
      </c>
      <c r="D3088">
        <v>119.81</v>
      </c>
      <c r="E3088">
        <v>110.19</v>
      </c>
      <c r="F3088">
        <v>117.37</v>
      </c>
      <c r="G3088">
        <v>116.60938</v>
      </c>
      <c r="H3088">
        <v>17261700</v>
      </c>
      <c r="I3088" s="2" t="s">
        <v>17</v>
      </c>
      <c r="J3088" s="2" t="s">
        <v>18</v>
      </c>
      <c r="K3088" s="2" t="s">
        <v>79</v>
      </c>
      <c r="L3088">
        <v>2.8799999999999999E-2</v>
      </c>
      <c r="M3088" s="2" t="s">
        <v>19</v>
      </c>
    </row>
    <row r="3089" spans="1:13" x14ac:dyDescent="0.25">
      <c r="A3089">
        <v>3088</v>
      </c>
      <c r="B3089" s="3">
        <v>44145</v>
      </c>
      <c r="C3089">
        <v>118.59</v>
      </c>
      <c r="D3089">
        <v>119.89</v>
      </c>
      <c r="E3089">
        <v>115.12</v>
      </c>
      <c r="F3089">
        <v>115.95</v>
      </c>
      <c r="G3089">
        <v>115.19859</v>
      </c>
      <c r="H3089">
        <v>7056800</v>
      </c>
      <c r="I3089" s="2" t="s">
        <v>17</v>
      </c>
      <c r="J3089" s="2" t="s">
        <v>18</v>
      </c>
      <c r="K3089" s="2" t="s">
        <v>79</v>
      </c>
      <c r="L3089">
        <v>2.8799999999999999E-2</v>
      </c>
      <c r="M3089" s="2" t="s">
        <v>19</v>
      </c>
    </row>
    <row r="3090" spans="1:13" x14ac:dyDescent="0.25">
      <c r="A3090">
        <v>3089</v>
      </c>
      <c r="B3090" s="3">
        <v>44146</v>
      </c>
      <c r="C3090">
        <v>115.93</v>
      </c>
      <c r="D3090">
        <v>116</v>
      </c>
      <c r="E3090">
        <v>110.3</v>
      </c>
      <c r="F3090">
        <v>111.12</v>
      </c>
      <c r="G3090">
        <v>110.3999</v>
      </c>
      <c r="H3090">
        <v>5642700</v>
      </c>
      <c r="I3090" s="2" t="s">
        <v>17</v>
      </c>
      <c r="J3090" s="2" t="s">
        <v>18</v>
      </c>
      <c r="K3090" s="2" t="s">
        <v>79</v>
      </c>
      <c r="L3090">
        <v>2.8799999999999999E-2</v>
      </c>
      <c r="M3090" s="2" t="s">
        <v>19</v>
      </c>
    </row>
    <row r="3091" spans="1:13" x14ac:dyDescent="0.25">
      <c r="A3091">
        <v>3090</v>
      </c>
      <c r="B3091" s="3">
        <v>44147</v>
      </c>
      <c r="C3091">
        <v>109.82</v>
      </c>
      <c r="D3091">
        <v>112.12</v>
      </c>
      <c r="E3091">
        <v>109.55</v>
      </c>
      <c r="F3091">
        <v>111.1</v>
      </c>
      <c r="G3091">
        <v>110.38002</v>
      </c>
      <c r="H3091">
        <v>4941200</v>
      </c>
      <c r="I3091" s="2" t="s">
        <v>17</v>
      </c>
      <c r="J3091" s="2" t="s">
        <v>18</v>
      </c>
      <c r="K3091" s="2" t="s">
        <v>79</v>
      </c>
      <c r="L3091">
        <v>2.8799999999999999E-2</v>
      </c>
      <c r="M3091" s="2" t="s">
        <v>19</v>
      </c>
    </row>
    <row r="3092" spans="1:13" x14ac:dyDescent="0.25">
      <c r="A3092">
        <v>3091</v>
      </c>
      <c r="B3092" s="3">
        <v>44148</v>
      </c>
      <c r="C3092">
        <v>112.34</v>
      </c>
      <c r="D3092">
        <v>115.64</v>
      </c>
      <c r="E3092">
        <v>112.21</v>
      </c>
      <c r="F3092">
        <v>114.99</v>
      </c>
      <c r="G3092">
        <v>114.2448</v>
      </c>
      <c r="H3092">
        <v>4811500</v>
      </c>
      <c r="I3092" s="2" t="s">
        <v>17</v>
      </c>
      <c r="J3092" s="2" t="s">
        <v>18</v>
      </c>
      <c r="K3092" s="2" t="s">
        <v>79</v>
      </c>
      <c r="L3092">
        <v>2.8799999999999999E-2</v>
      </c>
      <c r="M3092" s="2" t="s">
        <v>19</v>
      </c>
    </row>
    <row r="3093" spans="1:13" x14ac:dyDescent="0.25">
      <c r="A3093">
        <v>3092</v>
      </c>
      <c r="B3093" s="3">
        <v>44151</v>
      </c>
      <c r="C3093">
        <v>119.1</v>
      </c>
      <c r="D3093">
        <v>120.39</v>
      </c>
      <c r="E3093">
        <v>116.75</v>
      </c>
      <c r="F3093">
        <v>118.67</v>
      </c>
      <c r="G3093">
        <v>117.90096</v>
      </c>
      <c r="H3093">
        <v>5339100</v>
      </c>
      <c r="I3093" s="2" t="s">
        <v>17</v>
      </c>
      <c r="J3093" s="2" t="s">
        <v>18</v>
      </c>
      <c r="K3093" s="2" t="s">
        <v>79</v>
      </c>
      <c r="L3093">
        <v>2.8799999999999999E-2</v>
      </c>
      <c r="M3093" s="2" t="s">
        <v>19</v>
      </c>
    </row>
    <row r="3094" spans="1:13" x14ac:dyDescent="0.25">
      <c r="A3094">
        <v>3093</v>
      </c>
      <c r="B3094" s="3">
        <v>44152</v>
      </c>
      <c r="C3094">
        <v>116.97</v>
      </c>
      <c r="D3094">
        <v>117.79</v>
      </c>
      <c r="E3094">
        <v>114.14</v>
      </c>
      <c r="F3094">
        <v>116.48</v>
      </c>
      <c r="G3094">
        <v>115.72516</v>
      </c>
      <c r="H3094">
        <v>4023200</v>
      </c>
      <c r="I3094" s="2" t="s">
        <v>17</v>
      </c>
      <c r="J3094" s="2" t="s">
        <v>18</v>
      </c>
      <c r="K3094" s="2" t="s">
        <v>79</v>
      </c>
      <c r="L3094">
        <v>2.8799999999999999E-2</v>
      </c>
      <c r="M3094" s="2" t="s">
        <v>19</v>
      </c>
    </row>
    <row r="3095" spans="1:13" x14ac:dyDescent="0.25">
      <c r="A3095">
        <v>3094</v>
      </c>
      <c r="B3095" s="3">
        <v>44153</v>
      </c>
      <c r="C3095">
        <v>116.94</v>
      </c>
      <c r="D3095">
        <v>118.76</v>
      </c>
      <c r="E3095">
        <v>114.19</v>
      </c>
      <c r="F3095">
        <v>114.24</v>
      </c>
      <c r="G3095">
        <v>113.49966999999999</v>
      </c>
      <c r="H3095">
        <v>3264300</v>
      </c>
      <c r="I3095" s="2" t="s">
        <v>17</v>
      </c>
      <c r="J3095" s="2" t="s">
        <v>18</v>
      </c>
      <c r="K3095" s="2" t="s">
        <v>79</v>
      </c>
      <c r="L3095">
        <v>2.8799999999999999E-2</v>
      </c>
      <c r="M3095" s="2" t="s">
        <v>19</v>
      </c>
    </row>
    <row r="3096" spans="1:13" x14ac:dyDescent="0.25">
      <c r="A3096">
        <v>3095</v>
      </c>
      <c r="B3096" s="3">
        <v>44154</v>
      </c>
      <c r="C3096">
        <v>113.78</v>
      </c>
      <c r="D3096">
        <v>114.8</v>
      </c>
      <c r="E3096">
        <v>112.53</v>
      </c>
      <c r="F3096">
        <v>114.14</v>
      </c>
      <c r="G3096">
        <v>113.40031999999999</v>
      </c>
      <c r="H3096">
        <v>3249800</v>
      </c>
      <c r="I3096" s="2" t="s">
        <v>17</v>
      </c>
      <c r="J3096" s="2" t="s">
        <v>18</v>
      </c>
      <c r="K3096" s="2" t="s">
        <v>79</v>
      </c>
      <c r="L3096">
        <v>2.8799999999999999E-2</v>
      </c>
      <c r="M3096" s="2" t="s">
        <v>19</v>
      </c>
    </row>
    <row r="3097" spans="1:13" x14ac:dyDescent="0.25">
      <c r="A3097">
        <v>3096</v>
      </c>
      <c r="B3097" s="3">
        <v>44155</v>
      </c>
      <c r="C3097">
        <v>113.74</v>
      </c>
      <c r="D3097">
        <v>114.54</v>
      </c>
      <c r="E3097">
        <v>111.9</v>
      </c>
      <c r="F3097">
        <v>112.58</v>
      </c>
      <c r="G3097">
        <v>111.85043</v>
      </c>
      <c r="H3097">
        <v>3702300</v>
      </c>
      <c r="I3097" s="2" t="s">
        <v>17</v>
      </c>
      <c r="J3097" s="2" t="s">
        <v>18</v>
      </c>
      <c r="K3097" s="2" t="s">
        <v>79</v>
      </c>
      <c r="L3097">
        <v>2.8799999999999999E-2</v>
      </c>
      <c r="M3097" s="2" t="s">
        <v>19</v>
      </c>
    </row>
    <row r="3098" spans="1:13" x14ac:dyDescent="0.25">
      <c r="A3098">
        <v>3097</v>
      </c>
      <c r="B3098" s="3">
        <v>44158</v>
      </c>
      <c r="C3098">
        <v>114.24</v>
      </c>
      <c r="D3098">
        <v>116.78</v>
      </c>
      <c r="E3098">
        <v>113.72</v>
      </c>
      <c r="F3098">
        <v>116.09</v>
      </c>
      <c r="G3098">
        <v>115.33768000000001</v>
      </c>
      <c r="H3098">
        <v>3022900</v>
      </c>
      <c r="I3098" s="2" t="s">
        <v>17</v>
      </c>
      <c r="J3098" s="2" t="s">
        <v>18</v>
      </c>
      <c r="K3098" s="2" t="s">
        <v>79</v>
      </c>
      <c r="L3098">
        <v>2.8799999999999999E-2</v>
      </c>
      <c r="M3098" s="2" t="s">
        <v>19</v>
      </c>
    </row>
    <row r="3099" spans="1:13" x14ac:dyDescent="0.25">
      <c r="A3099">
        <v>3098</v>
      </c>
      <c r="B3099" s="3">
        <v>44159</v>
      </c>
      <c r="C3099">
        <v>119</v>
      </c>
      <c r="D3099">
        <v>120.84</v>
      </c>
      <c r="E3099">
        <v>117.89</v>
      </c>
      <c r="F3099">
        <v>120.39</v>
      </c>
      <c r="G3099">
        <v>119.60981</v>
      </c>
      <c r="H3099">
        <v>6163400</v>
      </c>
      <c r="I3099" s="2" t="s">
        <v>17</v>
      </c>
      <c r="J3099" s="2" t="s">
        <v>18</v>
      </c>
      <c r="K3099" s="2" t="s">
        <v>79</v>
      </c>
      <c r="L3099">
        <v>2.8799999999999999E-2</v>
      </c>
      <c r="M3099" s="2" t="s">
        <v>19</v>
      </c>
    </row>
    <row r="3100" spans="1:13" x14ac:dyDescent="0.25">
      <c r="A3100">
        <v>3099</v>
      </c>
      <c r="B3100" s="3">
        <v>44160</v>
      </c>
      <c r="C3100">
        <v>119.5</v>
      </c>
      <c r="D3100">
        <v>120.98</v>
      </c>
      <c r="E3100">
        <v>118.25</v>
      </c>
      <c r="F3100">
        <v>120.58</v>
      </c>
      <c r="G3100">
        <v>119.79858</v>
      </c>
      <c r="H3100">
        <v>4646600</v>
      </c>
      <c r="I3100" s="2" t="s">
        <v>17</v>
      </c>
      <c r="J3100" s="2" t="s">
        <v>18</v>
      </c>
      <c r="K3100" s="2" t="s">
        <v>79</v>
      </c>
      <c r="L3100">
        <v>2.8799999999999999E-2</v>
      </c>
      <c r="M3100" s="2" t="s">
        <v>19</v>
      </c>
    </row>
    <row r="3101" spans="1:13" x14ac:dyDescent="0.25">
      <c r="A3101">
        <v>3100</v>
      </c>
      <c r="B3101" s="3">
        <v>44162</v>
      </c>
      <c r="C3101">
        <v>120.53</v>
      </c>
      <c r="D3101">
        <v>121.69</v>
      </c>
      <c r="E3101">
        <v>119.79</v>
      </c>
      <c r="F3101">
        <v>120.59</v>
      </c>
      <c r="G3101">
        <v>119.80852</v>
      </c>
      <c r="H3101">
        <v>2447700</v>
      </c>
      <c r="I3101" s="2" t="s">
        <v>17</v>
      </c>
      <c r="J3101" s="2" t="s">
        <v>18</v>
      </c>
      <c r="K3101" s="2" t="s">
        <v>79</v>
      </c>
      <c r="L3101">
        <v>2.8799999999999999E-2</v>
      </c>
      <c r="M3101" s="2" t="s">
        <v>19</v>
      </c>
    </row>
    <row r="3102" spans="1:13" x14ac:dyDescent="0.25">
      <c r="A3102">
        <v>3101</v>
      </c>
      <c r="B3102" s="3">
        <v>44165</v>
      </c>
      <c r="C3102">
        <v>120.03</v>
      </c>
      <c r="D3102">
        <v>121.48</v>
      </c>
      <c r="E3102">
        <v>118</v>
      </c>
      <c r="F3102">
        <v>118.59</v>
      </c>
      <c r="G3102">
        <v>117.82147999999999</v>
      </c>
      <c r="H3102">
        <v>3517700</v>
      </c>
      <c r="I3102" s="2" t="s">
        <v>17</v>
      </c>
      <c r="J3102" s="2" t="s">
        <v>18</v>
      </c>
      <c r="K3102" s="2" t="s">
        <v>79</v>
      </c>
      <c r="L3102">
        <v>2.8799999999999999E-2</v>
      </c>
      <c r="M3102" s="2" t="s">
        <v>19</v>
      </c>
    </row>
    <row r="3103" spans="1:13" x14ac:dyDescent="0.25">
      <c r="A3103">
        <v>3102</v>
      </c>
      <c r="B3103" s="3">
        <v>44166</v>
      </c>
      <c r="C3103">
        <v>120.32</v>
      </c>
      <c r="D3103">
        <v>122.57</v>
      </c>
      <c r="E3103">
        <v>119.85</v>
      </c>
      <c r="F3103">
        <v>119.93</v>
      </c>
      <c r="G3103">
        <v>119.15279</v>
      </c>
      <c r="H3103">
        <v>3583400</v>
      </c>
      <c r="I3103" s="2" t="s">
        <v>17</v>
      </c>
      <c r="J3103" s="2" t="s">
        <v>18</v>
      </c>
      <c r="K3103" s="2" t="s">
        <v>79</v>
      </c>
      <c r="L3103">
        <v>2.8799999999999999E-2</v>
      </c>
      <c r="M3103" s="2" t="s">
        <v>19</v>
      </c>
    </row>
    <row r="3104" spans="1:13" x14ac:dyDescent="0.25">
      <c r="A3104">
        <v>3103</v>
      </c>
      <c r="B3104" s="3">
        <v>44167</v>
      </c>
      <c r="C3104">
        <v>119.28</v>
      </c>
      <c r="D3104">
        <v>122.85</v>
      </c>
      <c r="E3104">
        <v>118.9</v>
      </c>
      <c r="F3104">
        <v>122.33</v>
      </c>
      <c r="G3104">
        <v>121.53725</v>
      </c>
      <c r="H3104">
        <v>3271900</v>
      </c>
      <c r="I3104" s="2" t="s">
        <v>17</v>
      </c>
      <c r="J3104" s="2" t="s">
        <v>18</v>
      </c>
      <c r="K3104" s="2" t="s">
        <v>79</v>
      </c>
      <c r="L3104">
        <v>2.8799999999999999E-2</v>
      </c>
      <c r="M3104" s="2" t="s">
        <v>19</v>
      </c>
    </row>
    <row r="3105" spans="1:13" x14ac:dyDescent="0.25">
      <c r="A3105">
        <v>3104</v>
      </c>
      <c r="B3105" s="3">
        <v>44168</v>
      </c>
      <c r="C3105">
        <v>122.85</v>
      </c>
      <c r="D3105">
        <v>123.95</v>
      </c>
      <c r="E3105">
        <v>122.12</v>
      </c>
      <c r="F3105">
        <v>123.12</v>
      </c>
      <c r="G3105">
        <v>122.32213</v>
      </c>
      <c r="H3105">
        <v>4285100</v>
      </c>
      <c r="I3105" s="2" t="s">
        <v>17</v>
      </c>
      <c r="J3105" s="2" t="s">
        <v>18</v>
      </c>
      <c r="K3105" s="2" t="s">
        <v>79</v>
      </c>
      <c r="L3105">
        <v>2.8799999999999999E-2</v>
      </c>
      <c r="M3105" s="2" t="s">
        <v>19</v>
      </c>
    </row>
    <row r="3106" spans="1:13" x14ac:dyDescent="0.25">
      <c r="A3106">
        <v>3105</v>
      </c>
      <c r="B3106" s="3">
        <v>44169</v>
      </c>
      <c r="C3106">
        <v>124.35</v>
      </c>
      <c r="D3106">
        <v>125.32</v>
      </c>
      <c r="E3106">
        <v>123.85</v>
      </c>
      <c r="F3106">
        <v>125.04</v>
      </c>
      <c r="G3106">
        <v>124.22968</v>
      </c>
      <c r="H3106">
        <v>5048600</v>
      </c>
      <c r="I3106" s="2" t="s">
        <v>17</v>
      </c>
      <c r="J3106" s="2" t="s">
        <v>18</v>
      </c>
      <c r="K3106" s="2" t="s">
        <v>79</v>
      </c>
      <c r="L3106">
        <v>2.8799999999999999E-2</v>
      </c>
      <c r="M3106" s="2" t="s">
        <v>19</v>
      </c>
    </row>
    <row r="3107" spans="1:13" x14ac:dyDescent="0.25">
      <c r="A3107">
        <v>3106</v>
      </c>
      <c r="B3107" s="3">
        <v>44172</v>
      </c>
      <c r="C3107">
        <v>124.51</v>
      </c>
      <c r="D3107">
        <v>124.87</v>
      </c>
      <c r="E3107">
        <v>122.63</v>
      </c>
      <c r="F3107">
        <v>123.94</v>
      </c>
      <c r="G3107">
        <v>123.13681</v>
      </c>
      <c r="H3107">
        <v>4253700</v>
      </c>
      <c r="I3107" s="2" t="s">
        <v>17</v>
      </c>
      <c r="J3107" s="2" t="s">
        <v>18</v>
      </c>
      <c r="K3107" s="2" t="s">
        <v>79</v>
      </c>
      <c r="L3107">
        <v>2.8799999999999999E-2</v>
      </c>
      <c r="M3107" s="2" t="s">
        <v>19</v>
      </c>
    </row>
    <row r="3108" spans="1:13" x14ac:dyDescent="0.25">
      <c r="A3108">
        <v>3107</v>
      </c>
      <c r="B3108" s="3">
        <v>44173</v>
      </c>
      <c r="C3108">
        <v>122.47</v>
      </c>
      <c r="D3108">
        <v>124.55</v>
      </c>
      <c r="E3108">
        <v>122.02</v>
      </c>
      <c r="F3108">
        <v>123.52</v>
      </c>
      <c r="G3108">
        <v>122.71953000000001</v>
      </c>
      <c r="H3108">
        <v>3623000</v>
      </c>
      <c r="I3108" s="2" t="s">
        <v>17</v>
      </c>
      <c r="J3108" s="2" t="s">
        <v>18</v>
      </c>
      <c r="K3108" s="2" t="s">
        <v>79</v>
      </c>
      <c r="L3108">
        <v>2.8799999999999999E-2</v>
      </c>
      <c r="M3108" s="2" t="s">
        <v>19</v>
      </c>
    </row>
    <row r="3109" spans="1:13" x14ac:dyDescent="0.25">
      <c r="A3109">
        <v>3108</v>
      </c>
      <c r="B3109" s="3">
        <v>44174</v>
      </c>
      <c r="C3109">
        <v>123.28</v>
      </c>
      <c r="D3109">
        <v>123.96</v>
      </c>
      <c r="E3109">
        <v>121.01</v>
      </c>
      <c r="F3109">
        <v>121.69</v>
      </c>
      <c r="G3109">
        <v>120.9014</v>
      </c>
      <c r="H3109">
        <v>3622800</v>
      </c>
      <c r="I3109" s="2" t="s">
        <v>17</v>
      </c>
      <c r="J3109" s="2" t="s">
        <v>18</v>
      </c>
      <c r="K3109" s="2" t="s">
        <v>79</v>
      </c>
      <c r="L3109">
        <v>2.8799999999999999E-2</v>
      </c>
      <c r="M3109" s="2" t="s">
        <v>19</v>
      </c>
    </row>
    <row r="3110" spans="1:13" x14ac:dyDescent="0.25">
      <c r="A3110">
        <v>3109</v>
      </c>
      <c r="B3110" s="3">
        <v>44175</v>
      </c>
      <c r="C3110">
        <v>120.72</v>
      </c>
      <c r="D3110">
        <v>122.13</v>
      </c>
      <c r="E3110">
        <v>119.7</v>
      </c>
      <c r="F3110">
        <v>121.84</v>
      </c>
      <c r="G3110">
        <v>121.05042</v>
      </c>
      <c r="H3110">
        <v>2818800</v>
      </c>
      <c r="I3110" s="2" t="s">
        <v>17</v>
      </c>
      <c r="J3110" s="2" t="s">
        <v>18</v>
      </c>
      <c r="K3110" s="2" t="s">
        <v>79</v>
      </c>
      <c r="L3110">
        <v>2.8799999999999999E-2</v>
      </c>
      <c r="M3110" s="2" t="s">
        <v>19</v>
      </c>
    </row>
    <row r="3111" spans="1:13" x14ac:dyDescent="0.25">
      <c r="A3111">
        <v>3110</v>
      </c>
      <c r="B3111" s="3">
        <v>44176</v>
      </c>
      <c r="C3111">
        <v>120.11</v>
      </c>
      <c r="D3111">
        <v>120.5</v>
      </c>
      <c r="E3111">
        <v>118.84</v>
      </c>
      <c r="F3111">
        <v>120.23</v>
      </c>
      <c r="G3111">
        <v>119.45086000000001</v>
      </c>
      <c r="H3111">
        <v>2942800</v>
      </c>
      <c r="I3111" s="2" t="s">
        <v>17</v>
      </c>
      <c r="J3111" s="2" t="s">
        <v>18</v>
      </c>
      <c r="K3111" s="2" t="s">
        <v>79</v>
      </c>
      <c r="L3111">
        <v>2.8799999999999999E-2</v>
      </c>
      <c r="M3111" s="2" t="s">
        <v>19</v>
      </c>
    </row>
    <row r="3112" spans="1:13" x14ac:dyDescent="0.25">
      <c r="A3112">
        <v>3111</v>
      </c>
      <c r="B3112" s="3">
        <v>44179</v>
      </c>
      <c r="C3112">
        <v>121.73</v>
      </c>
      <c r="D3112">
        <v>121.79</v>
      </c>
      <c r="E3112">
        <v>116.65</v>
      </c>
      <c r="F3112">
        <v>117.36</v>
      </c>
      <c r="G3112">
        <v>116.59945</v>
      </c>
      <c r="H3112">
        <v>5336300</v>
      </c>
      <c r="I3112" s="2" t="s">
        <v>17</v>
      </c>
      <c r="J3112" s="2" t="s">
        <v>18</v>
      </c>
      <c r="K3112" s="2" t="s">
        <v>79</v>
      </c>
      <c r="L3112">
        <v>2.8799999999999999E-2</v>
      </c>
      <c r="M3112" s="2" t="s">
        <v>19</v>
      </c>
    </row>
    <row r="3113" spans="1:13" x14ac:dyDescent="0.25">
      <c r="A3113">
        <v>3112</v>
      </c>
      <c r="B3113" s="3">
        <v>44180</v>
      </c>
      <c r="C3113">
        <v>118.79</v>
      </c>
      <c r="D3113">
        <v>119.31</v>
      </c>
      <c r="E3113">
        <v>115.56</v>
      </c>
      <c r="F3113">
        <v>119.1</v>
      </c>
      <c r="G3113">
        <v>118.32817</v>
      </c>
      <c r="H3113">
        <v>4528900</v>
      </c>
      <c r="I3113" s="2" t="s">
        <v>17</v>
      </c>
      <c r="J3113" s="2" t="s">
        <v>18</v>
      </c>
      <c r="K3113" s="2" t="s">
        <v>79</v>
      </c>
      <c r="L3113">
        <v>2.8799999999999999E-2</v>
      </c>
      <c r="M3113" s="2" t="s">
        <v>19</v>
      </c>
    </row>
    <row r="3114" spans="1:13" x14ac:dyDescent="0.25">
      <c r="A3114">
        <v>3113</v>
      </c>
      <c r="B3114" s="3">
        <v>44181</v>
      </c>
      <c r="C3114">
        <v>118.93</v>
      </c>
      <c r="D3114">
        <v>119.59</v>
      </c>
      <c r="E3114">
        <v>118.28</v>
      </c>
      <c r="F3114">
        <v>119</v>
      </c>
      <c r="G3114">
        <v>118.22882</v>
      </c>
      <c r="H3114">
        <v>2943700</v>
      </c>
      <c r="I3114" s="2" t="s">
        <v>17</v>
      </c>
      <c r="J3114" s="2" t="s">
        <v>18</v>
      </c>
      <c r="K3114" s="2" t="s">
        <v>79</v>
      </c>
      <c r="L3114">
        <v>2.8799999999999999E-2</v>
      </c>
      <c r="M3114" s="2" t="s">
        <v>19</v>
      </c>
    </row>
    <row r="3115" spans="1:13" x14ac:dyDescent="0.25">
      <c r="A3115">
        <v>3114</v>
      </c>
      <c r="B3115" s="3">
        <v>44182</v>
      </c>
      <c r="C3115">
        <v>119.41</v>
      </c>
      <c r="D3115">
        <v>119.67</v>
      </c>
      <c r="E3115">
        <v>118.46</v>
      </c>
      <c r="F3115">
        <v>118.98</v>
      </c>
      <c r="G3115">
        <v>118.20895</v>
      </c>
      <c r="H3115">
        <v>3746700</v>
      </c>
      <c r="I3115" s="2" t="s">
        <v>17</v>
      </c>
      <c r="J3115" s="2" t="s">
        <v>18</v>
      </c>
      <c r="K3115" s="2" t="s">
        <v>79</v>
      </c>
      <c r="L3115">
        <v>2.8799999999999999E-2</v>
      </c>
      <c r="M3115" s="2" t="s">
        <v>19</v>
      </c>
    </row>
    <row r="3116" spans="1:13" x14ac:dyDescent="0.25">
      <c r="A3116">
        <v>3115</v>
      </c>
      <c r="B3116" s="3">
        <v>44183</v>
      </c>
      <c r="C3116">
        <v>118.59</v>
      </c>
      <c r="D3116">
        <v>119.36</v>
      </c>
      <c r="E3116">
        <v>116.65</v>
      </c>
      <c r="F3116">
        <v>117.51</v>
      </c>
      <c r="G3116">
        <v>116.74848</v>
      </c>
      <c r="H3116">
        <v>8394100</v>
      </c>
      <c r="I3116" s="2" t="s">
        <v>17</v>
      </c>
      <c r="J3116" s="2" t="s">
        <v>18</v>
      </c>
      <c r="K3116" s="2" t="s">
        <v>79</v>
      </c>
      <c r="L3116">
        <v>2.8799999999999999E-2</v>
      </c>
      <c r="M3116" s="2" t="s">
        <v>19</v>
      </c>
    </row>
    <row r="3117" spans="1:13" x14ac:dyDescent="0.25">
      <c r="A3117">
        <v>3116</v>
      </c>
      <c r="B3117" s="3">
        <v>44186</v>
      </c>
      <c r="C3117">
        <v>115.77</v>
      </c>
      <c r="D3117">
        <v>118</v>
      </c>
      <c r="E3117">
        <v>113.72</v>
      </c>
      <c r="F3117">
        <v>116.41</v>
      </c>
      <c r="G3117">
        <v>115.65561</v>
      </c>
      <c r="H3117">
        <v>4528300</v>
      </c>
      <c r="I3117" s="2" t="s">
        <v>17</v>
      </c>
      <c r="J3117" s="2" t="s">
        <v>18</v>
      </c>
      <c r="K3117" s="2" t="s">
        <v>79</v>
      </c>
      <c r="L3117">
        <v>2.8799999999999999E-2</v>
      </c>
      <c r="M3117" s="2" t="s">
        <v>19</v>
      </c>
    </row>
    <row r="3118" spans="1:13" x14ac:dyDescent="0.25">
      <c r="A3118">
        <v>3117</v>
      </c>
      <c r="B3118" s="3">
        <v>44187</v>
      </c>
      <c r="C3118">
        <v>116.19</v>
      </c>
      <c r="D3118">
        <v>116.26</v>
      </c>
      <c r="E3118">
        <v>114.38</v>
      </c>
      <c r="F3118">
        <v>114.55</v>
      </c>
      <c r="G3118">
        <v>113.80766</v>
      </c>
      <c r="H3118">
        <v>3632300</v>
      </c>
      <c r="I3118" s="2" t="s">
        <v>17</v>
      </c>
      <c r="J3118" s="2" t="s">
        <v>18</v>
      </c>
      <c r="K3118" s="2" t="s">
        <v>79</v>
      </c>
      <c r="L3118">
        <v>2.8799999999999999E-2</v>
      </c>
      <c r="M3118" s="2" t="s">
        <v>19</v>
      </c>
    </row>
    <row r="3119" spans="1:13" x14ac:dyDescent="0.25">
      <c r="A3119">
        <v>3118</v>
      </c>
      <c r="B3119" s="3">
        <v>44188</v>
      </c>
      <c r="C3119">
        <v>115.78</v>
      </c>
      <c r="D3119">
        <v>118.19</v>
      </c>
      <c r="E3119">
        <v>115.78</v>
      </c>
      <c r="F3119">
        <v>116.95</v>
      </c>
      <c r="G3119">
        <v>116.19211</v>
      </c>
      <c r="H3119">
        <v>2725200</v>
      </c>
      <c r="I3119" s="2" t="s">
        <v>17</v>
      </c>
      <c r="J3119" s="2" t="s">
        <v>18</v>
      </c>
      <c r="K3119" s="2" t="s">
        <v>79</v>
      </c>
      <c r="L3119">
        <v>2.8799999999999999E-2</v>
      </c>
      <c r="M3119" s="2" t="s">
        <v>19</v>
      </c>
    </row>
    <row r="3120" spans="1:13" x14ac:dyDescent="0.25">
      <c r="A3120">
        <v>3119</v>
      </c>
      <c r="B3120" s="3">
        <v>44189</v>
      </c>
      <c r="C3120">
        <v>116.93</v>
      </c>
      <c r="D3120">
        <v>117.44</v>
      </c>
      <c r="E3120">
        <v>115.82</v>
      </c>
      <c r="F3120">
        <v>117.35</v>
      </c>
      <c r="G3120">
        <v>116.58951999999999</v>
      </c>
      <c r="H3120">
        <v>707000</v>
      </c>
      <c r="I3120" s="2" t="s">
        <v>17</v>
      </c>
      <c r="J3120" s="2" t="s">
        <v>18</v>
      </c>
      <c r="K3120" s="2" t="s">
        <v>79</v>
      </c>
      <c r="L3120">
        <v>2.8799999999999999E-2</v>
      </c>
      <c r="M3120" s="2" t="s">
        <v>19</v>
      </c>
    </row>
    <row r="3121" spans="1:13" x14ac:dyDescent="0.25">
      <c r="A3121">
        <v>3120</v>
      </c>
      <c r="B3121" s="3">
        <v>44193</v>
      </c>
      <c r="C3121">
        <v>118.05</v>
      </c>
      <c r="D3121">
        <v>119.35</v>
      </c>
      <c r="E3121">
        <v>117.6</v>
      </c>
      <c r="F3121">
        <v>118.36</v>
      </c>
      <c r="G3121">
        <v>117.59296999999999</v>
      </c>
      <c r="H3121">
        <v>1878700</v>
      </c>
      <c r="I3121" s="2" t="s">
        <v>17</v>
      </c>
      <c r="J3121" s="2" t="s">
        <v>18</v>
      </c>
      <c r="K3121" s="2" t="s">
        <v>79</v>
      </c>
      <c r="L3121">
        <v>2.8799999999999999E-2</v>
      </c>
      <c r="M3121" s="2" t="s">
        <v>19</v>
      </c>
    </row>
    <row r="3122" spans="1:13" x14ac:dyDescent="0.25">
      <c r="A3122">
        <v>3121</v>
      </c>
      <c r="B3122" s="3">
        <v>44194</v>
      </c>
      <c r="C3122">
        <v>119.24</v>
      </c>
      <c r="D3122">
        <v>119.35</v>
      </c>
      <c r="E3122">
        <v>118</v>
      </c>
      <c r="F3122">
        <v>118.14</v>
      </c>
      <c r="G3122">
        <v>117.37439999999999</v>
      </c>
      <c r="H3122">
        <v>1860400</v>
      </c>
      <c r="I3122" s="2" t="s">
        <v>17</v>
      </c>
      <c r="J3122" s="2" t="s">
        <v>18</v>
      </c>
      <c r="K3122" s="2" t="s">
        <v>79</v>
      </c>
      <c r="L3122">
        <v>2.8799999999999999E-2</v>
      </c>
      <c r="M3122" s="2" t="s">
        <v>19</v>
      </c>
    </row>
    <row r="3123" spans="1:13" x14ac:dyDescent="0.25">
      <c r="A3123">
        <v>3122</v>
      </c>
      <c r="B3123" s="3">
        <v>44195</v>
      </c>
      <c r="C3123">
        <v>118.25</v>
      </c>
      <c r="D3123">
        <v>119.95</v>
      </c>
      <c r="E3123">
        <v>118.15</v>
      </c>
      <c r="F3123">
        <v>119.43</v>
      </c>
      <c r="G3123">
        <v>118.65604</v>
      </c>
      <c r="H3123">
        <v>1954200</v>
      </c>
      <c r="I3123" s="2" t="s">
        <v>17</v>
      </c>
      <c r="J3123" s="2" t="s">
        <v>18</v>
      </c>
      <c r="K3123" s="2" t="s">
        <v>79</v>
      </c>
      <c r="L3123">
        <v>2.8799999999999999E-2</v>
      </c>
      <c r="M3123" s="2" t="s">
        <v>19</v>
      </c>
    </row>
    <row r="3124" spans="1:13" x14ac:dyDescent="0.25">
      <c r="A3124">
        <v>3123</v>
      </c>
      <c r="B3124" s="3">
        <v>44196</v>
      </c>
      <c r="C3124">
        <v>119.71</v>
      </c>
      <c r="D3124">
        <v>121.06</v>
      </c>
      <c r="E3124">
        <v>119.16</v>
      </c>
      <c r="F3124">
        <v>120.91</v>
      </c>
      <c r="G3124">
        <v>120.12645000000001</v>
      </c>
      <c r="H3124">
        <v>1747800</v>
      </c>
      <c r="I3124" s="2" t="s">
        <v>17</v>
      </c>
      <c r="J3124" s="2" t="s">
        <v>18</v>
      </c>
      <c r="K3124" s="2" t="s">
        <v>79</v>
      </c>
      <c r="L3124">
        <v>2.8799999999999999E-2</v>
      </c>
      <c r="M3124" s="2" t="s">
        <v>19</v>
      </c>
    </row>
    <row r="3125" spans="1:13" x14ac:dyDescent="0.25">
      <c r="A3125">
        <v>3124</v>
      </c>
      <c r="B3125" s="3">
        <v>44200</v>
      </c>
      <c r="C3125">
        <v>121.3</v>
      </c>
      <c r="D3125">
        <v>121.8</v>
      </c>
      <c r="E3125">
        <v>116.85</v>
      </c>
      <c r="F3125">
        <v>118.04</v>
      </c>
      <c r="G3125">
        <v>117.27504999999999</v>
      </c>
      <c r="H3125">
        <v>3472100</v>
      </c>
      <c r="I3125" s="2" t="s">
        <v>17</v>
      </c>
      <c r="J3125" s="2" t="s">
        <v>18</v>
      </c>
      <c r="K3125" s="2" t="s">
        <v>79</v>
      </c>
      <c r="L3125">
        <v>2.8799999999999999E-2</v>
      </c>
      <c r="M3125" s="2" t="s">
        <v>19</v>
      </c>
    </row>
    <row r="3126" spans="1:13" x14ac:dyDescent="0.25">
      <c r="A3126">
        <v>3125</v>
      </c>
      <c r="B3126" s="3">
        <v>44201</v>
      </c>
      <c r="C3126">
        <v>118.26</v>
      </c>
      <c r="D3126">
        <v>119.28</v>
      </c>
      <c r="E3126">
        <v>117.1</v>
      </c>
      <c r="F3126">
        <v>118.67</v>
      </c>
      <c r="G3126">
        <v>117.90096</v>
      </c>
      <c r="H3126">
        <v>2112700</v>
      </c>
      <c r="I3126" s="2" t="s">
        <v>17</v>
      </c>
      <c r="J3126" s="2" t="s">
        <v>18</v>
      </c>
      <c r="K3126" s="2" t="s">
        <v>79</v>
      </c>
      <c r="L3126">
        <v>2.8799999999999999E-2</v>
      </c>
      <c r="M3126" s="2" t="s">
        <v>19</v>
      </c>
    </row>
    <row r="3127" spans="1:13" x14ac:dyDescent="0.25">
      <c r="A3127">
        <v>3126</v>
      </c>
      <c r="B3127" s="3">
        <v>44202</v>
      </c>
      <c r="C3127">
        <v>121</v>
      </c>
      <c r="D3127">
        <v>124.73</v>
      </c>
      <c r="E3127">
        <v>120.81</v>
      </c>
      <c r="F3127">
        <v>123.06</v>
      </c>
      <c r="G3127">
        <v>122.26251000000001</v>
      </c>
      <c r="H3127">
        <v>5861500</v>
      </c>
      <c r="I3127" s="2" t="s">
        <v>17</v>
      </c>
      <c r="J3127" s="2" t="s">
        <v>18</v>
      </c>
      <c r="K3127" s="2" t="s">
        <v>79</v>
      </c>
      <c r="L3127">
        <v>2.8799999999999999E-2</v>
      </c>
      <c r="M3127" s="2" t="s">
        <v>19</v>
      </c>
    </row>
    <row r="3128" spans="1:13" x14ac:dyDescent="0.25">
      <c r="A3128">
        <v>3127</v>
      </c>
      <c r="B3128" s="3">
        <v>44203</v>
      </c>
      <c r="C3128">
        <v>124.1</v>
      </c>
      <c r="D3128">
        <v>125.69</v>
      </c>
      <c r="E3128">
        <v>117.35</v>
      </c>
      <c r="F3128">
        <v>121.66</v>
      </c>
      <c r="G3128">
        <v>121.29541999999999</v>
      </c>
      <c r="H3128">
        <v>8696600</v>
      </c>
      <c r="I3128" s="2" t="s">
        <v>17</v>
      </c>
      <c r="J3128" s="2" t="s">
        <v>18</v>
      </c>
      <c r="K3128" s="2" t="s">
        <v>79</v>
      </c>
      <c r="L3128">
        <v>2.8799999999999999E-2</v>
      </c>
      <c r="M3128" s="2" t="s">
        <v>19</v>
      </c>
    </row>
    <row r="3129" spans="1:13" x14ac:dyDescent="0.25">
      <c r="A3129">
        <v>3128</v>
      </c>
      <c r="B3129" s="3">
        <v>44204</v>
      </c>
      <c r="C3129">
        <v>122.07</v>
      </c>
      <c r="D3129">
        <v>122.2</v>
      </c>
      <c r="E3129">
        <v>119.52</v>
      </c>
      <c r="F3129">
        <v>121.78</v>
      </c>
      <c r="G3129">
        <v>121.41504999999999</v>
      </c>
      <c r="H3129">
        <v>2934500</v>
      </c>
      <c r="I3129" s="2" t="s">
        <v>17</v>
      </c>
      <c r="J3129" s="2" t="s">
        <v>18</v>
      </c>
      <c r="K3129" s="2" t="s">
        <v>79</v>
      </c>
      <c r="L3129">
        <v>2.8799999999999999E-2</v>
      </c>
      <c r="M3129" s="2" t="s">
        <v>19</v>
      </c>
    </row>
    <row r="3130" spans="1:13" x14ac:dyDescent="0.25">
      <c r="A3130">
        <v>3129</v>
      </c>
      <c r="B3130" s="3">
        <v>44207</v>
      </c>
      <c r="C3130">
        <v>120.42</v>
      </c>
      <c r="D3130">
        <v>121.41</v>
      </c>
      <c r="E3130">
        <v>119.39</v>
      </c>
      <c r="F3130">
        <v>121.06</v>
      </c>
      <c r="G3130">
        <v>120.69721</v>
      </c>
      <c r="H3130">
        <v>3311000</v>
      </c>
      <c r="I3130" s="2" t="s">
        <v>17</v>
      </c>
      <c r="J3130" s="2" t="s">
        <v>18</v>
      </c>
      <c r="K3130" s="2" t="s">
        <v>79</v>
      </c>
      <c r="L3130">
        <v>2.8799999999999999E-2</v>
      </c>
      <c r="M3130" s="2" t="s">
        <v>19</v>
      </c>
    </row>
    <row r="3131" spans="1:13" x14ac:dyDescent="0.25">
      <c r="A3131">
        <v>3130</v>
      </c>
      <c r="B3131" s="3">
        <v>44208</v>
      </c>
      <c r="C3131">
        <v>122</v>
      </c>
      <c r="D3131">
        <v>122.32</v>
      </c>
      <c r="E3131">
        <v>120.72</v>
      </c>
      <c r="F3131">
        <v>121.62</v>
      </c>
      <c r="G3131">
        <v>121.25554</v>
      </c>
      <c r="H3131">
        <v>2671300</v>
      </c>
      <c r="I3131" s="2" t="s">
        <v>17</v>
      </c>
      <c r="J3131" s="2" t="s">
        <v>18</v>
      </c>
      <c r="K3131" s="2" t="s">
        <v>79</v>
      </c>
      <c r="L3131">
        <v>2.8799999999999999E-2</v>
      </c>
      <c r="M3131" s="2" t="s">
        <v>19</v>
      </c>
    </row>
    <row r="3132" spans="1:13" x14ac:dyDescent="0.25">
      <c r="A3132">
        <v>3131</v>
      </c>
      <c r="B3132" s="3">
        <v>44209</v>
      </c>
      <c r="C3132">
        <v>121.6</v>
      </c>
      <c r="D3132">
        <v>123.89</v>
      </c>
      <c r="E3132">
        <v>121.16</v>
      </c>
      <c r="F3132">
        <v>122.4</v>
      </c>
      <c r="G3132">
        <v>122.03319999999999</v>
      </c>
      <c r="H3132">
        <v>3678300</v>
      </c>
      <c r="I3132" s="2" t="s">
        <v>17</v>
      </c>
      <c r="J3132" s="2" t="s">
        <v>18</v>
      </c>
      <c r="K3132" s="2" t="s">
        <v>79</v>
      </c>
      <c r="L3132">
        <v>2.8799999999999999E-2</v>
      </c>
      <c r="M3132" s="2" t="s">
        <v>19</v>
      </c>
    </row>
    <row r="3133" spans="1:13" x14ac:dyDescent="0.25">
      <c r="A3133">
        <v>3132</v>
      </c>
      <c r="B3133" s="3">
        <v>44210</v>
      </c>
      <c r="C3133">
        <v>122.65</v>
      </c>
      <c r="D3133">
        <v>124.5</v>
      </c>
      <c r="E3133">
        <v>122.09</v>
      </c>
      <c r="F3133">
        <v>123.78</v>
      </c>
      <c r="G3133">
        <v>123.40907</v>
      </c>
      <c r="H3133">
        <v>3404700</v>
      </c>
      <c r="I3133" s="2" t="s">
        <v>17</v>
      </c>
      <c r="J3133" s="2" t="s">
        <v>18</v>
      </c>
      <c r="K3133" s="2" t="s">
        <v>79</v>
      </c>
      <c r="L3133">
        <v>2.8799999999999999E-2</v>
      </c>
      <c r="M3133" s="2" t="s">
        <v>19</v>
      </c>
    </row>
    <row r="3134" spans="1:13" x14ac:dyDescent="0.25">
      <c r="A3134">
        <v>3133</v>
      </c>
      <c r="B3134" s="3">
        <v>44211</v>
      </c>
      <c r="C3134">
        <v>122.48</v>
      </c>
      <c r="D3134">
        <v>122.86</v>
      </c>
      <c r="E3134">
        <v>121.71</v>
      </c>
      <c r="F3134">
        <v>122.15</v>
      </c>
      <c r="G3134">
        <v>121.78395</v>
      </c>
      <c r="H3134">
        <v>3948200</v>
      </c>
      <c r="I3134" s="2" t="s">
        <v>17</v>
      </c>
      <c r="J3134" s="2" t="s">
        <v>18</v>
      </c>
      <c r="K3134" s="2" t="s">
        <v>79</v>
      </c>
      <c r="L3134">
        <v>2.8799999999999999E-2</v>
      </c>
      <c r="M3134" s="2" t="s">
        <v>19</v>
      </c>
    </row>
    <row r="3135" spans="1:13" x14ac:dyDescent="0.25">
      <c r="A3135">
        <v>3134</v>
      </c>
      <c r="B3135" s="3">
        <v>44215</v>
      </c>
      <c r="C3135">
        <v>125.49</v>
      </c>
      <c r="D3135">
        <v>128.06</v>
      </c>
      <c r="E3135">
        <v>124.24</v>
      </c>
      <c r="F3135">
        <v>126.75</v>
      </c>
      <c r="G3135">
        <v>126.37016</v>
      </c>
      <c r="H3135">
        <v>5818500</v>
      </c>
      <c r="I3135" s="2" t="s">
        <v>17</v>
      </c>
      <c r="J3135" s="2" t="s">
        <v>18</v>
      </c>
      <c r="K3135" s="2" t="s">
        <v>79</v>
      </c>
      <c r="L3135">
        <v>2.8799999999999999E-2</v>
      </c>
      <c r="M3135" s="2" t="s">
        <v>19</v>
      </c>
    </row>
    <row r="3136" spans="1:13" x14ac:dyDescent="0.25">
      <c r="A3136">
        <v>3135</v>
      </c>
      <c r="B3136" s="3">
        <v>44216</v>
      </c>
      <c r="C3136">
        <v>127.19</v>
      </c>
      <c r="D3136">
        <v>129.53998999999999</v>
      </c>
      <c r="E3136">
        <v>127.07</v>
      </c>
      <c r="F3136">
        <v>128.94</v>
      </c>
      <c r="G3136">
        <v>128.55359999999999</v>
      </c>
      <c r="H3136">
        <v>4090200</v>
      </c>
      <c r="I3136" s="2" t="s">
        <v>17</v>
      </c>
      <c r="J3136" s="2" t="s">
        <v>18</v>
      </c>
      <c r="K3136" s="2" t="s">
        <v>79</v>
      </c>
      <c r="L3136">
        <v>2.8799999999999999E-2</v>
      </c>
      <c r="M3136" s="2" t="s">
        <v>19</v>
      </c>
    </row>
    <row r="3137" spans="1:13" x14ac:dyDescent="0.25">
      <c r="A3137">
        <v>3136</v>
      </c>
      <c r="B3137" s="3">
        <v>44217</v>
      </c>
      <c r="C3137">
        <v>128.28998999999999</v>
      </c>
      <c r="D3137">
        <v>128.88999999999999</v>
      </c>
      <c r="E3137">
        <v>126.1</v>
      </c>
      <c r="F3137">
        <v>127.43</v>
      </c>
      <c r="G3137">
        <v>127.04813</v>
      </c>
      <c r="H3137">
        <v>3654900</v>
      </c>
      <c r="I3137" s="2" t="s">
        <v>17</v>
      </c>
      <c r="J3137" s="2" t="s">
        <v>18</v>
      </c>
      <c r="K3137" s="2" t="s">
        <v>79</v>
      </c>
      <c r="L3137">
        <v>2.8799999999999999E-2</v>
      </c>
      <c r="M3137" s="2" t="s">
        <v>19</v>
      </c>
    </row>
    <row r="3138" spans="1:13" x14ac:dyDescent="0.25">
      <c r="A3138">
        <v>3137</v>
      </c>
      <c r="B3138" s="3">
        <v>44218</v>
      </c>
      <c r="C3138">
        <v>125.74</v>
      </c>
      <c r="D3138">
        <v>127.06</v>
      </c>
      <c r="E3138">
        <v>124.88</v>
      </c>
      <c r="F3138">
        <v>126.14</v>
      </c>
      <c r="G3138">
        <v>125.76199</v>
      </c>
      <c r="H3138">
        <v>2954800</v>
      </c>
      <c r="I3138" s="2" t="s">
        <v>17</v>
      </c>
      <c r="J3138" s="2" t="s">
        <v>18</v>
      </c>
      <c r="K3138" s="2" t="s">
        <v>79</v>
      </c>
      <c r="L3138">
        <v>2.8799999999999999E-2</v>
      </c>
      <c r="M3138" s="2" t="s">
        <v>19</v>
      </c>
    </row>
    <row r="3139" spans="1:13" x14ac:dyDescent="0.25">
      <c r="A3139">
        <v>3138</v>
      </c>
      <c r="B3139" s="3">
        <v>44221</v>
      </c>
      <c r="C3139">
        <v>124.24</v>
      </c>
      <c r="D3139">
        <v>125</v>
      </c>
      <c r="E3139">
        <v>120.32</v>
      </c>
      <c r="F3139">
        <v>121.15</v>
      </c>
      <c r="G3139">
        <v>120.78695</v>
      </c>
      <c r="H3139">
        <v>6156700</v>
      </c>
      <c r="I3139" s="2" t="s">
        <v>17</v>
      </c>
      <c r="J3139" s="2" t="s">
        <v>18</v>
      </c>
      <c r="K3139" s="2" t="s">
        <v>79</v>
      </c>
      <c r="L3139">
        <v>2.8799999999999999E-2</v>
      </c>
      <c r="M3139" s="2" t="s">
        <v>19</v>
      </c>
    </row>
    <row r="3140" spans="1:13" x14ac:dyDescent="0.25">
      <c r="A3140">
        <v>3139</v>
      </c>
      <c r="B3140" s="3">
        <v>44222</v>
      </c>
      <c r="C3140">
        <v>118.75</v>
      </c>
      <c r="D3140">
        <v>120.29</v>
      </c>
      <c r="E3140">
        <v>115.72</v>
      </c>
      <c r="F3140">
        <v>116.15</v>
      </c>
      <c r="G3140">
        <v>115.80193</v>
      </c>
      <c r="H3140">
        <v>8932500</v>
      </c>
      <c r="I3140" s="2" t="s">
        <v>17</v>
      </c>
      <c r="J3140" s="2" t="s">
        <v>18</v>
      </c>
      <c r="K3140" s="2" t="s">
        <v>79</v>
      </c>
      <c r="L3140">
        <v>2.8799999999999999E-2</v>
      </c>
      <c r="M3140" s="2" t="s">
        <v>19</v>
      </c>
    </row>
    <row r="3141" spans="1:13" x14ac:dyDescent="0.25">
      <c r="A3141">
        <v>3140</v>
      </c>
      <c r="B3141" s="3">
        <v>44223</v>
      </c>
      <c r="C3141">
        <v>114.86</v>
      </c>
      <c r="D3141">
        <v>116.8</v>
      </c>
      <c r="E3141">
        <v>112.1</v>
      </c>
      <c r="F3141">
        <v>114.09</v>
      </c>
      <c r="G3141">
        <v>113.74809999999999</v>
      </c>
      <c r="H3141">
        <v>5816900</v>
      </c>
      <c r="I3141" s="2" t="s">
        <v>17</v>
      </c>
      <c r="J3141" s="2" t="s">
        <v>18</v>
      </c>
      <c r="K3141" s="2" t="s">
        <v>79</v>
      </c>
      <c r="L3141">
        <v>2.8799999999999999E-2</v>
      </c>
      <c r="M3141" s="2" t="s">
        <v>19</v>
      </c>
    </row>
    <row r="3142" spans="1:13" x14ac:dyDescent="0.25">
      <c r="A3142">
        <v>3141</v>
      </c>
      <c r="B3142" s="3">
        <v>44224</v>
      </c>
      <c r="C3142">
        <v>117.43</v>
      </c>
      <c r="D3142">
        <v>120.38</v>
      </c>
      <c r="E3142">
        <v>116.6</v>
      </c>
      <c r="F3142">
        <v>118.97</v>
      </c>
      <c r="G3142">
        <v>118.61348</v>
      </c>
      <c r="H3142">
        <v>5788500</v>
      </c>
      <c r="I3142" s="2" t="s">
        <v>17</v>
      </c>
      <c r="J3142" s="2" t="s">
        <v>18</v>
      </c>
      <c r="K3142" s="2" t="s">
        <v>79</v>
      </c>
      <c r="L3142">
        <v>2.8799999999999999E-2</v>
      </c>
      <c r="M3142" s="2" t="s">
        <v>19</v>
      </c>
    </row>
    <row r="3143" spans="1:13" x14ac:dyDescent="0.25">
      <c r="A3143">
        <v>3142</v>
      </c>
      <c r="B3143" s="3">
        <v>44225</v>
      </c>
      <c r="C3143">
        <v>117.74</v>
      </c>
      <c r="D3143">
        <v>118.39</v>
      </c>
      <c r="E3143">
        <v>115.81</v>
      </c>
      <c r="F3143">
        <v>116.26</v>
      </c>
      <c r="G3143">
        <v>115.91160000000001</v>
      </c>
      <c r="H3143">
        <v>5059300</v>
      </c>
      <c r="I3143" s="2" t="s">
        <v>17</v>
      </c>
      <c r="J3143" s="2" t="s">
        <v>18</v>
      </c>
      <c r="K3143" s="2" t="s">
        <v>79</v>
      </c>
      <c r="L3143">
        <v>2.8799999999999999E-2</v>
      </c>
      <c r="M3143" s="2" t="s">
        <v>19</v>
      </c>
    </row>
    <row r="3144" spans="1:13" x14ac:dyDescent="0.25">
      <c r="A3144">
        <v>3143</v>
      </c>
      <c r="B3144" s="3">
        <v>44228</v>
      </c>
      <c r="C3144">
        <v>117.7</v>
      </c>
      <c r="D3144">
        <v>119.29</v>
      </c>
      <c r="E3144">
        <v>117</v>
      </c>
      <c r="F3144">
        <v>117.03</v>
      </c>
      <c r="G3144">
        <v>116.67928999999999</v>
      </c>
      <c r="H3144">
        <v>3359800</v>
      </c>
      <c r="I3144" s="2" t="s">
        <v>17</v>
      </c>
      <c r="J3144" s="2" t="s">
        <v>18</v>
      </c>
      <c r="K3144" s="2" t="s">
        <v>79</v>
      </c>
      <c r="L3144">
        <v>2.8799999999999999E-2</v>
      </c>
      <c r="M3144" s="2" t="s">
        <v>19</v>
      </c>
    </row>
    <row r="3145" spans="1:13" x14ac:dyDescent="0.25">
      <c r="A3145">
        <v>3144</v>
      </c>
      <c r="B3145" s="3">
        <v>44229</v>
      </c>
      <c r="C3145">
        <v>118.29</v>
      </c>
      <c r="D3145">
        <v>122.42</v>
      </c>
      <c r="E3145">
        <v>118.28</v>
      </c>
      <c r="F3145">
        <v>120.7</v>
      </c>
      <c r="G3145">
        <v>120.33829</v>
      </c>
      <c r="H3145">
        <v>4036700</v>
      </c>
      <c r="I3145" s="2" t="s">
        <v>17</v>
      </c>
      <c r="J3145" s="2" t="s">
        <v>18</v>
      </c>
      <c r="K3145" s="2" t="s">
        <v>79</v>
      </c>
      <c r="L3145">
        <v>2.8799999999999999E-2</v>
      </c>
      <c r="M3145" s="2" t="s">
        <v>19</v>
      </c>
    </row>
    <row r="3146" spans="1:13" x14ac:dyDescent="0.25">
      <c r="A3146">
        <v>3145</v>
      </c>
      <c r="B3146" s="3">
        <v>44230</v>
      </c>
      <c r="C3146">
        <v>120.08</v>
      </c>
      <c r="D3146">
        <v>120.98</v>
      </c>
      <c r="E3146">
        <v>119.56</v>
      </c>
      <c r="F3146">
        <v>120.44</v>
      </c>
      <c r="G3146">
        <v>120.07907</v>
      </c>
      <c r="H3146">
        <v>2782500</v>
      </c>
      <c r="I3146" s="2" t="s">
        <v>17</v>
      </c>
      <c r="J3146" s="2" t="s">
        <v>18</v>
      </c>
      <c r="K3146" s="2" t="s">
        <v>79</v>
      </c>
      <c r="L3146">
        <v>2.8799999999999999E-2</v>
      </c>
      <c r="M3146" s="2" t="s">
        <v>19</v>
      </c>
    </row>
    <row r="3147" spans="1:13" x14ac:dyDescent="0.25">
      <c r="A3147">
        <v>3146</v>
      </c>
      <c r="B3147" s="3">
        <v>44231</v>
      </c>
      <c r="C3147">
        <v>120.99</v>
      </c>
      <c r="D3147">
        <v>125.41</v>
      </c>
      <c r="E3147">
        <v>120.8</v>
      </c>
      <c r="F3147">
        <v>124.9</v>
      </c>
      <c r="G3147">
        <v>124.52571</v>
      </c>
      <c r="H3147">
        <v>3915900</v>
      </c>
      <c r="I3147" s="2" t="s">
        <v>17</v>
      </c>
      <c r="J3147" s="2" t="s">
        <v>18</v>
      </c>
      <c r="K3147" s="2" t="s">
        <v>79</v>
      </c>
      <c r="L3147">
        <v>2.8799999999999999E-2</v>
      </c>
      <c r="M3147" s="2" t="s">
        <v>19</v>
      </c>
    </row>
    <row r="3148" spans="1:13" x14ac:dyDescent="0.25">
      <c r="A3148">
        <v>3147</v>
      </c>
      <c r="B3148" s="3">
        <v>44232</v>
      </c>
      <c r="C3148">
        <v>126.62</v>
      </c>
      <c r="D3148">
        <v>127.34</v>
      </c>
      <c r="E3148">
        <v>125.63</v>
      </c>
      <c r="F3148">
        <v>126.28</v>
      </c>
      <c r="G3148">
        <v>125.90157000000001</v>
      </c>
      <c r="H3148">
        <v>3184200</v>
      </c>
      <c r="I3148" s="2" t="s">
        <v>17</v>
      </c>
      <c r="J3148" s="2" t="s">
        <v>18</v>
      </c>
      <c r="K3148" s="2" t="s">
        <v>79</v>
      </c>
      <c r="L3148">
        <v>2.8799999999999999E-2</v>
      </c>
      <c r="M3148" s="2" t="s">
        <v>19</v>
      </c>
    </row>
    <row r="3149" spans="1:13" x14ac:dyDescent="0.25">
      <c r="A3149">
        <v>3148</v>
      </c>
      <c r="B3149" s="3">
        <v>44235</v>
      </c>
      <c r="C3149">
        <v>126.87</v>
      </c>
      <c r="D3149">
        <v>128.39999</v>
      </c>
      <c r="E3149">
        <v>126.75</v>
      </c>
      <c r="F3149">
        <v>127.99</v>
      </c>
      <c r="G3149">
        <v>127.60645</v>
      </c>
      <c r="H3149">
        <v>3360900</v>
      </c>
      <c r="I3149" s="2" t="s">
        <v>17</v>
      </c>
      <c r="J3149" s="2" t="s">
        <v>18</v>
      </c>
      <c r="K3149" s="2" t="s">
        <v>79</v>
      </c>
      <c r="L3149">
        <v>2.8799999999999999E-2</v>
      </c>
      <c r="M3149" s="2" t="s">
        <v>19</v>
      </c>
    </row>
    <row r="3150" spans="1:13" x14ac:dyDescent="0.25">
      <c r="A3150">
        <v>3149</v>
      </c>
      <c r="B3150" s="3">
        <v>44236</v>
      </c>
      <c r="C3150">
        <v>127.65</v>
      </c>
      <c r="D3150">
        <v>127.66</v>
      </c>
      <c r="E3150">
        <v>126.2</v>
      </c>
      <c r="F3150">
        <v>126.68</v>
      </c>
      <c r="G3150">
        <v>126.30037</v>
      </c>
      <c r="H3150">
        <v>2175000</v>
      </c>
      <c r="I3150" s="2" t="s">
        <v>17</v>
      </c>
      <c r="J3150" s="2" t="s">
        <v>18</v>
      </c>
      <c r="K3150" s="2" t="s">
        <v>79</v>
      </c>
      <c r="L3150">
        <v>2.8799999999999999E-2</v>
      </c>
      <c r="M3150" s="2" t="s">
        <v>19</v>
      </c>
    </row>
    <row r="3151" spans="1:13" x14ac:dyDescent="0.25">
      <c r="A3151">
        <v>3150</v>
      </c>
      <c r="B3151" s="3">
        <v>44237</v>
      </c>
      <c r="C3151">
        <v>127.63</v>
      </c>
      <c r="D3151">
        <v>128.69999999999999</v>
      </c>
      <c r="E3151">
        <v>126.84</v>
      </c>
      <c r="F3151">
        <v>128.22999999999999</v>
      </c>
      <c r="G3151">
        <v>127.84573</v>
      </c>
      <c r="H3151">
        <v>2929100</v>
      </c>
      <c r="I3151" s="2" t="s">
        <v>17</v>
      </c>
      <c r="J3151" s="2" t="s">
        <v>18</v>
      </c>
      <c r="K3151" s="2" t="s">
        <v>79</v>
      </c>
      <c r="L3151">
        <v>2.8799999999999999E-2</v>
      </c>
      <c r="M3151" s="2" t="s">
        <v>19</v>
      </c>
    </row>
    <row r="3152" spans="1:13" x14ac:dyDescent="0.25">
      <c r="A3152">
        <v>3151</v>
      </c>
      <c r="B3152" s="3">
        <v>44238</v>
      </c>
      <c r="C3152">
        <v>127.45</v>
      </c>
      <c r="D3152">
        <v>129.12</v>
      </c>
      <c r="E3152">
        <v>126.98</v>
      </c>
      <c r="F3152">
        <v>128.31</v>
      </c>
      <c r="G3152">
        <v>127.92547999999999</v>
      </c>
      <c r="H3152">
        <v>3733000</v>
      </c>
      <c r="I3152" s="2" t="s">
        <v>17</v>
      </c>
      <c r="J3152" s="2" t="s">
        <v>18</v>
      </c>
      <c r="K3152" s="2" t="s">
        <v>79</v>
      </c>
      <c r="L3152">
        <v>2.8799999999999999E-2</v>
      </c>
      <c r="M3152" s="2" t="s">
        <v>19</v>
      </c>
    </row>
    <row r="3153" spans="1:13" x14ac:dyDescent="0.25">
      <c r="A3153">
        <v>3152</v>
      </c>
      <c r="B3153" s="3">
        <v>44239</v>
      </c>
      <c r="C3153">
        <v>128.19</v>
      </c>
      <c r="D3153">
        <v>130.46001000000001</v>
      </c>
      <c r="E3153">
        <v>128</v>
      </c>
      <c r="F3153">
        <v>129.62</v>
      </c>
      <c r="G3153">
        <v>129.23155</v>
      </c>
      <c r="H3153">
        <v>2873300</v>
      </c>
      <c r="I3153" s="2" t="s">
        <v>17</v>
      </c>
      <c r="J3153" s="2" t="s">
        <v>18</v>
      </c>
      <c r="K3153" s="2" t="s">
        <v>79</v>
      </c>
      <c r="L3153">
        <v>2.8799999999999999E-2</v>
      </c>
      <c r="M3153" s="2" t="s">
        <v>19</v>
      </c>
    </row>
    <row r="3154" spans="1:13" x14ac:dyDescent="0.25">
      <c r="A3154">
        <v>3153</v>
      </c>
      <c r="B3154" s="3">
        <v>44243</v>
      </c>
      <c r="C3154">
        <v>128.91</v>
      </c>
      <c r="D3154">
        <v>130.91</v>
      </c>
      <c r="E3154">
        <v>128.25</v>
      </c>
      <c r="F3154">
        <v>130.67999</v>
      </c>
      <c r="G3154">
        <v>130.28837999999999</v>
      </c>
      <c r="H3154">
        <v>2730600</v>
      </c>
      <c r="I3154" s="2" t="s">
        <v>17</v>
      </c>
      <c r="J3154" s="2" t="s">
        <v>18</v>
      </c>
      <c r="K3154" s="2" t="s">
        <v>79</v>
      </c>
      <c r="L3154">
        <v>2.8799999999999999E-2</v>
      </c>
      <c r="M3154" s="2" t="s">
        <v>19</v>
      </c>
    </row>
    <row r="3155" spans="1:13" x14ac:dyDescent="0.25">
      <c r="A3155">
        <v>3154</v>
      </c>
      <c r="B3155" s="3">
        <v>44244</v>
      </c>
      <c r="C3155">
        <v>130.08000000000001</v>
      </c>
      <c r="D3155">
        <v>131.16</v>
      </c>
      <c r="E3155">
        <v>128.44</v>
      </c>
      <c r="F3155">
        <v>128.56</v>
      </c>
      <c r="G3155">
        <v>128.17474000000001</v>
      </c>
      <c r="H3155">
        <v>3088800</v>
      </c>
      <c r="I3155" s="2" t="s">
        <v>17</v>
      </c>
      <c r="J3155" s="2" t="s">
        <v>18</v>
      </c>
      <c r="K3155" s="2" t="s">
        <v>79</v>
      </c>
      <c r="L3155">
        <v>2.8799999999999999E-2</v>
      </c>
      <c r="M3155" s="2" t="s">
        <v>19</v>
      </c>
    </row>
    <row r="3156" spans="1:13" x14ac:dyDescent="0.25">
      <c r="A3156">
        <v>3155</v>
      </c>
      <c r="B3156" s="3">
        <v>44245</v>
      </c>
      <c r="C3156">
        <v>127.49</v>
      </c>
      <c r="D3156">
        <v>128.83000000000001</v>
      </c>
      <c r="E3156">
        <v>126.08</v>
      </c>
      <c r="F3156">
        <v>128.49001000000001</v>
      </c>
      <c r="G3156">
        <v>128.10495</v>
      </c>
      <c r="H3156">
        <v>2269700</v>
      </c>
      <c r="I3156" s="2" t="s">
        <v>17</v>
      </c>
      <c r="J3156" s="2" t="s">
        <v>18</v>
      </c>
      <c r="K3156" s="2" t="s">
        <v>79</v>
      </c>
      <c r="L3156">
        <v>2.8799999999999999E-2</v>
      </c>
      <c r="M3156" s="2" t="s">
        <v>19</v>
      </c>
    </row>
    <row r="3157" spans="1:13" x14ac:dyDescent="0.25">
      <c r="A3157">
        <v>3156</v>
      </c>
      <c r="B3157" s="3">
        <v>44246</v>
      </c>
      <c r="C3157">
        <v>129.49001000000001</v>
      </c>
      <c r="D3157">
        <v>133.36000000000001</v>
      </c>
      <c r="E3157">
        <v>129.49001000000001</v>
      </c>
      <c r="F3157">
        <v>131.71001000000001</v>
      </c>
      <c r="G3157">
        <v>131.31531000000001</v>
      </c>
      <c r="H3157">
        <v>3419500</v>
      </c>
      <c r="I3157" s="2" t="s">
        <v>17</v>
      </c>
      <c r="J3157" s="2" t="s">
        <v>18</v>
      </c>
      <c r="K3157" s="2" t="s">
        <v>79</v>
      </c>
      <c r="L3157">
        <v>2.8799999999999999E-2</v>
      </c>
      <c r="M3157" s="2" t="s">
        <v>19</v>
      </c>
    </row>
    <row r="3158" spans="1:13" x14ac:dyDescent="0.25">
      <c r="A3158">
        <v>3157</v>
      </c>
      <c r="B3158" s="3">
        <v>44249</v>
      </c>
      <c r="C3158">
        <v>131.51</v>
      </c>
      <c r="D3158">
        <v>136.47</v>
      </c>
      <c r="E3158">
        <v>131.37</v>
      </c>
      <c r="F3158">
        <v>135.94999999999999</v>
      </c>
      <c r="G3158">
        <v>135.54258999999999</v>
      </c>
      <c r="H3158">
        <v>3923100</v>
      </c>
      <c r="I3158" s="2" t="s">
        <v>17</v>
      </c>
      <c r="J3158" s="2" t="s">
        <v>18</v>
      </c>
      <c r="K3158" s="2" t="s">
        <v>79</v>
      </c>
      <c r="L3158">
        <v>2.8799999999999999E-2</v>
      </c>
      <c r="M3158" s="2" t="s">
        <v>19</v>
      </c>
    </row>
    <row r="3159" spans="1:13" x14ac:dyDescent="0.25">
      <c r="A3159">
        <v>3158</v>
      </c>
      <c r="B3159" s="3">
        <v>44250</v>
      </c>
      <c r="C3159">
        <v>136.47</v>
      </c>
      <c r="D3159">
        <v>138.31</v>
      </c>
      <c r="E3159">
        <v>134.28</v>
      </c>
      <c r="F3159">
        <v>136.94</v>
      </c>
      <c r="G3159">
        <v>136.52963</v>
      </c>
      <c r="H3159">
        <v>4814400</v>
      </c>
      <c r="I3159" s="2" t="s">
        <v>17</v>
      </c>
      <c r="J3159" s="2" t="s">
        <v>18</v>
      </c>
      <c r="K3159" s="2" t="s">
        <v>79</v>
      </c>
      <c r="L3159">
        <v>2.8799999999999999E-2</v>
      </c>
      <c r="M3159" s="2" t="s">
        <v>19</v>
      </c>
    </row>
    <row r="3160" spans="1:13" x14ac:dyDescent="0.25">
      <c r="A3160">
        <v>3159</v>
      </c>
      <c r="B3160" s="3">
        <v>44251</v>
      </c>
      <c r="C3160">
        <v>137.19999999999999</v>
      </c>
      <c r="D3160">
        <v>140.94999999999999</v>
      </c>
      <c r="E3160">
        <v>136.81</v>
      </c>
      <c r="F3160">
        <v>139.88999999999999</v>
      </c>
      <c r="G3160">
        <v>139.47077999999999</v>
      </c>
      <c r="H3160">
        <v>4099500</v>
      </c>
      <c r="I3160" s="2" t="s">
        <v>17</v>
      </c>
      <c r="J3160" s="2" t="s">
        <v>18</v>
      </c>
      <c r="K3160" s="2" t="s">
        <v>79</v>
      </c>
      <c r="L3160">
        <v>2.8799999999999999E-2</v>
      </c>
      <c r="M3160" s="2" t="s">
        <v>19</v>
      </c>
    </row>
    <row r="3161" spans="1:13" x14ac:dyDescent="0.25">
      <c r="A3161">
        <v>3160</v>
      </c>
      <c r="B3161" s="3">
        <v>44252</v>
      </c>
      <c r="C3161">
        <v>140.62</v>
      </c>
      <c r="D3161">
        <v>140.63999999999999</v>
      </c>
      <c r="E3161">
        <v>136.37</v>
      </c>
      <c r="F3161">
        <v>137.08000000000001</v>
      </c>
      <c r="G3161">
        <v>136.66920999999999</v>
      </c>
      <c r="H3161">
        <v>3607500</v>
      </c>
      <c r="I3161" s="2" t="s">
        <v>17</v>
      </c>
      <c r="J3161" s="2" t="s">
        <v>18</v>
      </c>
      <c r="K3161" s="2" t="s">
        <v>79</v>
      </c>
      <c r="L3161">
        <v>2.8799999999999999E-2</v>
      </c>
      <c r="M3161" s="2" t="s">
        <v>19</v>
      </c>
    </row>
    <row r="3162" spans="1:13" x14ac:dyDescent="0.25">
      <c r="A3162">
        <v>3161</v>
      </c>
      <c r="B3162" s="3">
        <v>44253</v>
      </c>
      <c r="C3162">
        <v>137.10001</v>
      </c>
      <c r="D3162">
        <v>138.25</v>
      </c>
      <c r="E3162">
        <v>133.78998999999999</v>
      </c>
      <c r="F3162">
        <v>135.26</v>
      </c>
      <c r="G3162">
        <v>134.85466</v>
      </c>
      <c r="H3162">
        <v>3654800</v>
      </c>
      <c r="I3162" s="2" t="s">
        <v>17</v>
      </c>
      <c r="J3162" s="2" t="s">
        <v>18</v>
      </c>
      <c r="K3162" s="2" t="s">
        <v>79</v>
      </c>
      <c r="L3162">
        <v>2.8799999999999999E-2</v>
      </c>
      <c r="M3162" s="2" t="s">
        <v>19</v>
      </c>
    </row>
    <row r="3163" spans="1:13" x14ac:dyDescent="0.25">
      <c r="A3163">
        <v>3162</v>
      </c>
      <c r="B3163" s="3">
        <v>44256</v>
      </c>
      <c r="C3163">
        <v>138.17999</v>
      </c>
      <c r="D3163">
        <v>139.77000000000001</v>
      </c>
      <c r="E3163">
        <v>138.12</v>
      </c>
      <c r="F3163">
        <v>138.71001000000001</v>
      </c>
      <c r="G3163">
        <v>138.29433</v>
      </c>
      <c r="H3163">
        <v>2972100</v>
      </c>
      <c r="I3163" s="2" t="s">
        <v>17</v>
      </c>
      <c r="J3163" s="2" t="s">
        <v>18</v>
      </c>
      <c r="K3163" s="2" t="s">
        <v>79</v>
      </c>
      <c r="L3163">
        <v>2.8799999999999999E-2</v>
      </c>
      <c r="M3163" s="2" t="s">
        <v>19</v>
      </c>
    </row>
    <row r="3164" spans="1:13" x14ac:dyDescent="0.25">
      <c r="A3164">
        <v>3163</v>
      </c>
      <c r="B3164" s="3">
        <v>44257</v>
      </c>
      <c r="C3164">
        <v>138.24001000000001</v>
      </c>
      <c r="D3164">
        <v>140.19</v>
      </c>
      <c r="E3164">
        <v>138.08000000000001</v>
      </c>
      <c r="F3164">
        <v>139.25</v>
      </c>
      <c r="G3164">
        <v>138.83269999999999</v>
      </c>
      <c r="H3164">
        <v>2929100</v>
      </c>
      <c r="I3164" s="2" t="s">
        <v>17</v>
      </c>
      <c r="J3164" s="2" t="s">
        <v>18</v>
      </c>
      <c r="K3164" s="2" t="s">
        <v>79</v>
      </c>
      <c r="L3164">
        <v>2.8799999999999999E-2</v>
      </c>
      <c r="M3164" s="2" t="s">
        <v>19</v>
      </c>
    </row>
    <row r="3165" spans="1:13" x14ac:dyDescent="0.25">
      <c r="A3165">
        <v>3164</v>
      </c>
      <c r="B3165" s="3">
        <v>44258</v>
      </c>
      <c r="C3165">
        <v>140</v>
      </c>
      <c r="D3165">
        <v>144.25</v>
      </c>
      <c r="E3165">
        <v>140</v>
      </c>
      <c r="F3165">
        <v>142.59</v>
      </c>
      <c r="G3165">
        <v>142.16269</v>
      </c>
      <c r="H3165">
        <v>4393700</v>
      </c>
      <c r="I3165" s="2" t="s">
        <v>17</v>
      </c>
      <c r="J3165" s="2" t="s">
        <v>18</v>
      </c>
      <c r="K3165" s="2" t="s">
        <v>79</v>
      </c>
      <c r="L3165">
        <v>2.8799999999999999E-2</v>
      </c>
      <c r="M3165" s="2" t="s">
        <v>19</v>
      </c>
    </row>
    <row r="3166" spans="1:13" x14ac:dyDescent="0.25">
      <c r="A3166">
        <v>3165</v>
      </c>
      <c r="B3166" s="3">
        <v>44259</v>
      </c>
      <c r="C3166">
        <v>142.14999</v>
      </c>
      <c r="D3166">
        <v>144.11000000000001</v>
      </c>
      <c r="E3166">
        <v>139.94999999999999</v>
      </c>
      <c r="F3166">
        <v>142.67999</v>
      </c>
      <c r="G3166">
        <v>142.25241</v>
      </c>
      <c r="H3166">
        <v>4461700</v>
      </c>
      <c r="I3166" s="2" t="s">
        <v>17</v>
      </c>
      <c r="J3166" s="2" t="s">
        <v>18</v>
      </c>
      <c r="K3166" s="2" t="s">
        <v>79</v>
      </c>
      <c r="L3166">
        <v>2.8799999999999999E-2</v>
      </c>
      <c r="M3166" s="2" t="s">
        <v>19</v>
      </c>
    </row>
    <row r="3167" spans="1:13" x14ac:dyDescent="0.25">
      <c r="A3167">
        <v>3166</v>
      </c>
      <c r="B3167" s="3">
        <v>44260</v>
      </c>
      <c r="C3167">
        <v>144.66</v>
      </c>
      <c r="D3167">
        <v>147.96001000000001</v>
      </c>
      <c r="E3167">
        <v>142.08000000000001</v>
      </c>
      <c r="F3167">
        <v>147.33000000000001</v>
      </c>
      <c r="G3167">
        <v>146.88848999999999</v>
      </c>
      <c r="H3167">
        <v>5048300</v>
      </c>
      <c r="I3167" s="2" t="s">
        <v>17</v>
      </c>
      <c r="J3167" s="2" t="s">
        <v>18</v>
      </c>
      <c r="K3167" s="2" t="s">
        <v>79</v>
      </c>
      <c r="L3167">
        <v>2.8799999999999999E-2</v>
      </c>
      <c r="M3167" s="2" t="s">
        <v>19</v>
      </c>
    </row>
    <row r="3168" spans="1:13" x14ac:dyDescent="0.25">
      <c r="A3168">
        <v>3167</v>
      </c>
      <c r="B3168" s="3">
        <v>44263</v>
      </c>
      <c r="C3168">
        <v>147.28</v>
      </c>
      <c r="D3168">
        <v>151.46001000000001</v>
      </c>
      <c r="E3168">
        <v>146.72</v>
      </c>
      <c r="F3168">
        <v>150.27000000000001</v>
      </c>
      <c r="G3168">
        <v>149.81969000000001</v>
      </c>
      <c r="H3168">
        <v>4283400</v>
      </c>
      <c r="I3168" s="2" t="s">
        <v>17</v>
      </c>
      <c r="J3168" s="2" t="s">
        <v>18</v>
      </c>
      <c r="K3168" s="2" t="s">
        <v>79</v>
      </c>
      <c r="L3168">
        <v>2.8799999999999999E-2</v>
      </c>
      <c r="M3168" s="2" t="s">
        <v>19</v>
      </c>
    </row>
    <row r="3169" spans="1:13" x14ac:dyDescent="0.25">
      <c r="A3169">
        <v>3168</v>
      </c>
      <c r="B3169" s="3">
        <v>44264</v>
      </c>
      <c r="C3169">
        <v>148.58000000000001</v>
      </c>
      <c r="D3169">
        <v>149.08000000000001</v>
      </c>
      <c r="E3169">
        <v>144.11000000000001</v>
      </c>
      <c r="F3169">
        <v>145.10001</v>
      </c>
      <c r="G3169">
        <v>144.66517999999999</v>
      </c>
      <c r="H3169">
        <v>5806100</v>
      </c>
      <c r="I3169" s="2" t="s">
        <v>17</v>
      </c>
      <c r="J3169" s="2" t="s">
        <v>18</v>
      </c>
      <c r="K3169" s="2" t="s">
        <v>79</v>
      </c>
      <c r="L3169">
        <v>2.8799999999999999E-2</v>
      </c>
      <c r="M3169" s="2" t="s">
        <v>19</v>
      </c>
    </row>
    <row r="3170" spans="1:13" x14ac:dyDescent="0.25">
      <c r="A3170">
        <v>3169</v>
      </c>
      <c r="B3170" s="3">
        <v>44265</v>
      </c>
      <c r="C3170">
        <v>145.69999999999999</v>
      </c>
      <c r="D3170">
        <v>148.28998999999999</v>
      </c>
      <c r="E3170">
        <v>145.44</v>
      </c>
      <c r="F3170">
        <v>146.75</v>
      </c>
      <c r="G3170">
        <v>146.31022999999999</v>
      </c>
      <c r="H3170">
        <v>3049800</v>
      </c>
      <c r="I3170" s="2" t="s">
        <v>17</v>
      </c>
      <c r="J3170" s="2" t="s">
        <v>18</v>
      </c>
      <c r="K3170" s="2" t="s">
        <v>79</v>
      </c>
      <c r="L3170">
        <v>2.8799999999999999E-2</v>
      </c>
      <c r="M3170" s="2" t="s">
        <v>19</v>
      </c>
    </row>
    <row r="3171" spans="1:13" x14ac:dyDescent="0.25">
      <c r="A3171">
        <v>3170</v>
      </c>
      <c r="B3171" s="3">
        <v>44266</v>
      </c>
      <c r="C3171">
        <v>146</v>
      </c>
      <c r="D3171">
        <v>147.82001</v>
      </c>
      <c r="E3171">
        <v>145.13001</v>
      </c>
      <c r="F3171">
        <v>147.75</v>
      </c>
      <c r="G3171">
        <v>147.30724000000001</v>
      </c>
      <c r="H3171">
        <v>3147700</v>
      </c>
      <c r="I3171" s="2" t="s">
        <v>17</v>
      </c>
      <c r="J3171" s="2" t="s">
        <v>18</v>
      </c>
      <c r="K3171" s="2" t="s">
        <v>79</v>
      </c>
      <c r="L3171">
        <v>2.8799999999999999E-2</v>
      </c>
      <c r="M3171" s="2" t="s">
        <v>19</v>
      </c>
    </row>
    <row r="3172" spans="1:13" x14ac:dyDescent="0.25">
      <c r="A3172">
        <v>3171</v>
      </c>
      <c r="B3172" s="3">
        <v>44267</v>
      </c>
      <c r="C3172">
        <v>149.10001</v>
      </c>
      <c r="D3172">
        <v>150.63999999999999</v>
      </c>
      <c r="E3172">
        <v>148.02000000000001</v>
      </c>
      <c r="F3172">
        <v>148.53998999999999</v>
      </c>
      <c r="G3172">
        <v>148.09486000000001</v>
      </c>
      <c r="H3172">
        <v>2420100</v>
      </c>
      <c r="I3172" s="2" t="s">
        <v>17</v>
      </c>
      <c r="J3172" s="2" t="s">
        <v>18</v>
      </c>
      <c r="K3172" s="2" t="s">
        <v>79</v>
      </c>
      <c r="L3172">
        <v>2.8799999999999999E-2</v>
      </c>
      <c r="M3172" s="2" t="s">
        <v>19</v>
      </c>
    </row>
    <row r="3173" spans="1:13" x14ac:dyDescent="0.25">
      <c r="A3173">
        <v>3172</v>
      </c>
      <c r="B3173" s="3">
        <v>44270</v>
      </c>
      <c r="C3173">
        <v>148.03998999999999</v>
      </c>
      <c r="D3173">
        <v>148.91999999999999</v>
      </c>
      <c r="E3173">
        <v>146.03</v>
      </c>
      <c r="F3173">
        <v>146.99001000000001</v>
      </c>
      <c r="G3173">
        <v>146.54952</v>
      </c>
      <c r="H3173">
        <v>2586300</v>
      </c>
      <c r="I3173" s="2" t="s">
        <v>17</v>
      </c>
      <c r="J3173" s="2" t="s">
        <v>18</v>
      </c>
      <c r="K3173" s="2" t="s">
        <v>79</v>
      </c>
      <c r="L3173">
        <v>2.8799999999999999E-2</v>
      </c>
      <c r="M3173" s="2" t="s">
        <v>19</v>
      </c>
    </row>
    <row r="3174" spans="1:13" x14ac:dyDescent="0.25">
      <c r="A3174">
        <v>3173</v>
      </c>
      <c r="B3174" s="3">
        <v>44271</v>
      </c>
      <c r="C3174">
        <v>147.25</v>
      </c>
      <c r="D3174">
        <v>147.26</v>
      </c>
      <c r="E3174">
        <v>142.82001</v>
      </c>
      <c r="F3174">
        <v>143.30000000000001</v>
      </c>
      <c r="G3174">
        <v>142.87057999999999</v>
      </c>
      <c r="H3174">
        <v>4031000</v>
      </c>
      <c r="I3174" s="2" t="s">
        <v>17</v>
      </c>
      <c r="J3174" s="2" t="s">
        <v>18</v>
      </c>
      <c r="K3174" s="2" t="s">
        <v>79</v>
      </c>
      <c r="L3174">
        <v>2.8799999999999999E-2</v>
      </c>
      <c r="M3174" s="2" t="s">
        <v>19</v>
      </c>
    </row>
    <row r="3175" spans="1:13" x14ac:dyDescent="0.25">
      <c r="A3175">
        <v>3174</v>
      </c>
      <c r="B3175" s="3">
        <v>44272</v>
      </c>
      <c r="C3175">
        <v>144.76</v>
      </c>
      <c r="D3175">
        <v>144.82001</v>
      </c>
      <c r="E3175">
        <v>141.89999</v>
      </c>
      <c r="F3175">
        <v>144.67999</v>
      </c>
      <c r="G3175">
        <v>144.24643</v>
      </c>
      <c r="H3175">
        <v>3278500</v>
      </c>
      <c r="I3175" s="2" t="s">
        <v>17</v>
      </c>
      <c r="J3175" s="2" t="s">
        <v>18</v>
      </c>
      <c r="K3175" s="2" t="s">
        <v>79</v>
      </c>
      <c r="L3175">
        <v>2.8799999999999999E-2</v>
      </c>
      <c r="M3175" s="2" t="s">
        <v>19</v>
      </c>
    </row>
    <row r="3176" spans="1:13" x14ac:dyDescent="0.25">
      <c r="A3176">
        <v>3175</v>
      </c>
      <c r="B3176" s="3">
        <v>44273</v>
      </c>
      <c r="C3176">
        <v>145.49001000000001</v>
      </c>
      <c r="D3176">
        <v>145.5</v>
      </c>
      <c r="E3176">
        <v>142.07001</v>
      </c>
      <c r="F3176">
        <v>142.58000000000001</v>
      </c>
      <c r="G3176">
        <v>142.15272999999999</v>
      </c>
      <c r="H3176">
        <v>3173600</v>
      </c>
      <c r="I3176" s="2" t="s">
        <v>17</v>
      </c>
      <c r="J3176" s="2" t="s">
        <v>18</v>
      </c>
      <c r="K3176" s="2" t="s">
        <v>79</v>
      </c>
      <c r="L3176">
        <v>2.8799999999999999E-2</v>
      </c>
      <c r="M3176" s="2" t="s">
        <v>19</v>
      </c>
    </row>
    <row r="3177" spans="1:13" x14ac:dyDescent="0.25">
      <c r="A3177">
        <v>3176</v>
      </c>
      <c r="B3177" s="3">
        <v>44274</v>
      </c>
      <c r="C3177">
        <v>141.89999</v>
      </c>
      <c r="D3177">
        <v>141.94</v>
      </c>
      <c r="E3177">
        <v>139.74001000000001</v>
      </c>
      <c r="F3177">
        <v>140.71001000000001</v>
      </c>
      <c r="G3177">
        <v>140.28833</v>
      </c>
      <c r="H3177">
        <v>5098300</v>
      </c>
      <c r="I3177" s="2" t="s">
        <v>17</v>
      </c>
      <c r="J3177" s="2" t="s">
        <v>18</v>
      </c>
      <c r="K3177" s="2" t="s">
        <v>79</v>
      </c>
      <c r="L3177">
        <v>2.8799999999999999E-2</v>
      </c>
      <c r="M3177" s="2" t="s">
        <v>19</v>
      </c>
    </row>
    <row r="3178" spans="1:13" x14ac:dyDescent="0.25">
      <c r="A3178">
        <v>3177</v>
      </c>
      <c r="B3178" s="3">
        <v>44277</v>
      </c>
      <c r="C3178">
        <v>139.49001000000001</v>
      </c>
      <c r="D3178">
        <v>140.99001000000001</v>
      </c>
      <c r="E3178">
        <v>138.81</v>
      </c>
      <c r="F3178">
        <v>139.94999999999999</v>
      </c>
      <c r="G3178">
        <v>139.53061</v>
      </c>
      <c r="H3178">
        <v>2274100</v>
      </c>
      <c r="I3178" s="2" t="s">
        <v>17</v>
      </c>
      <c r="J3178" s="2" t="s">
        <v>18</v>
      </c>
      <c r="K3178" s="2" t="s">
        <v>79</v>
      </c>
      <c r="L3178">
        <v>2.8799999999999999E-2</v>
      </c>
      <c r="M3178" s="2" t="s">
        <v>19</v>
      </c>
    </row>
    <row r="3179" spans="1:13" x14ac:dyDescent="0.25">
      <c r="A3179">
        <v>3178</v>
      </c>
      <c r="B3179" s="3">
        <v>44278</v>
      </c>
      <c r="C3179">
        <v>138.94</v>
      </c>
      <c r="D3179">
        <v>139.5</v>
      </c>
      <c r="E3179">
        <v>135.13001</v>
      </c>
      <c r="F3179">
        <v>136.08000000000001</v>
      </c>
      <c r="G3179">
        <v>135.67221000000001</v>
      </c>
      <c r="H3179">
        <v>4905400</v>
      </c>
      <c r="I3179" s="2" t="s">
        <v>17</v>
      </c>
      <c r="J3179" s="2" t="s">
        <v>18</v>
      </c>
      <c r="K3179" s="2" t="s">
        <v>79</v>
      </c>
      <c r="L3179">
        <v>2.8799999999999999E-2</v>
      </c>
      <c r="M3179" s="2" t="s">
        <v>19</v>
      </c>
    </row>
    <row r="3180" spans="1:13" x14ac:dyDescent="0.25">
      <c r="A3180">
        <v>3179</v>
      </c>
      <c r="B3180" s="3">
        <v>44279</v>
      </c>
      <c r="C3180">
        <v>137.97</v>
      </c>
      <c r="D3180">
        <v>140.03998999999999</v>
      </c>
      <c r="E3180">
        <v>137.61000000000001</v>
      </c>
      <c r="F3180">
        <v>138.41999999999999</v>
      </c>
      <c r="G3180">
        <v>138.00519</v>
      </c>
      <c r="H3180">
        <v>2638900</v>
      </c>
      <c r="I3180" s="2" t="s">
        <v>17</v>
      </c>
      <c r="J3180" s="2" t="s">
        <v>18</v>
      </c>
      <c r="K3180" s="2" t="s">
        <v>79</v>
      </c>
      <c r="L3180">
        <v>2.8799999999999999E-2</v>
      </c>
      <c r="M3180" s="2" t="s">
        <v>19</v>
      </c>
    </row>
    <row r="3181" spans="1:13" x14ac:dyDescent="0.25">
      <c r="A3181">
        <v>3180</v>
      </c>
      <c r="B3181" s="3">
        <v>44280</v>
      </c>
      <c r="C3181">
        <v>137.94999999999999</v>
      </c>
      <c r="D3181">
        <v>142.53</v>
      </c>
      <c r="E3181">
        <v>136.76</v>
      </c>
      <c r="F3181">
        <v>142.28</v>
      </c>
      <c r="G3181">
        <v>141.85362000000001</v>
      </c>
      <c r="H3181">
        <v>2766400</v>
      </c>
      <c r="I3181" s="2" t="s">
        <v>17</v>
      </c>
      <c r="J3181" s="2" t="s">
        <v>18</v>
      </c>
      <c r="K3181" s="2" t="s">
        <v>79</v>
      </c>
      <c r="L3181">
        <v>2.8799999999999999E-2</v>
      </c>
      <c r="M3181" s="2" t="s">
        <v>19</v>
      </c>
    </row>
    <row r="3182" spans="1:13" x14ac:dyDescent="0.25">
      <c r="A3182">
        <v>3181</v>
      </c>
      <c r="B3182" s="3">
        <v>44281</v>
      </c>
      <c r="C3182">
        <v>143.74001000000001</v>
      </c>
      <c r="D3182">
        <v>143.97999999999999</v>
      </c>
      <c r="E3182">
        <v>141.05000000000001</v>
      </c>
      <c r="F3182">
        <v>143.72999999999999</v>
      </c>
      <c r="G3182">
        <v>143.29927000000001</v>
      </c>
      <c r="H3182">
        <v>2687500</v>
      </c>
      <c r="I3182" s="2" t="s">
        <v>17</v>
      </c>
      <c r="J3182" s="2" t="s">
        <v>18</v>
      </c>
      <c r="K3182" s="2" t="s">
        <v>79</v>
      </c>
      <c r="L3182">
        <v>2.8799999999999999E-2</v>
      </c>
      <c r="M3182" s="2" t="s">
        <v>19</v>
      </c>
    </row>
    <row r="3183" spans="1:13" x14ac:dyDescent="0.25">
      <c r="A3183">
        <v>3182</v>
      </c>
      <c r="B3183" s="3">
        <v>44284</v>
      </c>
      <c r="C3183">
        <v>141.97999999999999</v>
      </c>
      <c r="D3183">
        <v>143.07001</v>
      </c>
      <c r="E3183">
        <v>140.31</v>
      </c>
      <c r="F3183">
        <v>142.37</v>
      </c>
      <c r="G3183">
        <v>141.94334000000001</v>
      </c>
      <c r="H3183">
        <v>2220600</v>
      </c>
      <c r="I3183" s="2" t="s">
        <v>17</v>
      </c>
      <c r="J3183" s="2" t="s">
        <v>18</v>
      </c>
      <c r="K3183" s="2" t="s">
        <v>79</v>
      </c>
      <c r="L3183">
        <v>2.8799999999999999E-2</v>
      </c>
      <c r="M3183" s="2" t="s">
        <v>19</v>
      </c>
    </row>
    <row r="3184" spans="1:13" x14ac:dyDescent="0.25">
      <c r="A3184">
        <v>3183</v>
      </c>
      <c r="B3184" s="3">
        <v>44285</v>
      </c>
      <c r="C3184">
        <v>142.89999</v>
      </c>
      <c r="D3184">
        <v>144.47999999999999</v>
      </c>
      <c r="E3184">
        <v>142.61000000000001</v>
      </c>
      <c r="F3184">
        <v>143.49001000000001</v>
      </c>
      <c r="G3184">
        <v>143.06</v>
      </c>
      <c r="H3184">
        <v>2034500</v>
      </c>
      <c r="I3184" s="2" t="s">
        <v>17</v>
      </c>
      <c r="J3184" s="2" t="s">
        <v>18</v>
      </c>
      <c r="K3184" s="2" t="s">
        <v>79</v>
      </c>
      <c r="L3184">
        <v>2.8799999999999999E-2</v>
      </c>
      <c r="M3184" s="2" t="s">
        <v>19</v>
      </c>
    </row>
    <row r="3185" spans="1:13" x14ac:dyDescent="0.25">
      <c r="A3185">
        <v>3184</v>
      </c>
      <c r="B3185" s="3">
        <v>44286</v>
      </c>
      <c r="C3185">
        <v>142.97999999999999</v>
      </c>
      <c r="D3185">
        <v>143.26</v>
      </c>
      <c r="E3185">
        <v>141.35001</v>
      </c>
      <c r="F3185">
        <v>141.44</v>
      </c>
      <c r="G3185">
        <v>141.44</v>
      </c>
      <c r="H3185">
        <v>2957300</v>
      </c>
      <c r="I3185" s="2" t="s">
        <v>17</v>
      </c>
      <c r="J3185" s="2" t="s">
        <v>18</v>
      </c>
      <c r="K3185" s="2" t="s">
        <v>79</v>
      </c>
      <c r="L3185">
        <v>2.8799999999999999E-2</v>
      </c>
      <c r="M3185" s="2" t="s">
        <v>19</v>
      </c>
    </row>
    <row r="3186" spans="1:13" x14ac:dyDescent="0.25">
      <c r="A3186">
        <v>3185</v>
      </c>
      <c r="B3186" s="3">
        <v>44287</v>
      </c>
      <c r="C3186">
        <v>142.34</v>
      </c>
      <c r="D3186">
        <v>144.63001</v>
      </c>
      <c r="E3186">
        <v>142.21001000000001</v>
      </c>
      <c r="F3186">
        <v>144.57001</v>
      </c>
      <c r="G3186">
        <v>144.57001</v>
      </c>
      <c r="H3186">
        <v>2629200</v>
      </c>
      <c r="I3186" s="2" t="s">
        <v>17</v>
      </c>
      <c r="J3186" s="2" t="s">
        <v>18</v>
      </c>
      <c r="K3186" s="2" t="s">
        <v>79</v>
      </c>
      <c r="L3186">
        <v>2.8799999999999999E-2</v>
      </c>
      <c r="M3186" s="2" t="s">
        <v>19</v>
      </c>
    </row>
    <row r="3187" spans="1:13" x14ac:dyDescent="0.25">
      <c r="A3187">
        <v>3186</v>
      </c>
      <c r="B3187" s="3">
        <v>44291</v>
      </c>
      <c r="C3187">
        <v>146.91</v>
      </c>
      <c r="D3187">
        <v>147.47999999999999</v>
      </c>
      <c r="E3187">
        <v>145.61000000000001</v>
      </c>
      <c r="F3187">
        <v>146.06</v>
      </c>
      <c r="G3187">
        <v>146.06</v>
      </c>
      <c r="H3187">
        <v>2960100</v>
      </c>
      <c r="I3187" s="2" t="s">
        <v>17</v>
      </c>
      <c r="J3187" s="2" t="s">
        <v>18</v>
      </c>
      <c r="K3187" s="2" t="s">
        <v>79</v>
      </c>
      <c r="L3187">
        <v>2.8799999999999999E-2</v>
      </c>
      <c r="M3187" s="2" t="s">
        <v>19</v>
      </c>
    </row>
    <row r="3188" spans="1:13" x14ac:dyDescent="0.25">
      <c r="A3188">
        <v>3187</v>
      </c>
      <c r="B3188" s="3">
        <v>44292</v>
      </c>
      <c r="C3188">
        <v>145.97999999999999</v>
      </c>
      <c r="D3188">
        <v>146.53</v>
      </c>
      <c r="E3188">
        <v>144.38001</v>
      </c>
      <c r="F3188">
        <v>146.14999</v>
      </c>
      <c r="G3188">
        <v>146.14999</v>
      </c>
      <c r="H3188">
        <v>2851200</v>
      </c>
      <c r="I3188" s="2" t="s">
        <v>17</v>
      </c>
      <c r="J3188" s="2" t="s">
        <v>18</v>
      </c>
      <c r="K3188" s="2" t="s">
        <v>79</v>
      </c>
      <c r="L3188">
        <v>2.8799999999999999E-2</v>
      </c>
      <c r="M3188" s="2" t="s">
        <v>19</v>
      </c>
    </row>
    <row r="3189" spans="1:13" x14ac:dyDescent="0.25">
      <c r="A3189">
        <v>3188</v>
      </c>
      <c r="B3189" s="3">
        <v>44293</v>
      </c>
      <c r="C3189">
        <v>147.41999999999999</v>
      </c>
      <c r="D3189">
        <v>148.36000000000001</v>
      </c>
      <c r="E3189">
        <v>145.72</v>
      </c>
      <c r="F3189">
        <v>147.13001</v>
      </c>
      <c r="G3189">
        <v>147.13001</v>
      </c>
      <c r="H3189">
        <v>2399500</v>
      </c>
      <c r="I3189" s="2" t="s">
        <v>17</v>
      </c>
      <c r="J3189" s="2" t="s">
        <v>18</v>
      </c>
      <c r="K3189" s="2" t="s">
        <v>79</v>
      </c>
      <c r="L3189">
        <v>2.8799999999999999E-2</v>
      </c>
      <c r="M3189" s="2" t="s">
        <v>19</v>
      </c>
    </row>
    <row r="3190" spans="1:13" x14ac:dyDescent="0.25">
      <c r="A3190">
        <v>3189</v>
      </c>
      <c r="B3190" s="3">
        <v>44294</v>
      </c>
      <c r="C3190">
        <v>146.80000000000001</v>
      </c>
      <c r="D3190">
        <v>147.16</v>
      </c>
      <c r="E3190">
        <v>144.67999</v>
      </c>
      <c r="F3190">
        <v>147.03998999999999</v>
      </c>
      <c r="G3190">
        <v>147.03998999999999</v>
      </c>
      <c r="H3190">
        <v>2295600</v>
      </c>
      <c r="I3190" s="2" t="s">
        <v>17</v>
      </c>
      <c r="J3190" s="2" t="s">
        <v>18</v>
      </c>
      <c r="K3190" s="2" t="s">
        <v>79</v>
      </c>
      <c r="L3190">
        <v>2.8799999999999999E-2</v>
      </c>
      <c r="M3190" s="2" t="s">
        <v>19</v>
      </c>
    </row>
    <row r="3191" spans="1:13" x14ac:dyDescent="0.25">
      <c r="A3191">
        <v>3190</v>
      </c>
      <c r="B3191" s="3">
        <v>44295</v>
      </c>
      <c r="C3191">
        <v>148.21001000000001</v>
      </c>
      <c r="D3191">
        <v>148.44</v>
      </c>
      <c r="E3191">
        <v>146.69</v>
      </c>
      <c r="F3191">
        <v>147.78</v>
      </c>
      <c r="G3191">
        <v>147.78</v>
      </c>
      <c r="H3191">
        <v>1783400</v>
      </c>
      <c r="I3191" s="2" t="s">
        <v>17</v>
      </c>
      <c r="J3191" s="2" t="s">
        <v>18</v>
      </c>
      <c r="K3191" s="2" t="s">
        <v>79</v>
      </c>
      <c r="L3191">
        <v>2.8799999999999999E-2</v>
      </c>
      <c r="M3191" s="2" t="s">
        <v>19</v>
      </c>
    </row>
    <row r="3192" spans="1:13" x14ac:dyDescent="0.25">
      <c r="A3192">
        <v>3191</v>
      </c>
      <c r="B3192" s="3">
        <v>44298</v>
      </c>
      <c r="C3192">
        <v>147.26</v>
      </c>
      <c r="D3192">
        <v>147.77000000000001</v>
      </c>
      <c r="E3192">
        <v>146.41</v>
      </c>
      <c r="F3192">
        <v>147.57001</v>
      </c>
      <c r="G3192">
        <v>147.57001</v>
      </c>
      <c r="H3192">
        <v>1869000</v>
      </c>
      <c r="I3192" s="2" t="s">
        <v>17</v>
      </c>
      <c r="J3192" s="2" t="s">
        <v>18</v>
      </c>
      <c r="K3192" s="2" t="s">
        <v>79</v>
      </c>
      <c r="L3192">
        <v>2.8799999999999999E-2</v>
      </c>
      <c r="M3192" s="2" t="s">
        <v>19</v>
      </c>
    </row>
    <row r="3193" spans="1:13" x14ac:dyDescent="0.25">
      <c r="A3193">
        <v>3192</v>
      </c>
      <c r="B3193" s="3">
        <v>44299</v>
      </c>
      <c r="C3193">
        <v>146.55000000000001</v>
      </c>
      <c r="D3193">
        <v>146.60001</v>
      </c>
      <c r="E3193">
        <v>143.84</v>
      </c>
      <c r="F3193">
        <v>145.99001000000001</v>
      </c>
      <c r="G3193">
        <v>145.99001000000001</v>
      </c>
      <c r="H3193">
        <v>2132100</v>
      </c>
      <c r="I3193" s="2" t="s">
        <v>17</v>
      </c>
      <c r="J3193" s="2" t="s">
        <v>18</v>
      </c>
      <c r="K3193" s="2" t="s">
        <v>79</v>
      </c>
      <c r="L3193">
        <v>2.8799999999999999E-2</v>
      </c>
      <c r="M3193" s="2" t="s">
        <v>19</v>
      </c>
    </row>
    <row r="3194" spans="1:13" x14ac:dyDescent="0.25">
      <c r="A3194">
        <v>3193</v>
      </c>
      <c r="B3194" s="3">
        <v>44300</v>
      </c>
      <c r="C3194">
        <v>145.81</v>
      </c>
      <c r="D3194">
        <v>148.75</v>
      </c>
      <c r="E3194">
        <v>145.69999999999999</v>
      </c>
      <c r="F3194">
        <v>147.41999999999999</v>
      </c>
      <c r="G3194">
        <v>147.41999999999999</v>
      </c>
      <c r="H3194">
        <v>2141800</v>
      </c>
      <c r="I3194" s="2" t="s">
        <v>17</v>
      </c>
      <c r="J3194" s="2" t="s">
        <v>18</v>
      </c>
      <c r="K3194" s="2" t="s">
        <v>79</v>
      </c>
      <c r="L3194">
        <v>2.8799999999999999E-2</v>
      </c>
      <c r="M3194" s="2" t="s">
        <v>19</v>
      </c>
    </row>
    <row r="3195" spans="1:13" x14ac:dyDescent="0.25">
      <c r="A3195">
        <v>3194</v>
      </c>
      <c r="B3195" s="3">
        <v>44301</v>
      </c>
      <c r="C3195">
        <v>147.51</v>
      </c>
      <c r="D3195">
        <v>148.59</v>
      </c>
      <c r="E3195">
        <v>145.5</v>
      </c>
      <c r="F3195">
        <v>148.53</v>
      </c>
      <c r="G3195">
        <v>148.53</v>
      </c>
      <c r="H3195">
        <v>2901200</v>
      </c>
      <c r="I3195" s="2" t="s">
        <v>17</v>
      </c>
      <c r="J3195" s="2" t="s">
        <v>18</v>
      </c>
      <c r="K3195" s="2" t="s">
        <v>79</v>
      </c>
      <c r="L3195">
        <v>2.8799999999999999E-2</v>
      </c>
      <c r="M3195" s="2" t="s">
        <v>19</v>
      </c>
    </row>
    <row r="3196" spans="1:13" x14ac:dyDescent="0.25">
      <c r="A3196">
        <v>3195</v>
      </c>
      <c r="B3196" s="3">
        <v>44302</v>
      </c>
      <c r="C3196">
        <v>149.71001000000001</v>
      </c>
      <c r="D3196">
        <v>150.44999999999999</v>
      </c>
      <c r="E3196">
        <v>148.69</v>
      </c>
      <c r="F3196">
        <v>149.99001000000001</v>
      </c>
      <c r="G3196">
        <v>149.99001000000001</v>
      </c>
      <c r="H3196">
        <v>3480000</v>
      </c>
      <c r="I3196" s="2" t="s">
        <v>17</v>
      </c>
      <c r="J3196" s="2" t="s">
        <v>18</v>
      </c>
      <c r="K3196" s="2" t="s">
        <v>79</v>
      </c>
      <c r="L3196">
        <v>2.8799999999999999E-2</v>
      </c>
      <c r="M3196" s="2" t="s">
        <v>19</v>
      </c>
    </row>
    <row r="3197" spans="1:13" x14ac:dyDescent="0.25">
      <c r="A3197">
        <v>3196</v>
      </c>
      <c r="B3197" s="3">
        <v>44305</v>
      </c>
      <c r="C3197">
        <v>149.19</v>
      </c>
      <c r="D3197">
        <v>149.51</v>
      </c>
      <c r="E3197">
        <v>147.80000000000001</v>
      </c>
      <c r="F3197">
        <v>148.53998999999999</v>
      </c>
      <c r="G3197">
        <v>148.53998999999999</v>
      </c>
      <c r="H3197">
        <v>2259100</v>
      </c>
      <c r="I3197" s="2" t="s">
        <v>17</v>
      </c>
      <c r="J3197" s="2" t="s">
        <v>18</v>
      </c>
      <c r="K3197" s="2" t="s">
        <v>79</v>
      </c>
      <c r="L3197">
        <v>2.8799999999999999E-2</v>
      </c>
      <c r="M3197" s="2" t="s">
        <v>19</v>
      </c>
    </row>
    <row r="3198" spans="1:13" x14ac:dyDescent="0.25">
      <c r="A3198">
        <v>3197</v>
      </c>
      <c r="B3198" s="3">
        <v>44306</v>
      </c>
      <c r="C3198">
        <v>147.21001000000001</v>
      </c>
      <c r="D3198">
        <v>147.5</v>
      </c>
      <c r="E3198">
        <v>144.51</v>
      </c>
      <c r="F3198">
        <v>145.10001</v>
      </c>
      <c r="G3198">
        <v>145.10001</v>
      </c>
      <c r="H3198">
        <v>2526700</v>
      </c>
      <c r="I3198" s="2" t="s">
        <v>17</v>
      </c>
      <c r="J3198" s="2" t="s">
        <v>18</v>
      </c>
      <c r="K3198" s="2" t="s">
        <v>79</v>
      </c>
      <c r="L3198">
        <v>2.8799999999999999E-2</v>
      </c>
      <c r="M3198" s="2" t="s">
        <v>19</v>
      </c>
    </row>
    <row r="3199" spans="1:13" x14ac:dyDescent="0.25">
      <c r="A3199">
        <v>3198</v>
      </c>
      <c r="B3199" s="3">
        <v>44307</v>
      </c>
      <c r="C3199">
        <v>144</v>
      </c>
      <c r="D3199">
        <v>147.38001</v>
      </c>
      <c r="E3199">
        <v>143.02000000000001</v>
      </c>
      <c r="F3199">
        <v>147.17999</v>
      </c>
      <c r="G3199">
        <v>147.17999</v>
      </c>
      <c r="H3199">
        <v>2161700</v>
      </c>
      <c r="I3199" s="2" t="s">
        <v>17</v>
      </c>
      <c r="J3199" s="2" t="s">
        <v>18</v>
      </c>
      <c r="K3199" s="2" t="s">
        <v>79</v>
      </c>
      <c r="L3199">
        <v>2.8799999999999999E-2</v>
      </c>
      <c r="M3199" s="2" t="s">
        <v>19</v>
      </c>
    </row>
    <row r="3200" spans="1:13" x14ac:dyDescent="0.25">
      <c r="A3200">
        <v>3199</v>
      </c>
      <c r="B3200" s="3">
        <v>44308</v>
      </c>
      <c r="C3200">
        <v>147.57001</v>
      </c>
      <c r="D3200">
        <v>148.91999999999999</v>
      </c>
      <c r="E3200">
        <v>145.87</v>
      </c>
      <c r="F3200">
        <v>147.16</v>
      </c>
      <c r="G3200">
        <v>147.16</v>
      </c>
      <c r="H3200">
        <v>3247300</v>
      </c>
      <c r="I3200" s="2" t="s">
        <v>17</v>
      </c>
      <c r="J3200" s="2" t="s">
        <v>18</v>
      </c>
      <c r="K3200" s="2" t="s">
        <v>79</v>
      </c>
      <c r="L3200">
        <v>2.8799999999999999E-2</v>
      </c>
      <c r="M3200" s="2" t="s">
        <v>19</v>
      </c>
    </row>
    <row r="3201" spans="1:13" x14ac:dyDescent="0.25">
      <c r="A3201">
        <v>3200</v>
      </c>
      <c r="B3201" s="3">
        <v>44309</v>
      </c>
      <c r="C3201">
        <v>141.53998999999999</v>
      </c>
      <c r="D3201">
        <v>144.97999999999999</v>
      </c>
      <c r="E3201">
        <v>140.67999</v>
      </c>
      <c r="F3201">
        <v>144.33000000000001</v>
      </c>
      <c r="G3201">
        <v>144.33000000000001</v>
      </c>
      <c r="H3201">
        <v>6395300</v>
      </c>
      <c r="I3201" s="2" t="s">
        <v>17</v>
      </c>
      <c r="J3201" s="2" t="s">
        <v>18</v>
      </c>
      <c r="K3201" s="2" t="s">
        <v>79</v>
      </c>
      <c r="L3201">
        <v>2.8799999999999999E-2</v>
      </c>
      <c r="M3201" s="2" t="s">
        <v>19</v>
      </c>
    </row>
    <row r="3202" spans="1:13" x14ac:dyDescent="0.25">
      <c r="A3202">
        <v>3201</v>
      </c>
      <c r="B3202" s="3">
        <v>44312</v>
      </c>
      <c r="C3202">
        <v>146.80000000000001</v>
      </c>
      <c r="D3202">
        <v>151.12</v>
      </c>
      <c r="E3202">
        <v>145.56</v>
      </c>
      <c r="F3202">
        <v>150.34</v>
      </c>
      <c r="G3202">
        <v>150.34</v>
      </c>
      <c r="H3202">
        <v>4821100</v>
      </c>
      <c r="I3202" s="2" t="s">
        <v>17</v>
      </c>
      <c r="J3202" s="2" t="s">
        <v>18</v>
      </c>
      <c r="K3202" s="2" t="s">
        <v>79</v>
      </c>
      <c r="L3202">
        <v>2.8799999999999999E-2</v>
      </c>
      <c r="M3202" s="2" t="s">
        <v>19</v>
      </c>
    </row>
    <row r="3203" spans="1:13" x14ac:dyDescent="0.25">
      <c r="A3203">
        <v>3202</v>
      </c>
      <c r="B3203" s="3">
        <v>44313</v>
      </c>
      <c r="C3203">
        <v>150.69999999999999</v>
      </c>
      <c r="D3203">
        <v>150.88001</v>
      </c>
      <c r="E3203">
        <v>148.85001</v>
      </c>
      <c r="F3203">
        <v>150.36000000000001</v>
      </c>
      <c r="G3203">
        <v>150.36000000000001</v>
      </c>
      <c r="H3203">
        <v>2692100</v>
      </c>
      <c r="I3203" s="2" t="s">
        <v>17</v>
      </c>
      <c r="J3203" s="2" t="s">
        <v>18</v>
      </c>
      <c r="K3203" s="2" t="s">
        <v>79</v>
      </c>
      <c r="L3203">
        <v>2.8799999999999999E-2</v>
      </c>
      <c r="M3203" s="2" t="s">
        <v>19</v>
      </c>
    </row>
    <row r="3204" spans="1:13" x14ac:dyDescent="0.25">
      <c r="A3204">
        <v>3203</v>
      </c>
      <c r="B3204" s="3">
        <v>44314</v>
      </c>
      <c r="C3204">
        <v>150.67999</v>
      </c>
      <c r="D3204">
        <v>153.46001000000001</v>
      </c>
      <c r="E3204">
        <v>149.44</v>
      </c>
      <c r="F3204">
        <v>152.53998999999999</v>
      </c>
      <c r="G3204">
        <v>152.53998999999999</v>
      </c>
      <c r="H3204">
        <v>2584500</v>
      </c>
      <c r="I3204" s="2" t="s">
        <v>17</v>
      </c>
      <c r="J3204" s="2" t="s">
        <v>18</v>
      </c>
      <c r="K3204" s="2" t="s">
        <v>79</v>
      </c>
      <c r="L3204">
        <v>2.8799999999999999E-2</v>
      </c>
      <c r="M3204" s="2" t="s">
        <v>19</v>
      </c>
    </row>
    <row r="3205" spans="1:13" x14ac:dyDescent="0.25">
      <c r="A3205">
        <v>3204</v>
      </c>
      <c r="B3205" s="3">
        <v>44315</v>
      </c>
      <c r="C3205">
        <v>153.85001</v>
      </c>
      <c r="D3205">
        <v>155.08000000000001</v>
      </c>
      <c r="E3205">
        <v>152.09</v>
      </c>
      <c r="F3205">
        <v>154.63001</v>
      </c>
      <c r="G3205">
        <v>154.63001</v>
      </c>
      <c r="H3205">
        <v>2636000</v>
      </c>
      <c r="I3205" s="2" t="s">
        <v>17</v>
      </c>
      <c r="J3205" s="2" t="s">
        <v>18</v>
      </c>
      <c r="K3205" s="2" t="s">
        <v>79</v>
      </c>
      <c r="L3205">
        <v>2.8799999999999999E-2</v>
      </c>
      <c r="M3205" s="2" t="s">
        <v>19</v>
      </c>
    </row>
    <row r="3206" spans="1:13" x14ac:dyDescent="0.25">
      <c r="A3206">
        <v>3205</v>
      </c>
      <c r="B3206" s="3">
        <v>44316</v>
      </c>
      <c r="C3206">
        <v>153.60001</v>
      </c>
      <c r="D3206">
        <v>154.03998999999999</v>
      </c>
      <c r="E3206">
        <v>152.47999999999999</v>
      </c>
      <c r="F3206">
        <v>153.35001</v>
      </c>
      <c r="G3206">
        <v>153.35001</v>
      </c>
      <c r="H3206">
        <v>2712700</v>
      </c>
      <c r="I3206" s="2" t="s">
        <v>17</v>
      </c>
      <c r="J3206" s="2" t="s">
        <v>18</v>
      </c>
      <c r="K3206" s="2" t="s">
        <v>79</v>
      </c>
      <c r="L3206">
        <v>2.8799999999999999E-2</v>
      </c>
      <c r="M3206" s="2" t="s">
        <v>19</v>
      </c>
    </row>
    <row r="3207" spans="1:13" x14ac:dyDescent="0.25">
      <c r="A3207">
        <v>3206</v>
      </c>
      <c r="B3207" s="3">
        <v>44319</v>
      </c>
      <c r="C3207">
        <v>154.59</v>
      </c>
      <c r="D3207">
        <v>156.05000000000001</v>
      </c>
      <c r="E3207">
        <v>154.01</v>
      </c>
      <c r="F3207">
        <v>154.80000000000001</v>
      </c>
      <c r="G3207">
        <v>154.80000000000001</v>
      </c>
      <c r="H3207">
        <v>2726200</v>
      </c>
      <c r="I3207" s="2" t="s">
        <v>17</v>
      </c>
      <c r="J3207" s="2" t="s">
        <v>18</v>
      </c>
      <c r="K3207" s="2" t="s">
        <v>79</v>
      </c>
      <c r="L3207">
        <v>2.8799999999999999E-2</v>
      </c>
      <c r="M3207" s="2" t="s">
        <v>19</v>
      </c>
    </row>
    <row r="3208" spans="1:13" x14ac:dyDescent="0.25">
      <c r="A3208">
        <v>3207</v>
      </c>
      <c r="B3208" s="3">
        <v>44320</v>
      </c>
      <c r="C3208">
        <v>154.47999999999999</v>
      </c>
      <c r="D3208">
        <v>155.74001000000001</v>
      </c>
      <c r="E3208">
        <v>152.84</v>
      </c>
      <c r="F3208">
        <v>154.53</v>
      </c>
      <c r="G3208">
        <v>154.53</v>
      </c>
      <c r="H3208">
        <v>3025100</v>
      </c>
      <c r="I3208" s="2" t="s">
        <v>17</v>
      </c>
      <c r="J3208" s="2" t="s">
        <v>18</v>
      </c>
      <c r="K3208" s="2" t="s">
        <v>79</v>
      </c>
      <c r="L3208">
        <v>2.8799999999999999E-2</v>
      </c>
      <c r="M3208" s="2" t="s">
        <v>19</v>
      </c>
    </row>
    <row r="3209" spans="1:13" x14ac:dyDescent="0.25">
      <c r="A3209">
        <v>3208</v>
      </c>
      <c r="B3209" s="3">
        <v>44321</v>
      </c>
      <c r="C3209">
        <v>154.87</v>
      </c>
      <c r="D3209">
        <v>156.72999999999999</v>
      </c>
      <c r="E3209">
        <v>154.83000000000001</v>
      </c>
      <c r="F3209">
        <v>156.38999999999999</v>
      </c>
      <c r="G3209">
        <v>156.38999999999999</v>
      </c>
      <c r="H3209">
        <v>2194800</v>
      </c>
      <c r="I3209" s="2" t="s">
        <v>17</v>
      </c>
      <c r="J3209" s="2" t="s">
        <v>18</v>
      </c>
      <c r="K3209" s="2" t="s">
        <v>79</v>
      </c>
      <c r="L3209">
        <v>2.8799999999999999E-2</v>
      </c>
      <c r="M3209" s="2" t="s">
        <v>19</v>
      </c>
    </row>
    <row r="3210" spans="1:13" x14ac:dyDescent="0.25">
      <c r="A3210">
        <v>3209</v>
      </c>
      <c r="B3210" s="3">
        <v>44322</v>
      </c>
      <c r="C3210">
        <v>156.86000000000001</v>
      </c>
      <c r="D3210">
        <v>157.51</v>
      </c>
      <c r="E3210">
        <v>154.02000000000001</v>
      </c>
      <c r="F3210">
        <v>156.88001</v>
      </c>
      <c r="G3210">
        <v>156.88001</v>
      </c>
      <c r="H3210">
        <v>2798800</v>
      </c>
      <c r="I3210" s="2" t="s">
        <v>17</v>
      </c>
      <c r="J3210" s="2" t="s">
        <v>18</v>
      </c>
      <c r="K3210" s="2" t="s">
        <v>79</v>
      </c>
      <c r="L3210">
        <v>2.8799999999999999E-2</v>
      </c>
      <c r="M3210" s="2" t="s">
        <v>19</v>
      </c>
    </row>
    <row r="3211" spans="1:13" x14ac:dyDescent="0.25">
      <c r="A3211">
        <v>3210</v>
      </c>
      <c r="B3211" s="3">
        <v>44323</v>
      </c>
      <c r="C3211">
        <v>155.61000000000001</v>
      </c>
      <c r="D3211">
        <v>159.26</v>
      </c>
      <c r="E3211">
        <v>155.34</v>
      </c>
      <c r="F3211">
        <v>158.97999999999999</v>
      </c>
      <c r="G3211">
        <v>158.97999999999999</v>
      </c>
      <c r="H3211">
        <v>2617800</v>
      </c>
      <c r="I3211" s="2" t="s">
        <v>17</v>
      </c>
      <c r="J3211" s="2" t="s">
        <v>18</v>
      </c>
      <c r="K3211" s="2" t="s">
        <v>79</v>
      </c>
      <c r="L3211">
        <v>2.8799999999999999E-2</v>
      </c>
      <c r="M3211" s="2" t="s">
        <v>19</v>
      </c>
    </row>
    <row r="3212" spans="1:13" x14ac:dyDescent="0.25">
      <c r="A3212">
        <v>3211</v>
      </c>
      <c r="B3212" s="3">
        <v>44326</v>
      </c>
      <c r="C3212">
        <v>159.75</v>
      </c>
      <c r="D3212">
        <v>160.69</v>
      </c>
      <c r="E3212">
        <v>158.5</v>
      </c>
      <c r="F3212">
        <v>158.67999</v>
      </c>
      <c r="G3212">
        <v>158.67999</v>
      </c>
      <c r="H3212">
        <v>2987600</v>
      </c>
      <c r="I3212" s="2" t="s">
        <v>17</v>
      </c>
      <c r="J3212" s="2" t="s">
        <v>18</v>
      </c>
      <c r="K3212" s="2" t="s">
        <v>79</v>
      </c>
      <c r="L3212">
        <v>2.8799999999999999E-2</v>
      </c>
      <c r="M3212" s="2" t="s">
        <v>19</v>
      </c>
    </row>
    <row r="3213" spans="1:13" x14ac:dyDescent="0.25">
      <c r="A3213">
        <v>3212</v>
      </c>
      <c r="B3213" s="3">
        <v>44327</v>
      </c>
      <c r="C3213">
        <v>156.46001000000001</v>
      </c>
      <c r="D3213">
        <v>157.78998999999999</v>
      </c>
      <c r="E3213">
        <v>153.64999</v>
      </c>
      <c r="F3213">
        <v>154.42999</v>
      </c>
      <c r="G3213">
        <v>154.42999</v>
      </c>
      <c r="H3213">
        <v>3900100</v>
      </c>
      <c r="I3213" s="2" t="s">
        <v>17</v>
      </c>
      <c r="J3213" s="2" t="s">
        <v>18</v>
      </c>
      <c r="K3213" s="2" t="s">
        <v>79</v>
      </c>
      <c r="L3213">
        <v>2.8799999999999999E-2</v>
      </c>
      <c r="M3213" s="2" t="s">
        <v>19</v>
      </c>
    </row>
    <row r="3214" spans="1:13" x14ac:dyDescent="0.25">
      <c r="A3214">
        <v>3213</v>
      </c>
      <c r="B3214" s="3">
        <v>44328</v>
      </c>
      <c r="C3214">
        <v>154.72</v>
      </c>
      <c r="D3214">
        <v>155.89999</v>
      </c>
      <c r="E3214">
        <v>152.07001</v>
      </c>
      <c r="F3214">
        <v>152.30000000000001</v>
      </c>
      <c r="G3214">
        <v>152.30000000000001</v>
      </c>
      <c r="H3214">
        <v>3487400</v>
      </c>
      <c r="I3214" s="2" t="s">
        <v>17</v>
      </c>
      <c r="J3214" s="2" t="s">
        <v>18</v>
      </c>
      <c r="K3214" s="2" t="s">
        <v>79</v>
      </c>
      <c r="L3214">
        <v>2.8799999999999999E-2</v>
      </c>
      <c r="M3214" s="2" t="s">
        <v>19</v>
      </c>
    </row>
    <row r="3215" spans="1:13" x14ac:dyDescent="0.25">
      <c r="A3215">
        <v>3214</v>
      </c>
      <c r="B3215" s="3">
        <v>44329</v>
      </c>
      <c r="C3215">
        <v>152.41</v>
      </c>
      <c r="D3215">
        <v>154.81</v>
      </c>
      <c r="E3215">
        <v>151.81</v>
      </c>
      <c r="F3215">
        <v>154.08000000000001</v>
      </c>
      <c r="G3215">
        <v>154.08000000000001</v>
      </c>
      <c r="H3215">
        <v>2269700</v>
      </c>
      <c r="I3215" s="2" t="s">
        <v>17</v>
      </c>
      <c r="J3215" s="2" t="s">
        <v>18</v>
      </c>
      <c r="K3215" s="2" t="s">
        <v>79</v>
      </c>
      <c r="L3215">
        <v>2.8799999999999999E-2</v>
      </c>
      <c r="M3215" s="2" t="s">
        <v>19</v>
      </c>
    </row>
    <row r="3216" spans="1:13" x14ac:dyDescent="0.25">
      <c r="A3216">
        <v>3215</v>
      </c>
      <c r="B3216" s="3">
        <v>44330</v>
      </c>
      <c r="C3216">
        <v>155.38999999999999</v>
      </c>
      <c r="D3216">
        <v>157.94</v>
      </c>
      <c r="E3216">
        <v>154.53</v>
      </c>
      <c r="F3216">
        <v>157.14999</v>
      </c>
      <c r="G3216">
        <v>157.14999</v>
      </c>
      <c r="H3216">
        <v>1892700</v>
      </c>
      <c r="I3216" s="2" t="s">
        <v>17</v>
      </c>
      <c r="J3216" s="2" t="s">
        <v>18</v>
      </c>
      <c r="K3216" s="2" t="s">
        <v>79</v>
      </c>
      <c r="L3216">
        <v>2.8799999999999999E-2</v>
      </c>
      <c r="M3216" s="2" t="s">
        <v>19</v>
      </c>
    </row>
    <row r="3217" spans="1:13" x14ac:dyDescent="0.25">
      <c r="A3217">
        <v>3216</v>
      </c>
      <c r="B3217" s="3">
        <v>44333</v>
      </c>
      <c r="C3217">
        <v>157.05000000000001</v>
      </c>
      <c r="D3217">
        <v>157.38001</v>
      </c>
      <c r="E3217">
        <v>155.88001</v>
      </c>
      <c r="F3217">
        <v>156.86000000000001</v>
      </c>
      <c r="G3217">
        <v>156.86000000000001</v>
      </c>
      <c r="H3217">
        <v>1541400</v>
      </c>
      <c r="I3217" s="2" t="s">
        <v>17</v>
      </c>
      <c r="J3217" s="2" t="s">
        <v>18</v>
      </c>
      <c r="K3217" s="2" t="s">
        <v>79</v>
      </c>
      <c r="L3217">
        <v>2.8799999999999999E-2</v>
      </c>
      <c r="M3217" s="2" t="s">
        <v>19</v>
      </c>
    </row>
    <row r="3218" spans="1:13" x14ac:dyDescent="0.25">
      <c r="A3218">
        <v>3217</v>
      </c>
      <c r="B3218" s="3">
        <v>44334</v>
      </c>
      <c r="C3218">
        <v>157.36000000000001</v>
      </c>
      <c r="D3218">
        <v>158.30000000000001</v>
      </c>
      <c r="E3218">
        <v>154.86000000000001</v>
      </c>
      <c r="F3218">
        <v>154.99001000000001</v>
      </c>
      <c r="G3218">
        <v>154.99001000000001</v>
      </c>
      <c r="H3218">
        <v>2417800</v>
      </c>
      <c r="I3218" s="2" t="s">
        <v>17</v>
      </c>
      <c r="J3218" s="2" t="s">
        <v>18</v>
      </c>
      <c r="K3218" s="2" t="s">
        <v>79</v>
      </c>
      <c r="L3218">
        <v>2.8799999999999999E-2</v>
      </c>
      <c r="M3218" s="2" t="s">
        <v>19</v>
      </c>
    </row>
    <row r="3219" spans="1:13" x14ac:dyDescent="0.25">
      <c r="A3219">
        <v>3218</v>
      </c>
      <c r="B3219" s="3">
        <v>44335</v>
      </c>
      <c r="C3219">
        <v>152.07001</v>
      </c>
      <c r="D3219">
        <v>154.78</v>
      </c>
      <c r="E3219">
        <v>151.72</v>
      </c>
      <c r="F3219">
        <v>154.72999999999999</v>
      </c>
      <c r="G3219">
        <v>154.72999999999999</v>
      </c>
      <c r="H3219">
        <v>3526800</v>
      </c>
      <c r="I3219" s="2" t="s">
        <v>17</v>
      </c>
      <c r="J3219" s="2" t="s">
        <v>18</v>
      </c>
      <c r="K3219" s="2" t="s">
        <v>79</v>
      </c>
      <c r="L3219">
        <v>2.8799999999999999E-2</v>
      </c>
      <c r="M3219" s="2" t="s">
        <v>19</v>
      </c>
    </row>
    <row r="3220" spans="1:13" x14ac:dyDescent="0.25">
      <c r="A3220">
        <v>3219</v>
      </c>
      <c r="B3220" s="3">
        <v>44336</v>
      </c>
      <c r="C3220">
        <v>155.47</v>
      </c>
      <c r="D3220">
        <v>156.25</v>
      </c>
      <c r="E3220">
        <v>153.92999</v>
      </c>
      <c r="F3220">
        <v>155.53</v>
      </c>
      <c r="G3220">
        <v>155.53</v>
      </c>
      <c r="H3220">
        <v>3031100</v>
      </c>
      <c r="I3220" s="2" t="s">
        <v>17</v>
      </c>
      <c r="J3220" s="2" t="s">
        <v>18</v>
      </c>
      <c r="K3220" s="2" t="s">
        <v>79</v>
      </c>
      <c r="L3220">
        <v>2.8799999999999999E-2</v>
      </c>
      <c r="M3220" s="2" t="s">
        <v>19</v>
      </c>
    </row>
    <row r="3221" spans="1:13" x14ac:dyDescent="0.25">
      <c r="A3221">
        <v>3220</v>
      </c>
      <c r="B3221" s="3">
        <v>44337</v>
      </c>
      <c r="C3221">
        <v>156.69999999999999</v>
      </c>
      <c r="D3221">
        <v>158.81</v>
      </c>
      <c r="E3221">
        <v>156.35001</v>
      </c>
      <c r="F3221">
        <v>156.87</v>
      </c>
      <c r="G3221">
        <v>156.87</v>
      </c>
      <c r="H3221">
        <v>3424100</v>
      </c>
      <c r="I3221" s="2" t="s">
        <v>17</v>
      </c>
      <c r="J3221" s="2" t="s">
        <v>18</v>
      </c>
      <c r="K3221" s="2" t="s">
        <v>79</v>
      </c>
      <c r="L3221">
        <v>2.8799999999999999E-2</v>
      </c>
      <c r="M3221" s="2" t="s">
        <v>19</v>
      </c>
    </row>
    <row r="3222" spans="1:13" x14ac:dyDescent="0.25">
      <c r="A3222">
        <v>3221</v>
      </c>
      <c r="B3222" s="3">
        <v>44340</v>
      </c>
      <c r="C3222">
        <v>157.69999999999999</v>
      </c>
      <c r="D3222">
        <v>158.91</v>
      </c>
      <c r="E3222">
        <v>156.94999999999999</v>
      </c>
      <c r="F3222">
        <v>158.63999999999999</v>
      </c>
      <c r="G3222">
        <v>158.63999999999999</v>
      </c>
      <c r="H3222">
        <v>1956900</v>
      </c>
      <c r="I3222" s="2" t="s">
        <v>17</v>
      </c>
      <c r="J3222" s="2" t="s">
        <v>18</v>
      </c>
      <c r="K3222" s="2" t="s">
        <v>79</v>
      </c>
      <c r="L3222">
        <v>2.8799999999999999E-2</v>
      </c>
      <c r="M3222" s="2" t="s">
        <v>19</v>
      </c>
    </row>
    <row r="3223" spans="1:13" x14ac:dyDescent="0.25">
      <c r="A3223">
        <v>3222</v>
      </c>
      <c r="B3223" s="3">
        <v>44341</v>
      </c>
      <c r="C3223">
        <v>159.07001</v>
      </c>
      <c r="D3223">
        <v>160.08000000000001</v>
      </c>
      <c r="E3223">
        <v>157.74001000000001</v>
      </c>
      <c r="F3223">
        <v>158.01</v>
      </c>
      <c r="G3223">
        <v>158.01</v>
      </c>
      <c r="H3223">
        <v>2484200</v>
      </c>
      <c r="I3223" s="2" t="s">
        <v>17</v>
      </c>
      <c r="J3223" s="2" t="s">
        <v>18</v>
      </c>
      <c r="K3223" s="2" t="s">
        <v>79</v>
      </c>
      <c r="L3223">
        <v>2.8799999999999999E-2</v>
      </c>
      <c r="M3223" s="2" t="s">
        <v>19</v>
      </c>
    </row>
    <row r="3224" spans="1:13" x14ac:dyDescent="0.25">
      <c r="A3224">
        <v>3223</v>
      </c>
      <c r="B3224" s="3">
        <v>44342</v>
      </c>
      <c r="C3224">
        <v>158.16</v>
      </c>
      <c r="D3224">
        <v>159.38001</v>
      </c>
      <c r="E3224">
        <v>157.37</v>
      </c>
      <c r="F3224">
        <v>158.58000000000001</v>
      </c>
      <c r="G3224">
        <v>158.58000000000001</v>
      </c>
      <c r="H3224">
        <v>3731600</v>
      </c>
      <c r="I3224" s="2" t="s">
        <v>17</v>
      </c>
      <c r="J3224" s="2" t="s">
        <v>18</v>
      </c>
      <c r="K3224" s="2" t="s">
        <v>79</v>
      </c>
      <c r="L3224">
        <v>2.8799999999999999E-2</v>
      </c>
      <c r="M3224" s="2" t="s">
        <v>19</v>
      </c>
    </row>
    <row r="3225" spans="1:13" x14ac:dyDescent="0.25">
      <c r="A3225">
        <v>3224</v>
      </c>
      <c r="B3225" s="3">
        <v>44343</v>
      </c>
      <c r="C3225">
        <v>159.97999999999999</v>
      </c>
      <c r="D3225">
        <v>160.28998999999999</v>
      </c>
      <c r="E3225">
        <v>158.85001</v>
      </c>
      <c r="F3225">
        <v>159.74001000000001</v>
      </c>
      <c r="G3225">
        <v>159.74001000000001</v>
      </c>
      <c r="H3225">
        <v>2828400</v>
      </c>
      <c r="I3225" s="2" t="s">
        <v>17</v>
      </c>
      <c r="J3225" s="2" t="s">
        <v>18</v>
      </c>
      <c r="K3225" s="2" t="s">
        <v>79</v>
      </c>
      <c r="L3225">
        <v>2.8799999999999999E-2</v>
      </c>
      <c r="M3225" s="2" t="s">
        <v>19</v>
      </c>
    </row>
    <row r="3226" spans="1:13" x14ac:dyDescent="0.25">
      <c r="A3226">
        <v>3225</v>
      </c>
      <c r="B3226" s="3">
        <v>42006</v>
      </c>
      <c r="C3226">
        <v>160.16</v>
      </c>
      <c r="D3226">
        <v>162.59</v>
      </c>
      <c r="E3226">
        <v>158.60001</v>
      </c>
      <c r="F3226">
        <v>159.88999999999999</v>
      </c>
      <c r="G3226">
        <v>134.33936</v>
      </c>
      <c r="H3226">
        <v>2605400</v>
      </c>
      <c r="I3226" s="2" t="s">
        <v>15</v>
      </c>
      <c r="J3226" s="2" t="s">
        <v>16</v>
      </c>
      <c r="K3226" s="2" t="s">
        <v>80</v>
      </c>
      <c r="L3226">
        <v>4.87E-2</v>
      </c>
      <c r="M3226" s="2" t="s">
        <v>14</v>
      </c>
    </row>
    <row r="3227" spans="1:13" x14ac:dyDescent="0.25">
      <c r="A3227">
        <v>3226</v>
      </c>
      <c r="B3227" s="3">
        <v>42009</v>
      </c>
      <c r="C3227">
        <v>157.42999</v>
      </c>
      <c r="D3227">
        <v>159.60001</v>
      </c>
      <c r="E3227">
        <v>154.26</v>
      </c>
      <c r="F3227">
        <v>157.99001000000001</v>
      </c>
      <c r="G3227">
        <v>132.74297000000001</v>
      </c>
      <c r="H3227">
        <v>4080300</v>
      </c>
      <c r="I3227" s="2" t="s">
        <v>15</v>
      </c>
      <c r="J3227" s="2" t="s">
        <v>16</v>
      </c>
      <c r="K3227" s="2" t="s">
        <v>80</v>
      </c>
      <c r="L3227">
        <v>4.87E-2</v>
      </c>
      <c r="M3227" s="2" t="s">
        <v>14</v>
      </c>
    </row>
    <row r="3228" spans="1:13" x14ac:dyDescent="0.25">
      <c r="A3228">
        <v>3227</v>
      </c>
      <c r="B3228" s="3">
        <v>42010</v>
      </c>
      <c r="C3228">
        <v>158.78</v>
      </c>
      <c r="D3228">
        <v>158.88001</v>
      </c>
      <c r="E3228">
        <v>152.33000000000001</v>
      </c>
      <c r="F3228">
        <v>152.89999</v>
      </c>
      <c r="G3228">
        <v>128.46635000000001</v>
      </c>
      <c r="H3228">
        <v>5075800</v>
      </c>
      <c r="I3228" s="2" t="s">
        <v>15</v>
      </c>
      <c r="J3228" s="2" t="s">
        <v>16</v>
      </c>
      <c r="K3228" s="2" t="s">
        <v>80</v>
      </c>
      <c r="L3228">
        <v>4.87E-2</v>
      </c>
      <c r="M3228" s="2" t="s">
        <v>14</v>
      </c>
    </row>
    <row r="3229" spans="1:13" x14ac:dyDescent="0.25">
      <c r="A3229">
        <v>3228</v>
      </c>
      <c r="B3229" s="3">
        <v>42011</v>
      </c>
      <c r="C3229">
        <v>154.09</v>
      </c>
      <c r="D3229">
        <v>158.58000000000001</v>
      </c>
      <c r="E3229">
        <v>153.01</v>
      </c>
      <c r="F3229">
        <v>158.24001000000001</v>
      </c>
      <c r="G3229">
        <v>132.95303000000001</v>
      </c>
      <c r="H3229">
        <v>3502400</v>
      </c>
      <c r="I3229" s="2" t="s">
        <v>15</v>
      </c>
      <c r="J3229" s="2" t="s">
        <v>16</v>
      </c>
      <c r="K3229" s="2" t="s">
        <v>80</v>
      </c>
      <c r="L3229">
        <v>4.87E-2</v>
      </c>
      <c r="M3229" s="2" t="s">
        <v>14</v>
      </c>
    </row>
    <row r="3230" spans="1:13" x14ac:dyDescent="0.25">
      <c r="A3230">
        <v>3229</v>
      </c>
      <c r="B3230" s="3">
        <v>42012</v>
      </c>
      <c r="C3230">
        <v>159.60001</v>
      </c>
      <c r="D3230">
        <v>162.76</v>
      </c>
      <c r="E3230">
        <v>155.14999</v>
      </c>
      <c r="F3230">
        <v>157.66999999999999</v>
      </c>
      <c r="G3230">
        <v>132.47414000000001</v>
      </c>
      <c r="H3230">
        <v>4560200</v>
      </c>
      <c r="I3230" s="2" t="s">
        <v>15</v>
      </c>
      <c r="J3230" s="2" t="s">
        <v>16</v>
      </c>
      <c r="K3230" s="2" t="s">
        <v>80</v>
      </c>
      <c r="L3230">
        <v>4.87E-2</v>
      </c>
      <c r="M3230" s="2" t="s">
        <v>14</v>
      </c>
    </row>
    <row r="3231" spans="1:13" x14ac:dyDescent="0.25">
      <c r="A3231">
        <v>3230</v>
      </c>
      <c r="B3231" s="3">
        <v>42013</v>
      </c>
      <c r="C3231">
        <v>158.76</v>
      </c>
      <c r="D3231">
        <v>158.76</v>
      </c>
      <c r="E3231">
        <v>154.63001</v>
      </c>
      <c r="F3231">
        <v>155.72999999999999</v>
      </c>
      <c r="G3231">
        <v>130.84412</v>
      </c>
      <c r="H3231">
        <v>3949100</v>
      </c>
      <c r="I3231" s="2" t="s">
        <v>15</v>
      </c>
      <c r="J3231" s="2" t="s">
        <v>16</v>
      </c>
      <c r="K3231" s="2" t="s">
        <v>80</v>
      </c>
      <c r="L3231">
        <v>4.87E-2</v>
      </c>
      <c r="M3231" s="2" t="s">
        <v>14</v>
      </c>
    </row>
    <row r="3232" spans="1:13" x14ac:dyDescent="0.25">
      <c r="A3232">
        <v>3231</v>
      </c>
      <c r="B3232" s="3">
        <v>42016</v>
      </c>
      <c r="C3232">
        <v>156.22</v>
      </c>
      <c r="D3232">
        <v>157.99001000000001</v>
      </c>
      <c r="E3232">
        <v>154.99001000000001</v>
      </c>
      <c r="F3232">
        <v>156.22</v>
      </c>
      <c r="G3232">
        <v>131.25579999999999</v>
      </c>
      <c r="H3232">
        <v>2700700</v>
      </c>
      <c r="I3232" s="2" t="s">
        <v>15</v>
      </c>
      <c r="J3232" s="2" t="s">
        <v>16</v>
      </c>
      <c r="K3232" s="2" t="s">
        <v>80</v>
      </c>
      <c r="L3232">
        <v>4.87E-2</v>
      </c>
      <c r="M3232" s="2" t="s">
        <v>14</v>
      </c>
    </row>
    <row r="3233" spans="1:13" x14ac:dyDescent="0.25">
      <c r="A3233">
        <v>3232</v>
      </c>
      <c r="B3233" s="3">
        <v>42017</v>
      </c>
      <c r="C3233">
        <v>158.88999999999999</v>
      </c>
      <c r="D3233">
        <v>160.96001000000001</v>
      </c>
      <c r="E3233">
        <v>153.41</v>
      </c>
      <c r="F3233">
        <v>155.13999999999999</v>
      </c>
      <c r="G3233">
        <v>130.34842</v>
      </c>
      <c r="H3233">
        <v>4570400</v>
      </c>
      <c r="I3233" s="2" t="s">
        <v>15</v>
      </c>
      <c r="J3233" s="2" t="s">
        <v>16</v>
      </c>
      <c r="K3233" s="2" t="s">
        <v>80</v>
      </c>
      <c r="L3233">
        <v>4.87E-2</v>
      </c>
      <c r="M3233" s="2" t="s">
        <v>14</v>
      </c>
    </row>
    <row r="3234" spans="1:13" x14ac:dyDescent="0.25">
      <c r="A3234">
        <v>3233</v>
      </c>
      <c r="B3234" s="3">
        <v>42018</v>
      </c>
      <c r="C3234">
        <v>152.87</v>
      </c>
      <c r="D3234">
        <v>155.53998999999999</v>
      </c>
      <c r="E3234">
        <v>152.57001</v>
      </c>
      <c r="F3234">
        <v>155.16</v>
      </c>
      <c r="G3234">
        <v>130.36523</v>
      </c>
      <c r="H3234">
        <v>3426400</v>
      </c>
      <c r="I3234" s="2" t="s">
        <v>15</v>
      </c>
      <c r="J3234" s="2" t="s">
        <v>16</v>
      </c>
      <c r="K3234" s="2" t="s">
        <v>80</v>
      </c>
      <c r="L3234">
        <v>4.87E-2</v>
      </c>
      <c r="M3234" s="2" t="s">
        <v>14</v>
      </c>
    </row>
    <row r="3235" spans="1:13" x14ac:dyDescent="0.25">
      <c r="A3235">
        <v>3234</v>
      </c>
      <c r="B3235" s="3">
        <v>42019</v>
      </c>
      <c r="C3235">
        <v>156.14999</v>
      </c>
      <c r="D3235">
        <v>157.74001000000001</v>
      </c>
      <c r="E3235">
        <v>151.53</v>
      </c>
      <c r="F3235">
        <v>151.91999999999999</v>
      </c>
      <c r="G3235">
        <v>127.64294</v>
      </c>
      <c r="H3235">
        <v>2894000</v>
      </c>
      <c r="I3235" s="2" t="s">
        <v>15</v>
      </c>
      <c r="J3235" s="2" t="s">
        <v>16</v>
      </c>
      <c r="K3235" s="2" t="s">
        <v>80</v>
      </c>
      <c r="L3235">
        <v>4.87E-2</v>
      </c>
      <c r="M3235" s="2" t="s">
        <v>14</v>
      </c>
    </row>
    <row r="3236" spans="1:13" x14ac:dyDescent="0.25">
      <c r="A3236">
        <v>3235</v>
      </c>
      <c r="B3236" s="3">
        <v>42020</v>
      </c>
      <c r="C3236">
        <v>152.42999</v>
      </c>
      <c r="D3236">
        <v>158.44</v>
      </c>
      <c r="E3236">
        <v>152.03</v>
      </c>
      <c r="F3236">
        <v>158.42999</v>
      </c>
      <c r="G3236">
        <v>133.11268999999999</v>
      </c>
      <c r="H3236">
        <v>3513200</v>
      </c>
      <c r="I3236" s="2" t="s">
        <v>15</v>
      </c>
      <c r="J3236" s="2" t="s">
        <v>16</v>
      </c>
      <c r="K3236" s="2" t="s">
        <v>80</v>
      </c>
      <c r="L3236">
        <v>4.87E-2</v>
      </c>
      <c r="M3236" s="2" t="s">
        <v>14</v>
      </c>
    </row>
    <row r="3237" spans="1:13" x14ac:dyDescent="0.25">
      <c r="A3237">
        <v>3236</v>
      </c>
      <c r="B3237" s="3">
        <v>42024</v>
      </c>
      <c r="C3237">
        <v>159.21001000000001</v>
      </c>
      <c r="D3237">
        <v>159.72999999999999</v>
      </c>
      <c r="E3237">
        <v>154.64999</v>
      </c>
      <c r="F3237">
        <v>157.60001</v>
      </c>
      <c r="G3237">
        <v>132.4153</v>
      </c>
      <c r="H3237">
        <v>3664400</v>
      </c>
      <c r="I3237" s="2" t="s">
        <v>15</v>
      </c>
      <c r="J3237" s="2" t="s">
        <v>16</v>
      </c>
      <c r="K3237" s="2" t="s">
        <v>80</v>
      </c>
      <c r="L3237">
        <v>4.87E-2</v>
      </c>
      <c r="M3237" s="2" t="s">
        <v>14</v>
      </c>
    </row>
    <row r="3238" spans="1:13" x14ac:dyDescent="0.25">
      <c r="A3238">
        <v>3237</v>
      </c>
      <c r="B3238" s="3">
        <v>42025</v>
      </c>
      <c r="C3238">
        <v>155.38001</v>
      </c>
      <c r="D3238">
        <v>158.27000000000001</v>
      </c>
      <c r="E3238">
        <v>155.38001</v>
      </c>
      <c r="F3238">
        <v>157.38001</v>
      </c>
      <c r="G3238">
        <v>132.23044999999999</v>
      </c>
      <c r="H3238">
        <v>2804900</v>
      </c>
      <c r="I3238" s="2" t="s">
        <v>15</v>
      </c>
      <c r="J3238" s="2" t="s">
        <v>16</v>
      </c>
      <c r="K3238" s="2" t="s">
        <v>80</v>
      </c>
      <c r="L3238">
        <v>4.87E-2</v>
      </c>
      <c r="M3238" s="2" t="s">
        <v>14</v>
      </c>
    </row>
    <row r="3239" spans="1:13" x14ac:dyDescent="0.25">
      <c r="A3239">
        <v>3238</v>
      </c>
      <c r="B3239" s="3">
        <v>42026</v>
      </c>
      <c r="C3239">
        <v>158.16999999999999</v>
      </c>
      <c r="D3239">
        <v>159.78</v>
      </c>
      <c r="E3239">
        <v>154.11000000000001</v>
      </c>
      <c r="F3239">
        <v>159.57001</v>
      </c>
      <c r="G3239">
        <v>134.07051000000001</v>
      </c>
      <c r="H3239">
        <v>3783100</v>
      </c>
      <c r="I3239" s="2" t="s">
        <v>15</v>
      </c>
      <c r="J3239" s="2" t="s">
        <v>16</v>
      </c>
      <c r="K3239" s="2" t="s">
        <v>80</v>
      </c>
      <c r="L3239">
        <v>4.87E-2</v>
      </c>
      <c r="M3239" s="2" t="s">
        <v>14</v>
      </c>
    </row>
    <row r="3240" spans="1:13" x14ac:dyDescent="0.25">
      <c r="A3240">
        <v>3239</v>
      </c>
      <c r="B3240" s="3">
        <v>42027</v>
      </c>
      <c r="C3240">
        <v>159.80000000000001</v>
      </c>
      <c r="D3240">
        <v>160.01</v>
      </c>
      <c r="E3240">
        <v>158.25</v>
      </c>
      <c r="F3240">
        <v>159.81</v>
      </c>
      <c r="G3240">
        <v>134.27216999999999</v>
      </c>
      <c r="H3240">
        <v>2249400</v>
      </c>
      <c r="I3240" s="2" t="s">
        <v>15</v>
      </c>
      <c r="J3240" s="2" t="s">
        <v>16</v>
      </c>
      <c r="K3240" s="2" t="s">
        <v>80</v>
      </c>
      <c r="L3240">
        <v>4.87E-2</v>
      </c>
      <c r="M3240" s="2" t="s">
        <v>14</v>
      </c>
    </row>
    <row r="3241" spans="1:13" x14ac:dyDescent="0.25">
      <c r="A3241">
        <v>3240</v>
      </c>
      <c r="B3241" s="3">
        <v>42030</v>
      </c>
      <c r="C3241">
        <v>159.62</v>
      </c>
      <c r="D3241">
        <v>161.47999999999999</v>
      </c>
      <c r="E3241">
        <v>157.66999999999999</v>
      </c>
      <c r="F3241">
        <v>159.72999999999999</v>
      </c>
      <c r="G3241">
        <v>134.20492999999999</v>
      </c>
      <c r="H3241">
        <v>3149600</v>
      </c>
      <c r="I3241" s="2" t="s">
        <v>15</v>
      </c>
      <c r="J3241" s="2" t="s">
        <v>16</v>
      </c>
      <c r="K3241" s="2" t="s">
        <v>80</v>
      </c>
      <c r="L3241">
        <v>4.87E-2</v>
      </c>
      <c r="M3241" s="2" t="s">
        <v>14</v>
      </c>
    </row>
    <row r="3242" spans="1:13" x14ac:dyDescent="0.25">
      <c r="A3242">
        <v>3241</v>
      </c>
      <c r="B3242" s="3">
        <v>42031</v>
      </c>
      <c r="C3242">
        <v>158.53</v>
      </c>
      <c r="D3242">
        <v>160.74001000000001</v>
      </c>
      <c r="E3242">
        <v>158.28</v>
      </c>
      <c r="F3242">
        <v>158.88999999999999</v>
      </c>
      <c r="G3242">
        <v>133.49919</v>
      </c>
      <c r="H3242">
        <v>2876300</v>
      </c>
      <c r="I3242" s="2" t="s">
        <v>15</v>
      </c>
      <c r="J3242" s="2" t="s">
        <v>16</v>
      </c>
      <c r="K3242" s="2" t="s">
        <v>80</v>
      </c>
      <c r="L3242">
        <v>4.87E-2</v>
      </c>
      <c r="M3242" s="2" t="s">
        <v>14</v>
      </c>
    </row>
    <row r="3243" spans="1:13" x14ac:dyDescent="0.25">
      <c r="A3243">
        <v>3242</v>
      </c>
      <c r="B3243" s="3">
        <v>42032</v>
      </c>
      <c r="C3243">
        <v>158.32001</v>
      </c>
      <c r="D3243">
        <v>160.91</v>
      </c>
      <c r="E3243">
        <v>154.51</v>
      </c>
      <c r="F3243">
        <v>154.63999999999999</v>
      </c>
      <c r="G3243">
        <v>129.92831000000001</v>
      </c>
      <c r="H3243">
        <v>4927100</v>
      </c>
      <c r="I3243" s="2" t="s">
        <v>15</v>
      </c>
      <c r="J3243" s="2" t="s">
        <v>16</v>
      </c>
      <c r="K3243" s="2" t="s">
        <v>80</v>
      </c>
      <c r="L3243">
        <v>4.87E-2</v>
      </c>
      <c r="M3243" s="2" t="s">
        <v>14</v>
      </c>
    </row>
    <row r="3244" spans="1:13" x14ac:dyDescent="0.25">
      <c r="A3244">
        <v>3243</v>
      </c>
      <c r="B3244" s="3">
        <v>42033</v>
      </c>
      <c r="C3244">
        <v>154.88999999999999</v>
      </c>
      <c r="D3244">
        <v>156.84</v>
      </c>
      <c r="E3244">
        <v>153.76</v>
      </c>
      <c r="F3244">
        <v>156.37</v>
      </c>
      <c r="G3244">
        <v>131.38188</v>
      </c>
      <c r="H3244">
        <v>3435500</v>
      </c>
      <c r="I3244" s="2" t="s">
        <v>15</v>
      </c>
      <c r="J3244" s="2" t="s">
        <v>16</v>
      </c>
      <c r="K3244" s="2" t="s">
        <v>80</v>
      </c>
      <c r="L3244">
        <v>4.87E-2</v>
      </c>
      <c r="M3244" s="2" t="s">
        <v>14</v>
      </c>
    </row>
    <row r="3245" spans="1:13" x14ac:dyDescent="0.25">
      <c r="A3245">
        <v>3244</v>
      </c>
      <c r="B3245" s="3">
        <v>42034</v>
      </c>
      <c r="C3245">
        <v>155.55000000000001</v>
      </c>
      <c r="D3245">
        <v>156.87</v>
      </c>
      <c r="E3245">
        <v>151.53</v>
      </c>
      <c r="F3245">
        <v>152.26</v>
      </c>
      <c r="G3245">
        <v>127.92863</v>
      </c>
      <c r="H3245">
        <v>5318200</v>
      </c>
      <c r="I3245" s="2" t="s">
        <v>15</v>
      </c>
      <c r="J3245" s="2" t="s">
        <v>16</v>
      </c>
      <c r="K3245" s="2" t="s">
        <v>80</v>
      </c>
      <c r="L3245">
        <v>4.87E-2</v>
      </c>
      <c r="M3245" s="2" t="s">
        <v>14</v>
      </c>
    </row>
    <row r="3246" spans="1:13" x14ac:dyDescent="0.25">
      <c r="A3246">
        <v>3245</v>
      </c>
      <c r="B3246" s="3">
        <v>42037</v>
      </c>
      <c r="C3246">
        <v>153.41</v>
      </c>
      <c r="D3246">
        <v>153.97</v>
      </c>
      <c r="E3246">
        <v>149.39999</v>
      </c>
      <c r="F3246">
        <v>152.5</v>
      </c>
      <c r="G3246">
        <v>128.13030000000001</v>
      </c>
      <c r="H3246">
        <v>3832500</v>
      </c>
      <c r="I3246" s="2" t="s">
        <v>15</v>
      </c>
      <c r="J3246" s="2" t="s">
        <v>16</v>
      </c>
      <c r="K3246" s="2" t="s">
        <v>80</v>
      </c>
      <c r="L3246">
        <v>4.87E-2</v>
      </c>
      <c r="M3246" s="2" t="s">
        <v>14</v>
      </c>
    </row>
    <row r="3247" spans="1:13" x14ac:dyDescent="0.25">
      <c r="A3247">
        <v>3246</v>
      </c>
      <c r="B3247" s="3">
        <v>42038</v>
      </c>
      <c r="C3247">
        <v>153.76</v>
      </c>
      <c r="D3247">
        <v>153.76</v>
      </c>
      <c r="E3247">
        <v>148.87</v>
      </c>
      <c r="F3247">
        <v>152.22999999999999</v>
      </c>
      <c r="G3247">
        <v>127.90346</v>
      </c>
      <c r="H3247">
        <v>4298400</v>
      </c>
      <c r="I3247" s="2" t="s">
        <v>15</v>
      </c>
      <c r="J3247" s="2" t="s">
        <v>16</v>
      </c>
      <c r="K3247" s="2" t="s">
        <v>80</v>
      </c>
      <c r="L3247">
        <v>4.87E-2</v>
      </c>
      <c r="M3247" s="2" t="s">
        <v>14</v>
      </c>
    </row>
    <row r="3248" spans="1:13" x14ac:dyDescent="0.25">
      <c r="A3248">
        <v>3247</v>
      </c>
      <c r="B3248" s="3">
        <v>42039</v>
      </c>
      <c r="C3248">
        <v>150.13001</v>
      </c>
      <c r="D3248">
        <v>153.14999</v>
      </c>
      <c r="E3248">
        <v>147.41999999999999</v>
      </c>
      <c r="F3248">
        <v>151.44999999999999</v>
      </c>
      <c r="G3248">
        <v>127.24809999999999</v>
      </c>
      <c r="H3248">
        <v>5827100</v>
      </c>
      <c r="I3248" s="2" t="s">
        <v>15</v>
      </c>
      <c r="J3248" s="2" t="s">
        <v>16</v>
      </c>
      <c r="K3248" s="2" t="s">
        <v>80</v>
      </c>
      <c r="L3248">
        <v>4.87E-2</v>
      </c>
      <c r="M3248" s="2" t="s">
        <v>14</v>
      </c>
    </row>
    <row r="3249" spans="1:13" x14ac:dyDescent="0.25">
      <c r="A3249">
        <v>3248</v>
      </c>
      <c r="B3249" s="3">
        <v>42040</v>
      </c>
      <c r="C3249">
        <v>152.28998999999999</v>
      </c>
      <c r="D3249">
        <v>153.89999</v>
      </c>
      <c r="E3249">
        <v>151.02000000000001</v>
      </c>
      <c r="F3249">
        <v>153.36000000000001</v>
      </c>
      <c r="G3249">
        <v>128.85289</v>
      </c>
      <c r="H3249">
        <v>3564400</v>
      </c>
      <c r="I3249" s="2" t="s">
        <v>15</v>
      </c>
      <c r="J3249" s="2" t="s">
        <v>16</v>
      </c>
      <c r="K3249" s="2" t="s">
        <v>80</v>
      </c>
      <c r="L3249">
        <v>4.87E-2</v>
      </c>
      <c r="M3249" s="2" t="s">
        <v>14</v>
      </c>
    </row>
    <row r="3250" spans="1:13" x14ac:dyDescent="0.25">
      <c r="A3250">
        <v>3249</v>
      </c>
      <c r="B3250" s="3">
        <v>42041</v>
      </c>
      <c r="C3250">
        <v>154.32001</v>
      </c>
      <c r="D3250">
        <v>154.76</v>
      </c>
      <c r="E3250">
        <v>150.60001</v>
      </c>
      <c r="F3250">
        <v>151.39999</v>
      </c>
      <c r="G3250">
        <v>127.20609</v>
      </c>
      <c r="H3250">
        <v>3242700</v>
      </c>
      <c r="I3250" s="2" t="s">
        <v>15</v>
      </c>
      <c r="J3250" s="2" t="s">
        <v>16</v>
      </c>
      <c r="K3250" s="2" t="s">
        <v>80</v>
      </c>
      <c r="L3250">
        <v>4.87E-2</v>
      </c>
      <c r="M3250" s="2" t="s">
        <v>14</v>
      </c>
    </row>
    <row r="3251" spans="1:13" x14ac:dyDescent="0.25">
      <c r="A3251">
        <v>3250</v>
      </c>
      <c r="B3251" s="3">
        <v>42044</v>
      </c>
      <c r="C3251">
        <v>150</v>
      </c>
      <c r="D3251">
        <v>151.83000000000001</v>
      </c>
      <c r="E3251">
        <v>149.19999999999999</v>
      </c>
      <c r="F3251">
        <v>150.01</v>
      </c>
      <c r="G3251">
        <v>126.0382</v>
      </c>
      <c r="H3251">
        <v>3236400</v>
      </c>
      <c r="I3251" s="2" t="s">
        <v>15</v>
      </c>
      <c r="J3251" s="2" t="s">
        <v>16</v>
      </c>
      <c r="K3251" s="2" t="s">
        <v>80</v>
      </c>
      <c r="L3251">
        <v>4.87E-2</v>
      </c>
      <c r="M3251" s="2" t="s">
        <v>14</v>
      </c>
    </row>
    <row r="3252" spans="1:13" x14ac:dyDescent="0.25">
      <c r="A3252">
        <v>3251</v>
      </c>
      <c r="B3252" s="3">
        <v>42045</v>
      </c>
      <c r="C3252">
        <v>150.5</v>
      </c>
      <c r="D3252">
        <v>152.63001</v>
      </c>
      <c r="E3252">
        <v>149.05000000000001</v>
      </c>
      <c r="F3252">
        <v>152.57001</v>
      </c>
      <c r="G3252">
        <v>128.86775</v>
      </c>
      <c r="H3252">
        <v>4108600</v>
      </c>
      <c r="I3252" s="2" t="s">
        <v>15</v>
      </c>
      <c r="J3252" s="2" t="s">
        <v>16</v>
      </c>
      <c r="K3252" s="2" t="s">
        <v>80</v>
      </c>
      <c r="L3252">
        <v>4.87E-2</v>
      </c>
      <c r="M3252" s="2" t="s">
        <v>14</v>
      </c>
    </row>
    <row r="3253" spans="1:13" x14ac:dyDescent="0.25">
      <c r="A3253">
        <v>3252</v>
      </c>
      <c r="B3253" s="3">
        <v>42046</v>
      </c>
      <c r="C3253">
        <v>153.30000000000001</v>
      </c>
      <c r="D3253">
        <v>155.24001000000001</v>
      </c>
      <c r="E3253">
        <v>152.26</v>
      </c>
      <c r="F3253">
        <v>153.11000000000001</v>
      </c>
      <c r="G3253">
        <v>129.32382000000001</v>
      </c>
      <c r="H3253">
        <v>3998700</v>
      </c>
      <c r="I3253" s="2" t="s">
        <v>15</v>
      </c>
      <c r="J3253" s="2" t="s">
        <v>16</v>
      </c>
      <c r="K3253" s="2" t="s">
        <v>80</v>
      </c>
      <c r="L3253">
        <v>4.87E-2</v>
      </c>
      <c r="M3253" s="2" t="s">
        <v>14</v>
      </c>
    </row>
    <row r="3254" spans="1:13" x14ac:dyDescent="0.25">
      <c r="A3254">
        <v>3253</v>
      </c>
      <c r="B3254" s="3">
        <v>42047</v>
      </c>
      <c r="C3254">
        <v>154.83000000000001</v>
      </c>
      <c r="D3254">
        <v>154.83000000000001</v>
      </c>
      <c r="E3254">
        <v>151.12</v>
      </c>
      <c r="F3254">
        <v>153.17999</v>
      </c>
      <c r="G3254">
        <v>129.38298</v>
      </c>
      <c r="H3254">
        <v>2935800</v>
      </c>
      <c r="I3254" s="2" t="s">
        <v>15</v>
      </c>
      <c r="J3254" s="2" t="s">
        <v>16</v>
      </c>
      <c r="K3254" s="2" t="s">
        <v>80</v>
      </c>
      <c r="L3254">
        <v>4.87E-2</v>
      </c>
      <c r="M3254" s="2" t="s">
        <v>14</v>
      </c>
    </row>
    <row r="3255" spans="1:13" x14ac:dyDescent="0.25">
      <c r="A3255">
        <v>3254</v>
      </c>
      <c r="B3255" s="3">
        <v>42048</v>
      </c>
      <c r="C3255">
        <v>153.62</v>
      </c>
      <c r="D3255">
        <v>153.81</v>
      </c>
      <c r="E3255">
        <v>150.21001000000001</v>
      </c>
      <c r="F3255">
        <v>153.47999999999999</v>
      </c>
      <c r="G3255">
        <v>129.63641000000001</v>
      </c>
      <c r="H3255">
        <v>3591400</v>
      </c>
      <c r="I3255" s="2" t="s">
        <v>15</v>
      </c>
      <c r="J3255" s="2" t="s">
        <v>16</v>
      </c>
      <c r="K3255" s="2" t="s">
        <v>80</v>
      </c>
      <c r="L3255">
        <v>4.87E-2</v>
      </c>
      <c r="M3255" s="2" t="s">
        <v>14</v>
      </c>
    </row>
    <row r="3256" spans="1:13" x14ac:dyDescent="0.25">
      <c r="A3256">
        <v>3255</v>
      </c>
      <c r="B3256" s="3">
        <v>42052</v>
      </c>
      <c r="C3256">
        <v>153.52000000000001</v>
      </c>
      <c r="D3256">
        <v>154.85001</v>
      </c>
      <c r="E3256">
        <v>153</v>
      </c>
      <c r="F3256">
        <v>154.24001000000001</v>
      </c>
      <c r="G3256">
        <v>130.27838</v>
      </c>
      <c r="H3256">
        <v>3895600</v>
      </c>
      <c r="I3256" s="2" t="s">
        <v>15</v>
      </c>
      <c r="J3256" s="2" t="s">
        <v>16</v>
      </c>
      <c r="K3256" s="2" t="s">
        <v>80</v>
      </c>
      <c r="L3256">
        <v>4.87E-2</v>
      </c>
      <c r="M3256" s="2" t="s">
        <v>14</v>
      </c>
    </row>
    <row r="3257" spans="1:13" x14ac:dyDescent="0.25">
      <c r="A3257">
        <v>3256</v>
      </c>
      <c r="B3257" s="3">
        <v>42053</v>
      </c>
      <c r="C3257">
        <v>154.22</v>
      </c>
      <c r="D3257">
        <v>156.22999999999999</v>
      </c>
      <c r="E3257">
        <v>153.63999999999999</v>
      </c>
      <c r="F3257">
        <v>155.78</v>
      </c>
      <c r="G3257">
        <v>131.57907</v>
      </c>
      <c r="H3257">
        <v>3297900</v>
      </c>
      <c r="I3257" s="2" t="s">
        <v>15</v>
      </c>
      <c r="J3257" s="2" t="s">
        <v>16</v>
      </c>
      <c r="K3257" s="2" t="s">
        <v>80</v>
      </c>
      <c r="L3257">
        <v>4.87E-2</v>
      </c>
      <c r="M3257" s="2" t="s">
        <v>14</v>
      </c>
    </row>
    <row r="3258" spans="1:13" x14ac:dyDescent="0.25">
      <c r="A3258">
        <v>3257</v>
      </c>
      <c r="B3258" s="3">
        <v>42054</v>
      </c>
      <c r="C3258">
        <v>155.97</v>
      </c>
      <c r="D3258">
        <v>156.41999999999999</v>
      </c>
      <c r="E3258">
        <v>155.03998999999999</v>
      </c>
      <c r="F3258">
        <v>156.05000000000001</v>
      </c>
      <c r="G3258">
        <v>131.80713</v>
      </c>
      <c r="H3258">
        <v>3913900</v>
      </c>
      <c r="I3258" s="2" t="s">
        <v>15</v>
      </c>
      <c r="J3258" s="2" t="s">
        <v>16</v>
      </c>
      <c r="K3258" s="2" t="s">
        <v>80</v>
      </c>
      <c r="L3258">
        <v>4.87E-2</v>
      </c>
      <c r="M3258" s="2" t="s">
        <v>14</v>
      </c>
    </row>
    <row r="3259" spans="1:13" x14ac:dyDescent="0.25">
      <c r="A3259">
        <v>3258</v>
      </c>
      <c r="B3259" s="3">
        <v>42055</v>
      </c>
      <c r="C3259">
        <v>156.42999</v>
      </c>
      <c r="D3259">
        <v>157.75</v>
      </c>
      <c r="E3259">
        <v>155.06</v>
      </c>
      <c r="F3259">
        <v>157.66</v>
      </c>
      <c r="G3259">
        <v>133.16701</v>
      </c>
      <c r="H3259">
        <v>4411100</v>
      </c>
      <c r="I3259" s="2" t="s">
        <v>15</v>
      </c>
      <c r="J3259" s="2" t="s">
        <v>16</v>
      </c>
      <c r="K3259" s="2" t="s">
        <v>80</v>
      </c>
      <c r="L3259">
        <v>4.87E-2</v>
      </c>
      <c r="M3259" s="2" t="s">
        <v>14</v>
      </c>
    </row>
    <row r="3260" spans="1:13" x14ac:dyDescent="0.25">
      <c r="A3260">
        <v>3259</v>
      </c>
      <c r="B3260" s="3">
        <v>42058</v>
      </c>
      <c r="C3260">
        <v>158.07001</v>
      </c>
      <c r="D3260">
        <v>159.19999999999999</v>
      </c>
      <c r="E3260">
        <v>157.81</v>
      </c>
      <c r="F3260">
        <v>158.41999999999999</v>
      </c>
      <c r="G3260">
        <v>133.80896000000001</v>
      </c>
      <c r="H3260">
        <v>3094300</v>
      </c>
      <c r="I3260" s="2" t="s">
        <v>15</v>
      </c>
      <c r="J3260" s="2" t="s">
        <v>16</v>
      </c>
      <c r="K3260" s="2" t="s">
        <v>80</v>
      </c>
      <c r="L3260">
        <v>4.87E-2</v>
      </c>
      <c r="M3260" s="2" t="s">
        <v>14</v>
      </c>
    </row>
    <row r="3261" spans="1:13" x14ac:dyDescent="0.25">
      <c r="A3261">
        <v>3260</v>
      </c>
      <c r="B3261" s="3">
        <v>42059</v>
      </c>
      <c r="C3261">
        <v>159</v>
      </c>
      <c r="D3261">
        <v>159.11000000000001</v>
      </c>
      <c r="E3261">
        <v>156.25</v>
      </c>
      <c r="F3261">
        <v>157.37</v>
      </c>
      <c r="G3261">
        <v>132.92209</v>
      </c>
      <c r="H3261">
        <v>2060500</v>
      </c>
      <c r="I3261" s="2" t="s">
        <v>15</v>
      </c>
      <c r="J3261" s="2" t="s">
        <v>16</v>
      </c>
      <c r="K3261" s="2" t="s">
        <v>80</v>
      </c>
      <c r="L3261">
        <v>4.87E-2</v>
      </c>
      <c r="M3261" s="2" t="s">
        <v>14</v>
      </c>
    </row>
    <row r="3262" spans="1:13" x14ac:dyDescent="0.25">
      <c r="A3262">
        <v>3261</v>
      </c>
      <c r="B3262" s="3">
        <v>42060</v>
      </c>
      <c r="C3262">
        <v>157.76</v>
      </c>
      <c r="D3262">
        <v>158.78</v>
      </c>
      <c r="E3262">
        <v>155.74001000000001</v>
      </c>
      <c r="F3262">
        <v>158.08000000000001</v>
      </c>
      <c r="G3262">
        <v>133.52179000000001</v>
      </c>
      <c r="H3262">
        <v>3262800</v>
      </c>
      <c r="I3262" s="2" t="s">
        <v>15</v>
      </c>
      <c r="J3262" s="2" t="s">
        <v>16</v>
      </c>
      <c r="K3262" s="2" t="s">
        <v>80</v>
      </c>
      <c r="L3262">
        <v>4.87E-2</v>
      </c>
      <c r="M3262" s="2" t="s">
        <v>14</v>
      </c>
    </row>
    <row r="3263" spans="1:13" x14ac:dyDescent="0.25">
      <c r="A3263">
        <v>3262</v>
      </c>
      <c r="B3263" s="3">
        <v>42061</v>
      </c>
      <c r="C3263">
        <v>158.47999999999999</v>
      </c>
      <c r="D3263">
        <v>159.39999</v>
      </c>
      <c r="E3263">
        <v>156</v>
      </c>
      <c r="F3263">
        <v>158.97</v>
      </c>
      <c r="G3263">
        <v>134.27348000000001</v>
      </c>
      <c r="H3263">
        <v>3379800</v>
      </c>
      <c r="I3263" s="2" t="s">
        <v>15</v>
      </c>
      <c r="J3263" s="2" t="s">
        <v>16</v>
      </c>
      <c r="K3263" s="2" t="s">
        <v>80</v>
      </c>
      <c r="L3263">
        <v>4.87E-2</v>
      </c>
      <c r="M3263" s="2" t="s">
        <v>14</v>
      </c>
    </row>
    <row r="3264" spans="1:13" x14ac:dyDescent="0.25">
      <c r="A3264">
        <v>3263</v>
      </c>
      <c r="B3264" s="3">
        <v>42062</v>
      </c>
      <c r="C3264">
        <v>159.10001</v>
      </c>
      <c r="D3264">
        <v>159.24001000000001</v>
      </c>
      <c r="E3264">
        <v>157.19999999999999</v>
      </c>
      <c r="F3264">
        <v>157.72</v>
      </c>
      <c r="G3264">
        <v>133.21770000000001</v>
      </c>
      <c r="H3264">
        <v>2472000</v>
      </c>
      <c r="I3264" s="2" t="s">
        <v>15</v>
      </c>
      <c r="J3264" s="2" t="s">
        <v>16</v>
      </c>
      <c r="K3264" s="2" t="s">
        <v>80</v>
      </c>
      <c r="L3264">
        <v>4.87E-2</v>
      </c>
      <c r="M3264" s="2" t="s">
        <v>14</v>
      </c>
    </row>
    <row r="3265" spans="1:13" x14ac:dyDescent="0.25">
      <c r="A3265">
        <v>3264</v>
      </c>
      <c r="B3265" s="3">
        <v>42065</v>
      </c>
      <c r="C3265">
        <v>159.28998999999999</v>
      </c>
      <c r="D3265">
        <v>159.89999</v>
      </c>
      <c r="E3265">
        <v>157.62</v>
      </c>
      <c r="F3265">
        <v>159.63001</v>
      </c>
      <c r="G3265">
        <v>134.83098000000001</v>
      </c>
      <c r="H3265">
        <v>3483500</v>
      </c>
      <c r="I3265" s="2" t="s">
        <v>15</v>
      </c>
      <c r="J3265" s="2" t="s">
        <v>16</v>
      </c>
      <c r="K3265" s="2" t="s">
        <v>80</v>
      </c>
      <c r="L3265">
        <v>4.87E-2</v>
      </c>
      <c r="M3265" s="2" t="s">
        <v>14</v>
      </c>
    </row>
    <row r="3266" spans="1:13" x14ac:dyDescent="0.25">
      <c r="A3266">
        <v>3265</v>
      </c>
      <c r="B3266" s="3">
        <v>42066</v>
      </c>
      <c r="C3266">
        <v>159.39999</v>
      </c>
      <c r="D3266">
        <v>159.39999</v>
      </c>
      <c r="E3266">
        <v>157.51</v>
      </c>
      <c r="F3266">
        <v>158.56</v>
      </c>
      <c r="G3266">
        <v>133.92722000000001</v>
      </c>
      <c r="H3266">
        <v>2334900</v>
      </c>
      <c r="I3266" s="2" t="s">
        <v>15</v>
      </c>
      <c r="J3266" s="2" t="s">
        <v>16</v>
      </c>
      <c r="K3266" s="2" t="s">
        <v>80</v>
      </c>
      <c r="L3266">
        <v>4.87E-2</v>
      </c>
      <c r="M3266" s="2" t="s">
        <v>14</v>
      </c>
    </row>
    <row r="3267" spans="1:13" x14ac:dyDescent="0.25">
      <c r="A3267">
        <v>3266</v>
      </c>
      <c r="B3267" s="3">
        <v>42067</v>
      </c>
      <c r="C3267">
        <v>158.05000000000001</v>
      </c>
      <c r="D3267">
        <v>159.74001000000001</v>
      </c>
      <c r="E3267">
        <v>156.81</v>
      </c>
      <c r="F3267">
        <v>159.19</v>
      </c>
      <c r="G3267">
        <v>134.45935</v>
      </c>
      <c r="H3267">
        <v>3098600</v>
      </c>
      <c r="I3267" s="2" t="s">
        <v>15</v>
      </c>
      <c r="J3267" s="2" t="s">
        <v>16</v>
      </c>
      <c r="K3267" s="2" t="s">
        <v>80</v>
      </c>
      <c r="L3267">
        <v>4.87E-2</v>
      </c>
      <c r="M3267" s="2" t="s">
        <v>14</v>
      </c>
    </row>
    <row r="3268" spans="1:13" x14ac:dyDescent="0.25">
      <c r="A3268">
        <v>3267</v>
      </c>
      <c r="B3268" s="3">
        <v>42068</v>
      </c>
      <c r="C3268">
        <v>160</v>
      </c>
      <c r="D3268">
        <v>161.47999999999999</v>
      </c>
      <c r="E3268">
        <v>158.86000000000001</v>
      </c>
      <c r="F3268">
        <v>159.60001</v>
      </c>
      <c r="G3268">
        <v>134.80565999999999</v>
      </c>
      <c r="H3268">
        <v>2470900</v>
      </c>
      <c r="I3268" s="2" t="s">
        <v>15</v>
      </c>
      <c r="J3268" s="2" t="s">
        <v>16</v>
      </c>
      <c r="K3268" s="2" t="s">
        <v>80</v>
      </c>
      <c r="L3268">
        <v>4.87E-2</v>
      </c>
      <c r="M3268" s="2" t="s">
        <v>14</v>
      </c>
    </row>
    <row r="3269" spans="1:13" x14ac:dyDescent="0.25">
      <c r="A3269">
        <v>3268</v>
      </c>
      <c r="B3269" s="3">
        <v>42069</v>
      </c>
      <c r="C3269">
        <v>158.5</v>
      </c>
      <c r="D3269">
        <v>159.91999999999999</v>
      </c>
      <c r="E3269">
        <v>154</v>
      </c>
      <c r="F3269">
        <v>154.88001</v>
      </c>
      <c r="G3269">
        <v>130.81888000000001</v>
      </c>
      <c r="H3269">
        <v>4091400</v>
      </c>
      <c r="I3269" s="2" t="s">
        <v>15</v>
      </c>
      <c r="J3269" s="2" t="s">
        <v>16</v>
      </c>
      <c r="K3269" s="2" t="s">
        <v>80</v>
      </c>
      <c r="L3269">
        <v>4.87E-2</v>
      </c>
      <c r="M3269" s="2" t="s">
        <v>14</v>
      </c>
    </row>
    <row r="3270" spans="1:13" x14ac:dyDescent="0.25">
      <c r="A3270">
        <v>3269</v>
      </c>
      <c r="B3270" s="3">
        <v>42072</v>
      </c>
      <c r="C3270">
        <v>154.85001</v>
      </c>
      <c r="D3270">
        <v>155.74001000000001</v>
      </c>
      <c r="E3270">
        <v>152.78</v>
      </c>
      <c r="F3270">
        <v>155.01</v>
      </c>
      <c r="G3270">
        <v>130.92868000000001</v>
      </c>
      <c r="H3270">
        <v>2135000</v>
      </c>
      <c r="I3270" s="2" t="s">
        <v>15</v>
      </c>
      <c r="J3270" s="2" t="s">
        <v>16</v>
      </c>
      <c r="K3270" s="2" t="s">
        <v>80</v>
      </c>
      <c r="L3270">
        <v>4.87E-2</v>
      </c>
      <c r="M3270" s="2" t="s">
        <v>14</v>
      </c>
    </row>
    <row r="3271" spans="1:13" x14ac:dyDescent="0.25">
      <c r="A3271">
        <v>3270</v>
      </c>
      <c r="B3271" s="3">
        <v>42073</v>
      </c>
      <c r="C3271">
        <v>152.87</v>
      </c>
      <c r="D3271">
        <v>155.63001</v>
      </c>
      <c r="E3271">
        <v>152.28998999999999</v>
      </c>
      <c r="F3271">
        <v>153.58000000000001</v>
      </c>
      <c r="G3271">
        <v>129.72085999999999</v>
      </c>
      <c r="H3271">
        <v>3509600</v>
      </c>
      <c r="I3271" s="2" t="s">
        <v>15</v>
      </c>
      <c r="J3271" s="2" t="s">
        <v>16</v>
      </c>
      <c r="K3271" s="2" t="s">
        <v>80</v>
      </c>
      <c r="L3271">
        <v>4.87E-2</v>
      </c>
      <c r="M3271" s="2" t="s">
        <v>14</v>
      </c>
    </row>
    <row r="3272" spans="1:13" x14ac:dyDescent="0.25">
      <c r="A3272">
        <v>3271</v>
      </c>
      <c r="B3272" s="3">
        <v>42074</v>
      </c>
      <c r="C3272">
        <v>154.12</v>
      </c>
      <c r="D3272">
        <v>154.27000000000001</v>
      </c>
      <c r="E3272">
        <v>152.41999999999999</v>
      </c>
      <c r="F3272">
        <v>152.69999999999999</v>
      </c>
      <c r="G3272">
        <v>128.97756999999999</v>
      </c>
      <c r="H3272">
        <v>2487100</v>
      </c>
      <c r="I3272" s="2" t="s">
        <v>15</v>
      </c>
      <c r="J3272" s="2" t="s">
        <v>16</v>
      </c>
      <c r="K3272" s="2" t="s">
        <v>80</v>
      </c>
      <c r="L3272">
        <v>4.87E-2</v>
      </c>
      <c r="M3272" s="2" t="s">
        <v>14</v>
      </c>
    </row>
    <row r="3273" spans="1:13" x14ac:dyDescent="0.25">
      <c r="A3273">
        <v>3272</v>
      </c>
      <c r="B3273" s="3">
        <v>42075</v>
      </c>
      <c r="C3273">
        <v>154.26</v>
      </c>
      <c r="D3273">
        <v>154.77000000000001</v>
      </c>
      <c r="E3273">
        <v>152.94999999999999</v>
      </c>
      <c r="F3273">
        <v>154.25</v>
      </c>
      <c r="G3273">
        <v>130.2868</v>
      </c>
      <c r="H3273">
        <v>1889400</v>
      </c>
      <c r="I3273" s="2" t="s">
        <v>15</v>
      </c>
      <c r="J3273" s="2" t="s">
        <v>16</v>
      </c>
      <c r="K3273" s="2" t="s">
        <v>80</v>
      </c>
      <c r="L3273">
        <v>4.87E-2</v>
      </c>
      <c r="M3273" s="2" t="s">
        <v>14</v>
      </c>
    </row>
    <row r="3274" spans="1:13" x14ac:dyDescent="0.25">
      <c r="A3274">
        <v>3273</v>
      </c>
      <c r="B3274" s="3">
        <v>42076</v>
      </c>
      <c r="C3274">
        <v>153.28</v>
      </c>
      <c r="D3274">
        <v>154.75</v>
      </c>
      <c r="E3274">
        <v>152.58000000000001</v>
      </c>
      <c r="F3274">
        <v>154.26</v>
      </c>
      <c r="G3274">
        <v>130.29523</v>
      </c>
      <c r="H3274">
        <v>2737900</v>
      </c>
      <c r="I3274" s="2" t="s">
        <v>15</v>
      </c>
      <c r="J3274" s="2" t="s">
        <v>16</v>
      </c>
      <c r="K3274" s="2" t="s">
        <v>80</v>
      </c>
      <c r="L3274">
        <v>4.87E-2</v>
      </c>
      <c r="M3274" s="2" t="s">
        <v>14</v>
      </c>
    </row>
    <row r="3275" spans="1:13" x14ac:dyDescent="0.25">
      <c r="A3275">
        <v>3274</v>
      </c>
      <c r="B3275" s="3">
        <v>42079</v>
      </c>
      <c r="C3275">
        <v>157.72999999999999</v>
      </c>
      <c r="D3275">
        <v>163.19999999999999</v>
      </c>
      <c r="E3275">
        <v>156.74001000000001</v>
      </c>
      <c r="F3275">
        <v>163.03</v>
      </c>
      <c r="G3275">
        <v>137.70276999999999</v>
      </c>
      <c r="H3275">
        <v>5201600</v>
      </c>
      <c r="I3275" s="2" t="s">
        <v>15</v>
      </c>
      <c r="J3275" s="2" t="s">
        <v>16</v>
      </c>
      <c r="K3275" s="2" t="s">
        <v>80</v>
      </c>
      <c r="L3275">
        <v>4.87E-2</v>
      </c>
      <c r="M3275" s="2" t="s">
        <v>14</v>
      </c>
    </row>
    <row r="3276" spans="1:13" x14ac:dyDescent="0.25">
      <c r="A3276">
        <v>3275</v>
      </c>
      <c r="B3276" s="3">
        <v>42080</v>
      </c>
      <c r="C3276">
        <v>162.25</v>
      </c>
      <c r="D3276">
        <v>163.76</v>
      </c>
      <c r="E3276">
        <v>161.74001000000001</v>
      </c>
      <c r="F3276">
        <v>163.07001</v>
      </c>
      <c r="G3276">
        <v>137.73657</v>
      </c>
      <c r="H3276">
        <v>2620800</v>
      </c>
      <c r="I3276" s="2" t="s">
        <v>15</v>
      </c>
      <c r="J3276" s="2" t="s">
        <v>16</v>
      </c>
      <c r="K3276" s="2" t="s">
        <v>80</v>
      </c>
      <c r="L3276">
        <v>4.87E-2</v>
      </c>
      <c r="M3276" s="2" t="s">
        <v>14</v>
      </c>
    </row>
    <row r="3277" spans="1:13" x14ac:dyDescent="0.25">
      <c r="A3277">
        <v>3276</v>
      </c>
      <c r="B3277" s="3">
        <v>42081</v>
      </c>
      <c r="C3277">
        <v>162.97</v>
      </c>
      <c r="D3277">
        <v>167.60001</v>
      </c>
      <c r="E3277">
        <v>161.83000000000001</v>
      </c>
      <c r="F3277">
        <v>166.53998999999999</v>
      </c>
      <c r="G3277">
        <v>140.66745</v>
      </c>
      <c r="H3277">
        <v>3690100</v>
      </c>
      <c r="I3277" s="2" t="s">
        <v>15</v>
      </c>
      <c r="J3277" s="2" t="s">
        <v>16</v>
      </c>
      <c r="K3277" s="2" t="s">
        <v>80</v>
      </c>
      <c r="L3277">
        <v>4.87E-2</v>
      </c>
      <c r="M3277" s="2" t="s">
        <v>14</v>
      </c>
    </row>
    <row r="3278" spans="1:13" x14ac:dyDescent="0.25">
      <c r="A3278">
        <v>3277</v>
      </c>
      <c r="B3278" s="3">
        <v>42082</v>
      </c>
      <c r="C3278">
        <v>167.67</v>
      </c>
      <c r="D3278">
        <v>169.22</v>
      </c>
      <c r="E3278">
        <v>166.97</v>
      </c>
      <c r="F3278">
        <v>169.11</v>
      </c>
      <c r="G3278">
        <v>142.83821</v>
      </c>
      <c r="H3278">
        <v>3756600</v>
      </c>
      <c r="I3278" s="2" t="s">
        <v>15</v>
      </c>
      <c r="J3278" s="2" t="s">
        <v>16</v>
      </c>
      <c r="K3278" s="2" t="s">
        <v>80</v>
      </c>
      <c r="L3278">
        <v>4.87E-2</v>
      </c>
      <c r="M3278" s="2" t="s">
        <v>14</v>
      </c>
    </row>
    <row r="3279" spans="1:13" x14ac:dyDescent="0.25">
      <c r="A3279">
        <v>3278</v>
      </c>
      <c r="B3279" s="3">
        <v>42083</v>
      </c>
      <c r="C3279">
        <v>170.39999</v>
      </c>
      <c r="D3279">
        <v>172.36</v>
      </c>
      <c r="E3279">
        <v>168.51</v>
      </c>
      <c r="F3279">
        <v>170.10001</v>
      </c>
      <c r="G3279">
        <v>143.67442</v>
      </c>
      <c r="H3279">
        <v>9040600</v>
      </c>
      <c r="I3279" s="2" t="s">
        <v>15</v>
      </c>
      <c r="J3279" s="2" t="s">
        <v>16</v>
      </c>
      <c r="K3279" s="2" t="s">
        <v>80</v>
      </c>
      <c r="L3279">
        <v>4.87E-2</v>
      </c>
      <c r="M3279" s="2" t="s">
        <v>14</v>
      </c>
    </row>
    <row r="3280" spans="1:13" x14ac:dyDescent="0.25">
      <c r="A3280">
        <v>3279</v>
      </c>
      <c r="B3280" s="3">
        <v>42086</v>
      </c>
      <c r="C3280">
        <v>168.89999</v>
      </c>
      <c r="D3280">
        <v>169.21001000000001</v>
      </c>
      <c r="E3280">
        <v>165.7</v>
      </c>
      <c r="F3280">
        <v>166.53998999999999</v>
      </c>
      <c r="G3280">
        <v>140.66745</v>
      </c>
      <c r="H3280">
        <v>3879900</v>
      </c>
      <c r="I3280" s="2" t="s">
        <v>15</v>
      </c>
      <c r="J3280" s="2" t="s">
        <v>16</v>
      </c>
      <c r="K3280" s="2" t="s">
        <v>80</v>
      </c>
      <c r="L3280">
        <v>4.87E-2</v>
      </c>
      <c r="M3280" s="2" t="s">
        <v>14</v>
      </c>
    </row>
    <row r="3281" spans="1:13" x14ac:dyDescent="0.25">
      <c r="A3281">
        <v>3280</v>
      </c>
      <c r="B3281" s="3">
        <v>42087</v>
      </c>
      <c r="C3281">
        <v>166.06</v>
      </c>
      <c r="D3281">
        <v>168.25</v>
      </c>
      <c r="E3281">
        <v>165.39999</v>
      </c>
      <c r="F3281">
        <v>166.01</v>
      </c>
      <c r="G3281">
        <v>140.21978999999999</v>
      </c>
      <c r="H3281">
        <v>2555600</v>
      </c>
      <c r="I3281" s="2" t="s">
        <v>15</v>
      </c>
      <c r="J3281" s="2" t="s">
        <v>16</v>
      </c>
      <c r="K3281" s="2" t="s">
        <v>80</v>
      </c>
      <c r="L3281">
        <v>4.87E-2</v>
      </c>
      <c r="M3281" s="2" t="s">
        <v>14</v>
      </c>
    </row>
    <row r="3282" spans="1:13" x14ac:dyDescent="0.25">
      <c r="A3282">
        <v>3281</v>
      </c>
      <c r="B3282" s="3">
        <v>42088</v>
      </c>
      <c r="C3282">
        <v>166</v>
      </c>
      <c r="D3282">
        <v>166.78998999999999</v>
      </c>
      <c r="E3282">
        <v>160.57001</v>
      </c>
      <c r="F3282">
        <v>160.62</v>
      </c>
      <c r="G3282">
        <v>135.66716</v>
      </c>
      <c r="H3282">
        <v>4010100</v>
      </c>
      <c r="I3282" s="2" t="s">
        <v>15</v>
      </c>
      <c r="J3282" s="2" t="s">
        <v>16</v>
      </c>
      <c r="K3282" s="2" t="s">
        <v>80</v>
      </c>
      <c r="L3282">
        <v>4.87E-2</v>
      </c>
      <c r="M3282" s="2" t="s">
        <v>14</v>
      </c>
    </row>
    <row r="3283" spans="1:13" x14ac:dyDescent="0.25">
      <c r="A3283">
        <v>3282</v>
      </c>
      <c r="B3283" s="3">
        <v>42089</v>
      </c>
      <c r="C3283">
        <v>158.84</v>
      </c>
      <c r="D3283">
        <v>162.69</v>
      </c>
      <c r="E3283">
        <v>157.36000000000001</v>
      </c>
      <c r="F3283">
        <v>160.55000000000001</v>
      </c>
      <c r="G3283">
        <v>135.60803000000001</v>
      </c>
      <c r="H3283">
        <v>3146500</v>
      </c>
      <c r="I3283" s="2" t="s">
        <v>15</v>
      </c>
      <c r="J3283" s="2" t="s">
        <v>16</v>
      </c>
      <c r="K3283" s="2" t="s">
        <v>80</v>
      </c>
      <c r="L3283">
        <v>4.87E-2</v>
      </c>
      <c r="M3283" s="2" t="s">
        <v>14</v>
      </c>
    </row>
    <row r="3284" spans="1:13" x14ac:dyDescent="0.25">
      <c r="A3284">
        <v>3283</v>
      </c>
      <c r="B3284" s="3">
        <v>42090</v>
      </c>
      <c r="C3284">
        <v>161.26</v>
      </c>
      <c r="D3284">
        <v>163.44999999999999</v>
      </c>
      <c r="E3284">
        <v>161</v>
      </c>
      <c r="F3284">
        <v>162.59</v>
      </c>
      <c r="G3284">
        <v>137.33113</v>
      </c>
      <c r="H3284">
        <v>2438900</v>
      </c>
      <c r="I3284" s="2" t="s">
        <v>15</v>
      </c>
      <c r="J3284" s="2" t="s">
        <v>16</v>
      </c>
      <c r="K3284" s="2" t="s">
        <v>80</v>
      </c>
      <c r="L3284">
        <v>4.87E-2</v>
      </c>
      <c r="M3284" s="2" t="s">
        <v>14</v>
      </c>
    </row>
    <row r="3285" spans="1:13" x14ac:dyDescent="0.25">
      <c r="A3285">
        <v>3284</v>
      </c>
      <c r="B3285" s="3">
        <v>42093</v>
      </c>
      <c r="C3285">
        <v>164.51</v>
      </c>
      <c r="D3285">
        <v>165.82001</v>
      </c>
      <c r="E3285">
        <v>163.05000000000001</v>
      </c>
      <c r="F3285">
        <v>164.31</v>
      </c>
      <c r="G3285">
        <v>138.78391999999999</v>
      </c>
      <c r="H3285">
        <v>2388100</v>
      </c>
      <c r="I3285" s="2" t="s">
        <v>15</v>
      </c>
      <c r="J3285" s="2" t="s">
        <v>16</v>
      </c>
      <c r="K3285" s="2" t="s">
        <v>80</v>
      </c>
      <c r="L3285">
        <v>4.87E-2</v>
      </c>
      <c r="M3285" s="2" t="s">
        <v>14</v>
      </c>
    </row>
    <row r="3286" spans="1:13" x14ac:dyDescent="0.25">
      <c r="A3286">
        <v>3285</v>
      </c>
      <c r="B3286" s="3">
        <v>42094</v>
      </c>
      <c r="C3286">
        <v>163.32001</v>
      </c>
      <c r="D3286">
        <v>164.09</v>
      </c>
      <c r="E3286">
        <v>159.72</v>
      </c>
      <c r="F3286">
        <v>159.85001</v>
      </c>
      <c r="G3286">
        <v>135.01683</v>
      </c>
      <c r="H3286">
        <v>3111000</v>
      </c>
      <c r="I3286" s="2" t="s">
        <v>15</v>
      </c>
      <c r="J3286" s="2" t="s">
        <v>16</v>
      </c>
      <c r="K3286" s="2" t="s">
        <v>80</v>
      </c>
      <c r="L3286">
        <v>4.87E-2</v>
      </c>
      <c r="M3286" s="2" t="s">
        <v>14</v>
      </c>
    </row>
    <row r="3287" spans="1:13" x14ac:dyDescent="0.25">
      <c r="A3287">
        <v>3286</v>
      </c>
      <c r="B3287" s="3">
        <v>42095</v>
      </c>
      <c r="C3287">
        <v>159.37</v>
      </c>
      <c r="D3287">
        <v>159.38999999999999</v>
      </c>
      <c r="E3287">
        <v>154.63999999999999</v>
      </c>
      <c r="F3287">
        <v>157.10001</v>
      </c>
      <c r="G3287">
        <v>132.69403</v>
      </c>
      <c r="H3287">
        <v>5135000</v>
      </c>
      <c r="I3287" s="2" t="s">
        <v>15</v>
      </c>
      <c r="J3287" s="2" t="s">
        <v>16</v>
      </c>
      <c r="K3287" s="2" t="s">
        <v>80</v>
      </c>
      <c r="L3287">
        <v>4.87E-2</v>
      </c>
      <c r="M3287" s="2" t="s">
        <v>14</v>
      </c>
    </row>
    <row r="3288" spans="1:13" x14ac:dyDescent="0.25">
      <c r="A3288">
        <v>3287</v>
      </c>
      <c r="B3288" s="3">
        <v>42096</v>
      </c>
      <c r="C3288">
        <v>157.12</v>
      </c>
      <c r="D3288">
        <v>158.17999</v>
      </c>
      <c r="E3288">
        <v>155.03</v>
      </c>
      <c r="F3288">
        <v>155.88001</v>
      </c>
      <c r="G3288">
        <v>131.66355999999999</v>
      </c>
      <c r="H3288">
        <v>3015200</v>
      </c>
      <c r="I3288" s="2" t="s">
        <v>15</v>
      </c>
      <c r="J3288" s="2" t="s">
        <v>16</v>
      </c>
      <c r="K3288" s="2" t="s">
        <v>80</v>
      </c>
      <c r="L3288">
        <v>4.87E-2</v>
      </c>
      <c r="M3288" s="2" t="s">
        <v>14</v>
      </c>
    </row>
    <row r="3289" spans="1:13" x14ac:dyDescent="0.25">
      <c r="A3289">
        <v>3288</v>
      </c>
      <c r="B3289" s="3">
        <v>42100</v>
      </c>
      <c r="C3289">
        <v>154.80000000000001</v>
      </c>
      <c r="D3289">
        <v>157.27000000000001</v>
      </c>
      <c r="E3289">
        <v>154.60001</v>
      </c>
      <c r="F3289">
        <v>155.28</v>
      </c>
      <c r="G3289">
        <v>131.15674999999999</v>
      </c>
      <c r="H3289">
        <v>3185700</v>
      </c>
      <c r="I3289" s="2" t="s">
        <v>15</v>
      </c>
      <c r="J3289" s="2" t="s">
        <v>16</v>
      </c>
      <c r="K3289" s="2" t="s">
        <v>80</v>
      </c>
      <c r="L3289">
        <v>4.87E-2</v>
      </c>
      <c r="M3289" s="2" t="s">
        <v>14</v>
      </c>
    </row>
    <row r="3290" spans="1:13" x14ac:dyDescent="0.25">
      <c r="A3290">
        <v>3289</v>
      </c>
      <c r="B3290" s="3">
        <v>42101</v>
      </c>
      <c r="C3290">
        <v>155.62</v>
      </c>
      <c r="D3290">
        <v>159.47</v>
      </c>
      <c r="E3290">
        <v>155.28</v>
      </c>
      <c r="F3290">
        <v>157.28</v>
      </c>
      <c r="G3290">
        <v>132.84604999999999</v>
      </c>
      <c r="H3290">
        <v>2942600</v>
      </c>
      <c r="I3290" s="2" t="s">
        <v>15</v>
      </c>
      <c r="J3290" s="2" t="s">
        <v>16</v>
      </c>
      <c r="K3290" s="2" t="s">
        <v>80</v>
      </c>
      <c r="L3290">
        <v>4.87E-2</v>
      </c>
      <c r="M3290" s="2" t="s">
        <v>14</v>
      </c>
    </row>
    <row r="3291" spans="1:13" x14ac:dyDescent="0.25">
      <c r="A3291">
        <v>3290</v>
      </c>
      <c r="B3291" s="3">
        <v>42102</v>
      </c>
      <c r="C3291">
        <v>157.67999</v>
      </c>
      <c r="D3291">
        <v>160.99001000000001</v>
      </c>
      <c r="E3291">
        <v>157.66</v>
      </c>
      <c r="F3291">
        <v>160.33000000000001</v>
      </c>
      <c r="G3291">
        <v>135.42223999999999</v>
      </c>
      <c r="H3291">
        <v>3031200</v>
      </c>
      <c r="I3291" s="2" t="s">
        <v>15</v>
      </c>
      <c r="J3291" s="2" t="s">
        <v>16</v>
      </c>
      <c r="K3291" s="2" t="s">
        <v>80</v>
      </c>
      <c r="L3291">
        <v>4.87E-2</v>
      </c>
      <c r="M3291" s="2" t="s">
        <v>14</v>
      </c>
    </row>
    <row r="3292" spans="1:13" x14ac:dyDescent="0.25">
      <c r="A3292">
        <v>3291</v>
      </c>
      <c r="B3292" s="3">
        <v>42103</v>
      </c>
      <c r="C3292">
        <v>161.22999999999999</v>
      </c>
      <c r="D3292">
        <v>161.80000000000001</v>
      </c>
      <c r="E3292">
        <v>159.07001</v>
      </c>
      <c r="F3292">
        <v>161.49001000000001</v>
      </c>
      <c r="G3292">
        <v>136.40200999999999</v>
      </c>
      <c r="H3292">
        <v>2860600</v>
      </c>
      <c r="I3292" s="2" t="s">
        <v>15</v>
      </c>
      <c r="J3292" s="2" t="s">
        <v>16</v>
      </c>
      <c r="K3292" s="2" t="s">
        <v>80</v>
      </c>
      <c r="L3292">
        <v>4.87E-2</v>
      </c>
      <c r="M3292" s="2" t="s">
        <v>14</v>
      </c>
    </row>
    <row r="3293" spans="1:13" x14ac:dyDescent="0.25">
      <c r="A3293">
        <v>3292</v>
      </c>
      <c r="B3293" s="3">
        <v>42104</v>
      </c>
      <c r="C3293">
        <v>161.59</v>
      </c>
      <c r="D3293">
        <v>163.69</v>
      </c>
      <c r="E3293">
        <v>160.31</v>
      </c>
      <c r="F3293">
        <v>163.38001</v>
      </c>
      <c r="G3293">
        <v>137.99841000000001</v>
      </c>
      <c r="H3293">
        <v>2407200</v>
      </c>
      <c r="I3293" s="2" t="s">
        <v>15</v>
      </c>
      <c r="J3293" s="2" t="s">
        <v>16</v>
      </c>
      <c r="K3293" s="2" t="s">
        <v>80</v>
      </c>
      <c r="L3293">
        <v>4.87E-2</v>
      </c>
      <c r="M3293" s="2" t="s">
        <v>14</v>
      </c>
    </row>
    <row r="3294" spans="1:13" x14ac:dyDescent="0.25">
      <c r="A3294">
        <v>3293</v>
      </c>
      <c r="B3294" s="3">
        <v>42107</v>
      </c>
      <c r="C3294">
        <v>162.82001</v>
      </c>
      <c r="D3294">
        <v>164.72</v>
      </c>
      <c r="E3294">
        <v>162.34</v>
      </c>
      <c r="F3294">
        <v>162.49001000000001</v>
      </c>
      <c r="G3294">
        <v>137.24669</v>
      </c>
      <c r="H3294">
        <v>1767700</v>
      </c>
      <c r="I3294" s="2" t="s">
        <v>15</v>
      </c>
      <c r="J3294" s="2" t="s">
        <v>16</v>
      </c>
      <c r="K3294" s="2" t="s">
        <v>80</v>
      </c>
      <c r="L3294">
        <v>4.87E-2</v>
      </c>
      <c r="M3294" s="2" t="s">
        <v>14</v>
      </c>
    </row>
    <row r="3295" spans="1:13" x14ac:dyDescent="0.25">
      <c r="A3295">
        <v>3294</v>
      </c>
      <c r="B3295" s="3">
        <v>42108</v>
      </c>
      <c r="C3295">
        <v>162.5</v>
      </c>
      <c r="D3295">
        <v>163.47</v>
      </c>
      <c r="E3295">
        <v>160.56</v>
      </c>
      <c r="F3295">
        <v>162.57001</v>
      </c>
      <c r="G3295">
        <v>137.31425999999999</v>
      </c>
      <c r="H3295">
        <v>2099400</v>
      </c>
      <c r="I3295" s="2" t="s">
        <v>15</v>
      </c>
      <c r="J3295" s="2" t="s">
        <v>16</v>
      </c>
      <c r="K3295" s="2" t="s">
        <v>80</v>
      </c>
      <c r="L3295">
        <v>4.87E-2</v>
      </c>
      <c r="M3295" s="2" t="s">
        <v>14</v>
      </c>
    </row>
    <row r="3296" spans="1:13" x14ac:dyDescent="0.25">
      <c r="A3296">
        <v>3295</v>
      </c>
      <c r="B3296" s="3">
        <v>42109</v>
      </c>
      <c r="C3296">
        <v>163.12</v>
      </c>
      <c r="D3296">
        <v>165.91</v>
      </c>
      <c r="E3296">
        <v>162.86000000000001</v>
      </c>
      <c r="F3296">
        <v>165.47</v>
      </c>
      <c r="G3296">
        <v>139.76369</v>
      </c>
      <c r="H3296">
        <v>3659300</v>
      </c>
      <c r="I3296" s="2" t="s">
        <v>15</v>
      </c>
      <c r="J3296" s="2" t="s">
        <v>16</v>
      </c>
      <c r="K3296" s="2" t="s">
        <v>80</v>
      </c>
      <c r="L3296">
        <v>4.87E-2</v>
      </c>
      <c r="M3296" s="2" t="s">
        <v>14</v>
      </c>
    </row>
    <row r="3297" spans="1:13" x14ac:dyDescent="0.25">
      <c r="A3297">
        <v>3296</v>
      </c>
      <c r="B3297" s="3">
        <v>42110</v>
      </c>
      <c r="C3297">
        <v>166.39999</v>
      </c>
      <c r="D3297">
        <v>167.64</v>
      </c>
      <c r="E3297">
        <v>165.07001</v>
      </c>
      <c r="F3297">
        <v>166.87</v>
      </c>
      <c r="G3297">
        <v>140.94623999999999</v>
      </c>
      <c r="H3297">
        <v>3085600</v>
      </c>
      <c r="I3297" s="2" t="s">
        <v>15</v>
      </c>
      <c r="J3297" s="2" t="s">
        <v>16</v>
      </c>
      <c r="K3297" s="2" t="s">
        <v>80</v>
      </c>
      <c r="L3297">
        <v>4.87E-2</v>
      </c>
      <c r="M3297" s="2" t="s">
        <v>14</v>
      </c>
    </row>
    <row r="3298" spans="1:13" x14ac:dyDescent="0.25">
      <c r="A3298">
        <v>3297</v>
      </c>
      <c r="B3298" s="3">
        <v>42111</v>
      </c>
      <c r="C3298">
        <v>165</v>
      </c>
      <c r="D3298">
        <v>165.5</v>
      </c>
      <c r="E3298">
        <v>161.72</v>
      </c>
      <c r="F3298">
        <v>163.58000000000001</v>
      </c>
      <c r="G3298">
        <v>138.16730999999999</v>
      </c>
      <c r="H3298">
        <v>4249700</v>
      </c>
      <c r="I3298" s="2" t="s">
        <v>15</v>
      </c>
      <c r="J3298" s="2" t="s">
        <v>16</v>
      </c>
      <c r="K3298" s="2" t="s">
        <v>80</v>
      </c>
      <c r="L3298">
        <v>4.87E-2</v>
      </c>
      <c r="M3298" s="2" t="s">
        <v>14</v>
      </c>
    </row>
    <row r="3299" spans="1:13" x14ac:dyDescent="0.25">
      <c r="A3299">
        <v>3298</v>
      </c>
      <c r="B3299" s="3">
        <v>42114</v>
      </c>
      <c r="C3299">
        <v>164.64</v>
      </c>
      <c r="D3299">
        <v>166.05</v>
      </c>
      <c r="E3299">
        <v>163.06</v>
      </c>
      <c r="F3299">
        <v>165.97</v>
      </c>
      <c r="G3299">
        <v>140.18607</v>
      </c>
      <c r="H3299">
        <v>2760900</v>
      </c>
      <c r="I3299" s="2" t="s">
        <v>15</v>
      </c>
      <c r="J3299" s="2" t="s">
        <v>16</v>
      </c>
      <c r="K3299" s="2" t="s">
        <v>80</v>
      </c>
      <c r="L3299">
        <v>4.87E-2</v>
      </c>
      <c r="M3299" s="2" t="s">
        <v>14</v>
      </c>
    </row>
    <row r="3300" spans="1:13" x14ac:dyDescent="0.25">
      <c r="A3300">
        <v>3299</v>
      </c>
      <c r="B3300" s="3">
        <v>42115</v>
      </c>
      <c r="C3300">
        <v>167.09</v>
      </c>
      <c r="D3300">
        <v>168.88001</v>
      </c>
      <c r="E3300">
        <v>167.07001</v>
      </c>
      <c r="F3300">
        <v>168.46001000000001</v>
      </c>
      <c r="G3300">
        <v>142.28918999999999</v>
      </c>
      <c r="H3300">
        <v>3794800</v>
      </c>
      <c r="I3300" s="2" t="s">
        <v>15</v>
      </c>
      <c r="J3300" s="2" t="s">
        <v>16</v>
      </c>
      <c r="K3300" s="2" t="s">
        <v>80</v>
      </c>
      <c r="L3300">
        <v>4.87E-2</v>
      </c>
      <c r="M3300" s="2" t="s">
        <v>14</v>
      </c>
    </row>
    <row r="3301" spans="1:13" x14ac:dyDescent="0.25">
      <c r="A3301">
        <v>3300</v>
      </c>
      <c r="B3301" s="3">
        <v>42116</v>
      </c>
      <c r="C3301">
        <v>173.03998999999999</v>
      </c>
      <c r="D3301">
        <v>173.60001</v>
      </c>
      <c r="E3301">
        <v>167.01</v>
      </c>
      <c r="F3301">
        <v>169.10001</v>
      </c>
      <c r="G3301">
        <v>142.82977</v>
      </c>
      <c r="H3301">
        <v>5352200</v>
      </c>
      <c r="I3301" s="2" t="s">
        <v>15</v>
      </c>
      <c r="J3301" s="2" t="s">
        <v>16</v>
      </c>
      <c r="K3301" s="2" t="s">
        <v>80</v>
      </c>
      <c r="L3301">
        <v>4.87E-2</v>
      </c>
      <c r="M3301" s="2" t="s">
        <v>14</v>
      </c>
    </row>
    <row r="3302" spans="1:13" x14ac:dyDescent="0.25">
      <c r="A3302">
        <v>3301</v>
      </c>
      <c r="B3302" s="3">
        <v>42117</v>
      </c>
      <c r="C3302">
        <v>167.94</v>
      </c>
      <c r="D3302">
        <v>169.55</v>
      </c>
      <c r="E3302">
        <v>166.58</v>
      </c>
      <c r="F3302">
        <v>169.17</v>
      </c>
      <c r="G3302">
        <v>142.88892000000001</v>
      </c>
      <c r="H3302">
        <v>3668100</v>
      </c>
      <c r="I3302" s="2" t="s">
        <v>15</v>
      </c>
      <c r="J3302" s="2" t="s">
        <v>16</v>
      </c>
      <c r="K3302" s="2" t="s">
        <v>80</v>
      </c>
      <c r="L3302">
        <v>4.87E-2</v>
      </c>
      <c r="M3302" s="2" t="s">
        <v>14</v>
      </c>
    </row>
    <row r="3303" spans="1:13" x14ac:dyDescent="0.25">
      <c r="A3303">
        <v>3302</v>
      </c>
      <c r="B3303" s="3">
        <v>42118</v>
      </c>
      <c r="C3303">
        <v>168.14999</v>
      </c>
      <c r="D3303">
        <v>169.25</v>
      </c>
      <c r="E3303">
        <v>166.06</v>
      </c>
      <c r="F3303">
        <v>167.91</v>
      </c>
      <c r="G3303">
        <v>141.82463000000001</v>
      </c>
      <c r="H3303">
        <v>2548300</v>
      </c>
      <c r="I3303" s="2" t="s">
        <v>15</v>
      </c>
      <c r="J3303" s="2" t="s">
        <v>16</v>
      </c>
      <c r="K3303" s="2" t="s">
        <v>80</v>
      </c>
      <c r="L3303">
        <v>4.87E-2</v>
      </c>
      <c r="M3303" s="2" t="s">
        <v>14</v>
      </c>
    </row>
    <row r="3304" spans="1:13" x14ac:dyDescent="0.25">
      <c r="A3304">
        <v>3303</v>
      </c>
      <c r="B3304" s="3">
        <v>42121</v>
      </c>
      <c r="C3304">
        <v>168.49001000000001</v>
      </c>
      <c r="D3304">
        <v>168.72</v>
      </c>
      <c r="E3304">
        <v>161.55000000000001</v>
      </c>
      <c r="F3304">
        <v>162.38001</v>
      </c>
      <c r="G3304">
        <v>137.15375</v>
      </c>
      <c r="H3304">
        <v>4386200</v>
      </c>
      <c r="I3304" s="2" t="s">
        <v>15</v>
      </c>
      <c r="J3304" s="2" t="s">
        <v>16</v>
      </c>
      <c r="K3304" s="2" t="s">
        <v>80</v>
      </c>
      <c r="L3304">
        <v>4.87E-2</v>
      </c>
      <c r="M3304" s="2" t="s">
        <v>14</v>
      </c>
    </row>
    <row r="3305" spans="1:13" x14ac:dyDescent="0.25">
      <c r="A3305">
        <v>3304</v>
      </c>
      <c r="B3305" s="3">
        <v>42122</v>
      </c>
      <c r="C3305">
        <v>162.14999</v>
      </c>
      <c r="D3305">
        <v>165.3</v>
      </c>
      <c r="E3305">
        <v>160.63001</v>
      </c>
      <c r="F3305">
        <v>162.49001000000001</v>
      </c>
      <c r="G3305">
        <v>137.24669</v>
      </c>
      <c r="H3305">
        <v>4262800</v>
      </c>
      <c r="I3305" s="2" t="s">
        <v>15</v>
      </c>
      <c r="J3305" s="2" t="s">
        <v>16</v>
      </c>
      <c r="K3305" s="2" t="s">
        <v>80</v>
      </c>
      <c r="L3305">
        <v>4.87E-2</v>
      </c>
      <c r="M3305" s="2" t="s">
        <v>14</v>
      </c>
    </row>
    <row r="3306" spans="1:13" x14ac:dyDescent="0.25">
      <c r="A3306">
        <v>3305</v>
      </c>
      <c r="B3306" s="3">
        <v>42123</v>
      </c>
      <c r="C3306">
        <v>161.28</v>
      </c>
      <c r="D3306">
        <v>163.46001000000001</v>
      </c>
      <c r="E3306">
        <v>159.53</v>
      </c>
      <c r="F3306">
        <v>160.97999999999999</v>
      </c>
      <c r="G3306">
        <v>135.97121999999999</v>
      </c>
      <c r="H3306">
        <v>3281800</v>
      </c>
      <c r="I3306" s="2" t="s">
        <v>15</v>
      </c>
      <c r="J3306" s="2" t="s">
        <v>16</v>
      </c>
      <c r="K3306" s="2" t="s">
        <v>80</v>
      </c>
      <c r="L3306">
        <v>4.87E-2</v>
      </c>
      <c r="M3306" s="2" t="s">
        <v>14</v>
      </c>
    </row>
    <row r="3307" spans="1:13" x14ac:dyDescent="0.25">
      <c r="A3307">
        <v>3306</v>
      </c>
      <c r="B3307" s="3">
        <v>42124</v>
      </c>
      <c r="C3307">
        <v>159.84</v>
      </c>
      <c r="D3307">
        <v>161.71001000000001</v>
      </c>
      <c r="E3307">
        <v>156.47</v>
      </c>
      <c r="F3307">
        <v>157.91</v>
      </c>
      <c r="G3307">
        <v>133.37822</v>
      </c>
      <c r="H3307">
        <v>4444300</v>
      </c>
      <c r="I3307" s="2" t="s">
        <v>15</v>
      </c>
      <c r="J3307" s="2" t="s">
        <v>16</v>
      </c>
      <c r="K3307" s="2" t="s">
        <v>80</v>
      </c>
      <c r="L3307">
        <v>4.87E-2</v>
      </c>
      <c r="M3307" s="2" t="s">
        <v>14</v>
      </c>
    </row>
    <row r="3308" spans="1:13" x14ac:dyDescent="0.25">
      <c r="A3308">
        <v>3307</v>
      </c>
      <c r="B3308" s="3">
        <v>42125</v>
      </c>
      <c r="C3308">
        <v>159.5</v>
      </c>
      <c r="D3308">
        <v>161.69</v>
      </c>
      <c r="E3308">
        <v>158.64999</v>
      </c>
      <c r="F3308">
        <v>160.36000000000001</v>
      </c>
      <c r="G3308">
        <v>135.44758999999999</v>
      </c>
      <c r="H3308">
        <v>3259800</v>
      </c>
      <c r="I3308" s="2" t="s">
        <v>15</v>
      </c>
      <c r="J3308" s="2" t="s">
        <v>16</v>
      </c>
      <c r="K3308" s="2" t="s">
        <v>80</v>
      </c>
      <c r="L3308">
        <v>4.87E-2</v>
      </c>
      <c r="M3308" s="2" t="s">
        <v>14</v>
      </c>
    </row>
    <row r="3309" spans="1:13" x14ac:dyDescent="0.25">
      <c r="A3309">
        <v>3308</v>
      </c>
      <c r="B3309" s="3">
        <v>42128</v>
      </c>
      <c r="C3309">
        <v>161.5</v>
      </c>
      <c r="D3309">
        <v>163.96001000000001</v>
      </c>
      <c r="E3309">
        <v>161.44999999999999</v>
      </c>
      <c r="F3309">
        <v>162.11000000000001</v>
      </c>
      <c r="G3309">
        <v>136.92569</v>
      </c>
      <c r="H3309">
        <v>3496200</v>
      </c>
      <c r="I3309" s="2" t="s">
        <v>15</v>
      </c>
      <c r="J3309" s="2" t="s">
        <v>16</v>
      </c>
      <c r="K3309" s="2" t="s">
        <v>80</v>
      </c>
      <c r="L3309">
        <v>4.87E-2</v>
      </c>
      <c r="M3309" s="2" t="s">
        <v>14</v>
      </c>
    </row>
    <row r="3310" spans="1:13" x14ac:dyDescent="0.25">
      <c r="A3310">
        <v>3309</v>
      </c>
      <c r="B3310" s="3">
        <v>42129</v>
      </c>
      <c r="C3310">
        <v>161.31</v>
      </c>
      <c r="D3310">
        <v>162.19</v>
      </c>
      <c r="E3310">
        <v>159.24001000000001</v>
      </c>
      <c r="F3310">
        <v>159.44</v>
      </c>
      <c r="G3310">
        <v>134.67046999999999</v>
      </c>
      <c r="H3310">
        <v>3086000</v>
      </c>
      <c r="I3310" s="2" t="s">
        <v>15</v>
      </c>
      <c r="J3310" s="2" t="s">
        <v>16</v>
      </c>
      <c r="K3310" s="2" t="s">
        <v>80</v>
      </c>
      <c r="L3310">
        <v>4.87E-2</v>
      </c>
      <c r="M3310" s="2" t="s">
        <v>14</v>
      </c>
    </row>
    <row r="3311" spans="1:13" x14ac:dyDescent="0.25">
      <c r="A3311">
        <v>3310</v>
      </c>
      <c r="B3311" s="3">
        <v>42130</v>
      </c>
      <c r="C3311">
        <v>160</v>
      </c>
      <c r="D3311">
        <v>160.38999999999999</v>
      </c>
      <c r="E3311">
        <v>156.64999</v>
      </c>
      <c r="F3311">
        <v>158.94999999999999</v>
      </c>
      <c r="G3311">
        <v>134.25660999999999</v>
      </c>
      <c r="H3311">
        <v>3762700</v>
      </c>
      <c r="I3311" s="2" t="s">
        <v>15</v>
      </c>
      <c r="J3311" s="2" t="s">
        <v>16</v>
      </c>
      <c r="K3311" s="2" t="s">
        <v>80</v>
      </c>
      <c r="L3311">
        <v>4.87E-2</v>
      </c>
      <c r="M3311" s="2" t="s">
        <v>14</v>
      </c>
    </row>
    <row r="3312" spans="1:13" x14ac:dyDescent="0.25">
      <c r="A3312">
        <v>3311</v>
      </c>
      <c r="B3312" s="3">
        <v>42131</v>
      </c>
      <c r="C3312">
        <v>159.24001000000001</v>
      </c>
      <c r="D3312">
        <v>159.82001</v>
      </c>
      <c r="E3312">
        <v>157.19999999999999</v>
      </c>
      <c r="F3312">
        <v>157.89999</v>
      </c>
      <c r="G3312">
        <v>133.36975000000001</v>
      </c>
      <c r="H3312">
        <v>4374000</v>
      </c>
      <c r="I3312" s="2" t="s">
        <v>15</v>
      </c>
      <c r="J3312" s="2" t="s">
        <v>16</v>
      </c>
      <c r="K3312" s="2" t="s">
        <v>80</v>
      </c>
      <c r="L3312">
        <v>4.87E-2</v>
      </c>
      <c r="M3312" s="2" t="s">
        <v>14</v>
      </c>
    </row>
    <row r="3313" spans="1:13" x14ac:dyDescent="0.25">
      <c r="A3313">
        <v>3312</v>
      </c>
      <c r="B3313" s="3">
        <v>42132</v>
      </c>
      <c r="C3313">
        <v>159.78</v>
      </c>
      <c r="D3313">
        <v>162.86000000000001</v>
      </c>
      <c r="E3313">
        <v>159.13001</v>
      </c>
      <c r="F3313">
        <v>162.34</v>
      </c>
      <c r="G3313">
        <v>137.11994999999999</v>
      </c>
      <c r="H3313">
        <v>4664200</v>
      </c>
      <c r="I3313" s="2" t="s">
        <v>15</v>
      </c>
      <c r="J3313" s="2" t="s">
        <v>16</v>
      </c>
      <c r="K3313" s="2" t="s">
        <v>80</v>
      </c>
      <c r="L3313">
        <v>4.87E-2</v>
      </c>
      <c r="M3313" s="2" t="s">
        <v>14</v>
      </c>
    </row>
    <row r="3314" spans="1:13" x14ac:dyDescent="0.25">
      <c r="A3314">
        <v>3313</v>
      </c>
      <c r="B3314" s="3">
        <v>42135</v>
      </c>
      <c r="C3314">
        <v>162.31</v>
      </c>
      <c r="D3314">
        <v>162.99001000000001</v>
      </c>
      <c r="E3314">
        <v>161</v>
      </c>
      <c r="F3314">
        <v>161.05000000000001</v>
      </c>
      <c r="G3314">
        <v>136.03037</v>
      </c>
      <c r="H3314">
        <v>2723800</v>
      </c>
      <c r="I3314" s="2" t="s">
        <v>15</v>
      </c>
      <c r="J3314" s="2" t="s">
        <v>16</v>
      </c>
      <c r="K3314" s="2" t="s">
        <v>80</v>
      </c>
      <c r="L3314">
        <v>4.87E-2</v>
      </c>
      <c r="M3314" s="2" t="s">
        <v>14</v>
      </c>
    </row>
    <row r="3315" spans="1:13" x14ac:dyDescent="0.25">
      <c r="A3315">
        <v>3314</v>
      </c>
      <c r="B3315" s="3">
        <v>42136</v>
      </c>
      <c r="C3315">
        <v>159</v>
      </c>
      <c r="D3315">
        <v>159.26</v>
      </c>
      <c r="E3315">
        <v>155.71001000000001</v>
      </c>
      <c r="F3315">
        <v>158.24001000000001</v>
      </c>
      <c r="G3315">
        <v>134.31576999999999</v>
      </c>
      <c r="H3315">
        <v>4359700</v>
      </c>
      <c r="I3315" s="2" t="s">
        <v>15</v>
      </c>
      <c r="J3315" s="2" t="s">
        <v>16</v>
      </c>
      <c r="K3315" s="2" t="s">
        <v>80</v>
      </c>
      <c r="L3315">
        <v>4.87E-2</v>
      </c>
      <c r="M3315" s="2" t="s">
        <v>14</v>
      </c>
    </row>
    <row r="3316" spans="1:13" x14ac:dyDescent="0.25">
      <c r="A3316">
        <v>3315</v>
      </c>
      <c r="B3316" s="3">
        <v>42137</v>
      </c>
      <c r="C3316">
        <v>159.74001000000001</v>
      </c>
      <c r="D3316">
        <v>161.24001000000001</v>
      </c>
      <c r="E3316">
        <v>157.64999</v>
      </c>
      <c r="F3316">
        <v>158.38999999999999</v>
      </c>
      <c r="G3316">
        <v>134.44309000000001</v>
      </c>
      <c r="H3316">
        <v>2727000</v>
      </c>
      <c r="I3316" s="2" t="s">
        <v>15</v>
      </c>
      <c r="J3316" s="2" t="s">
        <v>16</v>
      </c>
      <c r="K3316" s="2" t="s">
        <v>80</v>
      </c>
      <c r="L3316">
        <v>4.87E-2</v>
      </c>
      <c r="M3316" s="2" t="s">
        <v>14</v>
      </c>
    </row>
    <row r="3317" spans="1:13" x14ac:dyDescent="0.25">
      <c r="A3317">
        <v>3316</v>
      </c>
      <c r="B3317" s="3">
        <v>42138</v>
      </c>
      <c r="C3317">
        <v>159.89999</v>
      </c>
      <c r="D3317">
        <v>162.16</v>
      </c>
      <c r="E3317">
        <v>158.19</v>
      </c>
      <c r="F3317">
        <v>161.97999999999999</v>
      </c>
      <c r="G3317">
        <v>137.49030999999999</v>
      </c>
      <c r="H3317">
        <v>2717500</v>
      </c>
      <c r="I3317" s="2" t="s">
        <v>15</v>
      </c>
      <c r="J3317" s="2" t="s">
        <v>16</v>
      </c>
      <c r="K3317" s="2" t="s">
        <v>80</v>
      </c>
      <c r="L3317">
        <v>4.87E-2</v>
      </c>
      <c r="M3317" s="2" t="s">
        <v>14</v>
      </c>
    </row>
    <row r="3318" spans="1:13" x14ac:dyDescent="0.25">
      <c r="A3318">
        <v>3317</v>
      </c>
      <c r="B3318" s="3">
        <v>42139</v>
      </c>
      <c r="C3318">
        <v>163.27000000000001</v>
      </c>
      <c r="D3318">
        <v>163.63001</v>
      </c>
      <c r="E3318">
        <v>161.67999</v>
      </c>
      <c r="F3318">
        <v>162.36000000000001</v>
      </c>
      <c r="G3318">
        <v>137.81283999999999</v>
      </c>
      <c r="H3318">
        <v>2384600</v>
      </c>
      <c r="I3318" s="2" t="s">
        <v>15</v>
      </c>
      <c r="J3318" s="2" t="s">
        <v>16</v>
      </c>
      <c r="K3318" s="2" t="s">
        <v>80</v>
      </c>
      <c r="L3318">
        <v>4.87E-2</v>
      </c>
      <c r="M3318" s="2" t="s">
        <v>14</v>
      </c>
    </row>
    <row r="3319" spans="1:13" x14ac:dyDescent="0.25">
      <c r="A3319">
        <v>3318</v>
      </c>
      <c r="B3319" s="3">
        <v>42142</v>
      </c>
      <c r="C3319">
        <v>161.69999999999999</v>
      </c>
      <c r="D3319">
        <v>163.89999</v>
      </c>
      <c r="E3319">
        <v>161.27000000000001</v>
      </c>
      <c r="F3319">
        <v>163.44</v>
      </c>
      <c r="G3319">
        <v>138.7296</v>
      </c>
      <c r="H3319">
        <v>2153900</v>
      </c>
      <c r="I3319" s="2" t="s">
        <v>15</v>
      </c>
      <c r="J3319" s="2" t="s">
        <v>16</v>
      </c>
      <c r="K3319" s="2" t="s">
        <v>80</v>
      </c>
      <c r="L3319">
        <v>4.87E-2</v>
      </c>
      <c r="M3319" s="2" t="s">
        <v>14</v>
      </c>
    </row>
    <row r="3320" spans="1:13" x14ac:dyDescent="0.25">
      <c r="A3320">
        <v>3319</v>
      </c>
      <c r="B3320" s="3">
        <v>42143</v>
      </c>
      <c r="C3320">
        <v>163.86</v>
      </c>
      <c r="D3320">
        <v>164.12</v>
      </c>
      <c r="E3320">
        <v>162.46001000000001</v>
      </c>
      <c r="F3320">
        <v>163.56</v>
      </c>
      <c r="G3320">
        <v>138.83142000000001</v>
      </c>
      <c r="H3320">
        <v>1746600</v>
      </c>
      <c r="I3320" s="2" t="s">
        <v>15</v>
      </c>
      <c r="J3320" s="2" t="s">
        <v>16</v>
      </c>
      <c r="K3320" s="2" t="s">
        <v>80</v>
      </c>
      <c r="L3320">
        <v>4.87E-2</v>
      </c>
      <c r="M3320" s="2" t="s">
        <v>14</v>
      </c>
    </row>
    <row r="3321" spans="1:13" x14ac:dyDescent="0.25">
      <c r="A3321">
        <v>3320</v>
      </c>
      <c r="B3321" s="3">
        <v>42144</v>
      </c>
      <c r="C3321">
        <v>163.97</v>
      </c>
      <c r="D3321">
        <v>165.59</v>
      </c>
      <c r="E3321">
        <v>162.39999</v>
      </c>
      <c r="F3321">
        <v>163.98</v>
      </c>
      <c r="G3321">
        <v>139.18790999999999</v>
      </c>
      <c r="H3321">
        <v>2027300</v>
      </c>
      <c r="I3321" s="2" t="s">
        <v>15</v>
      </c>
      <c r="J3321" s="2" t="s">
        <v>16</v>
      </c>
      <c r="K3321" s="2" t="s">
        <v>80</v>
      </c>
      <c r="L3321">
        <v>4.87E-2</v>
      </c>
      <c r="M3321" s="2" t="s">
        <v>14</v>
      </c>
    </row>
    <row r="3322" spans="1:13" x14ac:dyDescent="0.25">
      <c r="A3322">
        <v>3321</v>
      </c>
      <c r="B3322" s="3">
        <v>42145</v>
      </c>
      <c r="C3322">
        <v>163.52000000000001</v>
      </c>
      <c r="D3322">
        <v>164.73</v>
      </c>
      <c r="E3322">
        <v>162.82001</v>
      </c>
      <c r="F3322">
        <v>163.84</v>
      </c>
      <c r="G3322">
        <v>139.06912</v>
      </c>
      <c r="H3322">
        <v>2156600</v>
      </c>
      <c r="I3322" s="2" t="s">
        <v>15</v>
      </c>
      <c r="J3322" s="2" t="s">
        <v>16</v>
      </c>
      <c r="K3322" s="2" t="s">
        <v>80</v>
      </c>
      <c r="L3322">
        <v>4.87E-2</v>
      </c>
      <c r="M3322" s="2" t="s">
        <v>14</v>
      </c>
    </row>
    <row r="3323" spans="1:13" x14ac:dyDescent="0.25">
      <c r="A3323">
        <v>3322</v>
      </c>
      <c r="B3323" s="3">
        <v>42146</v>
      </c>
      <c r="C3323">
        <v>163.58000000000001</v>
      </c>
      <c r="D3323">
        <v>164.57001</v>
      </c>
      <c r="E3323">
        <v>163.03</v>
      </c>
      <c r="F3323">
        <v>163.58000000000001</v>
      </c>
      <c r="G3323">
        <v>138.8484</v>
      </c>
      <c r="H3323">
        <v>1636000</v>
      </c>
      <c r="I3323" s="2" t="s">
        <v>15</v>
      </c>
      <c r="J3323" s="2" t="s">
        <v>16</v>
      </c>
      <c r="K3323" s="2" t="s">
        <v>80</v>
      </c>
      <c r="L3323">
        <v>4.87E-2</v>
      </c>
      <c r="M3323" s="2" t="s">
        <v>14</v>
      </c>
    </row>
    <row r="3324" spans="1:13" x14ac:dyDescent="0.25">
      <c r="A3324">
        <v>3323</v>
      </c>
      <c r="B3324" s="3">
        <v>42150</v>
      </c>
      <c r="C3324">
        <v>160.64999</v>
      </c>
      <c r="D3324">
        <v>162.46001000000001</v>
      </c>
      <c r="E3324">
        <v>158</v>
      </c>
      <c r="F3324">
        <v>159.01</v>
      </c>
      <c r="G3324">
        <v>134.96934999999999</v>
      </c>
      <c r="H3324">
        <v>4078300</v>
      </c>
      <c r="I3324" s="2" t="s">
        <v>15</v>
      </c>
      <c r="J3324" s="2" t="s">
        <v>16</v>
      </c>
      <c r="K3324" s="2" t="s">
        <v>80</v>
      </c>
      <c r="L3324">
        <v>4.87E-2</v>
      </c>
      <c r="M3324" s="2" t="s">
        <v>14</v>
      </c>
    </row>
    <row r="3325" spans="1:13" x14ac:dyDescent="0.25">
      <c r="A3325">
        <v>3324</v>
      </c>
      <c r="B3325" s="3">
        <v>42151</v>
      </c>
      <c r="C3325">
        <v>159.96001000000001</v>
      </c>
      <c r="D3325">
        <v>161</v>
      </c>
      <c r="E3325">
        <v>159.28</v>
      </c>
      <c r="F3325">
        <v>160.44</v>
      </c>
      <c r="G3325">
        <v>136.18316999999999</v>
      </c>
      <c r="H3325">
        <v>3336300</v>
      </c>
      <c r="I3325" s="2" t="s">
        <v>15</v>
      </c>
      <c r="J3325" s="2" t="s">
        <v>16</v>
      </c>
      <c r="K3325" s="2" t="s">
        <v>80</v>
      </c>
      <c r="L3325">
        <v>4.87E-2</v>
      </c>
      <c r="M3325" s="2" t="s">
        <v>14</v>
      </c>
    </row>
    <row r="3326" spans="1:13" x14ac:dyDescent="0.25">
      <c r="A3326">
        <v>3325</v>
      </c>
      <c r="B3326" s="3">
        <v>42152</v>
      </c>
      <c r="C3326">
        <v>159.60001</v>
      </c>
      <c r="D3326">
        <v>159.60001</v>
      </c>
      <c r="E3326">
        <v>155.83000000000001</v>
      </c>
      <c r="F3326">
        <v>157.35001</v>
      </c>
      <c r="G3326">
        <v>133.56032999999999</v>
      </c>
      <c r="H3326">
        <v>4205300</v>
      </c>
      <c r="I3326" s="2" t="s">
        <v>15</v>
      </c>
      <c r="J3326" s="2" t="s">
        <v>16</v>
      </c>
      <c r="K3326" s="2" t="s">
        <v>80</v>
      </c>
      <c r="L3326">
        <v>4.87E-2</v>
      </c>
      <c r="M3326" s="2" t="s">
        <v>14</v>
      </c>
    </row>
    <row r="3327" spans="1:13" x14ac:dyDescent="0.25">
      <c r="A3327">
        <v>3326</v>
      </c>
      <c r="B3327" s="3">
        <v>42153</v>
      </c>
      <c r="C3327">
        <v>156.78998999999999</v>
      </c>
      <c r="D3327">
        <v>157.97</v>
      </c>
      <c r="E3327">
        <v>155.58000000000001</v>
      </c>
      <c r="F3327">
        <v>156.26</v>
      </c>
      <c r="G3327">
        <v>132.63516000000001</v>
      </c>
      <c r="H3327">
        <v>4414300</v>
      </c>
      <c r="I3327" s="2" t="s">
        <v>15</v>
      </c>
      <c r="J3327" s="2" t="s">
        <v>16</v>
      </c>
      <c r="K3327" s="2" t="s">
        <v>80</v>
      </c>
      <c r="L3327">
        <v>4.87E-2</v>
      </c>
      <c r="M3327" s="2" t="s">
        <v>14</v>
      </c>
    </row>
    <row r="3328" spans="1:13" x14ac:dyDescent="0.25">
      <c r="A3328">
        <v>3327</v>
      </c>
      <c r="B3328" s="3">
        <v>42156</v>
      </c>
      <c r="C3328">
        <v>157.59</v>
      </c>
      <c r="D3328">
        <v>158</v>
      </c>
      <c r="E3328">
        <v>155.5</v>
      </c>
      <c r="F3328">
        <v>157.03</v>
      </c>
      <c r="G3328">
        <v>133.28870000000001</v>
      </c>
      <c r="H3328">
        <v>2849800</v>
      </c>
      <c r="I3328" s="2" t="s">
        <v>15</v>
      </c>
      <c r="J3328" s="2" t="s">
        <v>16</v>
      </c>
      <c r="K3328" s="2" t="s">
        <v>80</v>
      </c>
      <c r="L3328">
        <v>4.87E-2</v>
      </c>
      <c r="M3328" s="2" t="s">
        <v>14</v>
      </c>
    </row>
    <row r="3329" spans="1:13" x14ac:dyDescent="0.25">
      <c r="A3329">
        <v>3328</v>
      </c>
      <c r="B3329" s="3">
        <v>42157</v>
      </c>
      <c r="C3329">
        <v>156.88001</v>
      </c>
      <c r="D3329">
        <v>157.97</v>
      </c>
      <c r="E3329">
        <v>154.80000000000001</v>
      </c>
      <c r="F3329">
        <v>156.44</v>
      </c>
      <c r="G3329">
        <v>132.78790000000001</v>
      </c>
      <c r="H3329">
        <v>2497200</v>
      </c>
      <c r="I3329" s="2" t="s">
        <v>15</v>
      </c>
      <c r="J3329" s="2" t="s">
        <v>16</v>
      </c>
      <c r="K3329" s="2" t="s">
        <v>80</v>
      </c>
      <c r="L3329">
        <v>4.87E-2</v>
      </c>
      <c r="M3329" s="2" t="s">
        <v>14</v>
      </c>
    </row>
    <row r="3330" spans="1:13" x14ac:dyDescent="0.25">
      <c r="A3330">
        <v>3329</v>
      </c>
      <c r="B3330" s="3">
        <v>42158</v>
      </c>
      <c r="C3330">
        <v>157.44999999999999</v>
      </c>
      <c r="D3330">
        <v>157.86000000000001</v>
      </c>
      <c r="E3330">
        <v>156.39999</v>
      </c>
      <c r="F3330">
        <v>157.13001</v>
      </c>
      <c r="G3330">
        <v>133.37360000000001</v>
      </c>
      <c r="H3330">
        <v>2160500</v>
      </c>
      <c r="I3330" s="2" t="s">
        <v>15</v>
      </c>
      <c r="J3330" s="2" t="s">
        <v>16</v>
      </c>
      <c r="K3330" s="2" t="s">
        <v>80</v>
      </c>
      <c r="L3330">
        <v>4.87E-2</v>
      </c>
      <c r="M3330" s="2" t="s">
        <v>14</v>
      </c>
    </row>
    <row r="3331" spans="1:13" x14ac:dyDescent="0.25">
      <c r="A3331">
        <v>3330</v>
      </c>
      <c r="B3331" s="3">
        <v>42159</v>
      </c>
      <c r="C3331">
        <v>156.60001</v>
      </c>
      <c r="D3331">
        <v>158.47</v>
      </c>
      <c r="E3331">
        <v>156.30000000000001</v>
      </c>
      <c r="F3331">
        <v>158.09</v>
      </c>
      <c r="G3331">
        <v>134.18843000000001</v>
      </c>
      <c r="H3331">
        <v>3917700</v>
      </c>
      <c r="I3331" s="2" t="s">
        <v>15</v>
      </c>
      <c r="J3331" s="2" t="s">
        <v>16</v>
      </c>
      <c r="K3331" s="2" t="s">
        <v>80</v>
      </c>
      <c r="L3331">
        <v>4.87E-2</v>
      </c>
      <c r="M3331" s="2" t="s">
        <v>14</v>
      </c>
    </row>
    <row r="3332" spans="1:13" x14ac:dyDescent="0.25">
      <c r="A3332">
        <v>3331</v>
      </c>
      <c r="B3332" s="3">
        <v>42160</v>
      </c>
      <c r="C3332">
        <v>158.5</v>
      </c>
      <c r="D3332">
        <v>159.39999</v>
      </c>
      <c r="E3332">
        <v>156.03</v>
      </c>
      <c r="F3332">
        <v>157.25</v>
      </c>
      <c r="G3332">
        <v>133.47545</v>
      </c>
      <c r="H3332">
        <v>3431100</v>
      </c>
      <c r="I3332" s="2" t="s">
        <v>15</v>
      </c>
      <c r="J3332" s="2" t="s">
        <v>16</v>
      </c>
      <c r="K3332" s="2" t="s">
        <v>80</v>
      </c>
      <c r="L3332">
        <v>4.87E-2</v>
      </c>
      <c r="M3332" s="2" t="s">
        <v>14</v>
      </c>
    </row>
    <row r="3333" spans="1:13" x14ac:dyDescent="0.25">
      <c r="A3333">
        <v>3332</v>
      </c>
      <c r="B3333" s="3">
        <v>42163</v>
      </c>
      <c r="C3333">
        <v>157.30000000000001</v>
      </c>
      <c r="D3333">
        <v>158.47</v>
      </c>
      <c r="E3333">
        <v>155.63001</v>
      </c>
      <c r="F3333">
        <v>156.47</v>
      </c>
      <c r="G3333">
        <v>132.8134</v>
      </c>
      <c r="H3333">
        <v>2081700</v>
      </c>
      <c r="I3333" s="2" t="s">
        <v>15</v>
      </c>
      <c r="J3333" s="2" t="s">
        <v>16</v>
      </c>
      <c r="K3333" s="2" t="s">
        <v>80</v>
      </c>
      <c r="L3333">
        <v>4.87E-2</v>
      </c>
      <c r="M3333" s="2" t="s">
        <v>14</v>
      </c>
    </row>
    <row r="3334" spans="1:13" x14ac:dyDescent="0.25">
      <c r="A3334">
        <v>3333</v>
      </c>
      <c r="B3334" s="3">
        <v>42164</v>
      </c>
      <c r="C3334">
        <v>156.55000000000001</v>
      </c>
      <c r="D3334">
        <v>157.11000000000001</v>
      </c>
      <c r="E3334">
        <v>153.91</v>
      </c>
      <c r="F3334">
        <v>154.80000000000001</v>
      </c>
      <c r="G3334">
        <v>131.39586</v>
      </c>
      <c r="H3334">
        <v>2766000</v>
      </c>
      <c r="I3334" s="2" t="s">
        <v>15</v>
      </c>
      <c r="J3334" s="2" t="s">
        <v>16</v>
      </c>
      <c r="K3334" s="2" t="s">
        <v>80</v>
      </c>
      <c r="L3334">
        <v>4.87E-2</v>
      </c>
      <c r="M3334" s="2" t="s">
        <v>14</v>
      </c>
    </row>
    <row r="3335" spans="1:13" x14ac:dyDescent="0.25">
      <c r="A3335">
        <v>3334</v>
      </c>
      <c r="B3335" s="3">
        <v>42165</v>
      </c>
      <c r="C3335">
        <v>153.39999</v>
      </c>
      <c r="D3335">
        <v>155.88001</v>
      </c>
      <c r="E3335">
        <v>150.85001</v>
      </c>
      <c r="F3335">
        <v>155.55000000000001</v>
      </c>
      <c r="G3335">
        <v>132.0325</v>
      </c>
      <c r="H3335">
        <v>5972800</v>
      </c>
      <c r="I3335" s="2" t="s">
        <v>15</v>
      </c>
      <c r="J3335" s="2" t="s">
        <v>16</v>
      </c>
      <c r="K3335" s="2" t="s">
        <v>80</v>
      </c>
      <c r="L3335">
        <v>4.87E-2</v>
      </c>
      <c r="M3335" s="2" t="s">
        <v>14</v>
      </c>
    </row>
    <row r="3336" spans="1:13" x14ac:dyDescent="0.25">
      <c r="A3336">
        <v>3335</v>
      </c>
      <c r="B3336" s="3">
        <v>42166</v>
      </c>
      <c r="C3336">
        <v>157.91</v>
      </c>
      <c r="D3336">
        <v>158.97</v>
      </c>
      <c r="E3336">
        <v>156.44</v>
      </c>
      <c r="F3336">
        <v>157.96001000000001</v>
      </c>
      <c r="G3336">
        <v>134.07811000000001</v>
      </c>
      <c r="H3336">
        <v>3633400</v>
      </c>
      <c r="I3336" s="2" t="s">
        <v>15</v>
      </c>
      <c r="J3336" s="2" t="s">
        <v>16</v>
      </c>
      <c r="K3336" s="2" t="s">
        <v>80</v>
      </c>
      <c r="L3336">
        <v>4.87E-2</v>
      </c>
      <c r="M3336" s="2" t="s">
        <v>14</v>
      </c>
    </row>
    <row r="3337" spans="1:13" x14ac:dyDescent="0.25">
      <c r="A3337">
        <v>3336</v>
      </c>
      <c r="B3337" s="3">
        <v>42167</v>
      </c>
      <c r="C3337">
        <v>157.22999999999999</v>
      </c>
      <c r="D3337">
        <v>157.74001000000001</v>
      </c>
      <c r="E3337">
        <v>155.01</v>
      </c>
      <c r="F3337">
        <v>156.12</v>
      </c>
      <c r="G3337">
        <v>132.51633000000001</v>
      </c>
      <c r="H3337">
        <v>2398100</v>
      </c>
      <c r="I3337" s="2" t="s">
        <v>15</v>
      </c>
      <c r="J3337" s="2" t="s">
        <v>16</v>
      </c>
      <c r="K3337" s="2" t="s">
        <v>80</v>
      </c>
      <c r="L3337">
        <v>4.87E-2</v>
      </c>
      <c r="M3337" s="2" t="s">
        <v>14</v>
      </c>
    </row>
    <row r="3338" spans="1:13" x14ac:dyDescent="0.25">
      <c r="A3338">
        <v>3337</v>
      </c>
      <c r="B3338" s="3">
        <v>42170</v>
      </c>
      <c r="C3338">
        <v>154.75</v>
      </c>
      <c r="D3338">
        <v>156.37</v>
      </c>
      <c r="E3338">
        <v>153.57001</v>
      </c>
      <c r="F3338">
        <v>156.10001</v>
      </c>
      <c r="G3338">
        <v>132.49930000000001</v>
      </c>
      <c r="H3338">
        <v>2585200</v>
      </c>
      <c r="I3338" s="2" t="s">
        <v>15</v>
      </c>
      <c r="J3338" s="2" t="s">
        <v>16</v>
      </c>
      <c r="K3338" s="2" t="s">
        <v>80</v>
      </c>
      <c r="L3338">
        <v>4.87E-2</v>
      </c>
      <c r="M3338" s="2" t="s">
        <v>14</v>
      </c>
    </row>
    <row r="3339" spans="1:13" x14ac:dyDescent="0.25">
      <c r="A3339">
        <v>3338</v>
      </c>
      <c r="B3339" s="3">
        <v>42171</v>
      </c>
      <c r="C3339">
        <v>155.81</v>
      </c>
      <c r="D3339">
        <v>156.81</v>
      </c>
      <c r="E3339">
        <v>155.09</v>
      </c>
      <c r="F3339">
        <v>156.22999999999999</v>
      </c>
      <c r="G3339">
        <v>132.60966999999999</v>
      </c>
      <c r="H3339">
        <v>1723300</v>
      </c>
      <c r="I3339" s="2" t="s">
        <v>15</v>
      </c>
      <c r="J3339" s="2" t="s">
        <v>16</v>
      </c>
      <c r="K3339" s="2" t="s">
        <v>80</v>
      </c>
      <c r="L3339">
        <v>4.87E-2</v>
      </c>
      <c r="M3339" s="2" t="s">
        <v>14</v>
      </c>
    </row>
    <row r="3340" spans="1:13" x14ac:dyDescent="0.25">
      <c r="A3340">
        <v>3339</v>
      </c>
      <c r="B3340" s="3">
        <v>42172</v>
      </c>
      <c r="C3340">
        <v>156.86000000000001</v>
      </c>
      <c r="D3340">
        <v>156.97999999999999</v>
      </c>
      <c r="E3340">
        <v>154.88001</v>
      </c>
      <c r="F3340">
        <v>155.64999</v>
      </c>
      <c r="G3340">
        <v>132.11734000000001</v>
      </c>
      <c r="H3340">
        <v>3008600</v>
      </c>
      <c r="I3340" s="2" t="s">
        <v>15</v>
      </c>
      <c r="J3340" s="2" t="s">
        <v>16</v>
      </c>
      <c r="K3340" s="2" t="s">
        <v>80</v>
      </c>
      <c r="L3340">
        <v>4.87E-2</v>
      </c>
      <c r="M3340" s="2" t="s">
        <v>14</v>
      </c>
    </row>
    <row r="3341" spans="1:13" x14ac:dyDescent="0.25">
      <c r="A3341">
        <v>3340</v>
      </c>
      <c r="B3341" s="3">
        <v>42173</v>
      </c>
      <c r="C3341">
        <v>156.33000000000001</v>
      </c>
      <c r="D3341">
        <v>160.77000000000001</v>
      </c>
      <c r="E3341">
        <v>156.31</v>
      </c>
      <c r="F3341">
        <v>160.12</v>
      </c>
      <c r="G3341">
        <v>135.91155000000001</v>
      </c>
      <c r="H3341">
        <v>3454500</v>
      </c>
      <c r="I3341" s="2" t="s">
        <v>15</v>
      </c>
      <c r="J3341" s="2" t="s">
        <v>16</v>
      </c>
      <c r="K3341" s="2" t="s">
        <v>80</v>
      </c>
      <c r="L3341">
        <v>4.87E-2</v>
      </c>
      <c r="M3341" s="2" t="s">
        <v>14</v>
      </c>
    </row>
    <row r="3342" spans="1:13" x14ac:dyDescent="0.25">
      <c r="A3342">
        <v>3341</v>
      </c>
      <c r="B3342" s="3">
        <v>42174</v>
      </c>
      <c r="C3342">
        <v>160.13001</v>
      </c>
      <c r="D3342">
        <v>162.22999999999999</v>
      </c>
      <c r="E3342">
        <v>159.77000000000001</v>
      </c>
      <c r="F3342">
        <v>160.72</v>
      </c>
      <c r="G3342">
        <v>136.42084</v>
      </c>
      <c r="H3342">
        <v>5182000</v>
      </c>
      <c r="I3342" s="2" t="s">
        <v>15</v>
      </c>
      <c r="J3342" s="2" t="s">
        <v>16</v>
      </c>
      <c r="K3342" s="2" t="s">
        <v>80</v>
      </c>
      <c r="L3342">
        <v>4.87E-2</v>
      </c>
      <c r="M3342" s="2" t="s">
        <v>14</v>
      </c>
    </row>
    <row r="3343" spans="1:13" x14ac:dyDescent="0.25">
      <c r="A3343">
        <v>3342</v>
      </c>
      <c r="B3343" s="3">
        <v>42177</v>
      </c>
      <c r="C3343">
        <v>161.62</v>
      </c>
      <c r="D3343">
        <v>163.26</v>
      </c>
      <c r="E3343">
        <v>161.44999999999999</v>
      </c>
      <c r="F3343">
        <v>162.22</v>
      </c>
      <c r="G3343">
        <v>137.69405</v>
      </c>
      <c r="H3343">
        <v>1926600</v>
      </c>
      <c r="I3343" s="2" t="s">
        <v>15</v>
      </c>
      <c r="J3343" s="2" t="s">
        <v>16</v>
      </c>
      <c r="K3343" s="2" t="s">
        <v>80</v>
      </c>
      <c r="L3343">
        <v>4.87E-2</v>
      </c>
      <c r="M3343" s="2" t="s">
        <v>14</v>
      </c>
    </row>
    <row r="3344" spans="1:13" x14ac:dyDescent="0.25">
      <c r="A3344">
        <v>3343</v>
      </c>
      <c r="B3344" s="3">
        <v>42178</v>
      </c>
      <c r="C3344">
        <v>163.44999999999999</v>
      </c>
      <c r="D3344">
        <v>163.5</v>
      </c>
      <c r="E3344">
        <v>161.03998999999999</v>
      </c>
      <c r="F3344">
        <v>161.69</v>
      </c>
      <c r="G3344">
        <v>137.24420000000001</v>
      </c>
      <c r="H3344">
        <v>2451800</v>
      </c>
      <c r="I3344" s="2" t="s">
        <v>15</v>
      </c>
      <c r="J3344" s="2" t="s">
        <v>16</v>
      </c>
      <c r="K3344" s="2" t="s">
        <v>80</v>
      </c>
      <c r="L3344">
        <v>4.87E-2</v>
      </c>
      <c r="M3344" s="2" t="s">
        <v>14</v>
      </c>
    </row>
    <row r="3345" spans="1:13" x14ac:dyDescent="0.25">
      <c r="A3345">
        <v>3344</v>
      </c>
      <c r="B3345" s="3">
        <v>42179</v>
      </c>
      <c r="C3345">
        <v>161.53</v>
      </c>
      <c r="D3345">
        <v>161.84</v>
      </c>
      <c r="E3345">
        <v>159.28</v>
      </c>
      <c r="F3345">
        <v>159.88999999999999</v>
      </c>
      <c r="G3345">
        <v>135.71628999999999</v>
      </c>
      <c r="H3345">
        <v>2522600</v>
      </c>
      <c r="I3345" s="2" t="s">
        <v>15</v>
      </c>
      <c r="J3345" s="2" t="s">
        <v>16</v>
      </c>
      <c r="K3345" s="2" t="s">
        <v>80</v>
      </c>
      <c r="L3345">
        <v>4.87E-2</v>
      </c>
      <c r="M3345" s="2" t="s">
        <v>14</v>
      </c>
    </row>
    <row r="3346" spans="1:13" x14ac:dyDescent="0.25">
      <c r="A3346">
        <v>3345</v>
      </c>
      <c r="B3346" s="3">
        <v>42180</v>
      </c>
      <c r="C3346">
        <v>160.82001</v>
      </c>
      <c r="D3346">
        <v>160.84</v>
      </c>
      <c r="E3346">
        <v>158.02000000000001</v>
      </c>
      <c r="F3346">
        <v>158.76</v>
      </c>
      <c r="G3346">
        <v>134.75713999999999</v>
      </c>
      <c r="H3346">
        <v>2411400</v>
      </c>
      <c r="I3346" s="2" t="s">
        <v>15</v>
      </c>
      <c r="J3346" s="2" t="s">
        <v>16</v>
      </c>
      <c r="K3346" s="2" t="s">
        <v>80</v>
      </c>
      <c r="L3346">
        <v>4.87E-2</v>
      </c>
      <c r="M3346" s="2" t="s">
        <v>14</v>
      </c>
    </row>
    <row r="3347" spans="1:13" x14ac:dyDescent="0.25">
      <c r="A3347">
        <v>3346</v>
      </c>
      <c r="B3347" s="3">
        <v>42181</v>
      </c>
      <c r="C3347">
        <v>159.41</v>
      </c>
      <c r="D3347">
        <v>159.78998999999999</v>
      </c>
      <c r="E3347">
        <v>157.22999999999999</v>
      </c>
      <c r="F3347">
        <v>158.02000000000001</v>
      </c>
      <c r="G3347">
        <v>134.12903</v>
      </c>
      <c r="H3347">
        <v>3537900</v>
      </c>
      <c r="I3347" s="2" t="s">
        <v>15</v>
      </c>
      <c r="J3347" s="2" t="s">
        <v>16</v>
      </c>
      <c r="K3347" s="2" t="s">
        <v>80</v>
      </c>
      <c r="L3347">
        <v>4.87E-2</v>
      </c>
      <c r="M3347" s="2" t="s">
        <v>14</v>
      </c>
    </row>
    <row r="3348" spans="1:13" x14ac:dyDescent="0.25">
      <c r="A3348">
        <v>3347</v>
      </c>
      <c r="B3348" s="3">
        <v>42184</v>
      </c>
      <c r="C3348">
        <v>156.63001</v>
      </c>
      <c r="D3348">
        <v>157.96001000000001</v>
      </c>
      <c r="E3348">
        <v>151.42999</v>
      </c>
      <c r="F3348">
        <v>151.60001</v>
      </c>
      <c r="G3348">
        <v>128.67966000000001</v>
      </c>
      <c r="H3348">
        <v>4784800</v>
      </c>
      <c r="I3348" s="2" t="s">
        <v>15</v>
      </c>
      <c r="J3348" s="2" t="s">
        <v>16</v>
      </c>
      <c r="K3348" s="2" t="s">
        <v>80</v>
      </c>
      <c r="L3348">
        <v>4.87E-2</v>
      </c>
      <c r="M3348" s="2" t="s">
        <v>14</v>
      </c>
    </row>
    <row r="3349" spans="1:13" x14ac:dyDescent="0.25">
      <c r="A3349">
        <v>3348</v>
      </c>
      <c r="B3349" s="3">
        <v>42185</v>
      </c>
      <c r="C3349">
        <v>153.24001000000001</v>
      </c>
      <c r="D3349">
        <v>154.22</v>
      </c>
      <c r="E3349">
        <v>151.51</v>
      </c>
      <c r="F3349">
        <v>153.52000000000001</v>
      </c>
      <c r="G3349">
        <v>130.30939000000001</v>
      </c>
      <c r="H3349">
        <v>3893300</v>
      </c>
      <c r="I3349" s="2" t="s">
        <v>15</v>
      </c>
      <c r="J3349" s="2" t="s">
        <v>16</v>
      </c>
      <c r="K3349" s="2" t="s">
        <v>80</v>
      </c>
      <c r="L3349">
        <v>4.87E-2</v>
      </c>
      <c r="M3349" s="2" t="s">
        <v>14</v>
      </c>
    </row>
    <row r="3350" spans="1:13" x14ac:dyDescent="0.25">
      <c r="A3350">
        <v>3349</v>
      </c>
      <c r="B3350" s="3">
        <v>42186</v>
      </c>
      <c r="C3350">
        <v>154.94</v>
      </c>
      <c r="D3350">
        <v>155.75</v>
      </c>
      <c r="E3350">
        <v>153.42999</v>
      </c>
      <c r="F3350">
        <v>154.99001000000001</v>
      </c>
      <c r="G3350">
        <v>131.55714</v>
      </c>
      <c r="H3350">
        <v>2299100</v>
      </c>
      <c r="I3350" s="2" t="s">
        <v>15</v>
      </c>
      <c r="J3350" s="2" t="s">
        <v>16</v>
      </c>
      <c r="K3350" s="2" t="s">
        <v>80</v>
      </c>
      <c r="L3350">
        <v>4.87E-2</v>
      </c>
      <c r="M3350" s="2" t="s">
        <v>14</v>
      </c>
    </row>
    <row r="3351" spans="1:13" x14ac:dyDescent="0.25">
      <c r="A3351">
        <v>3350</v>
      </c>
      <c r="B3351" s="3">
        <v>42187</v>
      </c>
      <c r="C3351">
        <v>155.14999</v>
      </c>
      <c r="D3351">
        <v>155.57001</v>
      </c>
      <c r="E3351">
        <v>153.01</v>
      </c>
      <c r="F3351">
        <v>153.26</v>
      </c>
      <c r="G3351">
        <v>130.08868000000001</v>
      </c>
      <c r="H3351">
        <v>2119800</v>
      </c>
      <c r="I3351" s="2" t="s">
        <v>15</v>
      </c>
      <c r="J3351" s="2" t="s">
        <v>16</v>
      </c>
      <c r="K3351" s="2" t="s">
        <v>80</v>
      </c>
      <c r="L3351">
        <v>4.87E-2</v>
      </c>
      <c r="M3351" s="2" t="s">
        <v>14</v>
      </c>
    </row>
    <row r="3352" spans="1:13" x14ac:dyDescent="0.25">
      <c r="A3352">
        <v>3351</v>
      </c>
      <c r="B3352" s="3">
        <v>42191</v>
      </c>
      <c r="C3352">
        <v>152.13999999999999</v>
      </c>
      <c r="D3352">
        <v>156.07001</v>
      </c>
      <c r="E3352">
        <v>151.88999999999999</v>
      </c>
      <c r="F3352">
        <v>154.5</v>
      </c>
      <c r="G3352">
        <v>131.14122</v>
      </c>
      <c r="H3352">
        <v>2773500</v>
      </c>
      <c r="I3352" s="2" t="s">
        <v>15</v>
      </c>
      <c r="J3352" s="2" t="s">
        <v>16</v>
      </c>
      <c r="K3352" s="2" t="s">
        <v>80</v>
      </c>
      <c r="L3352">
        <v>4.87E-2</v>
      </c>
      <c r="M3352" s="2" t="s">
        <v>14</v>
      </c>
    </row>
    <row r="3353" spans="1:13" x14ac:dyDescent="0.25">
      <c r="A3353">
        <v>3352</v>
      </c>
      <c r="B3353" s="3">
        <v>42192</v>
      </c>
      <c r="C3353">
        <v>155.25</v>
      </c>
      <c r="D3353">
        <v>155.69999999999999</v>
      </c>
      <c r="E3353">
        <v>152.17999</v>
      </c>
      <c r="F3353">
        <v>155.38999999999999</v>
      </c>
      <c r="G3353">
        <v>131.89663999999999</v>
      </c>
      <c r="H3353">
        <v>2253200</v>
      </c>
      <c r="I3353" s="2" t="s">
        <v>15</v>
      </c>
      <c r="J3353" s="2" t="s">
        <v>16</v>
      </c>
      <c r="K3353" s="2" t="s">
        <v>80</v>
      </c>
      <c r="L3353">
        <v>4.87E-2</v>
      </c>
      <c r="M3353" s="2" t="s">
        <v>14</v>
      </c>
    </row>
    <row r="3354" spans="1:13" x14ac:dyDescent="0.25">
      <c r="A3354">
        <v>3353</v>
      </c>
      <c r="B3354" s="3">
        <v>42193</v>
      </c>
      <c r="C3354">
        <v>154.11000000000001</v>
      </c>
      <c r="D3354">
        <v>154.85001</v>
      </c>
      <c r="E3354">
        <v>151.92999</v>
      </c>
      <c r="F3354">
        <v>152.31</v>
      </c>
      <c r="G3354">
        <v>129.28227000000001</v>
      </c>
      <c r="H3354">
        <v>2393500</v>
      </c>
      <c r="I3354" s="2" t="s">
        <v>15</v>
      </c>
      <c r="J3354" s="2" t="s">
        <v>16</v>
      </c>
      <c r="K3354" s="2" t="s">
        <v>80</v>
      </c>
      <c r="L3354">
        <v>4.87E-2</v>
      </c>
      <c r="M3354" s="2" t="s">
        <v>14</v>
      </c>
    </row>
    <row r="3355" spans="1:13" x14ac:dyDescent="0.25">
      <c r="A3355">
        <v>3354</v>
      </c>
      <c r="B3355" s="3">
        <v>42194</v>
      </c>
      <c r="C3355">
        <v>152.44</v>
      </c>
      <c r="D3355">
        <v>153.89999</v>
      </c>
      <c r="E3355">
        <v>151.03998999999999</v>
      </c>
      <c r="F3355">
        <v>151.31</v>
      </c>
      <c r="G3355">
        <v>128.43350000000001</v>
      </c>
      <c r="H3355">
        <v>4146300</v>
      </c>
      <c r="I3355" s="2" t="s">
        <v>15</v>
      </c>
      <c r="J3355" s="2" t="s">
        <v>16</v>
      </c>
      <c r="K3355" s="2" t="s">
        <v>80</v>
      </c>
      <c r="L3355">
        <v>4.87E-2</v>
      </c>
      <c r="M3355" s="2" t="s">
        <v>14</v>
      </c>
    </row>
    <row r="3356" spans="1:13" x14ac:dyDescent="0.25">
      <c r="A3356">
        <v>3355</v>
      </c>
      <c r="B3356" s="3">
        <v>42195</v>
      </c>
      <c r="C3356">
        <v>153.99001000000001</v>
      </c>
      <c r="D3356">
        <v>154.53</v>
      </c>
      <c r="E3356">
        <v>152.49001000000001</v>
      </c>
      <c r="F3356">
        <v>154.10001</v>
      </c>
      <c r="G3356">
        <v>130.80171000000001</v>
      </c>
      <c r="H3356">
        <v>3976600</v>
      </c>
      <c r="I3356" s="2" t="s">
        <v>15</v>
      </c>
      <c r="J3356" s="2" t="s">
        <v>16</v>
      </c>
      <c r="K3356" s="2" t="s">
        <v>80</v>
      </c>
      <c r="L3356">
        <v>4.87E-2</v>
      </c>
      <c r="M3356" s="2" t="s">
        <v>14</v>
      </c>
    </row>
    <row r="3357" spans="1:13" x14ac:dyDescent="0.25">
      <c r="A3357">
        <v>3356</v>
      </c>
      <c r="B3357" s="3">
        <v>42198</v>
      </c>
      <c r="C3357">
        <v>155.28</v>
      </c>
      <c r="D3357">
        <v>156.56</v>
      </c>
      <c r="E3357">
        <v>154.91999999999999</v>
      </c>
      <c r="F3357">
        <v>155.76</v>
      </c>
      <c r="G3357">
        <v>132.21073999999999</v>
      </c>
      <c r="H3357">
        <v>1803400</v>
      </c>
      <c r="I3357" s="2" t="s">
        <v>15</v>
      </c>
      <c r="J3357" s="2" t="s">
        <v>16</v>
      </c>
      <c r="K3357" s="2" t="s">
        <v>80</v>
      </c>
      <c r="L3357">
        <v>4.87E-2</v>
      </c>
      <c r="M3357" s="2" t="s">
        <v>14</v>
      </c>
    </row>
    <row r="3358" spans="1:13" x14ac:dyDescent="0.25">
      <c r="A3358">
        <v>3357</v>
      </c>
      <c r="B3358" s="3">
        <v>42199</v>
      </c>
      <c r="C3358">
        <v>156.34</v>
      </c>
      <c r="D3358">
        <v>160.31</v>
      </c>
      <c r="E3358">
        <v>155.76</v>
      </c>
      <c r="F3358">
        <v>159.32001</v>
      </c>
      <c r="G3358">
        <v>135.23253</v>
      </c>
      <c r="H3358">
        <v>3624800</v>
      </c>
      <c r="I3358" s="2" t="s">
        <v>15</v>
      </c>
      <c r="J3358" s="2" t="s">
        <v>16</v>
      </c>
      <c r="K3358" s="2" t="s">
        <v>80</v>
      </c>
      <c r="L3358">
        <v>4.87E-2</v>
      </c>
      <c r="M3358" s="2" t="s">
        <v>14</v>
      </c>
    </row>
    <row r="3359" spans="1:13" x14ac:dyDescent="0.25">
      <c r="A3359">
        <v>3358</v>
      </c>
      <c r="B3359" s="3">
        <v>42200</v>
      </c>
      <c r="C3359">
        <v>160.46001000000001</v>
      </c>
      <c r="D3359">
        <v>162.55000000000001</v>
      </c>
      <c r="E3359">
        <v>159.58000000000001</v>
      </c>
      <c r="F3359">
        <v>160.44999999999999</v>
      </c>
      <c r="G3359">
        <v>136.19166999999999</v>
      </c>
      <c r="H3359">
        <v>2618600</v>
      </c>
      <c r="I3359" s="2" t="s">
        <v>15</v>
      </c>
      <c r="J3359" s="2" t="s">
        <v>16</v>
      </c>
      <c r="K3359" s="2" t="s">
        <v>80</v>
      </c>
      <c r="L3359">
        <v>4.87E-2</v>
      </c>
      <c r="M3359" s="2" t="s">
        <v>14</v>
      </c>
    </row>
    <row r="3360" spans="1:13" x14ac:dyDescent="0.25">
      <c r="A3360">
        <v>3359</v>
      </c>
      <c r="B3360" s="3">
        <v>42201</v>
      </c>
      <c r="C3360">
        <v>161.72999999999999</v>
      </c>
      <c r="D3360">
        <v>163.75</v>
      </c>
      <c r="E3360">
        <v>161.07001</v>
      </c>
      <c r="F3360">
        <v>163.03998999999999</v>
      </c>
      <c r="G3360">
        <v>138.39005</v>
      </c>
      <c r="H3360">
        <v>2487500</v>
      </c>
      <c r="I3360" s="2" t="s">
        <v>15</v>
      </c>
      <c r="J3360" s="2" t="s">
        <v>16</v>
      </c>
      <c r="K3360" s="2" t="s">
        <v>80</v>
      </c>
      <c r="L3360">
        <v>4.87E-2</v>
      </c>
      <c r="M3360" s="2" t="s">
        <v>14</v>
      </c>
    </row>
    <row r="3361" spans="1:13" x14ac:dyDescent="0.25">
      <c r="A3361">
        <v>3360</v>
      </c>
      <c r="B3361" s="3">
        <v>42202</v>
      </c>
      <c r="C3361">
        <v>163.05000000000001</v>
      </c>
      <c r="D3361">
        <v>163.5</v>
      </c>
      <c r="E3361">
        <v>160.60001</v>
      </c>
      <c r="F3361">
        <v>163.27000000000001</v>
      </c>
      <c r="G3361">
        <v>138.58530999999999</v>
      </c>
      <c r="H3361">
        <v>3248500</v>
      </c>
      <c r="I3361" s="2" t="s">
        <v>15</v>
      </c>
      <c r="J3361" s="2" t="s">
        <v>16</v>
      </c>
      <c r="K3361" s="2" t="s">
        <v>80</v>
      </c>
      <c r="L3361">
        <v>4.87E-2</v>
      </c>
      <c r="M3361" s="2" t="s">
        <v>14</v>
      </c>
    </row>
    <row r="3362" spans="1:13" x14ac:dyDescent="0.25">
      <c r="A3362">
        <v>3361</v>
      </c>
      <c r="B3362" s="3">
        <v>42205</v>
      </c>
      <c r="C3362">
        <v>163.56</v>
      </c>
      <c r="D3362">
        <v>165.39999</v>
      </c>
      <c r="E3362">
        <v>162.88999999999999</v>
      </c>
      <c r="F3362">
        <v>164.34</v>
      </c>
      <c r="G3362">
        <v>139.49355</v>
      </c>
      <c r="H3362">
        <v>2692400</v>
      </c>
      <c r="I3362" s="2" t="s">
        <v>15</v>
      </c>
      <c r="J3362" s="2" t="s">
        <v>16</v>
      </c>
      <c r="K3362" s="2" t="s">
        <v>80</v>
      </c>
      <c r="L3362">
        <v>4.87E-2</v>
      </c>
      <c r="M3362" s="2" t="s">
        <v>14</v>
      </c>
    </row>
    <row r="3363" spans="1:13" x14ac:dyDescent="0.25">
      <c r="A3363">
        <v>3362</v>
      </c>
      <c r="B3363" s="3">
        <v>42206</v>
      </c>
      <c r="C3363">
        <v>164.72</v>
      </c>
      <c r="D3363">
        <v>165.32001</v>
      </c>
      <c r="E3363">
        <v>162.37</v>
      </c>
      <c r="F3363">
        <v>163.69999999999999</v>
      </c>
      <c r="G3363">
        <v>138.95026999999999</v>
      </c>
      <c r="H3363">
        <v>2690000</v>
      </c>
      <c r="I3363" s="2" t="s">
        <v>15</v>
      </c>
      <c r="J3363" s="2" t="s">
        <v>16</v>
      </c>
      <c r="K3363" s="2" t="s">
        <v>80</v>
      </c>
      <c r="L3363">
        <v>4.87E-2</v>
      </c>
      <c r="M3363" s="2" t="s">
        <v>14</v>
      </c>
    </row>
    <row r="3364" spans="1:13" x14ac:dyDescent="0.25">
      <c r="A3364">
        <v>3363</v>
      </c>
      <c r="B3364" s="3">
        <v>42207</v>
      </c>
      <c r="C3364">
        <v>161.47</v>
      </c>
      <c r="D3364">
        <v>164.67999</v>
      </c>
      <c r="E3364">
        <v>161.47</v>
      </c>
      <c r="F3364">
        <v>164.25</v>
      </c>
      <c r="G3364">
        <v>139.41711000000001</v>
      </c>
      <c r="H3364">
        <v>2106900</v>
      </c>
      <c r="I3364" s="2" t="s">
        <v>15</v>
      </c>
      <c r="J3364" s="2" t="s">
        <v>16</v>
      </c>
      <c r="K3364" s="2" t="s">
        <v>80</v>
      </c>
      <c r="L3364">
        <v>4.87E-2</v>
      </c>
      <c r="M3364" s="2" t="s">
        <v>14</v>
      </c>
    </row>
    <row r="3365" spans="1:13" x14ac:dyDescent="0.25">
      <c r="A3365">
        <v>3364</v>
      </c>
      <c r="B3365" s="3">
        <v>42208</v>
      </c>
      <c r="C3365">
        <v>165</v>
      </c>
      <c r="D3365">
        <v>165.12</v>
      </c>
      <c r="E3365">
        <v>162.78998999999999</v>
      </c>
      <c r="F3365">
        <v>164.10001</v>
      </c>
      <c r="G3365">
        <v>139.28980000000001</v>
      </c>
      <c r="H3365">
        <v>1716300</v>
      </c>
      <c r="I3365" s="2" t="s">
        <v>15</v>
      </c>
      <c r="J3365" s="2" t="s">
        <v>16</v>
      </c>
      <c r="K3365" s="2" t="s">
        <v>80</v>
      </c>
      <c r="L3365">
        <v>4.87E-2</v>
      </c>
      <c r="M3365" s="2" t="s">
        <v>14</v>
      </c>
    </row>
    <row r="3366" spans="1:13" x14ac:dyDescent="0.25">
      <c r="A3366">
        <v>3365</v>
      </c>
      <c r="B3366" s="3">
        <v>42209</v>
      </c>
      <c r="C3366">
        <v>162.11000000000001</v>
      </c>
      <c r="D3366">
        <v>163.72999999999999</v>
      </c>
      <c r="E3366">
        <v>157.21001000000001</v>
      </c>
      <c r="F3366">
        <v>158.59</v>
      </c>
      <c r="G3366">
        <v>134.61284000000001</v>
      </c>
      <c r="H3366">
        <v>4410700</v>
      </c>
      <c r="I3366" s="2" t="s">
        <v>15</v>
      </c>
      <c r="J3366" s="2" t="s">
        <v>16</v>
      </c>
      <c r="K3366" s="2" t="s">
        <v>80</v>
      </c>
      <c r="L3366">
        <v>4.87E-2</v>
      </c>
      <c r="M3366" s="2" t="s">
        <v>14</v>
      </c>
    </row>
    <row r="3367" spans="1:13" x14ac:dyDescent="0.25">
      <c r="A3367">
        <v>3366</v>
      </c>
      <c r="B3367" s="3">
        <v>42212</v>
      </c>
      <c r="C3367">
        <v>159.37</v>
      </c>
      <c r="D3367">
        <v>165.94</v>
      </c>
      <c r="E3367">
        <v>159.16</v>
      </c>
      <c r="F3367">
        <v>165.53998999999999</v>
      </c>
      <c r="G3367">
        <v>140.51209</v>
      </c>
      <c r="H3367">
        <v>5757200</v>
      </c>
      <c r="I3367" s="2" t="s">
        <v>15</v>
      </c>
      <c r="J3367" s="2" t="s">
        <v>16</v>
      </c>
      <c r="K3367" s="2" t="s">
        <v>80</v>
      </c>
      <c r="L3367">
        <v>4.87E-2</v>
      </c>
      <c r="M3367" s="2" t="s">
        <v>14</v>
      </c>
    </row>
    <row r="3368" spans="1:13" x14ac:dyDescent="0.25">
      <c r="A3368">
        <v>3367</v>
      </c>
      <c r="B3368" s="3">
        <v>42213</v>
      </c>
      <c r="C3368">
        <v>166.12</v>
      </c>
      <c r="D3368">
        <v>174.8</v>
      </c>
      <c r="E3368">
        <v>166.12</v>
      </c>
      <c r="F3368">
        <v>172.74001000000001</v>
      </c>
      <c r="G3368">
        <v>146.62352000000001</v>
      </c>
      <c r="H3368">
        <v>8553600</v>
      </c>
      <c r="I3368" s="2" t="s">
        <v>15</v>
      </c>
      <c r="J3368" s="2" t="s">
        <v>16</v>
      </c>
      <c r="K3368" s="2" t="s">
        <v>80</v>
      </c>
      <c r="L3368">
        <v>4.87E-2</v>
      </c>
      <c r="M3368" s="2" t="s">
        <v>14</v>
      </c>
    </row>
    <row r="3369" spans="1:13" x14ac:dyDescent="0.25">
      <c r="A3369">
        <v>3368</v>
      </c>
      <c r="B3369" s="3">
        <v>42214</v>
      </c>
      <c r="C3369">
        <v>172.92</v>
      </c>
      <c r="D3369">
        <v>173.67999</v>
      </c>
      <c r="E3369">
        <v>169.12</v>
      </c>
      <c r="F3369">
        <v>171.47</v>
      </c>
      <c r="G3369">
        <v>145.54552000000001</v>
      </c>
      <c r="H3369">
        <v>5112300</v>
      </c>
      <c r="I3369" s="2" t="s">
        <v>15</v>
      </c>
      <c r="J3369" s="2" t="s">
        <v>16</v>
      </c>
      <c r="K3369" s="2" t="s">
        <v>80</v>
      </c>
      <c r="L3369">
        <v>4.87E-2</v>
      </c>
      <c r="M3369" s="2" t="s">
        <v>14</v>
      </c>
    </row>
    <row r="3370" spans="1:13" x14ac:dyDescent="0.25">
      <c r="A3370">
        <v>3369</v>
      </c>
      <c r="B3370" s="3">
        <v>42215</v>
      </c>
      <c r="C3370">
        <v>170.09</v>
      </c>
      <c r="D3370">
        <v>172.48</v>
      </c>
      <c r="E3370">
        <v>168.21001000000001</v>
      </c>
      <c r="F3370">
        <v>171.69</v>
      </c>
      <c r="G3370">
        <v>145.73229000000001</v>
      </c>
      <c r="H3370">
        <v>4044100</v>
      </c>
      <c r="I3370" s="2" t="s">
        <v>15</v>
      </c>
      <c r="J3370" s="2" t="s">
        <v>16</v>
      </c>
      <c r="K3370" s="2" t="s">
        <v>80</v>
      </c>
      <c r="L3370">
        <v>4.87E-2</v>
      </c>
      <c r="M3370" s="2" t="s">
        <v>14</v>
      </c>
    </row>
    <row r="3371" spans="1:13" x14ac:dyDescent="0.25">
      <c r="A3371">
        <v>3370</v>
      </c>
      <c r="B3371" s="3">
        <v>42216</v>
      </c>
      <c r="C3371">
        <v>177.5</v>
      </c>
      <c r="D3371">
        <v>181.81</v>
      </c>
      <c r="E3371">
        <v>176</v>
      </c>
      <c r="F3371">
        <v>176.59</v>
      </c>
      <c r="G3371">
        <v>149.89144999999999</v>
      </c>
      <c r="H3371">
        <v>7289400</v>
      </c>
      <c r="I3371" s="2" t="s">
        <v>15</v>
      </c>
      <c r="J3371" s="2" t="s">
        <v>16</v>
      </c>
      <c r="K3371" s="2" t="s">
        <v>80</v>
      </c>
      <c r="L3371">
        <v>4.87E-2</v>
      </c>
      <c r="M3371" s="2" t="s">
        <v>14</v>
      </c>
    </row>
    <row r="3372" spans="1:13" x14ac:dyDescent="0.25">
      <c r="A3372">
        <v>3371</v>
      </c>
      <c r="B3372" s="3">
        <v>42219</v>
      </c>
      <c r="C3372">
        <v>176.8</v>
      </c>
      <c r="D3372">
        <v>177.05</v>
      </c>
      <c r="E3372">
        <v>174.02</v>
      </c>
      <c r="F3372">
        <v>175.59</v>
      </c>
      <c r="G3372">
        <v>149.04262</v>
      </c>
      <c r="H3372">
        <v>2922600</v>
      </c>
      <c r="I3372" s="2" t="s">
        <v>15</v>
      </c>
      <c r="J3372" s="2" t="s">
        <v>16</v>
      </c>
      <c r="K3372" s="2" t="s">
        <v>80</v>
      </c>
      <c r="L3372">
        <v>4.87E-2</v>
      </c>
      <c r="M3372" s="2" t="s">
        <v>14</v>
      </c>
    </row>
    <row r="3373" spans="1:13" x14ac:dyDescent="0.25">
      <c r="A3373">
        <v>3372</v>
      </c>
      <c r="B3373" s="3">
        <v>42220</v>
      </c>
      <c r="C3373">
        <v>175.78998999999999</v>
      </c>
      <c r="D3373">
        <v>176.22</v>
      </c>
      <c r="E3373">
        <v>173.62</v>
      </c>
      <c r="F3373">
        <v>174.8</v>
      </c>
      <c r="G3373">
        <v>148.37212</v>
      </c>
      <c r="H3373">
        <v>2474200</v>
      </c>
      <c r="I3373" s="2" t="s">
        <v>15</v>
      </c>
      <c r="J3373" s="2" t="s">
        <v>16</v>
      </c>
      <c r="K3373" s="2" t="s">
        <v>80</v>
      </c>
      <c r="L3373">
        <v>4.87E-2</v>
      </c>
      <c r="M3373" s="2" t="s">
        <v>14</v>
      </c>
    </row>
    <row r="3374" spans="1:13" x14ac:dyDescent="0.25">
      <c r="A3374">
        <v>3373</v>
      </c>
      <c r="B3374" s="3">
        <v>42221</v>
      </c>
      <c r="C3374">
        <v>175.53</v>
      </c>
      <c r="D3374">
        <v>177.52</v>
      </c>
      <c r="E3374">
        <v>175.38001</v>
      </c>
      <c r="F3374">
        <v>176.44</v>
      </c>
      <c r="G3374">
        <v>149.76408000000001</v>
      </c>
      <c r="H3374">
        <v>2146700</v>
      </c>
      <c r="I3374" s="2" t="s">
        <v>15</v>
      </c>
      <c r="J3374" s="2" t="s">
        <v>16</v>
      </c>
      <c r="K3374" s="2" t="s">
        <v>80</v>
      </c>
      <c r="L3374">
        <v>4.87E-2</v>
      </c>
      <c r="M3374" s="2" t="s">
        <v>14</v>
      </c>
    </row>
    <row r="3375" spans="1:13" x14ac:dyDescent="0.25">
      <c r="A3375">
        <v>3374</v>
      </c>
      <c r="B3375" s="3">
        <v>42222</v>
      </c>
      <c r="C3375">
        <v>176.94</v>
      </c>
      <c r="D3375">
        <v>176.96001000000001</v>
      </c>
      <c r="E3375">
        <v>168.25</v>
      </c>
      <c r="F3375">
        <v>169.66</v>
      </c>
      <c r="G3375">
        <v>144.00917000000001</v>
      </c>
      <c r="H3375">
        <v>3775400</v>
      </c>
      <c r="I3375" s="2" t="s">
        <v>15</v>
      </c>
      <c r="J3375" s="2" t="s">
        <v>16</v>
      </c>
      <c r="K3375" s="2" t="s">
        <v>80</v>
      </c>
      <c r="L3375">
        <v>4.87E-2</v>
      </c>
      <c r="M3375" s="2" t="s">
        <v>14</v>
      </c>
    </row>
    <row r="3376" spans="1:13" x14ac:dyDescent="0.25">
      <c r="A3376">
        <v>3375</v>
      </c>
      <c r="B3376" s="3">
        <v>42223</v>
      </c>
      <c r="C3376">
        <v>169.67</v>
      </c>
      <c r="D3376">
        <v>172.47</v>
      </c>
      <c r="E3376">
        <v>166.39999</v>
      </c>
      <c r="F3376">
        <v>172.31</v>
      </c>
      <c r="G3376">
        <v>146.25853000000001</v>
      </c>
      <c r="H3376">
        <v>4156000</v>
      </c>
      <c r="I3376" s="2" t="s">
        <v>15</v>
      </c>
      <c r="J3376" s="2" t="s">
        <v>16</v>
      </c>
      <c r="K3376" s="2" t="s">
        <v>80</v>
      </c>
      <c r="L3376">
        <v>4.87E-2</v>
      </c>
      <c r="M3376" s="2" t="s">
        <v>14</v>
      </c>
    </row>
    <row r="3377" spans="1:13" x14ac:dyDescent="0.25">
      <c r="A3377">
        <v>3376</v>
      </c>
      <c r="B3377" s="3">
        <v>42226</v>
      </c>
      <c r="C3377">
        <v>172.89999</v>
      </c>
      <c r="D3377">
        <v>174.69</v>
      </c>
      <c r="E3377">
        <v>170.45</v>
      </c>
      <c r="F3377">
        <v>170.60001</v>
      </c>
      <c r="G3377">
        <v>144.80708000000001</v>
      </c>
      <c r="H3377">
        <v>2729600</v>
      </c>
      <c r="I3377" s="2" t="s">
        <v>15</v>
      </c>
      <c r="J3377" s="2" t="s">
        <v>16</v>
      </c>
      <c r="K3377" s="2" t="s">
        <v>80</v>
      </c>
      <c r="L3377">
        <v>4.87E-2</v>
      </c>
      <c r="M3377" s="2" t="s">
        <v>14</v>
      </c>
    </row>
    <row r="3378" spans="1:13" x14ac:dyDescent="0.25">
      <c r="A3378">
        <v>3377</v>
      </c>
      <c r="B3378" s="3">
        <v>42227</v>
      </c>
      <c r="C3378">
        <v>169.67</v>
      </c>
      <c r="D3378">
        <v>169.73</v>
      </c>
      <c r="E3378">
        <v>166.89</v>
      </c>
      <c r="F3378">
        <v>168.56</v>
      </c>
      <c r="G3378">
        <v>143.07547</v>
      </c>
      <c r="H3378">
        <v>2924900</v>
      </c>
      <c r="I3378" s="2" t="s">
        <v>15</v>
      </c>
      <c r="J3378" s="2" t="s">
        <v>16</v>
      </c>
      <c r="K3378" s="2" t="s">
        <v>80</v>
      </c>
      <c r="L3378">
        <v>4.87E-2</v>
      </c>
      <c r="M3378" s="2" t="s">
        <v>14</v>
      </c>
    </row>
    <row r="3379" spans="1:13" x14ac:dyDescent="0.25">
      <c r="A3379">
        <v>3378</v>
      </c>
      <c r="B3379" s="3">
        <v>42228</v>
      </c>
      <c r="C3379">
        <v>167.69</v>
      </c>
      <c r="D3379">
        <v>171.19</v>
      </c>
      <c r="E3379">
        <v>164.62</v>
      </c>
      <c r="F3379">
        <v>170.62</v>
      </c>
      <c r="G3379">
        <v>144.82407000000001</v>
      </c>
      <c r="H3379">
        <v>4486400</v>
      </c>
      <c r="I3379" s="2" t="s">
        <v>15</v>
      </c>
      <c r="J3379" s="2" t="s">
        <v>16</v>
      </c>
      <c r="K3379" s="2" t="s">
        <v>80</v>
      </c>
      <c r="L3379">
        <v>4.87E-2</v>
      </c>
      <c r="M3379" s="2" t="s">
        <v>14</v>
      </c>
    </row>
    <row r="3380" spans="1:13" x14ac:dyDescent="0.25">
      <c r="A3380">
        <v>3379</v>
      </c>
      <c r="B3380" s="3">
        <v>42229</v>
      </c>
      <c r="C3380">
        <v>170.5</v>
      </c>
      <c r="D3380">
        <v>170.99001000000001</v>
      </c>
      <c r="E3380">
        <v>168.03</v>
      </c>
      <c r="F3380">
        <v>168.58</v>
      </c>
      <c r="G3380">
        <v>143.75809000000001</v>
      </c>
      <c r="H3380">
        <v>1897000</v>
      </c>
      <c r="I3380" s="2" t="s">
        <v>15</v>
      </c>
      <c r="J3380" s="2" t="s">
        <v>16</v>
      </c>
      <c r="K3380" s="2" t="s">
        <v>80</v>
      </c>
      <c r="L3380">
        <v>4.87E-2</v>
      </c>
      <c r="M3380" s="2" t="s">
        <v>14</v>
      </c>
    </row>
    <row r="3381" spans="1:13" x14ac:dyDescent="0.25">
      <c r="A3381">
        <v>3380</v>
      </c>
      <c r="B3381" s="3">
        <v>42230</v>
      </c>
      <c r="C3381">
        <v>168.09</v>
      </c>
      <c r="D3381">
        <v>169.63001</v>
      </c>
      <c r="E3381">
        <v>166.66</v>
      </c>
      <c r="F3381">
        <v>167.72</v>
      </c>
      <c r="G3381">
        <v>143.02472</v>
      </c>
      <c r="H3381">
        <v>2704500</v>
      </c>
      <c r="I3381" s="2" t="s">
        <v>15</v>
      </c>
      <c r="J3381" s="2" t="s">
        <v>16</v>
      </c>
      <c r="K3381" s="2" t="s">
        <v>80</v>
      </c>
      <c r="L3381">
        <v>4.87E-2</v>
      </c>
      <c r="M3381" s="2" t="s">
        <v>14</v>
      </c>
    </row>
    <row r="3382" spans="1:13" x14ac:dyDescent="0.25">
      <c r="A3382">
        <v>3381</v>
      </c>
      <c r="B3382" s="3">
        <v>42233</v>
      </c>
      <c r="C3382">
        <v>167.05</v>
      </c>
      <c r="D3382">
        <v>169.89</v>
      </c>
      <c r="E3382">
        <v>166</v>
      </c>
      <c r="F3382">
        <v>169.78998999999999</v>
      </c>
      <c r="G3382">
        <v>144.78995</v>
      </c>
      <c r="H3382">
        <v>1988800</v>
      </c>
      <c r="I3382" s="2" t="s">
        <v>15</v>
      </c>
      <c r="J3382" s="2" t="s">
        <v>16</v>
      </c>
      <c r="K3382" s="2" t="s">
        <v>80</v>
      </c>
      <c r="L3382">
        <v>4.87E-2</v>
      </c>
      <c r="M3382" s="2" t="s">
        <v>14</v>
      </c>
    </row>
    <row r="3383" spans="1:13" x14ac:dyDescent="0.25">
      <c r="A3383">
        <v>3382</v>
      </c>
      <c r="B3383" s="3">
        <v>42234</v>
      </c>
      <c r="C3383">
        <v>170.01</v>
      </c>
      <c r="D3383">
        <v>170.24001000000001</v>
      </c>
      <c r="E3383">
        <v>167.10001</v>
      </c>
      <c r="F3383">
        <v>167.72</v>
      </c>
      <c r="G3383">
        <v>143.02472</v>
      </c>
      <c r="H3383">
        <v>2273400</v>
      </c>
      <c r="I3383" s="2" t="s">
        <v>15</v>
      </c>
      <c r="J3383" s="2" t="s">
        <v>16</v>
      </c>
      <c r="K3383" s="2" t="s">
        <v>80</v>
      </c>
      <c r="L3383">
        <v>4.87E-2</v>
      </c>
      <c r="M3383" s="2" t="s">
        <v>14</v>
      </c>
    </row>
    <row r="3384" spans="1:13" x14ac:dyDescent="0.25">
      <c r="A3384">
        <v>3383</v>
      </c>
      <c r="B3384" s="3">
        <v>42235</v>
      </c>
      <c r="C3384">
        <v>166.82001</v>
      </c>
      <c r="D3384">
        <v>167.72</v>
      </c>
      <c r="E3384">
        <v>164.45</v>
      </c>
      <c r="F3384">
        <v>166.57001</v>
      </c>
      <c r="G3384">
        <v>142.04405</v>
      </c>
      <c r="H3384">
        <v>3139800</v>
      </c>
      <c r="I3384" s="2" t="s">
        <v>15</v>
      </c>
      <c r="J3384" s="2" t="s">
        <v>16</v>
      </c>
      <c r="K3384" s="2" t="s">
        <v>80</v>
      </c>
      <c r="L3384">
        <v>4.87E-2</v>
      </c>
      <c r="M3384" s="2" t="s">
        <v>14</v>
      </c>
    </row>
    <row r="3385" spans="1:13" x14ac:dyDescent="0.25">
      <c r="A3385">
        <v>3384</v>
      </c>
      <c r="B3385" s="3">
        <v>42236</v>
      </c>
      <c r="C3385">
        <v>164.33</v>
      </c>
      <c r="D3385">
        <v>165.5</v>
      </c>
      <c r="E3385">
        <v>161.03</v>
      </c>
      <c r="F3385">
        <v>161.14999</v>
      </c>
      <c r="G3385">
        <v>137.42206999999999</v>
      </c>
      <c r="H3385">
        <v>3491800</v>
      </c>
      <c r="I3385" s="2" t="s">
        <v>15</v>
      </c>
      <c r="J3385" s="2" t="s">
        <v>16</v>
      </c>
      <c r="K3385" s="2" t="s">
        <v>80</v>
      </c>
      <c r="L3385">
        <v>4.87E-2</v>
      </c>
      <c r="M3385" s="2" t="s">
        <v>14</v>
      </c>
    </row>
    <row r="3386" spans="1:13" x14ac:dyDescent="0.25">
      <c r="A3386">
        <v>3385</v>
      </c>
      <c r="B3386" s="3">
        <v>42237</v>
      </c>
      <c r="C3386">
        <v>158.97</v>
      </c>
      <c r="D3386">
        <v>163.92</v>
      </c>
      <c r="E3386">
        <v>155.19</v>
      </c>
      <c r="F3386">
        <v>155.19</v>
      </c>
      <c r="G3386">
        <v>132.33963</v>
      </c>
      <c r="H3386">
        <v>6208400</v>
      </c>
      <c r="I3386" s="2" t="s">
        <v>15</v>
      </c>
      <c r="J3386" s="2" t="s">
        <v>16</v>
      </c>
      <c r="K3386" s="2" t="s">
        <v>80</v>
      </c>
      <c r="L3386">
        <v>4.87E-2</v>
      </c>
      <c r="M3386" s="2" t="s">
        <v>14</v>
      </c>
    </row>
    <row r="3387" spans="1:13" x14ac:dyDescent="0.25">
      <c r="A3387">
        <v>3386</v>
      </c>
      <c r="B3387" s="3">
        <v>42240</v>
      </c>
      <c r="C3387">
        <v>145.33000000000001</v>
      </c>
      <c r="D3387">
        <v>154.41999999999999</v>
      </c>
      <c r="E3387">
        <v>140</v>
      </c>
      <c r="F3387">
        <v>147.63999999999999</v>
      </c>
      <c r="G3387">
        <v>125.90134999999999</v>
      </c>
      <c r="H3387">
        <v>8697500</v>
      </c>
      <c r="I3387" s="2" t="s">
        <v>15</v>
      </c>
      <c r="J3387" s="2" t="s">
        <v>16</v>
      </c>
      <c r="K3387" s="2" t="s">
        <v>80</v>
      </c>
      <c r="L3387">
        <v>4.87E-2</v>
      </c>
      <c r="M3387" s="2" t="s">
        <v>14</v>
      </c>
    </row>
    <row r="3388" spans="1:13" x14ac:dyDescent="0.25">
      <c r="A3388">
        <v>3387</v>
      </c>
      <c r="B3388" s="3">
        <v>42241</v>
      </c>
      <c r="C3388">
        <v>152.5</v>
      </c>
      <c r="D3388">
        <v>153.88001</v>
      </c>
      <c r="E3388">
        <v>144.88001</v>
      </c>
      <c r="F3388">
        <v>145.19</v>
      </c>
      <c r="G3388">
        <v>123.81204</v>
      </c>
      <c r="H3388">
        <v>6701100</v>
      </c>
      <c r="I3388" s="2" t="s">
        <v>15</v>
      </c>
      <c r="J3388" s="2" t="s">
        <v>16</v>
      </c>
      <c r="K3388" s="2" t="s">
        <v>80</v>
      </c>
      <c r="L3388">
        <v>4.87E-2</v>
      </c>
      <c r="M3388" s="2" t="s">
        <v>14</v>
      </c>
    </row>
    <row r="3389" spans="1:13" x14ac:dyDescent="0.25">
      <c r="A3389">
        <v>3388</v>
      </c>
      <c r="B3389" s="3">
        <v>42242</v>
      </c>
      <c r="C3389">
        <v>151.22999999999999</v>
      </c>
      <c r="D3389">
        <v>154.11000000000001</v>
      </c>
      <c r="E3389">
        <v>147.13001</v>
      </c>
      <c r="F3389">
        <v>153.97999999999999</v>
      </c>
      <c r="G3389">
        <v>131.30783</v>
      </c>
      <c r="H3389">
        <v>5251300</v>
      </c>
      <c r="I3389" s="2" t="s">
        <v>15</v>
      </c>
      <c r="J3389" s="2" t="s">
        <v>16</v>
      </c>
      <c r="K3389" s="2" t="s">
        <v>80</v>
      </c>
      <c r="L3389">
        <v>4.87E-2</v>
      </c>
      <c r="M3389" s="2" t="s">
        <v>14</v>
      </c>
    </row>
    <row r="3390" spans="1:13" x14ac:dyDescent="0.25">
      <c r="A3390">
        <v>3389</v>
      </c>
      <c r="B3390" s="3">
        <v>42243</v>
      </c>
      <c r="C3390">
        <v>154.88001</v>
      </c>
      <c r="D3390">
        <v>157.10001</v>
      </c>
      <c r="E3390">
        <v>151.36000000000001</v>
      </c>
      <c r="F3390">
        <v>155.72</v>
      </c>
      <c r="G3390">
        <v>132.79163</v>
      </c>
      <c r="H3390">
        <v>4910500</v>
      </c>
      <c r="I3390" s="2" t="s">
        <v>15</v>
      </c>
      <c r="J3390" s="2" t="s">
        <v>16</v>
      </c>
      <c r="K3390" s="2" t="s">
        <v>80</v>
      </c>
      <c r="L3390">
        <v>4.87E-2</v>
      </c>
      <c r="M3390" s="2" t="s">
        <v>14</v>
      </c>
    </row>
    <row r="3391" spans="1:13" x14ac:dyDescent="0.25">
      <c r="A3391">
        <v>3390</v>
      </c>
      <c r="B3391" s="3">
        <v>42244</v>
      </c>
      <c r="C3391">
        <v>156.38001</v>
      </c>
      <c r="D3391">
        <v>158</v>
      </c>
      <c r="E3391">
        <v>153.71001000000001</v>
      </c>
      <c r="F3391">
        <v>155.88999999999999</v>
      </c>
      <c r="G3391">
        <v>132.93662</v>
      </c>
      <c r="H3391">
        <v>4649300</v>
      </c>
      <c r="I3391" s="2" t="s">
        <v>15</v>
      </c>
      <c r="J3391" s="2" t="s">
        <v>16</v>
      </c>
      <c r="K3391" s="2" t="s">
        <v>80</v>
      </c>
      <c r="L3391">
        <v>4.87E-2</v>
      </c>
      <c r="M3391" s="2" t="s">
        <v>14</v>
      </c>
    </row>
    <row r="3392" spans="1:13" x14ac:dyDescent="0.25">
      <c r="A3392">
        <v>3391</v>
      </c>
      <c r="B3392" s="3">
        <v>42247</v>
      </c>
      <c r="C3392">
        <v>155.33000000000001</v>
      </c>
      <c r="D3392">
        <v>156.35001</v>
      </c>
      <c r="E3392">
        <v>151.30000000000001</v>
      </c>
      <c r="F3392">
        <v>151.78</v>
      </c>
      <c r="G3392">
        <v>129.43174999999999</v>
      </c>
      <c r="H3392">
        <v>4354500</v>
      </c>
      <c r="I3392" s="2" t="s">
        <v>15</v>
      </c>
      <c r="J3392" s="2" t="s">
        <v>16</v>
      </c>
      <c r="K3392" s="2" t="s">
        <v>80</v>
      </c>
      <c r="L3392">
        <v>4.87E-2</v>
      </c>
      <c r="M3392" s="2" t="s">
        <v>14</v>
      </c>
    </row>
    <row r="3393" spans="1:13" x14ac:dyDescent="0.25">
      <c r="A3393">
        <v>3392</v>
      </c>
      <c r="B3393" s="3">
        <v>42248</v>
      </c>
      <c r="C3393">
        <v>149.22999999999999</v>
      </c>
      <c r="D3393">
        <v>150.99001000000001</v>
      </c>
      <c r="E3393">
        <v>146.94999999999999</v>
      </c>
      <c r="F3393">
        <v>147.46001000000001</v>
      </c>
      <c r="G3393">
        <v>125.74781</v>
      </c>
      <c r="H3393">
        <v>5523000</v>
      </c>
      <c r="I3393" s="2" t="s">
        <v>15</v>
      </c>
      <c r="J3393" s="2" t="s">
        <v>16</v>
      </c>
      <c r="K3393" s="2" t="s">
        <v>80</v>
      </c>
      <c r="L3393">
        <v>4.87E-2</v>
      </c>
      <c r="M3393" s="2" t="s">
        <v>14</v>
      </c>
    </row>
    <row r="3394" spans="1:13" x14ac:dyDescent="0.25">
      <c r="A3394">
        <v>3393</v>
      </c>
      <c r="B3394" s="3">
        <v>42249</v>
      </c>
      <c r="C3394">
        <v>149.07001</v>
      </c>
      <c r="D3394">
        <v>152.35001</v>
      </c>
      <c r="E3394">
        <v>147.25</v>
      </c>
      <c r="F3394">
        <v>152.28998999999999</v>
      </c>
      <c r="G3394">
        <v>129.86667</v>
      </c>
      <c r="H3394">
        <v>4339100</v>
      </c>
      <c r="I3394" s="2" t="s">
        <v>15</v>
      </c>
      <c r="J3394" s="2" t="s">
        <v>16</v>
      </c>
      <c r="K3394" s="2" t="s">
        <v>80</v>
      </c>
      <c r="L3394">
        <v>4.87E-2</v>
      </c>
      <c r="M3394" s="2" t="s">
        <v>14</v>
      </c>
    </row>
    <row r="3395" spans="1:13" x14ac:dyDescent="0.25">
      <c r="A3395">
        <v>3394</v>
      </c>
      <c r="B3395" s="3">
        <v>42250</v>
      </c>
      <c r="C3395">
        <v>152.67999</v>
      </c>
      <c r="D3395">
        <v>154.12</v>
      </c>
      <c r="E3395">
        <v>148.92999</v>
      </c>
      <c r="F3395">
        <v>149.22999999999999</v>
      </c>
      <c r="G3395">
        <v>127.2572</v>
      </c>
      <c r="H3395">
        <v>2868400</v>
      </c>
      <c r="I3395" s="2" t="s">
        <v>15</v>
      </c>
      <c r="J3395" s="2" t="s">
        <v>16</v>
      </c>
      <c r="K3395" s="2" t="s">
        <v>80</v>
      </c>
      <c r="L3395">
        <v>4.87E-2</v>
      </c>
      <c r="M3395" s="2" t="s">
        <v>14</v>
      </c>
    </row>
    <row r="3396" spans="1:13" x14ac:dyDescent="0.25">
      <c r="A3396">
        <v>3395</v>
      </c>
      <c r="B3396" s="3">
        <v>42251</v>
      </c>
      <c r="C3396">
        <v>147.49001000000001</v>
      </c>
      <c r="D3396">
        <v>148.96001000000001</v>
      </c>
      <c r="E3396">
        <v>145.75</v>
      </c>
      <c r="F3396">
        <v>147.02000000000001</v>
      </c>
      <c r="G3396">
        <v>125.37263</v>
      </c>
      <c r="H3396">
        <v>3362800</v>
      </c>
      <c r="I3396" s="2" t="s">
        <v>15</v>
      </c>
      <c r="J3396" s="2" t="s">
        <v>16</v>
      </c>
      <c r="K3396" s="2" t="s">
        <v>80</v>
      </c>
      <c r="L3396">
        <v>4.87E-2</v>
      </c>
      <c r="M3396" s="2" t="s">
        <v>14</v>
      </c>
    </row>
    <row r="3397" spans="1:13" x14ac:dyDescent="0.25">
      <c r="A3397">
        <v>3396</v>
      </c>
      <c r="B3397" s="3">
        <v>42255</v>
      </c>
      <c r="C3397">
        <v>151.60001</v>
      </c>
      <c r="D3397">
        <v>154.66</v>
      </c>
      <c r="E3397">
        <v>151</v>
      </c>
      <c r="F3397">
        <v>154.56</v>
      </c>
      <c r="G3397">
        <v>131.80242999999999</v>
      </c>
      <c r="H3397">
        <v>4508400</v>
      </c>
      <c r="I3397" s="2" t="s">
        <v>15</v>
      </c>
      <c r="J3397" s="2" t="s">
        <v>16</v>
      </c>
      <c r="K3397" s="2" t="s">
        <v>80</v>
      </c>
      <c r="L3397">
        <v>4.87E-2</v>
      </c>
      <c r="M3397" s="2" t="s">
        <v>14</v>
      </c>
    </row>
    <row r="3398" spans="1:13" x14ac:dyDescent="0.25">
      <c r="A3398">
        <v>3397</v>
      </c>
      <c r="B3398" s="3">
        <v>42256</v>
      </c>
      <c r="C3398">
        <v>156.19</v>
      </c>
      <c r="D3398">
        <v>156.76</v>
      </c>
      <c r="E3398">
        <v>150.62</v>
      </c>
      <c r="F3398">
        <v>151.08000000000001</v>
      </c>
      <c r="G3398">
        <v>128.83482000000001</v>
      </c>
      <c r="H3398">
        <v>2987600</v>
      </c>
      <c r="I3398" s="2" t="s">
        <v>15</v>
      </c>
      <c r="J3398" s="2" t="s">
        <v>16</v>
      </c>
      <c r="K3398" s="2" t="s">
        <v>80</v>
      </c>
      <c r="L3398">
        <v>4.87E-2</v>
      </c>
      <c r="M3398" s="2" t="s">
        <v>14</v>
      </c>
    </row>
    <row r="3399" spans="1:13" x14ac:dyDescent="0.25">
      <c r="A3399">
        <v>3398</v>
      </c>
      <c r="B3399" s="3">
        <v>42257</v>
      </c>
      <c r="C3399">
        <v>150.84</v>
      </c>
      <c r="D3399">
        <v>154.32001</v>
      </c>
      <c r="E3399">
        <v>150.56</v>
      </c>
      <c r="F3399">
        <v>153.13999999999999</v>
      </c>
      <c r="G3399">
        <v>130.59145000000001</v>
      </c>
      <c r="H3399">
        <v>3477900</v>
      </c>
      <c r="I3399" s="2" t="s">
        <v>15</v>
      </c>
      <c r="J3399" s="2" t="s">
        <v>16</v>
      </c>
      <c r="K3399" s="2" t="s">
        <v>80</v>
      </c>
      <c r="L3399">
        <v>4.87E-2</v>
      </c>
      <c r="M3399" s="2" t="s">
        <v>14</v>
      </c>
    </row>
    <row r="3400" spans="1:13" x14ac:dyDescent="0.25">
      <c r="A3400">
        <v>3399</v>
      </c>
      <c r="B3400" s="3">
        <v>42258</v>
      </c>
      <c r="C3400">
        <v>152.05000000000001</v>
      </c>
      <c r="D3400">
        <v>153.44999999999999</v>
      </c>
      <c r="E3400">
        <v>150.92999</v>
      </c>
      <c r="F3400">
        <v>153.21001000000001</v>
      </c>
      <c r="G3400">
        <v>130.65119999999999</v>
      </c>
      <c r="H3400">
        <v>2422700</v>
      </c>
      <c r="I3400" s="2" t="s">
        <v>15</v>
      </c>
      <c r="J3400" s="2" t="s">
        <v>16</v>
      </c>
      <c r="K3400" s="2" t="s">
        <v>80</v>
      </c>
      <c r="L3400">
        <v>4.87E-2</v>
      </c>
      <c r="M3400" s="2" t="s">
        <v>14</v>
      </c>
    </row>
    <row r="3401" spans="1:13" x14ac:dyDescent="0.25">
      <c r="A3401">
        <v>3400</v>
      </c>
      <c r="B3401" s="3">
        <v>42261</v>
      </c>
      <c r="C3401">
        <v>153.88999999999999</v>
      </c>
      <c r="D3401">
        <v>153.88999999999999</v>
      </c>
      <c r="E3401">
        <v>150.05000000000001</v>
      </c>
      <c r="F3401">
        <v>151</v>
      </c>
      <c r="G3401">
        <v>128.76659000000001</v>
      </c>
      <c r="H3401">
        <v>2896200</v>
      </c>
      <c r="I3401" s="2" t="s">
        <v>15</v>
      </c>
      <c r="J3401" s="2" t="s">
        <v>16</v>
      </c>
      <c r="K3401" s="2" t="s">
        <v>80</v>
      </c>
      <c r="L3401">
        <v>4.87E-2</v>
      </c>
      <c r="M3401" s="2" t="s">
        <v>14</v>
      </c>
    </row>
    <row r="3402" spans="1:13" x14ac:dyDescent="0.25">
      <c r="A3402">
        <v>3401</v>
      </c>
      <c r="B3402" s="3">
        <v>42262</v>
      </c>
      <c r="C3402">
        <v>152.02000000000001</v>
      </c>
      <c r="D3402">
        <v>152.78998999999999</v>
      </c>
      <c r="E3402">
        <v>150.24001000000001</v>
      </c>
      <c r="F3402">
        <v>152.13999999999999</v>
      </c>
      <c r="G3402">
        <v>129.73871</v>
      </c>
      <c r="H3402">
        <v>2560200</v>
      </c>
      <c r="I3402" s="2" t="s">
        <v>15</v>
      </c>
      <c r="J3402" s="2" t="s">
        <v>16</v>
      </c>
      <c r="K3402" s="2" t="s">
        <v>80</v>
      </c>
      <c r="L3402">
        <v>4.87E-2</v>
      </c>
      <c r="M3402" s="2" t="s">
        <v>14</v>
      </c>
    </row>
    <row r="3403" spans="1:13" x14ac:dyDescent="0.25">
      <c r="A3403">
        <v>3402</v>
      </c>
      <c r="B3403" s="3">
        <v>42263</v>
      </c>
      <c r="C3403">
        <v>151.97</v>
      </c>
      <c r="D3403">
        <v>152.88001</v>
      </c>
      <c r="E3403">
        <v>148.47</v>
      </c>
      <c r="F3403">
        <v>151.17999</v>
      </c>
      <c r="G3403">
        <v>128.92006000000001</v>
      </c>
      <c r="H3403">
        <v>4004200</v>
      </c>
      <c r="I3403" s="2" t="s">
        <v>15</v>
      </c>
      <c r="J3403" s="2" t="s">
        <v>16</v>
      </c>
      <c r="K3403" s="2" t="s">
        <v>80</v>
      </c>
      <c r="L3403">
        <v>4.87E-2</v>
      </c>
      <c r="M3403" s="2" t="s">
        <v>14</v>
      </c>
    </row>
    <row r="3404" spans="1:13" x14ac:dyDescent="0.25">
      <c r="A3404">
        <v>3403</v>
      </c>
      <c r="B3404" s="3">
        <v>42264</v>
      </c>
      <c r="C3404">
        <v>151.69999999999999</v>
      </c>
      <c r="D3404">
        <v>156.34</v>
      </c>
      <c r="E3404">
        <v>151</v>
      </c>
      <c r="F3404">
        <v>153.91</v>
      </c>
      <c r="G3404">
        <v>131.24815000000001</v>
      </c>
      <c r="H3404">
        <v>3519500</v>
      </c>
      <c r="I3404" s="2" t="s">
        <v>15</v>
      </c>
      <c r="J3404" s="2" t="s">
        <v>16</v>
      </c>
      <c r="K3404" s="2" t="s">
        <v>80</v>
      </c>
      <c r="L3404">
        <v>4.87E-2</v>
      </c>
      <c r="M3404" s="2" t="s">
        <v>14</v>
      </c>
    </row>
    <row r="3405" spans="1:13" x14ac:dyDescent="0.25">
      <c r="A3405">
        <v>3404</v>
      </c>
      <c r="B3405" s="3">
        <v>42265</v>
      </c>
      <c r="C3405">
        <v>151.12</v>
      </c>
      <c r="D3405">
        <v>153.37</v>
      </c>
      <c r="E3405">
        <v>149.03</v>
      </c>
      <c r="F3405">
        <v>150.59</v>
      </c>
      <c r="G3405">
        <v>128.41695000000001</v>
      </c>
      <c r="H3405">
        <v>6487300</v>
      </c>
      <c r="I3405" s="2" t="s">
        <v>15</v>
      </c>
      <c r="J3405" s="2" t="s">
        <v>16</v>
      </c>
      <c r="K3405" s="2" t="s">
        <v>80</v>
      </c>
      <c r="L3405">
        <v>4.87E-2</v>
      </c>
      <c r="M3405" s="2" t="s">
        <v>14</v>
      </c>
    </row>
    <row r="3406" spans="1:13" x14ac:dyDescent="0.25">
      <c r="A3406">
        <v>3405</v>
      </c>
      <c r="B3406" s="3">
        <v>42268</v>
      </c>
      <c r="C3406">
        <v>151.97</v>
      </c>
      <c r="D3406">
        <v>152.80000000000001</v>
      </c>
      <c r="E3406">
        <v>146.32001</v>
      </c>
      <c r="F3406">
        <v>147.09</v>
      </c>
      <c r="G3406">
        <v>125.43232</v>
      </c>
      <c r="H3406">
        <v>4702600</v>
      </c>
      <c r="I3406" s="2" t="s">
        <v>15</v>
      </c>
      <c r="J3406" s="2" t="s">
        <v>16</v>
      </c>
      <c r="K3406" s="2" t="s">
        <v>80</v>
      </c>
      <c r="L3406">
        <v>4.87E-2</v>
      </c>
      <c r="M3406" s="2" t="s">
        <v>14</v>
      </c>
    </row>
    <row r="3407" spans="1:13" x14ac:dyDescent="0.25">
      <c r="A3407">
        <v>3406</v>
      </c>
      <c r="B3407" s="3">
        <v>42269</v>
      </c>
      <c r="C3407">
        <v>145</v>
      </c>
      <c r="D3407">
        <v>146.78</v>
      </c>
      <c r="E3407">
        <v>142.82001</v>
      </c>
      <c r="F3407">
        <v>145.92999</v>
      </c>
      <c r="G3407">
        <v>124.44309</v>
      </c>
      <c r="H3407">
        <v>4518000</v>
      </c>
      <c r="I3407" s="2" t="s">
        <v>15</v>
      </c>
      <c r="J3407" s="2" t="s">
        <v>16</v>
      </c>
      <c r="K3407" s="2" t="s">
        <v>80</v>
      </c>
      <c r="L3407">
        <v>4.87E-2</v>
      </c>
      <c r="M3407" s="2" t="s">
        <v>14</v>
      </c>
    </row>
    <row r="3408" spans="1:13" x14ac:dyDescent="0.25">
      <c r="A3408">
        <v>3407</v>
      </c>
      <c r="B3408" s="3">
        <v>42270</v>
      </c>
      <c r="C3408">
        <v>146.08000000000001</v>
      </c>
      <c r="D3408">
        <v>147.03998999999999</v>
      </c>
      <c r="E3408">
        <v>144.03</v>
      </c>
      <c r="F3408">
        <v>145.72</v>
      </c>
      <c r="G3408">
        <v>124.26405</v>
      </c>
      <c r="H3408">
        <v>2785400</v>
      </c>
      <c r="I3408" s="2" t="s">
        <v>15</v>
      </c>
      <c r="J3408" s="2" t="s">
        <v>16</v>
      </c>
      <c r="K3408" s="2" t="s">
        <v>80</v>
      </c>
      <c r="L3408">
        <v>4.87E-2</v>
      </c>
      <c r="M3408" s="2" t="s">
        <v>14</v>
      </c>
    </row>
    <row r="3409" spans="1:13" x14ac:dyDescent="0.25">
      <c r="A3409">
        <v>3408</v>
      </c>
      <c r="B3409" s="3">
        <v>42271</v>
      </c>
      <c r="C3409">
        <v>144.72</v>
      </c>
      <c r="D3409">
        <v>145.63001</v>
      </c>
      <c r="E3409">
        <v>141.36000000000001</v>
      </c>
      <c r="F3409">
        <v>143.51</v>
      </c>
      <c r="G3409">
        <v>122.3794</v>
      </c>
      <c r="H3409">
        <v>3519200</v>
      </c>
      <c r="I3409" s="2" t="s">
        <v>15</v>
      </c>
      <c r="J3409" s="2" t="s">
        <v>16</v>
      </c>
      <c r="K3409" s="2" t="s">
        <v>80</v>
      </c>
      <c r="L3409">
        <v>4.87E-2</v>
      </c>
      <c r="M3409" s="2" t="s">
        <v>14</v>
      </c>
    </row>
    <row r="3410" spans="1:13" x14ac:dyDescent="0.25">
      <c r="A3410">
        <v>3409</v>
      </c>
      <c r="B3410" s="3">
        <v>42272</v>
      </c>
      <c r="C3410">
        <v>146.06</v>
      </c>
      <c r="D3410">
        <v>146.75</v>
      </c>
      <c r="E3410">
        <v>136.76</v>
      </c>
      <c r="F3410">
        <v>138.53</v>
      </c>
      <c r="G3410">
        <v>118.13267</v>
      </c>
      <c r="H3410">
        <v>5243700</v>
      </c>
      <c r="I3410" s="2" t="s">
        <v>15</v>
      </c>
      <c r="J3410" s="2" t="s">
        <v>16</v>
      </c>
      <c r="K3410" s="2" t="s">
        <v>80</v>
      </c>
      <c r="L3410">
        <v>4.87E-2</v>
      </c>
      <c r="M3410" s="2" t="s">
        <v>14</v>
      </c>
    </row>
    <row r="3411" spans="1:13" x14ac:dyDescent="0.25">
      <c r="A3411">
        <v>3410</v>
      </c>
      <c r="B3411" s="3">
        <v>42275</v>
      </c>
      <c r="C3411">
        <v>137.99001000000001</v>
      </c>
      <c r="D3411">
        <v>138.19</v>
      </c>
      <c r="E3411">
        <v>130.09</v>
      </c>
      <c r="F3411">
        <v>132.24001000000001</v>
      </c>
      <c r="G3411">
        <v>112.76884</v>
      </c>
      <c r="H3411">
        <v>7514700</v>
      </c>
      <c r="I3411" s="2" t="s">
        <v>15</v>
      </c>
      <c r="J3411" s="2" t="s">
        <v>16</v>
      </c>
      <c r="K3411" s="2" t="s">
        <v>80</v>
      </c>
      <c r="L3411">
        <v>4.87E-2</v>
      </c>
      <c r="M3411" s="2" t="s">
        <v>14</v>
      </c>
    </row>
    <row r="3412" spans="1:13" x14ac:dyDescent="0.25">
      <c r="A3412">
        <v>3411</v>
      </c>
      <c r="B3412" s="3">
        <v>42276</v>
      </c>
      <c r="C3412">
        <v>132</v>
      </c>
      <c r="D3412">
        <v>138</v>
      </c>
      <c r="E3412">
        <v>131.42999</v>
      </c>
      <c r="F3412">
        <v>133.82001</v>
      </c>
      <c r="G3412">
        <v>114.11620000000001</v>
      </c>
      <c r="H3412">
        <v>6251500</v>
      </c>
      <c r="I3412" s="2" t="s">
        <v>15</v>
      </c>
      <c r="J3412" s="2" t="s">
        <v>16</v>
      </c>
      <c r="K3412" s="2" t="s">
        <v>80</v>
      </c>
      <c r="L3412">
        <v>4.87E-2</v>
      </c>
      <c r="M3412" s="2" t="s">
        <v>14</v>
      </c>
    </row>
    <row r="3413" spans="1:13" x14ac:dyDescent="0.25">
      <c r="A3413">
        <v>3412</v>
      </c>
      <c r="B3413" s="3">
        <v>42277</v>
      </c>
      <c r="C3413">
        <v>136.66</v>
      </c>
      <c r="D3413">
        <v>139.25</v>
      </c>
      <c r="E3413">
        <v>135.86000000000001</v>
      </c>
      <c r="F3413">
        <v>138.32001</v>
      </c>
      <c r="G3413">
        <v>117.95362</v>
      </c>
      <c r="H3413">
        <v>6209500</v>
      </c>
      <c r="I3413" s="2" t="s">
        <v>15</v>
      </c>
      <c r="J3413" s="2" t="s">
        <v>16</v>
      </c>
      <c r="K3413" s="2" t="s">
        <v>80</v>
      </c>
      <c r="L3413">
        <v>4.87E-2</v>
      </c>
      <c r="M3413" s="2" t="s">
        <v>14</v>
      </c>
    </row>
    <row r="3414" spans="1:13" x14ac:dyDescent="0.25">
      <c r="A3414">
        <v>3413</v>
      </c>
      <c r="B3414" s="3">
        <v>42278</v>
      </c>
      <c r="C3414">
        <v>138.55000000000001</v>
      </c>
      <c r="D3414">
        <v>140.63999999999999</v>
      </c>
      <c r="E3414">
        <v>136.60001</v>
      </c>
      <c r="F3414">
        <v>140.22999999999999</v>
      </c>
      <c r="G3414">
        <v>119.58241</v>
      </c>
      <c r="H3414">
        <v>4675900</v>
      </c>
      <c r="I3414" s="2" t="s">
        <v>15</v>
      </c>
      <c r="J3414" s="2" t="s">
        <v>16</v>
      </c>
      <c r="K3414" s="2" t="s">
        <v>80</v>
      </c>
      <c r="L3414">
        <v>4.87E-2</v>
      </c>
      <c r="M3414" s="2" t="s">
        <v>14</v>
      </c>
    </row>
    <row r="3415" spans="1:13" x14ac:dyDescent="0.25">
      <c r="A3415">
        <v>3414</v>
      </c>
      <c r="B3415" s="3">
        <v>42279</v>
      </c>
      <c r="C3415">
        <v>138.26</v>
      </c>
      <c r="D3415">
        <v>142.53998999999999</v>
      </c>
      <c r="E3415">
        <v>135.63999999999999</v>
      </c>
      <c r="F3415">
        <v>142.47</v>
      </c>
      <c r="G3415">
        <v>121.49254999999999</v>
      </c>
      <c r="H3415">
        <v>4803500</v>
      </c>
      <c r="I3415" s="2" t="s">
        <v>15</v>
      </c>
      <c r="J3415" s="2" t="s">
        <v>16</v>
      </c>
      <c r="K3415" s="2" t="s">
        <v>80</v>
      </c>
      <c r="L3415">
        <v>4.87E-2</v>
      </c>
      <c r="M3415" s="2" t="s">
        <v>14</v>
      </c>
    </row>
    <row r="3416" spans="1:13" x14ac:dyDescent="0.25">
      <c r="A3416">
        <v>3415</v>
      </c>
      <c r="B3416" s="3">
        <v>42282</v>
      </c>
      <c r="C3416">
        <v>144</v>
      </c>
      <c r="D3416">
        <v>144.91</v>
      </c>
      <c r="E3416">
        <v>142.22</v>
      </c>
      <c r="F3416">
        <v>143.80000000000001</v>
      </c>
      <c r="G3416">
        <v>122.62672000000001</v>
      </c>
      <c r="H3416">
        <v>4367100</v>
      </c>
      <c r="I3416" s="2" t="s">
        <v>15</v>
      </c>
      <c r="J3416" s="2" t="s">
        <v>16</v>
      </c>
      <c r="K3416" s="2" t="s">
        <v>80</v>
      </c>
      <c r="L3416">
        <v>4.87E-2</v>
      </c>
      <c r="M3416" s="2" t="s">
        <v>14</v>
      </c>
    </row>
    <row r="3417" spans="1:13" x14ac:dyDescent="0.25">
      <c r="A3417">
        <v>3416</v>
      </c>
      <c r="B3417" s="3">
        <v>42283</v>
      </c>
      <c r="C3417">
        <v>142.12</v>
      </c>
      <c r="D3417">
        <v>143.37</v>
      </c>
      <c r="E3417">
        <v>138.06</v>
      </c>
      <c r="F3417">
        <v>141.22</v>
      </c>
      <c r="G3417">
        <v>120.42658</v>
      </c>
      <c r="H3417">
        <v>4759700</v>
      </c>
      <c r="I3417" s="2" t="s">
        <v>15</v>
      </c>
      <c r="J3417" s="2" t="s">
        <v>16</v>
      </c>
      <c r="K3417" s="2" t="s">
        <v>80</v>
      </c>
      <c r="L3417">
        <v>4.87E-2</v>
      </c>
      <c r="M3417" s="2" t="s">
        <v>14</v>
      </c>
    </row>
    <row r="3418" spans="1:13" x14ac:dyDescent="0.25">
      <c r="A3418">
        <v>3417</v>
      </c>
      <c r="B3418" s="3">
        <v>42284</v>
      </c>
      <c r="C3418">
        <v>142.64999</v>
      </c>
      <c r="D3418">
        <v>148.31</v>
      </c>
      <c r="E3418">
        <v>140.24001000000001</v>
      </c>
      <c r="F3418">
        <v>148.05000000000001</v>
      </c>
      <c r="G3418">
        <v>126.25099</v>
      </c>
      <c r="H3418">
        <v>8002400</v>
      </c>
      <c r="I3418" s="2" t="s">
        <v>15</v>
      </c>
      <c r="J3418" s="2" t="s">
        <v>16</v>
      </c>
      <c r="K3418" s="2" t="s">
        <v>80</v>
      </c>
      <c r="L3418">
        <v>4.87E-2</v>
      </c>
      <c r="M3418" s="2" t="s">
        <v>14</v>
      </c>
    </row>
    <row r="3419" spans="1:13" x14ac:dyDescent="0.25">
      <c r="A3419">
        <v>3418</v>
      </c>
      <c r="B3419" s="3">
        <v>42285</v>
      </c>
      <c r="C3419">
        <v>147.67999</v>
      </c>
      <c r="D3419">
        <v>150.99001000000001</v>
      </c>
      <c r="E3419">
        <v>145.03</v>
      </c>
      <c r="F3419">
        <v>149.89999</v>
      </c>
      <c r="G3419">
        <v>127.82857</v>
      </c>
      <c r="H3419">
        <v>6638500</v>
      </c>
      <c r="I3419" s="2" t="s">
        <v>15</v>
      </c>
      <c r="J3419" s="2" t="s">
        <v>16</v>
      </c>
      <c r="K3419" s="2" t="s">
        <v>80</v>
      </c>
      <c r="L3419">
        <v>4.87E-2</v>
      </c>
      <c r="M3419" s="2" t="s">
        <v>14</v>
      </c>
    </row>
    <row r="3420" spans="1:13" x14ac:dyDescent="0.25">
      <c r="A3420">
        <v>3419</v>
      </c>
      <c r="B3420" s="3">
        <v>42286</v>
      </c>
      <c r="C3420">
        <v>149.25</v>
      </c>
      <c r="D3420">
        <v>150.75</v>
      </c>
      <c r="E3420">
        <v>148.01</v>
      </c>
      <c r="F3420">
        <v>149.59</v>
      </c>
      <c r="G3420">
        <v>127.56417999999999</v>
      </c>
      <c r="H3420">
        <v>3080900</v>
      </c>
      <c r="I3420" s="2" t="s">
        <v>15</v>
      </c>
      <c r="J3420" s="2" t="s">
        <v>16</v>
      </c>
      <c r="K3420" s="2" t="s">
        <v>80</v>
      </c>
      <c r="L3420">
        <v>4.87E-2</v>
      </c>
      <c r="M3420" s="2" t="s">
        <v>14</v>
      </c>
    </row>
    <row r="3421" spans="1:13" x14ac:dyDescent="0.25">
      <c r="A3421">
        <v>3420</v>
      </c>
      <c r="B3421" s="3">
        <v>42289</v>
      </c>
      <c r="C3421">
        <v>152.78</v>
      </c>
      <c r="D3421">
        <v>155.12</v>
      </c>
      <c r="E3421">
        <v>151.63001</v>
      </c>
      <c r="F3421">
        <v>153.03</v>
      </c>
      <c r="G3421">
        <v>130.49770000000001</v>
      </c>
      <c r="H3421">
        <v>5473000</v>
      </c>
      <c r="I3421" s="2" t="s">
        <v>15</v>
      </c>
      <c r="J3421" s="2" t="s">
        <v>16</v>
      </c>
      <c r="K3421" s="2" t="s">
        <v>80</v>
      </c>
      <c r="L3421">
        <v>4.87E-2</v>
      </c>
      <c r="M3421" s="2" t="s">
        <v>14</v>
      </c>
    </row>
    <row r="3422" spans="1:13" x14ac:dyDescent="0.25">
      <c r="A3422">
        <v>3421</v>
      </c>
      <c r="B3422" s="3">
        <v>42290</v>
      </c>
      <c r="C3422">
        <v>151.53998999999999</v>
      </c>
      <c r="D3422">
        <v>152.97999999999999</v>
      </c>
      <c r="E3422">
        <v>147.44</v>
      </c>
      <c r="F3422">
        <v>147.58000000000001</v>
      </c>
      <c r="G3422">
        <v>125.8502</v>
      </c>
      <c r="H3422">
        <v>4143900</v>
      </c>
      <c r="I3422" s="2" t="s">
        <v>15</v>
      </c>
      <c r="J3422" s="2" t="s">
        <v>16</v>
      </c>
      <c r="K3422" s="2" t="s">
        <v>80</v>
      </c>
      <c r="L3422">
        <v>4.87E-2</v>
      </c>
      <c r="M3422" s="2" t="s">
        <v>14</v>
      </c>
    </row>
    <row r="3423" spans="1:13" x14ac:dyDescent="0.25">
      <c r="A3423">
        <v>3422</v>
      </c>
      <c r="B3423" s="3">
        <v>42291</v>
      </c>
      <c r="C3423">
        <v>148.38001</v>
      </c>
      <c r="D3423">
        <v>150.92999</v>
      </c>
      <c r="E3423">
        <v>147.13001</v>
      </c>
      <c r="F3423">
        <v>147.81</v>
      </c>
      <c r="G3423">
        <v>126.04628</v>
      </c>
      <c r="H3423">
        <v>3197400</v>
      </c>
      <c r="I3423" s="2" t="s">
        <v>15</v>
      </c>
      <c r="J3423" s="2" t="s">
        <v>16</v>
      </c>
      <c r="K3423" s="2" t="s">
        <v>80</v>
      </c>
      <c r="L3423">
        <v>4.87E-2</v>
      </c>
      <c r="M3423" s="2" t="s">
        <v>14</v>
      </c>
    </row>
    <row r="3424" spans="1:13" x14ac:dyDescent="0.25">
      <c r="A3424">
        <v>3423</v>
      </c>
      <c r="B3424" s="3">
        <v>42292</v>
      </c>
      <c r="C3424">
        <v>147.44999999999999</v>
      </c>
      <c r="D3424">
        <v>152.78</v>
      </c>
      <c r="E3424">
        <v>146.97</v>
      </c>
      <c r="F3424">
        <v>152.53998999999999</v>
      </c>
      <c r="G3424">
        <v>130.07982999999999</v>
      </c>
      <c r="H3424">
        <v>3269600</v>
      </c>
      <c r="I3424" s="2" t="s">
        <v>15</v>
      </c>
      <c r="J3424" s="2" t="s">
        <v>16</v>
      </c>
      <c r="K3424" s="2" t="s">
        <v>80</v>
      </c>
      <c r="L3424">
        <v>4.87E-2</v>
      </c>
      <c r="M3424" s="2" t="s">
        <v>14</v>
      </c>
    </row>
    <row r="3425" spans="1:13" x14ac:dyDescent="0.25">
      <c r="A3425">
        <v>3424</v>
      </c>
      <c r="B3425" s="3">
        <v>42293</v>
      </c>
      <c r="C3425">
        <v>153.19</v>
      </c>
      <c r="D3425">
        <v>154.12</v>
      </c>
      <c r="E3425">
        <v>150.58000000000001</v>
      </c>
      <c r="F3425">
        <v>152.61000000000001</v>
      </c>
      <c r="G3425">
        <v>130.13953000000001</v>
      </c>
      <c r="H3425">
        <v>4793100</v>
      </c>
      <c r="I3425" s="2" t="s">
        <v>15</v>
      </c>
      <c r="J3425" s="2" t="s">
        <v>16</v>
      </c>
      <c r="K3425" s="2" t="s">
        <v>80</v>
      </c>
      <c r="L3425">
        <v>4.87E-2</v>
      </c>
      <c r="M3425" s="2" t="s">
        <v>14</v>
      </c>
    </row>
    <row r="3426" spans="1:13" x14ac:dyDescent="0.25">
      <c r="A3426">
        <v>3425</v>
      </c>
      <c r="B3426" s="3">
        <v>42296</v>
      </c>
      <c r="C3426">
        <v>152.61000000000001</v>
      </c>
      <c r="D3426">
        <v>156.13999999999999</v>
      </c>
      <c r="E3426">
        <v>152.46001000000001</v>
      </c>
      <c r="F3426">
        <v>154.47</v>
      </c>
      <c r="G3426">
        <v>131.72566</v>
      </c>
      <c r="H3426">
        <v>3271700</v>
      </c>
      <c r="I3426" s="2" t="s">
        <v>15</v>
      </c>
      <c r="J3426" s="2" t="s">
        <v>16</v>
      </c>
      <c r="K3426" s="2" t="s">
        <v>80</v>
      </c>
      <c r="L3426">
        <v>4.87E-2</v>
      </c>
      <c r="M3426" s="2" t="s">
        <v>14</v>
      </c>
    </row>
    <row r="3427" spans="1:13" x14ac:dyDescent="0.25">
      <c r="A3427">
        <v>3426</v>
      </c>
      <c r="B3427" s="3">
        <v>42297</v>
      </c>
      <c r="C3427">
        <v>154.19</v>
      </c>
      <c r="D3427">
        <v>155</v>
      </c>
      <c r="E3427">
        <v>149.47</v>
      </c>
      <c r="F3427">
        <v>150.44999999999999</v>
      </c>
      <c r="G3427">
        <v>128.29758000000001</v>
      </c>
      <c r="H3427">
        <v>3385300</v>
      </c>
      <c r="I3427" s="2" t="s">
        <v>15</v>
      </c>
      <c r="J3427" s="2" t="s">
        <v>16</v>
      </c>
      <c r="K3427" s="2" t="s">
        <v>80</v>
      </c>
      <c r="L3427">
        <v>4.87E-2</v>
      </c>
      <c r="M3427" s="2" t="s">
        <v>14</v>
      </c>
    </row>
    <row r="3428" spans="1:13" x14ac:dyDescent="0.25">
      <c r="A3428">
        <v>3427</v>
      </c>
      <c r="B3428" s="3">
        <v>42298</v>
      </c>
      <c r="C3428">
        <v>152.37</v>
      </c>
      <c r="D3428">
        <v>152.75</v>
      </c>
      <c r="E3428">
        <v>147.30000000000001</v>
      </c>
      <c r="F3428">
        <v>150.09</v>
      </c>
      <c r="G3428">
        <v>127.99056</v>
      </c>
      <c r="H3428">
        <v>3832600</v>
      </c>
      <c r="I3428" s="2" t="s">
        <v>15</v>
      </c>
      <c r="J3428" s="2" t="s">
        <v>16</v>
      </c>
      <c r="K3428" s="2" t="s">
        <v>80</v>
      </c>
      <c r="L3428">
        <v>4.87E-2</v>
      </c>
      <c r="M3428" s="2" t="s">
        <v>14</v>
      </c>
    </row>
    <row r="3429" spans="1:13" x14ac:dyDescent="0.25">
      <c r="A3429">
        <v>3428</v>
      </c>
      <c r="B3429" s="3">
        <v>42299</v>
      </c>
      <c r="C3429">
        <v>152.10001</v>
      </c>
      <c r="D3429">
        <v>152.94</v>
      </c>
      <c r="E3429">
        <v>148.57001</v>
      </c>
      <c r="F3429">
        <v>152.31</v>
      </c>
      <c r="G3429">
        <v>129.8837</v>
      </c>
      <c r="H3429">
        <v>4079800</v>
      </c>
      <c r="I3429" s="2" t="s">
        <v>15</v>
      </c>
      <c r="J3429" s="2" t="s">
        <v>16</v>
      </c>
      <c r="K3429" s="2" t="s">
        <v>80</v>
      </c>
      <c r="L3429">
        <v>4.87E-2</v>
      </c>
      <c r="M3429" s="2" t="s">
        <v>14</v>
      </c>
    </row>
    <row r="3430" spans="1:13" x14ac:dyDescent="0.25">
      <c r="A3430">
        <v>3429</v>
      </c>
      <c r="B3430" s="3">
        <v>42300</v>
      </c>
      <c r="C3430">
        <v>153.61000000000001</v>
      </c>
      <c r="D3430">
        <v>156.19999999999999</v>
      </c>
      <c r="E3430">
        <v>151.86000000000001</v>
      </c>
      <c r="F3430">
        <v>155.75</v>
      </c>
      <c r="G3430">
        <v>132.81720000000001</v>
      </c>
      <c r="H3430">
        <v>3657300</v>
      </c>
      <c r="I3430" s="2" t="s">
        <v>15</v>
      </c>
      <c r="J3430" s="2" t="s">
        <v>16</v>
      </c>
      <c r="K3430" s="2" t="s">
        <v>80</v>
      </c>
      <c r="L3430">
        <v>4.87E-2</v>
      </c>
      <c r="M3430" s="2" t="s">
        <v>14</v>
      </c>
    </row>
    <row r="3431" spans="1:13" x14ac:dyDescent="0.25">
      <c r="A3431">
        <v>3430</v>
      </c>
      <c r="B3431" s="3">
        <v>42303</v>
      </c>
      <c r="C3431">
        <v>156</v>
      </c>
      <c r="D3431">
        <v>159.91</v>
      </c>
      <c r="E3431">
        <v>154.64999</v>
      </c>
      <c r="F3431">
        <v>158.58000000000001</v>
      </c>
      <c r="G3431">
        <v>135.23050000000001</v>
      </c>
      <c r="H3431">
        <v>4346600</v>
      </c>
      <c r="I3431" s="2" t="s">
        <v>15</v>
      </c>
      <c r="J3431" s="2" t="s">
        <v>16</v>
      </c>
      <c r="K3431" s="2" t="s">
        <v>80</v>
      </c>
      <c r="L3431">
        <v>4.87E-2</v>
      </c>
      <c r="M3431" s="2" t="s">
        <v>14</v>
      </c>
    </row>
    <row r="3432" spans="1:13" x14ac:dyDescent="0.25">
      <c r="A3432">
        <v>3431</v>
      </c>
      <c r="B3432" s="3">
        <v>42304</v>
      </c>
      <c r="C3432">
        <v>158.58000000000001</v>
      </c>
      <c r="D3432">
        <v>162.12</v>
      </c>
      <c r="E3432">
        <v>157.83000000000001</v>
      </c>
      <c r="F3432">
        <v>161.97999999999999</v>
      </c>
      <c r="G3432">
        <v>138.12987000000001</v>
      </c>
      <c r="H3432">
        <v>3877200</v>
      </c>
      <c r="I3432" s="2" t="s">
        <v>15</v>
      </c>
      <c r="J3432" s="2" t="s">
        <v>16</v>
      </c>
      <c r="K3432" s="2" t="s">
        <v>80</v>
      </c>
      <c r="L3432">
        <v>4.87E-2</v>
      </c>
      <c r="M3432" s="2" t="s">
        <v>14</v>
      </c>
    </row>
    <row r="3433" spans="1:13" x14ac:dyDescent="0.25">
      <c r="A3433">
        <v>3432</v>
      </c>
      <c r="B3433" s="3">
        <v>42305</v>
      </c>
      <c r="C3433">
        <v>162.72</v>
      </c>
      <c r="D3433">
        <v>162.87</v>
      </c>
      <c r="E3433">
        <v>158.72999999999999</v>
      </c>
      <c r="F3433">
        <v>162.66999999999999</v>
      </c>
      <c r="G3433">
        <v>138.71827999999999</v>
      </c>
      <c r="H3433">
        <v>4878900</v>
      </c>
      <c r="I3433" s="2" t="s">
        <v>15</v>
      </c>
      <c r="J3433" s="2" t="s">
        <v>16</v>
      </c>
      <c r="K3433" s="2" t="s">
        <v>80</v>
      </c>
      <c r="L3433">
        <v>4.87E-2</v>
      </c>
      <c r="M3433" s="2" t="s">
        <v>14</v>
      </c>
    </row>
    <row r="3434" spans="1:13" x14ac:dyDescent="0.25">
      <c r="A3434">
        <v>3433</v>
      </c>
      <c r="B3434" s="3">
        <v>42306</v>
      </c>
      <c r="C3434">
        <v>164.99001000000001</v>
      </c>
      <c r="D3434">
        <v>165</v>
      </c>
      <c r="E3434">
        <v>158.94</v>
      </c>
      <c r="F3434">
        <v>160.58000000000001</v>
      </c>
      <c r="G3434">
        <v>136.93603999999999</v>
      </c>
      <c r="H3434">
        <v>4870200</v>
      </c>
      <c r="I3434" s="2" t="s">
        <v>15</v>
      </c>
      <c r="J3434" s="2" t="s">
        <v>16</v>
      </c>
      <c r="K3434" s="2" t="s">
        <v>80</v>
      </c>
      <c r="L3434">
        <v>4.87E-2</v>
      </c>
      <c r="M3434" s="2" t="s">
        <v>14</v>
      </c>
    </row>
    <row r="3435" spans="1:13" x14ac:dyDescent="0.25">
      <c r="A3435">
        <v>3434</v>
      </c>
      <c r="B3435" s="3">
        <v>42307</v>
      </c>
      <c r="C3435">
        <v>161.06</v>
      </c>
      <c r="D3435">
        <v>162</v>
      </c>
      <c r="E3435">
        <v>158.13001</v>
      </c>
      <c r="F3435">
        <v>158.17999</v>
      </c>
      <c r="G3435">
        <v>134.88939999999999</v>
      </c>
      <c r="H3435">
        <v>4589700</v>
      </c>
      <c r="I3435" s="2" t="s">
        <v>15</v>
      </c>
      <c r="J3435" s="2" t="s">
        <v>16</v>
      </c>
      <c r="K3435" s="2" t="s">
        <v>80</v>
      </c>
      <c r="L3435">
        <v>4.87E-2</v>
      </c>
      <c r="M3435" s="2" t="s">
        <v>14</v>
      </c>
    </row>
    <row r="3436" spans="1:13" x14ac:dyDescent="0.25">
      <c r="A3436">
        <v>3435</v>
      </c>
      <c r="B3436" s="3">
        <v>42310</v>
      </c>
      <c r="C3436">
        <v>159.01</v>
      </c>
      <c r="D3436">
        <v>162.75</v>
      </c>
      <c r="E3436">
        <v>158.37</v>
      </c>
      <c r="F3436">
        <v>162.31</v>
      </c>
      <c r="G3436">
        <v>138.41130000000001</v>
      </c>
      <c r="H3436">
        <v>3222500</v>
      </c>
      <c r="I3436" s="2" t="s">
        <v>15</v>
      </c>
      <c r="J3436" s="2" t="s">
        <v>16</v>
      </c>
      <c r="K3436" s="2" t="s">
        <v>80</v>
      </c>
      <c r="L3436">
        <v>4.87E-2</v>
      </c>
      <c r="M3436" s="2" t="s">
        <v>14</v>
      </c>
    </row>
    <row r="3437" spans="1:13" x14ac:dyDescent="0.25">
      <c r="A3437">
        <v>3436</v>
      </c>
      <c r="B3437" s="3">
        <v>42311</v>
      </c>
      <c r="C3437">
        <v>160.97</v>
      </c>
      <c r="D3437">
        <v>163.14999</v>
      </c>
      <c r="E3437">
        <v>160.5</v>
      </c>
      <c r="F3437">
        <v>162.46001000000001</v>
      </c>
      <c r="G3437">
        <v>138.53923</v>
      </c>
      <c r="H3437">
        <v>2411500</v>
      </c>
      <c r="I3437" s="2" t="s">
        <v>15</v>
      </c>
      <c r="J3437" s="2" t="s">
        <v>16</v>
      </c>
      <c r="K3437" s="2" t="s">
        <v>80</v>
      </c>
      <c r="L3437">
        <v>4.87E-2</v>
      </c>
      <c r="M3437" s="2" t="s">
        <v>14</v>
      </c>
    </row>
    <row r="3438" spans="1:13" x14ac:dyDescent="0.25">
      <c r="A3438">
        <v>3437</v>
      </c>
      <c r="B3438" s="3">
        <v>42312</v>
      </c>
      <c r="C3438">
        <v>162.85001</v>
      </c>
      <c r="D3438">
        <v>163.99001000000001</v>
      </c>
      <c r="E3438">
        <v>160.77000000000001</v>
      </c>
      <c r="F3438">
        <v>161.88001</v>
      </c>
      <c r="G3438">
        <v>138.04462000000001</v>
      </c>
      <c r="H3438">
        <v>3059500</v>
      </c>
      <c r="I3438" s="2" t="s">
        <v>15</v>
      </c>
      <c r="J3438" s="2" t="s">
        <v>16</v>
      </c>
      <c r="K3438" s="2" t="s">
        <v>80</v>
      </c>
      <c r="L3438">
        <v>4.87E-2</v>
      </c>
      <c r="M3438" s="2" t="s">
        <v>14</v>
      </c>
    </row>
    <row r="3439" spans="1:13" x14ac:dyDescent="0.25">
      <c r="A3439">
        <v>3438</v>
      </c>
      <c r="B3439" s="3">
        <v>42313</v>
      </c>
      <c r="C3439">
        <v>162.19999999999999</v>
      </c>
      <c r="D3439">
        <v>162.47999999999999</v>
      </c>
      <c r="E3439">
        <v>158.82001</v>
      </c>
      <c r="F3439">
        <v>161.22</v>
      </c>
      <c r="G3439">
        <v>137.48177999999999</v>
      </c>
      <c r="H3439">
        <v>2202400</v>
      </c>
      <c r="I3439" s="2" t="s">
        <v>15</v>
      </c>
      <c r="J3439" s="2" t="s">
        <v>16</v>
      </c>
      <c r="K3439" s="2" t="s">
        <v>80</v>
      </c>
      <c r="L3439">
        <v>4.87E-2</v>
      </c>
      <c r="M3439" s="2" t="s">
        <v>14</v>
      </c>
    </row>
    <row r="3440" spans="1:13" x14ac:dyDescent="0.25">
      <c r="A3440">
        <v>3439</v>
      </c>
      <c r="B3440" s="3">
        <v>42314</v>
      </c>
      <c r="C3440">
        <v>160.87</v>
      </c>
      <c r="D3440">
        <v>160.87</v>
      </c>
      <c r="E3440">
        <v>156.84</v>
      </c>
      <c r="F3440">
        <v>160.46001000000001</v>
      </c>
      <c r="G3440">
        <v>136.83371</v>
      </c>
      <c r="H3440">
        <v>3344000</v>
      </c>
      <c r="I3440" s="2" t="s">
        <v>15</v>
      </c>
      <c r="J3440" s="2" t="s">
        <v>16</v>
      </c>
      <c r="K3440" s="2" t="s">
        <v>80</v>
      </c>
      <c r="L3440">
        <v>4.87E-2</v>
      </c>
      <c r="M3440" s="2" t="s">
        <v>14</v>
      </c>
    </row>
    <row r="3441" spans="1:13" x14ac:dyDescent="0.25">
      <c r="A3441">
        <v>3440</v>
      </c>
      <c r="B3441" s="3">
        <v>42317</v>
      </c>
      <c r="C3441">
        <v>159.75</v>
      </c>
      <c r="D3441">
        <v>160.61000000000001</v>
      </c>
      <c r="E3441">
        <v>158.32001</v>
      </c>
      <c r="F3441">
        <v>159.63001</v>
      </c>
      <c r="G3441">
        <v>136.1259</v>
      </c>
      <c r="H3441">
        <v>2722200</v>
      </c>
      <c r="I3441" s="2" t="s">
        <v>15</v>
      </c>
      <c r="J3441" s="2" t="s">
        <v>16</v>
      </c>
      <c r="K3441" s="2" t="s">
        <v>80</v>
      </c>
      <c r="L3441">
        <v>4.87E-2</v>
      </c>
      <c r="M3441" s="2" t="s">
        <v>14</v>
      </c>
    </row>
    <row r="3442" spans="1:13" x14ac:dyDescent="0.25">
      <c r="A3442">
        <v>3441</v>
      </c>
      <c r="B3442" s="3">
        <v>42318</v>
      </c>
      <c r="C3442">
        <v>160.25</v>
      </c>
      <c r="D3442">
        <v>161.16999999999999</v>
      </c>
      <c r="E3442">
        <v>158.05000000000001</v>
      </c>
      <c r="F3442">
        <v>158.37</v>
      </c>
      <c r="G3442">
        <v>135.05142000000001</v>
      </c>
      <c r="H3442">
        <v>2871300</v>
      </c>
      <c r="I3442" s="2" t="s">
        <v>15</v>
      </c>
      <c r="J3442" s="2" t="s">
        <v>16</v>
      </c>
      <c r="K3442" s="2" t="s">
        <v>80</v>
      </c>
      <c r="L3442">
        <v>4.87E-2</v>
      </c>
      <c r="M3442" s="2" t="s">
        <v>14</v>
      </c>
    </row>
    <row r="3443" spans="1:13" x14ac:dyDescent="0.25">
      <c r="A3443">
        <v>3442</v>
      </c>
      <c r="B3443" s="3">
        <v>42319</v>
      </c>
      <c r="C3443">
        <v>159.26</v>
      </c>
      <c r="D3443">
        <v>159.57001</v>
      </c>
      <c r="E3443">
        <v>156.76</v>
      </c>
      <c r="F3443">
        <v>156.86000000000001</v>
      </c>
      <c r="G3443">
        <v>133.76374999999999</v>
      </c>
      <c r="H3443">
        <v>1920400</v>
      </c>
      <c r="I3443" s="2" t="s">
        <v>15</v>
      </c>
      <c r="J3443" s="2" t="s">
        <v>16</v>
      </c>
      <c r="K3443" s="2" t="s">
        <v>80</v>
      </c>
      <c r="L3443">
        <v>4.87E-2</v>
      </c>
      <c r="M3443" s="2" t="s">
        <v>14</v>
      </c>
    </row>
    <row r="3444" spans="1:13" x14ac:dyDescent="0.25">
      <c r="A3444">
        <v>3443</v>
      </c>
      <c r="B3444" s="3">
        <v>42320</v>
      </c>
      <c r="C3444">
        <v>155.94</v>
      </c>
      <c r="D3444">
        <v>157.69999999999999</v>
      </c>
      <c r="E3444">
        <v>150.82001</v>
      </c>
      <c r="F3444">
        <v>150.97999999999999</v>
      </c>
      <c r="G3444">
        <v>129.40125</v>
      </c>
      <c r="H3444">
        <v>4767200</v>
      </c>
      <c r="I3444" s="2" t="s">
        <v>15</v>
      </c>
      <c r="J3444" s="2" t="s">
        <v>16</v>
      </c>
      <c r="K3444" s="2" t="s">
        <v>80</v>
      </c>
      <c r="L3444">
        <v>4.87E-2</v>
      </c>
      <c r="M3444" s="2" t="s">
        <v>14</v>
      </c>
    </row>
    <row r="3445" spans="1:13" x14ac:dyDescent="0.25">
      <c r="A3445">
        <v>3444</v>
      </c>
      <c r="B3445" s="3">
        <v>42321</v>
      </c>
      <c r="C3445">
        <v>150.67999</v>
      </c>
      <c r="D3445">
        <v>153.52000000000001</v>
      </c>
      <c r="E3445">
        <v>148</v>
      </c>
      <c r="F3445">
        <v>151.55000000000001</v>
      </c>
      <c r="G3445">
        <v>129.88979</v>
      </c>
      <c r="H3445">
        <v>3855000</v>
      </c>
      <c r="I3445" s="2" t="s">
        <v>15</v>
      </c>
      <c r="J3445" s="2" t="s">
        <v>16</v>
      </c>
      <c r="K3445" s="2" t="s">
        <v>80</v>
      </c>
      <c r="L3445">
        <v>4.87E-2</v>
      </c>
      <c r="M3445" s="2" t="s">
        <v>14</v>
      </c>
    </row>
    <row r="3446" spans="1:13" x14ac:dyDescent="0.25">
      <c r="A3446">
        <v>3445</v>
      </c>
      <c r="B3446" s="3">
        <v>42324</v>
      </c>
      <c r="C3446">
        <v>152.02000000000001</v>
      </c>
      <c r="D3446">
        <v>154.78</v>
      </c>
      <c r="E3446">
        <v>151.10001</v>
      </c>
      <c r="F3446">
        <v>154.5</v>
      </c>
      <c r="G3446">
        <v>132.41815</v>
      </c>
      <c r="H3446">
        <v>2443200</v>
      </c>
      <c r="I3446" s="2" t="s">
        <v>15</v>
      </c>
      <c r="J3446" s="2" t="s">
        <v>16</v>
      </c>
      <c r="K3446" s="2" t="s">
        <v>80</v>
      </c>
      <c r="L3446">
        <v>4.87E-2</v>
      </c>
      <c r="M3446" s="2" t="s">
        <v>14</v>
      </c>
    </row>
    <row r="3447" spans="1:13" x14ac:dyDescent="0.25">
      <c r="A3447">
        <v>3446</v>
      </c>
      <c r="B3447" s="3">
        <v>42325</v>
      </c>
      <c r="C3447">
        <v>154.91</v>
      </c>
      <c r="D3447">
        <v>159.13001</v>
      </c>
      <c r="E3447">
        <v>153.69999999999999</v>
      </c>
      <c r="F3447">
        <v>157.60001</v>
      </c>
      <c r="G3447">
        <v>135.07508999999999</v>
      </c>
      <c r="H3447">
        <v>3644300</v>
      </c>
      <c r="I3447" s="2" t="s">
        <v>15</v>
      </c>
      <c r="J3447" s="2" t="s">
        <v>16</v>
      </c>
      <c r="K3447" s="2" t="s">
        <v>80</v>
      </c>
      <c r="L3447">
        <v>4.87E-2</v>
      </c>
      <c r="M3447" s="2" t="s">
        <v>14</v>
      </c>
    </row>
    <row r="3448" spans="1:13" x14ac:dyDescent="0.25">
      <c r="A3448">
        <v>3447</v>
      </c>
      <c r="B3448" s="3">
        <v>42326</v>
      </c>
      <c r="C3448">
        <v>158.11000000000001</v>
      </c>
      <c r="D3448">
        <v>161.12</v>
      </c>
      <c r="E3448">
        <v>156.35001</v>
      </c>
      <c r="F3448">
        <v>160.91999999999999</v>
      </c>
      <c r="G3448">
        <v>137.92058</v>
      </c>
      <c r="H3448">
        <v>2975800</v>
      </c>
      <c r="I3448" s="2" t="s">
        <v>15</v>
      </c>
      <c r="J3448" s="2" t="s">
        <v>16</v>
      </c>
      <c r="K3448" s="2" t="s">
        <v>80</v>
      </c>
      <c r="L3448">
        <v>4.87E-2</v>
      </c>
      <c r="M3448" s="2" t="s">
        <v>14</v>
      </c>
    </row>
    <row r="3449" spans="1:13" x14ac:dyDescent="0.25">
      <c r="A3449">
        <v>3448</v>
      </c>
      <c r="B3449" s="3">
        <v>42327</v>
      </c>
      <c r="C3449">
        <v>159.88999999999999</v>
      </c>
      <c r="D3449">
        <v>161.52000000000001</v>
      </c>
      <c r="E3449">
        <v>158.83000000000001</v>
      </c>
      <c r="F3449">
        <v>159.49001000000001</v>
      </c>
      <c r="G3449">
        <v>136.69497999999999</v>
      </c>
      <c r="H3449">
        <v>2041000</v>
      </c>
      <c r="I3449" s="2" t="s">
        <v>15</v>
      </c>
      <c r="J3449" s="2" t="s">
        <v>16</v>
      </c>
      <c r="K3449" s="2" t="s">
        <v>80</v>
      </c>
      <c r="L3449">
        <v>4.87E-2</v>
      </c>
      <c r="M3449" s="2" t="s">
        <v>14</v>
      </c>
    </row>
    <row r="3450" spans="1:13" x14ac:dyDescent="0.25">
      <c r="A3450">
        <v>3449</v>
      </c>
      <c r="B3450" s="3">
        <v>42328</v>
      </c>
      <c r="C3450">
        <v>160.74001000000001</v>
      </c>
      <c r="D3450">
        <v>161.34</v>
      </c>
      <c r="E3450">
        <v>159.55000000000001</v>
      </c>
      <c r="F3450">
        <v>159.91</v>
      </c>
      <c r="G3450">
        <v>137.05493000000001</v>
      </c>
      <c r="H3450">
        <v>2728000</v>
      </c>
      <c r="I3450" s="2" t="s">
        <v>15</v>
      </c>
      <c r="J3450" s="2" t="s">
        <v>16</v>
      </c>
      <c r="K3450" s="2" t="s">
        <v>80</v>
      </c>
      <c r="L3450">
        <v>4.87E-2</v>
      </c>
      <c r="M3450" s="2" t="s">
        <v>14</v>
      </c>
    </row>
    <row r="3451" spans="1:13" x14ac:dyDescent="0.25">
      <c r="A3451">
        <v>3450</v>
      </c>
      <c r="B3451" s="3">
        <v>42331</v>
      </c>
      <c r="C3451">
        <v>159.63001</v>
      </c>
      <c r="D3451">
        <v>163.13001</v>
      </c>
      <c r="E3451">
        <v>159.63001</v>
      </c>
      <c r="F3451">
        <v>162.47</v>
      </c>
      <c r="G3451">
        <v>139.24905000000001</v>
      </c>
      <c r="H3451">
        <v>4168400</v>
      </c>
      <c r="I3451" s="2" t="s">
        <v>15</v>
      </c>
      <c r="J3451" s="2" t="s">
        <v>16</v>
      </c>
      <c r="K3451" s="2" t="s">
        <v>80</v>
      </c>
      <c r="L3451">
        <v>4.87E-2</v>
      </c>
      <c r="M3451" s="2" t="s">
        <v>14</v>
      </c>
    </row>
    <row r="3452" spans="1:13" x14ac:dyDescent="0.25">
      <c r="A3452">
        <v>3451</v>
      </c>
      <c r="B3452" s="3">
        <v>42332</v>
      </c>
      <c r="C3452">
        <v>161.01</v>
      </c>
      <c r="D3452">
        <v>163.34</v>
      </c>
      <c r="E3452">
        <v>161</v>
      </c>
      <c r="F3452">
        <v>162.78</v>
      </c>
      <c r="G3452">
        <v>139.51469</v>
      </c>
      <c r="H3452">
        <v>3687000</v>
      </c>
      <c r="I3452" s="2" t="s">
        <v>15</v>
      </c>
      <c r="J3452" s="2" t="s">
        <v>16</v>
      </c>
      <c r="K3452" s="2" t="s">
        <v>80</v>
      </c>
      <c r="L3452">
        <v>4.87E-2</v>
      </c>
      <c r="M3452" s="2" t="s">
        <v>14</v>
      </c>
    </row>
    <row r="3453" spans="1:13" x14ac:dyDescent="0.25">
      <c r="A3453">
        <v>3452</v>
      </c>
      <c r="B3453" s="3">
        <v>42333</v>
      </c>
      <c r="C3453">
        <v>163.05000000000001</v>
      </c>
      <c r="D3453">
        <v>164.59</v>
      </c>
      <c r="E3453">
        <v>162.71001000000001</v>
      </c>
      <c r="F3453">
        <v>163.95</v>
      </c>
      <c r="G3453">
        <v>140.51750000000001</v>
      </c>
      <c r="H3453">
        <v>2134200</v>
      </c>
      <c r="I3453" s="2" t="s">
        <v>15</v>
      </c>
      <c r="J3453" s="2" t="s">
        <v>16</v>
      </c>
      <c r="K3453" s="2" t="s">
        <v>80</v>
      </c>
      <c r="L3453">
        <v>4.87E-2</v>
      </c>
      <c r="M3453" s="2" t="s">
        <v>14</v>
      </c>
    </row>
    <row r="3454" spans="1:13" x14ac:dyDescent="0.25">
      <c r="A3454">
        <v>3453</v>
      </c>
      <c r="B3454" s="3">
        <v>42335</v>
      </c>
      <c r="C3454">
        <v>164.76</v>
      </c>
      <c r="D3454">
        <v>165</v>
      </c>
      <c r="E3454">
        <v>163.13999999999999</v>
      </c>
      <c r="F3454">
        <v>163.52000000000001</v>
      </c>
      <c r="G3454">
        <v>140.14896999999999</v>
      </c>
      <c r="H3454">
        <v>1052400</v>
      </c>
      <c r="I3454" s="2" t="s">
        <v>15</v>
      </c>
      <c r="J3454" s="2" t="s">
        <v>16</v>
      </c>
      <c r="K3454" s="2" t="s">
        <v>80</v>
      </c>
      <c r="L3454">
        <v>4.87E-2</v>
      </c>
      <c r="M3454" s="2" t="s">
        <v>14</v>
      </c>
    </row>
    <row r="3455" spans="1:13" x14ac:dyDescent="0.25">
      <c r="A3455">
        <v>3454</v>
      </c>
      <c r="B3455" s="3">
        <v>42338</v>
      </c>
      <c r="C3455">
        <v>163.49001000000001</v>
      </c>
      <c r="D3455">
        <v>164</v>
      </c>
      <c r="E3455">
        <v>160.36000000000001</v>
      </c>
      <c r="F3455">
        <v>161.10001</v>
      </c>
      <c r="G3455">
        <v>138.07488000000001</v>
      </c>
      <c r="H3455">
        <v>2982600</v>
      </c>
      <c r="I3455" s="2" t="s">
        <v>15</v>
      </c>
      <c r="J3455" s="2" t="s">
        <v>16</v>
      </c>
      <c r="K3455" s="2" t="s">
        <v>80</v>
      </c>
      <c r="L3455">
        <v>4.87E-2</v>
      </c>
      <c r="M3455" s="2" t="s">
        <v>14</v>
      </c>
    </row>
    <row r="3456" spans="1:13" x14ac:dyDescent="0.25">
      <c r="A3456">
        <v>3455</v>
      </c>
      <c r="B3456" s="3">
        <v>42339</v>
      </c>
      <c r="C3456">
        <v>162.71001000000001</v>
      </c>
      <c r="D3456">
        <v>163.42999</v>
      </c>
      <c r="E3456">
        <v>160.52000000000001</v>
      </c>
      <c r="F3456">
        <v>161.97999999999999</v>
      </c>
      <c r="G3456">
        <v>138.82903999999999</v>
      </c>
      <c r="H3456">
        <v>2429000</v>
      </c>
      <c r="I3456" s="2" t="s">
        <v>15</v>
      </c>
      <c r="J3456" s="2" t="s">
        <v>16</v>
      </c>
      <c r="K3456" s="2" t="s">
        <v>80</v>
      </c>
      <c r="L3456">
        <v>4.87E-2</v>
      </c>
      <c r="M3456" s="2" t="s">
        <v>14</v>
      </c>
    </row>
    <row r="3457" spans="1:13" x14ac:dyDescent="0.25">
      <c r="A3457">
        <v>3456</v>
      </c>
      <c r="B3457" s="3">
        <v>42340</v>
      </c>
      <c r="C3457">
        <v>161.62</v>
      </c>
      <c r="D3457">
        <v>162.38999999999999</v>
      </c>
      <c r="E3457">
        <v>160.10001</v>
      </c>
      <c r="F3457">
        <v>160.52000000000001</v>
      </c>
      <c r="G3457">
        <v>137.57773</v>
      </c>
      <c r="H3457">
        <v>2871600</v>
      </c>
      <c r="I3457" s="2" t="s">
        <v>15</v>
      </c>
      <c r="J3457" s="2" t="s">
        <v>16</v>
      </c>
      <c r="K3457" s="2" t="s">
        <v>80</v>
      </c>
      <c r="L3457">
        <v>4.87E-2</v>
      </c>
      <c r="M3457" s="2" t="s">
        <v>14</v>
      </c>
    </row>
    <row r="3458" spans="1:13" x14ac:dyDescent="0.25">
      <c r="A3458">
        <v>3457</v>
      </c>
      <c r="B3458" s="3">
        <v>42341</v>
      </c>
      <c r="C3458">
        <v>160.27000000000001</v>
      </c>
      <c r="D3458">
        <v>160.52000000000001</v>
      </c>
      <c r="E3458">
        <v>153.71001000000001</v>
      </c>
      <c r="F3458">
        <v>154.64999</v>
      </c>
      <c r="G3458">
        <v>132.54671999999999</v>
      </c>
      <c r="H3458">
        <v>4468600</v>
      </c>
      <c r="I3458" s="2" t="s">
        <v>15</v>
      </c>
      <c r="J3458" s="2" t="s">
        <v>16</v>
      </c>
      <c r="K3458" s="2" t="s">
        <v>80</v>
      </c>
      <c r="L3458">
        <v>4.87E-2</v>
      </c>
      <c r="M3458" s="2" t="s">
        <v>14</v>
      </c>
    </row>
    <row r="3459" spans="1:13" x14ac:dyDescent="0.25">
      <c r="A3459">
        <v>3458</v>
      </c>
      <c r="B3459" s="3">
        <v>42342</v>
      </c>
      <c r="C3459">
        <v>154.96001000000001</v>
      </c>
      <c r="D3459">
        <v>161.94999999999999</v>
      </c>
      <c r="E3459">
        <v>154.94999999999999</v>
      </c>
      <c r="F3459">
        <v>161.42999</v>
      </c>
      <c r="G3459">
        <v>138.35767999999999</v>
      </c>
      <c r="H3459">
        <v>3920900</v>
      </c>
      <c r="I3459" s="2" t="s">
        <v>15</v>
      </c>
      <c r="J3459" s="2" t="s">
        <v>16</v>
      </c>
      <c r="K3459" s="2" t="s">
        <v>80</v>
      </c>
      <c r="L3459">
        <v>4.87E-2</v>
      </c>
      <c r="M3459" s="2" t="s">
        <v>14</v>
      </c>
    </row>
    <row r="3460" spans="1:13" x14ac:dyDescent="0.25">
      <c r="A3460">
        <v>3459</v>
      </c>
      <c r="B3460" s="3">
        <v>42345</v>
      </c>
      <c r="C3460">
        <v>162.91</v>
      </c>
      <c r="D3460">
        <v>162.97</v>
      </c>
      <c r="E3460">
        <v>157.53998999999999</v>
      </c>
      <c r="F3460">
        <v>158.30000000000001</v>
      </c>
      <c r="G3460">
        <v>135.67508000000001</v>
      </c>
      <c r="H3460">
        <v>3566700</v>
      </c>
      <c r="I3460" s="2" t="s">
        <v>15</v>
      </c>
      <c r="J3460" s="2" t="s">
        <v>16</v>
      </c>
      <c r="K3460" s="2" t="s">
        <v>80</v>
      </c>
      <c r="L3460">
        <v>4.87E-2</v>
      </c>
      <c r="M3460" s="2" t="s">
        <v>14</v>
      </c>
    </row>
    <row r="3461" spans="1:13" x14ac:dyDescent="0.25">
      <c r="A3461">
        <v>3460</v>
      </c>
      <c r="B3461" s="3">
        <v>42346</v>
      </c>
      <c r="C3461">
        <v>156.61000000000001</v>
      </c>
      <c r="D3461">
        <v>160.66999999999999</v>
      </c>
      <c r="E3461">
        <v>156.03998999999999</v>
      </c>
      <c r="F3461">
        <v>159.35001</v>
      </c>
      <c r="G3461">
        <v>136.57497000000001</v>
      </c>
      <c r="H3461">
        <v>2249200</v>
      </c>
      <c r="I3461" s="2" t="s">
        <v>15</v>
      </c>
      <c r="J3461" s="2" t="s">
        <v>16</v>
      </c>
      <c r="K3461" s="2" t="s">
        <v>80</v>
      </c>
      <c r="L3461">
        <v>4.87E-2</v>
      </c>
      <c r="M3461" s="2" t="s">
        <v>14</v>
      </c>
    </row>
    <row r="3462" spans="1:13" x14ac:dyDescent="0.25">
      <c r="A3462">
        <v>3461</v>
      </c>
      <c r="B3462" s="3">
        <v>42347</v>
      </c>
      <c r="C3462">
        <v>158.35001</v>
      </c>
      <c r="D3462">
        <v>159.81</v>
      </c>
      <c r="E3462">
        <v>156.12</v>
      </c>
      <c r="F3462">
        <v>157.88999999999999</v>
      </c>
      <c r="G3462">
        <v>135.32364999999999</v>
      </c>
      <c r="H3462">
        <v>2995600</v>
      </c>
      <c r="I3462" s="2" t="s">
        <v>15</v>
      </c>
      <c r="J3462" s="2" t="s">
        <v>16</v>
      </c>
      <c r="K3462" s="2" t="s">
        <v>80</v>
      </c>
      <c r="L3462">
        <v>4.87E-2</v>
      </c>
      <c r="M3462" s="2" t="s">
        <v>14</v>
      </c>
    </row>
    <row r="3463" spans="1:13" x14ac:dyDescent="0.25">
      <c r="A3463">
        <v>3462</v>
      </c>
      <c r="B3463" s="3">
        <v>42348</v>
      </c>
      <c r="C3463">
        <v>158.97</v>
      </c>
      <c r="D3463">
        <v>160.85001</v>
      </c>
      <c r="E3463">
        <v>157</v>
      </c>
      <c r="F3463">
        <v>159.66999999999999</v>
      </c>
      <c r="G3463">
        <v>136.84923000000001</v>
      </c>
      <c r="H3463">
        <v>2814000</v>
      </c>
      <c r="I3463" s="2" t="s">
        <v>15</v>
      </c>
      <c r="J3463" s="2" t="s">
        <v>16</v>
      </c>
      <c r="K3463" s="2" t="s">
        <v>80</v>
      </c>
      <c r="L3463">
        <v>4.87E-2</v>
      </c>
      <c r="M3463" s="2" t="s">
        <v>14</v>
      </c>
    </row>
    <row r="3464" spans="1:13" x14ac:dyDescent="0.25">
      <c r="A3464">
        <v>3463</v>
      </c>
      <c r="B3464" s="3">
        <v>42349</v>
      </c>
      <c r="C3464">
        <v>157.82001</v>
      </c>
      <c r="D3464">
        <v>158.78</v>
      </c>
      <c r="E3464">
        <v>154.78998999999999</v>
      </c>
      <c r="F3464">
        <v>155.14999</v>
      </c>
      <c r="G3464">
        <v>132.97524000000001</v>
      </c>
      <c r="H3464">
        <v>3005700</v>
      </c>
      <c r="I3464" s="2" t="s">
        <v>15</v>
      </c>
      <c r="J3464" s="2" t="s">
        <v>16</v>
      </c>
      <c r="K3464" s="2" t="s">
        <v>80</v>
      </c>
      <c r="L3464">
        <v>4.87E-2</v>
      </c>
      <c r="M3464" s="2" t="s">
        <v>14</v>
      </c>
    </row>
    <row r="3465" spans="1:13" x14ac:dyDescent="0.25">
      <c r="A3465">
        <v>3464</v>
      </c>
      <c r="B3465" s="3">
        <v>42352</v>
      </c>
      <c r="C3465">
        <v>155.97999999999999</v>
      </c>
      <c r="D3465">
        <v>158.34</v>
      </c>
      <c r="E3465">
        <v>153.42999</v>
      </c>
      <c r="F3465">
        <v>158.11000000000001</v>
      </c>
      <c r="G3465">
        <v>135.51219</v>
      </c>
      <c r="H3465">
        <v>2780600</v>
      </c>
      <c r="I3465" s="2" t="s">
        <v>15</v>
      </c>
      <c r="J3465" s="2" t="s">
        <v>16</v>
      </c>
      <c r="K3465" s="2" t="s">
        <v>80</v>
      </c>
      <c r="L3465">
        <v>4.87E-2</v>
      </c>
      <c r="M3465" s="2" t="s">
        <v>14</v>
      </c>
    </row>
    <row r="3466" spans="1:13" x14ac:dyDescent="0.25">
      <c r="A3466">
        <v>3465</v>
      </c>
      <c r="B3466" s="3">
        <v>42353</v>
      </c>
      <c r="C3466">
        <v>161.64999</v>
      </c>
      <c r="D3466">
        <v>164.45</v>
      </c>
      <c r="E3466">
        <v>161.56</v>
      </c>
      <c r="F3466">
        <v>162.62</v>
      </c>
      <c r="G3466">
        <v>139.37764000000001</v>
      </c>
      <c r="H3466">
        <v>5365600</v>
      </c>
      <c r="I3466" s="2" t="s">
        <v>15</v>
      </c>
      <c r="J3466" s="2" t="s">
        <v>16</v>
      </c>
      <c r="K3466" s="2" t="s">
        <v>80</v>
      </c>
      <c r="L3466">
        <v>4.87E-2</v>
      </c>
      <c r="M3466" s="2" t="s">
        <v>14</v>
      </c>
    </row>
    <row r="3467" spans="1:13" x14ac:dyDescent="0.25">
      <c r="A3467">
        <v>3466</v>
      </c>
      <c r="B3467" s="3">
        <v>42354</v>
      </c>
      <c r="C3467">
        <v>164.31</v>
      </c>
      <c r="D3467">
        <v>165.23</v>
      </c>
      <c r="E3467">
        <v>162.10001</v>
      </c>
      <c r="F3467">
        <v>164.58</v>
      </c>
      <c r="G3467">
        <v>141.05747</v>
      </c>
      <c r="H3467">
        <v>3923600</v>
      </c>
      <c r="I3467" s="2" t="s">
        <v>15</v>
      </c>
      <c r="J3467" s="2" t="s">
        <v>16</v>
      </c>
      <c r="K3467" s="2" t="s">
        <v>80</v>
      </c>
      <c r="L3467">
        <v>4.87E-2</v>
      </c>
      <c r="M3467" s="2" t="s">
        <v>14</v>
      </c>
    </row>
    <row r="3468" spans="1:13" x14ac:dyDescent="0.25">
      <c r="A3468">
        <v>3467</v>
      </c>
      <c r="B3468" s="3">
        <v>42355</v>
      </c>
      <c r="C3468">
        <v>164.58</v>
      </c>
      <c r="D3468">
        <v>164.99001000000001</v>
      </c>
      <c r="E3468">
        <v>159.81</v>
      </c>
      <c r="F3468">
        <v>161.42999</v>
      </c>
      <c r="G3468">
        <v>138.35767999999999</v>
      </c>
      <c r="H3468">
        <v>3699400</v>
      </c>
      <c r="I3468" s="2" t="s">
        <v>15</v>
      </c>
      <c r="J3468" s="2" t="s">
        <v>16</v>
      </c>
      <c r="K3468" s="2" t="s">
        <v>80</v>
      </c>
      <c r="L3468">
        <v>4.87E-2</v>
      </c>
      <c r="M3468" s="2" t="s">
        <v>14</v>
      </c>
    </row>
    <row r="3469" spans="1:13" x14ac:dyDescent="0.25">
      <c r="A3469">
        <v>3468</v>
      </c>
      <c r="B3469" s="3">
        <v>42356</v>
      </c>
      <c r="C3469">
        <v>160.5</v>
      </c>
      <c r="D3469">
        <v>161.82001</v>
      </c>
      <c r="E3469">
        <v>158.62</v>
      </c>
      <c r="F3469">
        <v>158.80000000000001</v>
      </c>
      <c r="G3469">
        <v>136.10355999999999</v>
      </c>
      <c r="H3469">
        <v>6227000</v>
      </c>
      <c r="I3469" s="2" t="s">
        <v>15</v>
      </c>
      <c r="J3469" s="2" t="s">
        <v>16</v>
      </c>
      <c r="K3469" s="2" t="s">
        <v>80</v>
      </c>
      <c r="L3469">
        <v>4.87E-2</v>
      </c>
      <c r="M3469" s="2" t="s">
        <v>14</v>
      </c>
    </row>
    <row r="3470" spans="1:13" x14ac:dyDescent="0.25">
      <c r="A3470">
        <v>3469</v>
      </c>
      <c r="B3470" s="3">
        <v>42359</v>
      </c>
      <c r="C3470">
        <v>159.88001</v>
      </c>
      <c r="D3470">
        <v>160.38001</v>
      </c>
      <c r="E3470">
        <v>157.38001</v>
      </c>
      <c r="F3470">
        <v>159.28</v>
      </c>
      <c r="G3470">
        <v>136.51498000000001</v>
      </c>
      <c r="H3470">
        <v>3818900</v>
      </c>
      <c r="I3470" s="2" t="s">
        <v>15</v>
      </c>
      <c r="J3470" s="2" t="s">
        <v>16</v>
      </c>
      <c r="K3470" s="2" t="s">
        <v>80</v>
      </c>
      <c r="L3470">
        <v>4.87E-2</v>
      </c>
      <c r="M3470" s="2" t="s">
        <v>14</v>
      </c>
    </row>
    <row r="3471" spans="1:13" x14ac:dyDescent="0.25">
      <c r="A3471">
        <v>3470</v>
      </c>
      <c r="B3471" s="3">
        <v>42360</v>
      </c>
      <c r="C3471">
        <v>160.5</v>
      </c>
      <c r="D3471">
        <v>163.37</v>
      </c>
      <c r="E3471">
        <v>160.03998999999999</v>
      </c>
      <c r="F3471">
        <v>162.30000000000001</v>
      </c>
      <c r="G3471">
        <v>139.10333</v>
      </c>
      <c r="H3471">
        <v>3125500</v>
      </c>
      <c r="I3471" s="2" t="s">
        <v>15</v>
      </c>
      <c r="J3471" s="2" t="s">
        <v>16</v>
      </c>
      <c r="K3471" s="2" t="s">
        <v>80</v>
      </c>
      <c r="L3471">
        <v>4.87E-2</v>
      </c>
      <c r="M3471" s="2" t="s">
        <v>14</v>
      </c>
    </row>
    <row r="3472" spans="1:13" x14ac:dyDescent="0.25">
      <c r="A3472">
        <v>3471</v>
      </c>
      <c r="B3472" s="3">
        <v>42361</v>
      </c>
      <c r="C3472">
        <v>163.03</v>
      </c>
      <c r="D3472">
        <v>163.5</v>
      </c>
      <c r="E3472">
        <v>161.64999</v>
      </c>
      <c r="F3472">
        <v>162.72</v>
      </c>
      <c r="G3472">
        <v>139.4633</v>
      </c>
      <c r="H3472">
        <v>2202100</v>
      </c>
      <c r="I3472" s="2" t="s">
        <v>15</v>
      </c>
      <c r="J3472" s="2" t="s">
        <v>16</v>
      </c>
      <c r="K3472" s="2" t="s">
        <v>80</v>
      </c>
      <c r="L3472">
        <v>4.87E-2</v>
      </c>
      <c r="M3472" s="2" t="s">
        <v>14</v>
      </c>
    </row>
    <row r="3473" spans="1:13" x14ac:dyDescent="0.25">
      <c r="A3473">
        <v>3472</v>
      </c>
      <c r="B3473" s="3">
        <v>42362</v>
      </c>
      <c r="C3473">
        <v>163.69999999999999</v>
      </c>
      <c r="D3473">
        <v>164.36</v>
      </c>
      <c r="E3473">
        <v>162.22</v>
      </c>
      <c r="F3473">
        <v>163.55000000000001</v>
      </c>
      <c r="G3473">
        <v>140.17468</v>
      </c>
      <c r="H3473">
        <v>943000</v>
      </c>
      <c r="I3473" s="2" t="s">
        <v>15</v>
      </c>
      <c r="J3473" s="2" t="s">
        <v>16</v>
      </c>
      <c r="K3473" s="2" t="s">
        <v>80</v>
      </c>
      <c r="L3473">
        <v>4.87E-2</v>
      </c>
      <c r="M3473" s="2" t="s">
        <v>14</v>
      </c>
    </row>
    <row r="3474" spans="1:13" x14ac:dyDescent="0.25">
      <c r="A3474">
        <v>3473</v>
      </c>
      <c r="B3474" s="3">
        <v>42366</v>
      </c>
      <c r="C3474">
        <v>162.91</v>
      </c>
      <c r="D3474">
        <v>163.13001</v>
      </c>
      <c r="E3474">
        <v>160.60001</v>
      </c>
      <c r="F3474">
        <v>161.72999999999999</v>
      </c>
      <c r="G3474">
        <v>138.61482000000001</v>
      </c>
      <c r="H3474">
        <v>1513000</v>
      </c>
      <c r="I3474" s="2" t="s">
        <v>15</v>
      </c>
      <c r="J3474" s="2" t="s">
        <v>16</v>
      </c>
      <c r="K3474" s="2" t="s">
        <v>80</v>
      </c>
      <c r="L3474">
        <v>4.87E-2</v>
      </c>
      <c r="M3474" s="2" t="s">
        <v>14</v>
      </c>
    </row>
    <row r="3475" spans="1:13" x14ac:dyDescent="0.25">
      <c r="A3475">
        <v>3474</v>
      </c>
      <c r="B3475" s="3">
        <v>42367</v>
      </c>
      <c r="C3475">
        <v>162.91999999999999</v>
      </c>
      <c r="D3475">
        <v>164.96001000000001</v>
      </c>
      <c r="E3475">
        <v>162.05000000000001</v>
      </c>
      <c r="F3475">
        <v>164.44</v>
      </c>
      <c r="G3475">
        <v>140.93745000000001</v>
      </c>
      <c r="H3475">
        <v>2171100</v>
      </c>
      <c r="I3475" s="2" t="s">
        <v>15</v>
      </c>
      <c r="J3475" s="2" t="s">
        <v>16</v>
      </c>
      <c r="K3475" s="2" t="s">
        <v>80</v>
      </c>
      <c r="L3475">
        <v>4.87E-2</v>
      </c>
      <c r="M3475" s="2" t="s">
        <v>14</v>
      </c>
    </row>
    <row r="3476" spans="1:13" x14ac:dyDescent="0.25">
      <c r="A3476">
        <v>3475</v>
      </c>
      <c r="B3476" s="3">
        <v>42368</v>
      </c>
      <c r="C3476">
        <v>164.63001</v>
      </c>
      <c r="D3476">
        <v>164.75</v>
      </c>
      <c r="E3476">
        <v>162.91</v>
      </c>
      <c r="F3476">
        <v>163.28998999999999</v>
      </c>
      <c r="G3476">
        <v>139.95187000000001</v>
      </c>
      <c r="H3476">
        <v>1493000</v>
      </c>
      <c r="I3476" s="2" t="s">
        <v>15</v>
      </c>
      <c r="J3476" s="2" t="s">
        <v>16</v>
      </c>
      <c r="K3476" s="2" t="s">
        <v>80</v>
      </c>
      <c r="L3476">
        <v>4.87E-2</v>
      </c>
      <c r="M3476" s="2" t="s">
        <v>14</v>
      </c>
    </row>
    <row r="3477" spans="1:13" x14ac:dyDescent="0.25">
      <c r="A3477">
        <v>3476</v>
      </c>
      <c r="B3477" s="3">
        <v>42369</v>
      </c>
      <c r="C3477">
        <v>162.14999</v>
      </c>
      <c r="D3477">
        <v>164.11</v>
      </c>
      <c r="E3477">
        <v>162.05000000000001</v>
      </c>
      <c r="F3477">
        <v>162.33000000000001</v>
      </c>
      <c r="G3477">
        <v>139.12907000000001</v>
      </c>
      <c r="H3477">
        <v>1775900</v>
      </c>
      <c r="I3477" s="2" t="s">
        <v>15</v>
      </c>
      <c r="J3477" s="2" t="s">
        <v>16</v>
      </c>
      <c r="K3477" s="2" t="s">
        <v>80</v>
      </c>
      <c r="L3477">
        <v>4.87E-2</v>
      </c>
      <c r="M3477" s="2" t="s">
        <v>14</v>
      </c>
    </row>
    <row r="3478" spans="1:13" x14ac:dyDescent="0.25">
      <c r="A3478">
        <v>3477</v>
      </c>
      <c r="B3478" s="3">
        <v>42373</v>
      </c>
      <c r="C3478">
        <v>159</v>
      </c>
      <c r="D3478">
        <v>159.22</v>
      </c>
      <c r="E3478">
        <v>156.09</v>
      </c>
      <c r="F3478">
        <v>158.34</v>
      </c>
      <c r="G3478">
        <v>135.70930999999999</v>
      </c>
      <c r="H3478">
        <v>5083200</v>
      </c>
      <c r="I3478" s="2" t="s">
        <v>15</v>
      </c>
      <c r="J3478" s="2" t="s">
        <v>16</v>
      </c>
      <c r="K3478" s="2" t="s">
        <v>80</v>
      </c>
      <c r="L3478">
        <v>4.87E-2</v>
      </c>
      <c r="M3478" s="2" t="s">
        <v>14</v>
      </c>
    </row>
    <row r="3479" spans="1:13" x14ac:dyDescent="0.25">
      <c r="A3479">
        <v>3478</v>
      </c>
      <c r="B3479" s="3">
        <v>42374</v>
      </c>
      <c r="C3479">
        <v>159</v>
      </c>
      <c r="D3479">
        <v>160.21001000000001</v>
      </c>
      <c r="E3479">
        <v>157.25</v>
      </c>
      <c r="F3479">
        <v>158.16999999999999</v>
      </c>
      <c r="G3479">
        <v>135.56360000000001</v>
      </c>
      <c r="H3479">
        <v>2678900</v>
      </c>
      <c r="I3479" s="2" t="s">
        <v>15</v>
      </c>
      <c r="J3479" s="2" t="s">
        <v>16</v>
      </c>
      <c r="K3479" s="2" t="s">
        <v>80</v>
      </c>
      <c r="L3479">
        <v>4.87E-2</v>
      </c>
      <c r="M3479" s="2" t="s">
        <v>14</v>
      </c>
    </row>
    <row r="3480" spans="1:13" x14ac:dyDescent="0.25">
      <c r="A3480">
        <v>3479</v>
      </c>
      <c r="B3480" s="3">
        <v>42375</v>
      </c>
      <c r="C3480">
        <v>155.01</v>
      </c>
      <c r="D3480">
        <v>157.92999</v>
      </c>
      <c r="E3480">
        <v>154.89999</v>
      </c>
      <c r="F3480">
        <v>156.72</v>
      </c>
      <c r="G3480">
        <v>134.32088999999999</v>
      </c>
      <c r="H3480">
        <v>3826900</v>
      </c>
      <c r="I3480" s="2" t="s">
        <v>15</v>
      </c>
      <c r="J3480" s="2" t="s">
        <v>16</v>
      </c>
      <c r="K3480" s="2" t="s">
        <v>80</v>
      </c>
      <c r="L3480">
        <v>4.87E-2</v>
      </c>
      <c r="M3480" s="2" t="s">
        <v>14</v>
      </c>
    </row>
    <row r="3481" spans="1:13" x14ac:dyDescent="0.25">
      <c r="A3481">
        <v>3480</v>
      </c>
      <c r="B3481" s="3">
        <v>42376</v>
      </c>
      <c r="C3481">
        <v>153.06</v>
      </c>
      <c r="D3481">
        <v>156.44999999999999</v>
      </c>
      <c r="E3481">
        <v>152.88999999999999</v>
      </c>
      <c r="F3481">
        <v>152.97999999999999</v>
      </c>
      <c r="G3481">
        <v>131.11538999999999</v>
      </c>
      <c r="H3481">
        <v>4162500</v>
      </c>
      <c r="I3481" s="2" t="s">
        <v>15</v>
      </c>
      <c r="J3481" s="2" t="s">
        <v>16</v>
      </c>
      <c r="K3481" s="2" t="s">
        <v>80</v>
      </c>
      <c r="L3481">
        <v>4.87E-2</v>
      </c>
      <c r="M3481" s="2" t="s">
        <v>14</v>
      </c>
    </row>
    <row r="3482" spans="1:13" x14ac:dyDescent="0.25">
      <c r="A3482">
        <v>3481</v>
      </c>
      <c r="B3482" s="3">
        <v>42377</v>
      </c>
      <c r="C3482">
        <v>153.12</v>
      </c>
      <c r="D3482">
        <v>154.86000000000001</v>
      </c>
      <c r="E3482">
        <v>150.46001000000001</v>
      </c>
      <c r="F3482">
        <v>150.71001000000001</v>
      </c>
      <c r="G3482">
        <v>129.16986</v>
      </c>
      <c r="H3482">
        <v>4179600</v>
      </c>
      <c r="I3482" s="2" t="s">
        <v>15</v>
      </c>
      <c r="J3482" s="2" t="s">
        <v>16</v>
      </c>
      <c r="K3482" s="2" t="s">
        <v>80</v>
      </c>
      <c r="L3482">
        <v>4.87E-2</v>
      </c>
      <c r="M3482" s="2" t="s">
        <v>14</v>
      </c>
    </row>
    <row r="3483" spans="1:13" x14ac:dyDescent="0.25">
      <c r="A3483">
        <v>3482</v>
      </c>
      <c r="B3483" s="3">
        <v>42380</v>
      </c>
      <c r="C3483">
        <v>151.33000000000001</v>
      </c>
      <c r="D3483">
        <v>151.59</v>
      </c>
      <c r="E3483">
        <v>144.16999999999999</v>
      </c>
      <c r="F3483">
        <v>147.69</v>
      </c>
      <c r="G3483">
        <v>126.58144</v>
      </c>
      <c r="H3483">
        <v>4747400</v>
      </c>
      <c r="I3483" s="2" t="s">
        <v>15</v>
      </c>
      <c r="J3483" s="2" t="s">
        <v>16</v>
      </c>
      <c r="K3483" s="2" t="s">
        <v>80</v>
      </c>
      <c r="L3483">
        <v>4.87E-2</v>
      </c>
      <c r="M3483" s="2" t="s">
        <v>14</v>
      </c>
    </row>
    <row r="3484" spans="1:13" x14ac:dyDescent="0.25">
      <c r="A3484">
        <v>3483</v>
      </c>
      <c r="B3484" s="3">
        <v>42381</v>
      </c>
      <c r="C3484">
        <v>148.42999</v>
      </c>
      <c r="D3484">
        <v>151.24001000000001</v>
      </c>
      <c r="E3484">
        <v>146.91999999999999</v>
      </c>
      <c r="F3484">
        <v>150.78998999999999</v>
      </c>
      <c r="G3484">
        <v>129.23841999999999</v>
      </c>
      <c r="H3484">
        <v>4410600</v>
      </c>
      <c r="I3484" s="2" t="s">
        <v>15</v>
      </c>
      <c r="J3484" s="2" t="s">
        <v>16</v>
      </c>
      <c r="K3484" s="2" t="s">
        <v>80</v>
      </c>
      <c r="L3484">
        <v>4.87E-2</v>
      </c>
      <c r="M3484" s="2" t="s">
        <v>14</v>
      </c>
    </row>
    <row r="3485" spans="1:13" x14ac:dyDescent="0.25">
      <c r="A3485">
        <v>3484</v>
      </c>
      <c r="B3485" s="3">
        <v>42382</v>
      </c>
      <c r="C3485">
        <v>151.13999999999999</v>
      </c>
      <c r="D3485">
        <v>152.83000000000001</v>
      </c>
      <c r="E3485">
        <v>145.28</v>
      </c>
      <c r="F3485">
        <v>145.46001000000001</v>
      </c>
      <c r="G3485">
        <v>124.67019999999999</v>
      </c>
      <c r="H3485">
        <v>3982100</v>
      </c>
      <c r="I3485" s="2" t="s">
        <v>15</v>
      </c>
      <c r="J3485" s="2" t="s">
        <v>16</v>
      </c>
      <c r="K3485" s="2" t="s">
        <v>80</v>
      </c>
      <c r="L3485">
        <v>4.87E-2</v>
      </c>
      <c r="M3485" s="2" t="s">
        <v>14</v>
      </c>
    </row>
    <row r="3486" spans="1:13" x14ac:dyDescent="0.25">
      <c r="A3486">
        <v>3485</v>
      </c>
      <c r="B3486" s="3">
        <v>42383</v>
      </c>
      <c r="C3486">
        <v>146.02000000000001</v>
      </c>
      <c r="D3486">
        <v>155.30000000000001</v>
      </c>
      <c r="E3486">
        <v>144.57001</v>
      </c>
      <c r="F3486">
        <v>153.16</v>
      </c>
      <c r="G3486">
        <v>131.26965000000001</v>
      </c>
      <c r="H3486">
        <v>5649000</v>
      </c>
      <c r="I3486" s="2" t="s">
        <v>15</v>
      </c>
      <c r="J3486" s="2" t="s">
        <v>16</v>
      </c>
      <c r="K3486" s="2" t="s">
        <v>80</v>
      </c>
      <c r="L3486">
        <v>4.87E-2</v>
      </c>
      <c r="M3486" s="2" t="s">
        <v>14</v>
      </c>
    </row>
    <row r="3487" spans="1:13" x14ac:dyDescent="0.25">
      <c r="A3487">
        <v>3486</v>
      </c>
      <c r="B3487" s="3">
        <v>42384</v>
      </c>
      <c r="C3487">
        <v>147.69</v>
      </c>
      <c r="D3487">
        <v>152.30000000000001</v>
      </c>
      <c r="E3487">
        <v>147.69</v>
      </c>
      <c r="F3487">
        <v>151.30000000000001</v>
      </c>
      <c r="G3487">
        <v>129.67549</v>
      </c>
      <c r="H3487">
        <v>6213000</v>
      </c>
      <c r="I3487" s="2" t="s">
        <v>15</v>
      </c>
      <c r="J3487" s="2" t="s">
        <v>16</v>
      </c>
      <c r="K3487" s="2" t="s">
        <v>80</v>
      </c>
      <c r="L3487">
        <v>4.87E-2</v>
      </c>
      <c r="M3487" s="2" t="s">
        <v>14</v>
      </c>
    </row>
    <row r="3488" spans="1:13" x14ac:dyDescent="0.25">
      <c r="A3488">
        <v>3487</v>
      </c>
      <c r="B3488" s="3">
        <v>42388</v>
      </c>
      <c r="C3488">
        <v>153.44999999999999</v>
      </c>
      <c r="D3488">
        <v>154.62</v>
      </c>
      <c r="E3488">
        <v>148.22999999999999</v>
      </c>
      <c r="F3488">
        <v>151.30000000000001</v>
      </c>
      <c r="G3488">
        <v>129.67549</v>
      </c>
      <c r="H3488">
        <v>4382200</v>
      </c>
      <c r="I3488" s="2" t="s">
        <v>15</v>
      </c>
      <c r="J3488" s="2" t="s">
        <v>16</v>
      </c>
      <c r="K3488" s="2" t="s">
        <v>80</v>
      </c>
      <c r="L3488">
        <v>4.87E-2</v>
      </c>
      <c r="M3488" s="2" t="s">
        <v>14</v>
      </c>
    </row>
    <row r="3489" spans="1:13" x14ac:dyDescent="0.25">
      <c r="A3489">
        <v>3488</v>
      </c>
      <c r="B3489" s="3">
        <v>42389</v>
      </c>
      <c r="C3489">
        <v>149</v>
      </c>
      <c r="D3489">
        <v>156.84</v>
      </c>
      <c r="E3489">
        <v>148.05000000000001</v>
      </c>
      <c r="F3489">
        <v>155.02000000000001</v>
      </c>
      <c r="G3489">
        <v>132.86385999999999</v>
      </c>
      <c r="H3489">
        <v>7338600</v>
      </c>
      <c r="I3489" s="2" t="s">
        <v>15</v>
      </c>
      <c r="J3489" s="2" t="s">
        <v>16</v>
      </c>
      <c r="K3489" s="2" t="s">
        <v>80</v>
      </c>
      <c r="L3489">
        <v>4.87E-2</v>
      </c>
      <c r="M3489" s="2" t="s">
        <v>14</v>
      </c>
    </row>
    <row r="3490" spans="1:13" x14ac:dyDescent="0.25">
      <c r="A3490">
        <v>3489</v>
      </c>
      <c r="B3490" s="3">
        <v>42390</v>
      </c>
      <c r="C3490">
        <v>154.75</v>
      </c>
      <c r="D3490">
        <v>155.02000000000001</v>
      </c>
      <c r="E3490">
        <v>150.24001000000001</v>
      </c>
      <c r="F3490">
        <v>152.78</v>
      </c>
      <c r="G3490">
        <v>130.94399000000001</v>
      </c>
      <c r="H3490">
        <v>4674000</v>
      </c>
      <c r="I3490" s="2" t="s">
        <v>15</v>
      </c>
      <c r="J3490" s="2" t="s">
        <v>16</v>
      </c>
      <c r="K3490" s="2" t="s">
        <v>80</v>
      </c>
      <c r="L3490">
        <v>4.87E-2</v>
      </c>
      <c r="M3490" s="2" t="s">
        <v>14</v>
      </c>
    </row>
    <row r="3491" spans="1:13" x14ac:dyDescent="0.25">
      <c r="A3491">
        <v>3490</v>
      </c>
      <c r="B3491" s="3">
        <v>42391</v>
      </c>
      <c r="C3491">
        <v>156.44999999999999</v>
      </c>
      <c r="D3491">
        <v>156.96001000000001</v>
      </c>
      <c r="E3491">
        <v>154.24001000000001</v>
      </c>
      <c r="F3491">
        <v>156.08000000000001</v>
      </c>
      <c r="G3491">
        <v>133.77234000000001</v>
      </c>
      <c r="H3491">
        <v>4577300</v>
      </c>
      <c r="I3491" s="2" t="s">
        <v>15</v>
      </c>
      <c r="J3491" s="2" t="s">
        <v>16</v>
      </c>
      <c r="K3491" s="2" t="s">
        <v>80</v>
      </c>
      <c r="L3491">
        <v>4.87E-2</v>
      </c>
      <c r="M3491" s="2" t="s">
        <v>14</v>
      </c>
    </row>
    <row r="3492" spans="1:13" x14ac:dyDescent="0.25">
      <c r="A3492">
        <v>3491</v>
      </c>
      <c r="B3492" s="3">
        <v>42394</v>
      </c>
      <c r="C3492">
        <v>156.17999</v>
      </c>
      <c r="D3492">
        <v>158</v>
      </c>
      <c r="E3492">
        <v>153</v>
      </c>
      <c r="F3492">
        <v>153.42999</v>
      </c>
      <c r="G3492">
        <v>131.50108</v>
      </c>
      <c r="H3492">
        <v>4765100</v>
      </c>
      <c r="I3492" s="2" t="s">
        <v>15</v>
      </c>
      <c r="J3492" s="2" t="s">
        <v>16</v>
      </c>
      <c r="K3492" s="2" t="s">
        <v>80</v>
      </c>
      <c r="L3492">
        <v>4.87E-2</v>
      </c>
      <c r="M3492" s="2" t="s">
        <v>14</v>
      </c>
    </row>
    <row r="3493" spans="1:13" x14ac:dyDescent="0.25">
      <c r="A3493">
        <v>3492</v>
      </c>
      <c r="B3493" s="3">
        <v>42395</v>
      </c>
      <c r="C3493">
        <v>152.78</v>
      </c>
      <c r="D3493">
        <v>155.22999999999999</v>
      </c>
      <c r="E3493">
        <v>151.09</v>
      </c>
      <c r="F3493">
        <v>153.78</v>
      </c>
      <c r="G3493">
        <v>131.80103</v>
      </c>
      <c r="H3493">
        <v>3645500</v>
      </c>
      <c r="I3493" s="2" t="s">
        <v>15</v>
      </c>
      <c r="J3493" s="2" t="s">
        <v>16</v>
      </c>
      <c r="K3493" s="2" t="s">
        <v>80</v>
      </c>
      <c r="L3493">
        <v>4.87E-2</v>
      </c>
      <c r="M3493" s="2" t="s">
        <v>14</v>
      </c>
    </row>
    <row r="3494" spans="1:13" x14ac:dyDescent="0.25">
      <c r="A3494">
        <v>3493</v>
      </c>
      <c r="B3494" s="3">
        <v>42396</v>
      </c>
      <c r="C3494">
        <v>154.88999999999999</v>
      </c>
      <c r="D3494">
        <v>154.88999999999999</v>
      </c>
      <c r="E3494">
        <v>148.87</v>
      </c>
      <c r="F3494">
        <v>150.47</v>
      </c>
      <c r="G3494">
        <v>128.96413000000001</v>
      </c>
      <c r="H3494">
        <v>3752300</v>
      </c>
      <c r="I3494" s="2" t="s">
        <v>15</v>
      </c>
      <c r="J3494" s="2" t="s">
        <v>16</v>
      </c>
      <c r="K3494" s="2" t="s">
        <v>80</v>
      </c>
      <c r="L3494">
        <v>4.87E-2</v>
      </c>
      <c r="M3494" s="2" t="s">
        <v>14</v>
      </c>
    </row>
    <row r="3495" spans="1:13" x14ac:dyDescent="0.25">
      <c r="A3495">
        <v>3494</v>
      </c>
      <c r="B3495" s="3">
        <v>42397</v>
      </c>
      <c r="C3495">
        <v>151.10001</v>
      </c>
      <c r="D3495">
        <v>151.71001000000001</v>
      </c>
      <c r="E3495">
        <v>145.41999999999999</v>
      </c>
      <c r="F3495">
        <v>148.35001</v>
      </c>
      <c r="G3495">
        <v>127.14716</v>
      </c>
      <c r="H3495">
        <v>4246500</v>
      </c>
      <c r="I3495" s="2" t="s">
        <v>15</v>
      </c>
      <c r="J3495" s="2" t="s">
        <v>16</v>
      </c>
      <c r="K3495" s="2" t="s">
        <v>80</v>
      </c>
      <c r="L3495">
        <v>4.87E-2</v>
      </c>
      <c r="M3495" s="2" t="s">
        <v>14</v>
      </c>
    </row>
    <row r="3496" spans="1:13" x14ac:dyDescent="0.25">
      <c r="A3496">
        <v>3495</v>
      </c>
      <c r="B3496" s="3">
        <v>42398</v>
      </c>
      <c r="C3496">
        <v>149.39999</v>
      </c>
      <c r="D3496">
        <v>153</v>
      </c>
      <c r="E3496">
        <v>145.25</v>
      </c>
      <c r="F3496">
        <v>152.72999999999999</v>
      </c>
      <c r="G3496">
        <v>130.90111999999999</v>
      </c>
      <c r="H3496">
        <v>7174400</v>
      </c>
      <c r="I3496" s="2" t="s">
        <v>15</v>
      </c>
      <c r="J3496" s="2" t="s">
        <v>16</v>
      </c>
      <c r="K3496" s="2" t="s">
        <v>80</v>
      </c>
      <c r="L3496">
        <v>4.87E-2</v>
      </c>
      <c r="M3496" s="2" t="s">
        <v>14</v>
      </c>
    </row>
    <row r="3497" spans="1:13" x14ac:dyDescent="0.25">
      <c r="A3497">
        <v>3496</v>
      </c>
      <c r="B3497" s="3">
        <v>42401</v>
      </c>
      <c r="C3497">
        <v>151.31</v>
      </c>
      <c r="D3497">
        <v>153.72</v>
      </c>
      <c r="E3497">
        <v>149.34</v>
      </c>
      <c r="F3497">
        <v>152.75</v>
      </c>
      <c r="G3497">
        <v>130.91826</v>
      </c>
      <c r="H3497">
        <v>4602200</v>
      </c>
      <c r="I3497" s="2" t="s">
        <v>15</v>
      </c>
      <c r="J3497" s="2" t="s">
        <v>16</v>
      </c>
      <c r="K3497" s="2" t="s">
        <v>80</v>
      </c>
      <c r="L3497">
        <v>4.87E-2</v>
      </c>
      <c r="M3497" s="2" t="s">
        <v>14</v>
      </c>
    </row>
    <row r="3498" spans="1:13" x14ac:dyDescent="0.25">
      <c r="A3498">
        <v>3497</v>
      </c>
      <c r="B3498" s="3">
        <v>42402</v>
      </c>
      <c r="C3498">
        <v>150.47999999999999</v>
      </c>
      <c r="D3498">
        <v>151.49001000000001</v>
      </c>
      <c r="E3498">
        <v>148.47999999999999</v>
      </c>
      <c r="F3498">
        <v>150.11000000000001</v>
      </c>
      <c r="G3498">
        <v>128.65558999999999</v>
      </c>
      <c r="H3498">
        <v>3881400</v>
      </c>
      <c r="I3498" s="2" t="s">
        <v>15</v>
      </c>
      <c r="J3498" s="2" t="s">
        <v>16</v>
      </c>
      <c r="K3498" s="2" t="s">
        <v>80</v>
      </c>
      <c r="L3498">
        <v>4.87E-2</v>
      </c>
      <c r="M3498" s="2" t="s">
        <v>14</v>
      </c>
    </row>
    <row r="3499" spans="1:13" x14ac:dyDescent="0.25">
      <c r="A3499">
        <v>3498</v>
      </c>
      <c r="B3499" s="3">
        <v>42403</v>
      </c>
      <c r="C3499">
        <v>150.5</v>
      </c>
      <c r="D3499">
        <v>151.17999</v>
      </c>
      <c r="E3499">
        <v>147.07001</v>
      </c>
      <c r="F3499">
        <v>150.69</v>
      </c>
      <c r="G3499">
        <v>129.15272999999999</v>
      </c>
      <c r="H3499">
        <v>4530600</v>
      </c>
      <c r="I3499" s="2" t="s">
        <v>15</v>
      </c>
      <c r="J3499" s="2" t="s">
        <v>16</v>
      </c>
      <c r="K3499" s="2" t="s">
        <v>80</v>
      </c>
      <c r="L3499">
        <v>4.87E-2</v>
      </c>
      <c r="M3499" s="2" t="s">
        <v>14</v>
      </c>
    </row>
    <row r="3500" spans="1:13" x14ac:dyDescent="0.25">
      <c r="A3500">
        <v>3499</v>
      </c>
      <c r="B3500" s="3">
        <v>42404</v>
      </c>
      <c r="C3500">
        <v>150.5</v>
      </c>
      <c r="D3500">
        <v>151.96001000000001</v>
      </c>
      <c r="E3500">
        <v>148.80000000000001</v>
      </c>
      <c r="F3500">
        <v>149.91</v>
      </c>
      <c r="G3500">
        <v>128.48415</v>
      </c>
      <c r="H3500">
        <v>3685200</v>
      </c>
      <c r="I3500" s="2" t="s">
        <v>15</v>
      </c>
      <c r="J3500" s="2" t="s">
        <v>16</v>
      </c>
      <c r="K3500" s="2" t="s">
        <v>80</v>
      </c>
      <c r="L3500">
        <v>4.87E-2</v>
      </c>
      <c r="M3500" s="2" t="s">
        <v>14</v>
      </c>
    </row>
    <row r="3501" spans="1:13" x14ac:dyDescent="0.25">
      <c r="A3501">
        <v>3500</v>
      </c>
      <c r="B3501" s="3">
        <v>42405</v>
      </c>
      <c r="C3501">
        <v>148.92999</v>
      </c>
      <c r="D3501">
        <v>149.38999999999999</v>
      </c>
      <c r="E3501">
        <v>143.69</v>
      </c>
      <c r="F3501">
        <v>145.03998999999999</v>
      </c>
      <c r="G3501">
        <v>124.31019000000001</v>
      </c>
      <c r="H3501">
        <v>6451900</v>
      </c>
      <c r="I3501" s="2" t="s">
        <v>15</v>
      </c>
      <c r="J3501" s="2" t="s">
        <v>16</v>
      </c>
      <c r="K3501" s="2" t="s">
        <v>80</v>
      </c>
      <c r="L3501">
        <v>4.87E-2</v>
      </c>
      <c r="M3501" s="2" t="s">
        <v>14</v>
      </c>
    </row>
    <row r="3502" spans="1:13" x14ac:dyDescent="0.25">
      <c r="A3502">
        <v>3501</v>
      </c>
      <c r="B3502" s="3">
        <v>42408</v>
      </c>
      <c r="C3502">
        <v>143.5</v>
      </c>
      <c r="D3502">
        <v>144.57001</v>
      </c>
      <c r="E3502">
        <v>140.16</v>
      </c>
      <c r="F3502">
        <v>143</v>
      </c>
      <c r="G3502">
        <v>122.56178</v>
      </c>
      <c r="H3502">
        <v>4627300</v>
      </c>
      <c r="I3502" s="2" t="s">
        <v>15</v>
      </c>
      <c r="J3502" s="2" t="s">
        <v>16</v>
      </c>
      <c r="K3502" s="2" t="s">
        <v>80</v>
      </c>
      <c r="L3502">
        <v>4.87E-2</v>
      </c>
      <c r="M3502" s="2" t="s">
        <v>14</v>
      </c>
    </row>
    <row r="3503" spans="1:13" x14ac:dyDescent="0.25">
      <c r="A3503">
        <v>3502</v>
      </c>
      <c r="B3503" s="3">
        <v>42409</v>
      </c>
      <c r="C3503">
        <v>141.02000000000001</v>
      </c>
      <c r="D3503">
        <v>145.63001</v>
      </c>
      <c r="E3503">
        <v>140.82001</v>
      </c>
      <c r="F3503">
        <v>143.16</v>
      </c>
      <c r="G3503">
        <v>122.69893</v>
      </c>
      <c r="H3503">
        <v>4211100</v>
      </c>
      <c r="I3503" s="2" t="s">
        <v>15</v>
      </c>
      <c r="J3503" s="2" t="s">
        <v>16</v>
      </c>
      <c r="K3503" s="2" t="s">
        <v>80</v>
      </c>
      <c r="L3503">
        <v>4.87E-2</v>
      </c>
      <c r="M3503" s="2" t="s">
        <v>14</v>
      </c>
    </row>
    <row r="3504" spans="1:13" x14ac:dyDescent="0.25">
      <c r="A3504">
        <v>3503</v>
      </c>
      <c r="B3504" s="3">
        <v>42410</v>
      </c>
      <c r="C3504">
        <v>145.21001000000001</v>
      </c>
      <c r="D3504">
        <v>147.13001</v>
      </c>
      <c r="E3504">
        <v>143.96001000000001</v>
      </c>
      <c r="F3504">
        <v>144.81</v>
      </c>
      <c r="G3504">
        <v>124.11308</v>
      </c>
      <c r="H3504">
        <v>4273500</v>
      </c>
      <c r="I3504" s="2" t="s">
        <v>15</v>
      </c>
      <c r="J3504" s="2" t="s">
        <v>16</v>
      </c>
      <c r="K3504" s="2" t="s">
        <v>80</v>
      </c>
      <c r="L3504">
        <v>4.87E-2</v>
      </c>
      <c r="M3504" s="2" t="s">
        <v>14</v>
      </c>
    </row>
    <row r="3505" spans="1:13" x14ac:dyDescent="0.25">
      <c r="A3505">
        <v>3504</v>
      </c>
      <c r="B3505" s="3">
        <v>42411</v>
      </c>
      <c r="C3505">
        <v>140.76</v>
      </c>
      <c r="D3505">
        <v>143.49001000000001</v>
      </c>
      <c r="E3505">
        <v>140.03998999999999</v>
      </c>
      <c r="F3505">
        <v>141.46001000000001</v>
      </c>
      <c r="G3505">
        <v>122.08495000000001</v>
      </c>
      <c r="H3505">
        <v>4374400</v>
      </c>
      <c r="I3505" s="2" t="s">
        <v>15</v>
      </c>
      <c r="J3505" s="2" t="s">
        <v>16</v>
      </c>
      <c r="K3505" s="2" t="s">
        <v>80</v>
      </c>
      <c r="L3505">
        <v>4.87E-2</v>
      </c>
      <c r="M3505" s="2" t="s">
        <v>14</v>
      </c>
    </row>
    <row r="3506" spans="1:13" x14ac:dyDescent="0.25">
      <c r="A3506">
        <v>3505</v>
      </c>
      <c r="B3506" s="3">
        <v>42412</v>
      </c>
      <c r="C3506">
        <v>143.13001</v>
      </c>
      <c r="D3506">
        <v>144.97</v>
      </c>
      <c r="E3506">
        <v>141.13999999999999</v>
      </c>
      <c r="F3506">
        <v>144.72</v>
      </c>
      <c r="G3506">
        <v>124.89843999999999</v>
      </c>
      <c r="H3506">
        <v>3218000</v>
      </c>
      <c r="I3506" s="2" t="s">
        <v>15</v>
      </c>
      <c r="J3506" s="2" t="s">
        <v>16</v>
      </c>
      <c r="K3506" s="2" t="s">
        <v>80</v>
      </c>
      <c r="L3506">
        <v>4.87E-2</v>
      </c>
      <c r="M3506" s="2" t="s">
        <v>14</v>
      </c>
    </row>
    <row r="3507" spans="1:13" x14ac:dyDescent="0.25">
      <c r="A3507">
        <v>3506</v>
      </c>
      <c r="B3507" s="3">
        <v>42416</v>
      </c>
      <c r="C3507">
        <v>146.88999999999999</v>
      </c>
      <c r="D3507">
        <v>148.06</v>
      </c>
      <c r="E3507">
        <v>145.67999</v>
      </c>
      <c r="F3507">
        <v>147.14999</v>
      </c>
      <c r="G3507">
        <v>126.99563999999999</v>
      </c>
      <c r="H3507">
        <v>3371300</v>
      </c>
      <c r="I3507" s="2" t="s">
        <v>15</v>
      </c>
      <c r="J3507" s="2" t="s">
        <v>16</v>
      </c>
      <c r="K3507" s="2" t="s">
        <v>80</v>
      </c>
      <c r="L3507">
        <v>4.87E-2</v>
      </c>
      <c r="M3507" s="2" t="s">
        <v>14</v>
      </c>
    </row>
    <row r="3508" spans="1:13" x14ac:dyDescent="0.25">
      <c r="A3508">
        <v>3507</v>
      </c>
      <c r="B3508" s="3">
        <v>42417</v>
      </c>
      <c r="C3508">
        <v>148.30000000000001</v>
      </c>
      <c r="D3508">
        <v>151.52000000000001</v>
      </c>
      <c r="E3508">
        <v>147.39999</v>
      </c>
      <c r="F3508">
        <v>151.07001</v>
      </c>
      <c r="G3508">
        <v>130.37873999999999</v>
      </c>
      <c r="H3508">
        <v>3811100</v>
      </c>
      <c r="I3508" s="2" t="s">
        <v>15</v>
      </c>
      <c r="J3508" s="2" t="s">
        <v>16</v>
      </c>
      <c r="K3508" s="2" t="s">
        <v>80</v>
      </c>
      <c r="L3508">
        <v>4.87E-2</v>
      </c>
      <c r="M3508" s="2" t="s">
        <v>14</v>
      </c>
    </row>
    <row r="3509" spans="1:13" x14ac:dyDescent="0.25">
      <c r="A3509">
        <v>3508</v>
      </c>
      <c r="B3509" s="3">
        <v>42418</v>
      </c>
      <c r="C3509">
        <v>150.78998999999999</v>
      </c>
      <c r="D3509">
        <v>152.36000000000001</v>
      </c>
      <c r="E3509">
        <v>149.08000000000001</v>
      </c>
      <c r="F3509">
        <v>149.30000000000001</v>
      </c>
      <c r="G3509">
        <v>128.85114999999999</v>
      </c>
      <c r="H3509">
        <v>2892100</v>
      </c>
      <c r="I3509" s="2" t="s">
        <v>15</v>
      </c>
      <c r="J3509" s="2" t="s">
        <v>16</v>
      </c>
      <c r="K3509" s="2" t="s">
        <v>80</v>
      </c>
      <c r="L3509">
        <v>4.87E-2</v>
      </c>
      <c r="M3509" s="2" t="s">
        <v>14</v>
      </c>
    </row>
    <row r="3510" spans="1:13" x14ac:dyDescent="0.25">
      <c r="A3510">
        <v>3509</v>
      </c>
      <c r="B3510" s="3">
        <v>42419</v>
      </c>
      <c r="C3510">
        <v>148.97999999999999</v>
      </c>
      <c r="D3510">
        <v>151.76</v>
      </c>
      <c r="E3510">
        <v>148.26</v>
      </c>
      <c r="F3510">
        <v>150.12</v>
      </c>
      <c r="G3510">
        <v>129.55884</v>
      </c>
      <c r="H3510">
        <v>2796800</v>
      </c>
      <c r="I3510" s="2" t="s">
        <v>15</v>
      </c>
      <c r="J3510" s="2" t="s">
        <v>16</v>
      </c>
      <c r="K3510" s="2" t="s">
        <v>80</v>
      </c>
      <c r="L3510">
        <v>4.87E-2</v>
      </c>
      <c r="M3510" s="2" t="s">
        <v>14</v>
      </c>
    </row>
    <row r="3511" spans="1:13" x14ac:dyDescent="0.25">
      <c r="A3511">
        <v>3510</v>
      </c>
      <c r="B3511" s="3">
        <v>42422</v>
      </c>
      <c r="C3511">
        <v>148.72</v>
      </c>
      <c r="D3511">
        <v>149.77000000000001</v>
      </c>
      <c r="E3511">
        <v>146.94</v>
      </c>
      <c r="F3511">
        <v>148.56</v>
      </c>
      <c r="G3511">
        <v>128.21252000000001</v>
      </c>
      <c r="H3511">
        <v>4603300</v>
      </c>
      <c r="I3511" s="2" t="s">
        <v>15</v>
      </c>
      <c r="J3511" s="2" t="s">
        <v>16</v>
      </c>
      <c r="K3511" s="2" t="s">
        <v>80</v>
      </c>
      <c r="L3511">
        <v>4.87E-2</v>
      </c>
      <c r="M3511" s="2" t="s">
        <v>14</v>
      </c>
    </row>
    <row r="3512" spans="1:13" x14ac:dyDescent="0.25">
      <c r="A3512">
        <v>3511</v>
      </c>
      <c r="B3512" s="3">
        <v>42423</v>
      </c>
      <c r="C3512">
        <v>148.14999</v>
      </c>
      <c r="D3512">
        <v>149.72</v>
      </c>
      <c r="E3512">
        <v>146.86000000000001</v>
      </c>
      <c r="F3512">
        <v>147.26</v>
      </c>
      <c r="G3512">
        <v>127.09056</v>
      </c>
      <c r="H3512">
        <v>3315200</v>
      </c>
      <c r="I3512" s="2" t="s">
        <v>15</v>
      </c>
      <c r="J3512" s="2" t="s">
        <v>16</v>
      </c>
      <c r="K3512" s="2" t="s">
        <v>80</v>
      </c>
      <c r="L3512">
        <v>4.87E-2</v>
      </c>
      <c r="M3512" s="2" t="s">
        <v>14</v>
      </c>
    </row>
    <row r="3513" spans="1:13" x14ac:dyDescent="0.25">
      <c r="A3513">
        <v>3512</v>
      </c>
      <c r="B3513" s="3">
        <v>42424</v>
      </c>
      <c r="C3513">
        <v>145.5</v>
      </c>
      <c r="D3513">
        <v>147.27000000000001</v>
      </c>
      <c r="E3513">
        <v>143.91</v>
      </c>
      <c r="F3513">
        <v>147.11000000000001</v>
      </c>
      <c r="G3513">
        <v>126.96111000000001</v>
      </c>
      <c r="H3513">
        <v>3316100</v>
      </c>
      <c r="I3513" s="2" t="s">
        <v>15</v>
      </c>
      <c r="J3513" s="2" t="s">
        <v>16</v>
      </c>
      <c r="K3513" s="2" t="s">
        <v>80</v>
      </c>
      <c r="L3513">
        <v>4.87E-2</v>
      </c>
      <c r="M3513" s="2" t="s">
        <v>14</v>
      </c>
    </row>
    <row r="3514" spans="1:13" x14ac:dyDescent="0.25">
      <c r="A3514">
        <v>3513</v>
      </c>
      <c r="B3514" s="3">
        <v>42425</v>
      </c>
      <c r="C3514">
        <v>147.36000000000001</v>
      </c>
      <c r="D3514">
        <v>148.38999999999999</v>
      </c>
      <c r="E3514">
        <v>145.26</v>
      </c>
      <c r="F3514">
        <v>146.75</v>
      </c>
      <c r="G3514">
        <v>126.65043</v>
      </c>
      <c r="H3514">
        <v>3446800</v>
      </c>
      <c r="I3514" s="2" t="s">
        <v>15</v>
      </c>
      <c r="J3514" s="2" t="s">
        <v>16</v>
      </c>
      <c r="K3514" s="2" t="s">
        <v>80</v>
      </c>
      <c r="L3514">
        <v>4.87E-2</v>
      </c>
      <c r="M3514" s="2" t="s">
        <v>14</v>
      </c>
    </row>
    <row r="3515" spans="1:13" x14ac:dyDescent="0.25">
      <c r="A3515">
        <v>3514</v>
      </c>
      <c r="B3515" s="3">
        <v>42426</v>
      </c>
      <c r="C3515">
        <v>148.51</v>
      </c>
      <c r="D3515">
        <v>149.5</v>
      </c>
      <c r="E3515">
        <v>146.94999999999999</v>
      </c>
      <c r="F3515">
        <v>147.60001</v>
      </c>
      <c r="G3515">
        <v>127.38401</v>
      </c>
      <c r="H3515">
        <v>3411500</v>
      </c>
      <c r="I3515" s="2" t="s">
        <v>15</v>
      </c>
      <c r="J3515" s="2" t="s">
        <v>16</v>
      </c>
      <c r="K3515" s="2" t="s">
        <v>80</v>
      </c>
      <c r="L3515">
        <v>4.87E-2</v>
      </c>
      <c r="M3515" s="2" t="s">
        <v>14</v>
      </c>
    </row>
    <row r="3516" spans="1:13" x14ac:dyDescent="0.25">
      <c r="A3516">
        <v>3515</v>
      </c>
      <c r="B3516" s="3">
        <v>42429</v>
      </c>
      <c r="C3516">
        <v>146.96001000000001</v>
      </c>
      <c r="D3516">
        <v>147.66999999999999</v>
      </c>
      <c r="E3516">
        <v>142.22</v>
      </c>
      <c r="F3516">
        <v>142.28</v>
      </c>
      <c r="G3516">
        <v>122.79264999999999</v>
      </c>
      <c r="H3516">
        <v>5193800</v>
      </c>
      <c r="I3516" s="2" t="s">
        <v>15</v>
      </c>
      <c r="J3516" s="2" t="s">
        <v>16</v>
      </c>
      <c r="K3516" s="2" t="s">
        <v>80</v>
      </c>
      <c r="L3516">
        <v>4.87E-2</v>
      </c>
      <c r="M3516" s="2" t="s">
        <v>14</v>
      </c>
    </row>
    <row r="3517" spans="1:13" x14ac:dyDescent="0.25">
      <c r="A3517">
        <v>3516</v>
      </c>
      <c r="B3517" s="3">
        <v>42430</v>
      </c>
      <c r="C3517">
        <v>144.30000000000001</v>
      </c>
      <c r="D3517">
        <v>148.44999999999999</v>
      </c>
      <c r="E3517">
        <v>142.28</v>
      </c>
      <c r="F3517">
        <v>148.38999999999999</v>
      </c>
      <c r="G3517">
        <v>128.06577999999999</v>
      </c>
      <c r="H3517">
        <v>4477700</v>
      </c>
      <c r="I3517" s="2" t="s">
        <v>15</v>
      </c>
      <c r="J3517" s="2" t="s">
        <v>16</v>
      </c>
      <c r="K3517" s="2" t="s">
        <v>80</v>
      </c>
      <c r="L3517">
        <v>4.87E-2</v>
      </c>
      <c r="M3517" s="2" t="s">
        <v>14</v>
      </c>
    </row>
    <row r="3518" spans="1:13" x14ac:dyDescent="0.25">
      <c r="A3518">
        <v>3517</v>
      </c>
      <c r="B3518" s="3">
        <v>42431</v>
      </c>
      <c r="C3518">
        <v>148</v>
      </c>
      <c r="D3518">
        <v>148.63001</v>
      </c>
      <c r="E3518">
        <v>146.21001000000001</v>
      </c>
      <c r="F3518">
        <v>147.49001000000001</v>
      </c>
      <c r="G3518">
        <v>127.28906000000001</v>
      </c>
      <c r="H3518">
        <v>3689900</v>
      </c>
      <c r="I3518" s="2" t="s">
        <v>15</v>
      </c>
      <c r="J3518" s="2" t="s">
        <v>16</v>
      </c>
      <c r="K3518" s="2" t="s">
        <v>80</v>
      </c>
      <c r="L3518">
        <v>4.87E-2</v>
      </c>
      <c r="M3518" s="2" t="s">
        <v>14</v>
      </c>
    </row>
    <row r="3519" spans="1:13" x14ac:dyDescent="0.25">
      <c r="A3519">
        <v>3518</v>
      </c>
      <c r="B3519" s="3">
        <v>42432</v>
      </c>
      <c r="C3519">
        <v>147.22</v>
      </c>
      <c r="D3519">
        <v>147.28998999999999</v>
      </c>
      <c r="E3519">
        <v>145.32001</v>
      </c>
      <c r="F3519">
        <v>145.84</v>
      </c>
      <c r="G3519">
        <v>125.86506</v>
      </c>
      <c r="H3519">
        <v>2988900</v>
      </c>
      <c r="I3519" s="2" t="s">
        <v>15</v>
      </c>
      <c r="J3519" s="2" t="s">
        <v>16</v>
      </c>
      <c r="K3519" s="2" t="s">
        <v>80</v>
      </c>
      <c r="L3519">
        <v>4.87E-2</v>
      </c>
      <c r="M3519" s="2" t="s">
        <v>14</v>
      </c>
    </row>
    <row r="3520" spans="1:13" x14ac:dyDescent="0.25">
      <c r="A3520">
        <v>3519</v>
      </c>
      <c r="B3520" s="3">
        <v>42433</v>
      </c>
      <c r="C3520">
        <v>147.03</v>
      </c>
      <c r="D3520">
        <v>147.30000000000001</v>
      </c>
      <c r="E3520">
        <v>144.53998999999999</v>
      </c>
      <c r="F3520">
        <v>145.97999999999999</v>
      </c>
      <c r="G3520">
        <v>125.98589</v>
      </c>
      <c r="H3520">
        <v>3471400</v>
      </c>
      <c r="I3520" s="2" t="s">
        <v>15</v>
      </c>
      <c r="J3520" s="2" t="s">
        <v>16</v>
      </c>
      <c r="K3520" s="2" t="s">
        <v>80</v>
      </c>
      <c r="L3520">
        <v>4.87E-2</v>
      </c>
      <c r="M3520" s="2" t="s">
        <v>14</v>
      </c>
    </row>
    <row r="3521" spans="1:13" x14ac:dyDescent="0.25">
      <c r="A3521">
        <v>3520</v>
      </c>
      <c r="B3521" s="3">
        <v>42436</v>
      </c>
      <c r="C3521">
        <v>144.97999999999999</v>
      </c>
      <c r="D3521">
        <v>147.87</v>
      </c>
      <c r="E3521">
        <v>144.76</v>
      </c>
      <c r="F3521">
        <v>147.31</v>
      </c>
      <c r="G3521">
        <v>127.13372</v>
      </c>
      <c r="H3521">
        <v>3278800</v>
      </c>
      <c r="I3521" s="2" t="s">
        <v>15</v>
      </c>
      <c r="J3521" s="2" t="s">
        <v>16</v>
      </c>
      <c r="K3521" s="2" t="s">
        <v>80</v>
      </c>
      <c r="L3521">
        <v>4.87E-2</v>
      </c>
      <c r="M3521" s="2" t="s">
        <v>14</v>
      </c>
    </row>
    <row r="3522" spans="1:13" x14ac:dyDescent="0.25">
      <c r="A3522">
        <v>3521</v>
      </c>
      <c r="B3522" s="3">
        <v>42437</v>
      </c>
      <c r="C3522">
        <v>146.88999999999999</v>
      </c>
      <c r="D3522">
        <v>147</v>
      </c>
      <c r="E3522">
        <v>144.32001</v>
      </c>
      <c r="F3522">
        <v>144.63001</v>
      </c>
      <c r="G3522">
        <v>124.82078</v>
      </c>
      <c r="H3522">
        <v>3064100</v>
      </c>
      <c r="I3522" s="2" t="s">
        <v>15</v>
      </c>
      <c r="J3522" s="2" t="s">
        <v>16</v>
      </c>
      <c r="K3522" s="2" t="s">
        <v>80</v>
      </c>
      <c r="L3522">
        <v>4.87E-2</v>
      </c>
      <c r="M3522" s="2" t="s">
        <v>14</v>
      </c>
    </row>
    <row r="3523" spans="1:13" x14ac:dyDescent="0.25">
      <c r="A3523">
        <v>3522</v>
      </c>
      <c r="B3523" s="3">
        <v>42438</v>
      </c>
      <c r="C3523">
        <v>144</v>
      </c>
      <c r="D3523">
        <v>144.08000000000001</v>
      </c>
      <c r="E3523">
        <v>139.91</v>
      </c>
      <c r="F3523">
        <v>140.89999</v>
      </c>
      <c r="G3523">
        <v>121.60167</v>
      </c>
      <c r="H3523">
        <v>6075400</v>
      </c>
      <c r="I3523" s="2" t="s">
        <v>15</v>
      </c>
      <c r="J3523" s="2" t="s">
        <v>16</v>
      </c>
      <c r="K3523" s="2" t="s">
        <v>80</v>
      </c>
      <c r="L3523">
        <v>4.87E-2</v>
      </c>
      <c r="M3523" s="2" t="s">
        <v>14</v>
      </c>
    </row>
    <row r="3524" spans="1:13" x14ac:dyDescent="0.25">
      <c r="A3524">
        <v>3523</v>
      </c>
      <c r="B3524" s="3">
        <v>42439</v>
      </c>
      <c r="C3524">
        <v>142.06</v>
      </c>
      <c r="D3524">
        <v>143.47999999999999</v>
      </c>
      <c r="E3524">
        <v>139.02000000000001</v>
      </c>
      <c r="F3524">
        <v>141.03</v>
      </c>
      <c r="G3524">
        <v>121.71384</v>
      </c>
      <c r="H3524">
        <v>4572900</v>
      </c>
      <c r="I3524" s="2" t="s">
        <v>15</v>
      </c>
      <c r="J3524" s="2" t="s">
        <v>16</v>
      </c>
      <c r="K3524" s="2" t="s">
        <v>80</v>
      </c>
      <c r="L3524">
        <v>4.87E-2</v>
      </c>
      <c r="M3524" s="2" t="s">
        <v>14</v>
      </c>
    </row>
    <row r="3525" spans="1:13" x14ac:dyDescent="0.25">
      <c r="A3525">
        <v>3524</v>
      </c>
      <c r="B3525" s="3">
        <v>42440</v>
      </c>
      <c r="C3525">
        <v>142.94999999999999</v>
      </c>
      <c r="D3525">
        <v>144.99001000000001</v>
      </c>
      <c r="E3525">
        <v>142.16999999999999</v>
      </c>
      <c r="F3525">
        <v>144.57001</v>
      </c>
      <c r="G3525">
        <v>124.76902</v>
      </c>
      <c r="H3525">
        <v>4861700</v>
      </c>
      <c r="I3525" s="2" t="s">
        <v>15</v>
      </c>
      <c r="J3525" s="2" t="s">
        <v>16</v>
      </c>
      <c r="K3525" s="2" t="s">
        <v>80</v>
      </c>
      <c r="L3525">
        <v>4.87E-2</v>
      </c>
      <c r="M3525" s="2" t="s">
        <v>14</v>
      </c>
    </row>
    <row r="3526" spans="1:13" x14ac:dyDescent="0.25">
      <c r="A3526">
        <v>3525</v>
      </c>
      <c r="B3526" s="3">
        <v>42443</v>
      </c>
      <c r="C3526">
        <v>143.86000000000001</v>
      </c>
      <c r="D3526">
        <v>145.31</v>
      </c>
      <c r="E3526">
        <v>143.19</v>
      </c>
      <c r="F3526">
        <v>144.62</v>
      </c>
      <c r="G3526">
        <v>124.81216000000001</v>
      </c>
      <c r="H3526">
        <v>3013800</v>
      </c>
      <c r="I3526" s="2" t="s">
        <v>15</v>
      </c>
      <c r="J3526" s="2" t="s">
        <v>16</v>
      </c>
      <c r="K3526" s="2" t="s">
        <v>80</v>
      </c>
      <c r="L3526">
        <v>4.87E-2</v>
      </c>
      <c r="M3526" s="2" t="s">
        <v>14</v>
      </c>
    </row>
    <row r="3527" spans="1:13" x14ac:dyDescent="0.25">
      <c r="A3527">
        <v>3526</v>
      </c>
      <c r="B3527" s="3">
        <v>42444</v>
      </c>
      <c r="C3527">
        <v>144.84</v>
      </c>
      <c r="D3527">
        <v>145.30000000000001</v>
      </c>
      <c r="E3527">
        <v>142.80000000000001</v>
      </c>
      <c r="F3527">
        <v>143.21001000000001</v>
      </c>
      <c r="G3527">
        <v>123.59529999999999</v>
      </c>
      <c r="H3527">
        <v>3034200</v>
      </c>
      <c r="I3527" s="2" t="s">
        <v>15</v>
      </c>
      <c r="J3527" s="2" t="s">
        <v>16</v>
      </c>
      <c r="K3527" s="2" t="s">
        <v>80</v>
      </c>
      <c r="L3527">
        <v>4.87E-2</v>
      </c>
      <c r="M3527" s="2" t="s">
        <v>14</v>
      </c>
    </row>
    <row r="3528" spans="1:13" x14ac:dyDescent="0.25">
      <c r="A3528">
        <v>3527</v>
      </c>
      <c r="B3528" s="3">
        <v>42445</v>
      </c>
      <c r="C3528">
        <v>143</v>
      </c>
      <c r="D3528">
        <v>147</v>
      </c>
      <c r="E3528">
        <v>141.92999</v>
      </c>
      <c r="F3528">
        <v>143.97999999999999</v>
      </c>
      <c r="G3528">
        <v>124.2598</v>
      </c>
      <c r="H3528">
        <v>6104700</v>
      </c>
      <c r="I3528" s="2" t="s">
        <v>15</v>
      </c>
      <c r="J3528" s="2" t="s">
        <v>16</v>
      </c>
      <c r="K3528" s="2" t="s">
        <v>80</v>
      </c>
      <c r="L3528">
        <v>4.87E-2</v>
      </c>
      <c r="M3528" s="2" t="s">
        <v>14</v>
      </c>
    </row>
    <row r="3529" spans="1:13" x14ac:dyDescent="0.25">
      <c r="A3529">
        <v>3528</v>
      </c>
      <c r="B3529" s="3">
        <v>42446</v>
      </c>
      <c r="C3529">
        <v>143.72</v>
      </c>
      <c r="D3529">
        <v>145.80000000000001</v>
      </c>
      <c r="E3529">
        <v>141.84</v>
      </c>
      <c r="F3529">
        <v>144.13001</v>
      </c>
      <c r="G3529">
        <v>124.38925999999999</v>
      </c>
      <c r="H3529">
        <v>4899700</v>
      </c>
      <c r="I3529" s="2" t="s">
        <v>15</v>
      </c>
      <c r="J3529" s="2" t="s">
        <v>16</v>
      </c>
      <c r="K3529" s="2" t="s">
        <v>80</v>
      </c>
      <c r="L3529">
        <v>4.87E-2</v>
      </c>
      <c r="M3529" s="2" t="s">
        <v>14</v>
      </c>
    </row>
    <row r="3530" spans="1:13" x14ac:dyDescent="0.25">
      <c r="A3530">
        <v>3529</v>
      </c>
      <c r="B3530" s="3">
        <v>42447</v>
      </c>
      <c r="C3530">
        <v>144.97</v>
      </c>
      <c r="D3530">
        <v>146.39999</v>
      </c>
      <c r="E3530">
        <v>142.51</v>
      </c>
      <c r="F3530">
        <v>145.51</v>
      </c>
      <c r="G3530">
        <v>125.58023</v>
      </c>
      <c r="H3530">
        <v>6802600</v>
      </c>
      <c r="I3530" s="2" t="s">
        <v>15</v>
      </c>
      <c r="J3530" s="2" t="s">
        <v>16</v>
      </c>
      <c r="K3530" s="2" t="s">
        <v>80</v>
      </c>
      <c r="L3530">
        <v>4.87E-2</v>
      </c>
      <c r="M3530" s="2" t="s">
        <v>14</v>
      </c>
    </row>
    <row r="3531" spans="1:13" x14ac:dyDescent="0.25">
      <c r="A3531">
        <v>3530</v>
      </c>
      <c r="B3531" s="3">
        <v>42450</v>
      </c>
      <c r="C3531">
        <v>145.30000000000001</v>
      </c>
      <c r="D3531">
        <v>147.94999999999999</v>
      </c>
      <c r="E3531">
        <v>145.02000000000001</v>
      </c>
      <c r="F3531">
        <v>147.01</v>
      </c>
      <c r="G3531">
        <v>126.87484000000001</v>
      </c>
      <c r="H3531">
        <v>3176800</v>
      </c>
      <c r="I3531" s="2" t="s">
        <v>15</v>
      </c>
      <c r="J3531" s="2" t="s">
        <v>16</v>
      </c>
      <c r="K3531" s="2" t="s">
        <v>80</v>
      </c>
      <c r="L3531">
        <v>4.87E-2</v>
      </c>
      <c r="M3531" s="2" t="s">
        <v>14</v>
      </c>
    </row>
    <row r="3532" spans="1:13" x14ac:dyDescent="0.25">
      <c r="A3532">
        <v>3531</v>
      </c>
      <c r="B3532" s="3">
        <v>42451</v>
      </c>
      <c r="C3532">
        <v>147.05000000000001</v>
      </c>
      <c r="D3532">
        <v>150.99001000000001</v>
      </c>
      <c r="E3532">
        <v>146.83000000000001</v>
      </c>
      <c r="F3532">
        <v>150.62</v>
      </c>
      <c r="G3532">
        <v>129.99036000000001</v>
      </c>
      <c r="H3532">
        <v>4213900</v>
      </c>
      <c r="I3532" s="2" t="s">
        <v>15</v>
      </c>
      <c r="J3532" s="2" t="s">
        <v>16</v>
      </c>
      <c r="K3532" s="2" t="s">
        <v>80</v>
      </c>
      <c r="L3532">
        <v>4.87E-2</v>
      </c>
      <c r="M3532" s="2" t="s">
        <v>14</v>
      </c>
    </row>
    <row r="3533" spans="1:13" x14ac:dyDescent="0.25">
      <c r="A3533">
        <v>3532</v>
      </c>
      <c r="B3533" s="3">
        <v>42452</v>
      </c>
      <c r="C3533">
        <v>150.31</v>
      </c>
      <c r="D3533">
        <v>151.91</v>
      </c>
      <c r="E3533">
        <v>148.13999999999999</v>
      </c>
      <c r="F3533">
        <v>148.76</v>
      </c>
      <c r="G3533">
        <v>128.38508999999999</v>
      </c>
      <c r="H3533">
        <v>3107600</v>
      </c>
      <c r="I3533" s="2" t="s">
        <v>15</v>
      </c>
      <c r="J3533" s="2" t="s">
        <v>16</v>
      </c>
      <c r="K3533" s="2" t="s">
        <v>80</v>
      </c>
      <c r="L3533">
        <v>4.87E-2</v>
      </c>
      <c r="M3533" s="2" t="s">
        <v>14</v>
      </c>
    </row>
    <row r="3534" spans="1:13" x14ac:dyDescent="0.25">
      <c r="A3534">
        <v>3533</v>
      </c>
      <c r="B3534" s="3">
        <v>42453</v>
      </c>
      <c r="C3534">
        <v>148.76</v>
      </c>
      <c r="D3534">
        <v>150.94999999999999</v>
      </c>
      <c r="E3534">
        <v>147.60001</v>
      </c>
      <c r="F3534">
        <v>149.24001000000001</v>
      </c>
      <c r="G3534">
        <v>128.79938000000001</v>
      </c>
      <c r="H3534">
        <v>3025800</v>
      </c>
      <c r="I3534" s="2" t="s">
        <v>15</v>
      </c>
      <c r="J3534" s="2" t="s">
        <v>16</v>
      </c>
      <c r="K3534" s="2" t="s">
        <v>80</v>
      </c>
      <c r="L3534">
        <v>4.87E-2</v>
      </c>
      <c r="M3534" s="2" t="s">
        <v>14</v>
      </c>
    </row>
    <row r="3535" spans="1:13" x14ac:dyDescent="0.25">
      <c r="A3535">
        <v>3534</v>
      </c>
      <c r="B3535" s="3">
        <v>42457</v>
      </c>
      <c r="C3535">
        <v>149.32001</v>
      </c>
      <c r="D3535">
        <v>150.36000000000001</v>
      </c>
      <c r="E3535">
        <v>147.32001</v>
      </c>
      <c r="F3535">
        <v>148.37</v>
      </c>
      <c r="G3535">
        <v>128.04850999999999</v>
      </c>
      <c r="H3535">
        <v>2111000</v>
      </c>
      <c r="I3535" s="2" t="s">
        <v>15</v>
      </c>
      <c r="J3535" s="2" t="s">
        <v>16</v>
      </c>
      <c r="K3535" s="2" t="s">
        <v>80</v>
      </c>
      <c r="L3535">
        <v>4.87E-2</v>
      </c>
      <c r="M3535" s="2" t="s">
        <v>14</v>
      </c>
    </row>
    <row r="3536" spans="1:13" x14ac:dyDescent="0.25">
      <c r="A3536">
        <v>3535</v>
      </c>
      <c r="B3536" s="3">
        <v>42458</v>
      </c>
      <c r="C3536">
        <v>148.46001000000001</v>
      </c>
      <c r="D3536">
        <v>149.69</v>
      </c>
      <c r="E3536">
        <v>146.80000000000001</v>
      </c>
      <c r="F3536">
        <v>149.49001000000001</v>
      </c>
      <c r="G3536">
        <v>129.01512</v>
      </c>
      <c r="H3536">
        <v>2735700</v>
      </c>
      <c r="I3536" s="2" t="s">
        <v>15</v>
      </c>
      <c r="J3536" s="2" t="s">
        <v>16</v>
      </c>
      <c r="K3536" s="2" t="s">
        <v>80</v>
      </c>
      <c r="L3536">
        <v>4.87E-2</v>
      </c>
      <c r="M3536" s="2" t="s">
        <v>14</v>
      </c>
    </row>
    <row r="3537" spans="1:13" x14ac:dyDescent="0.25">
      <c r="A3537">
        <v>3536</v>
      </c>
      <c r="B3537" s="3">
        <v>42459</v>
      </c>
      <c r="C3537">
        <v>149.61000000000001</v>
      </c>
      <c r="D3537">
        <v>150.88001</v>
      </c>
      <c r="E3537">
        <v>148.30000000000001</v>
      </c>
      <c r="F3537">
        <v>149.47999999999999</v>
      </c>
      <c r="G3537">
        <v>129.00653</v>
      </c>
      <c r="H3537">
        <v>2324500</v>
      </c>
      <c r="I3537" s="2" t="s">
        <v>15</v>
      </c>
      <c r="J3537" s="2" t="s">
        <v>16</v>
      </c>
      <c r="K3537" s="2" t="s">
        <v>80</v>
      </c>
      <c r="L3537">
        <v>4.87E-2</v>
      </c>
      <c r="M3537" s="2" t="s">
        <v>14</v>
      </c>
    </row>
    <row r="3538" spans="1:13" x14ac:dyDescent="0.25">
      <c r="A3538">
        <v>3537</v>
      </c>
      <c r="B3538" s="3">
        <v>42460</v>
      </c>
      <c r="C3538">
        <v>149.33000000000001</v>
      </c>
      <c r="D3538">
        <v>150.96001000000001</v>
      </c>
      <c r="E3538">
        <v>149.13001</v>
      </c>
      <c r="F3538">
        <v>149.92999</v>
      </c>
      <c r="G3538">
        <v>129.39483999999999</v>
      </c>
      <c r="H3538">
        <v>2799600</v>
      </c>
      <c r="I3538" s="2" t="s">
        <v>15</v>
      </c>
      <c r="J3538" s="2" t="s">
        <v>16</v>
      </c>
      <c r="K3538" s="2" t="s">
        <v>80</v>
      </c>
      <c r="L3538">
        <v>4.87E-2</v>
      </c>
      <c r="M3538" s="2" t="s">
        <v>14</v>
      </c>
    </row>
    <row r="3539" spans="1:13" x14ac:dyDescent="0.25">
      <c r="A3539">
        <v>3538</v>
      </c>
      <c r="B3539" s="3">
        <v>42461</v>
      </c>
      <c r="C3539">
        <v>150.02000000000001</v>
      </c>
      <c r="D3539">
        <v>154.44</v>
      </c>
      <c r="E3539">
        <v>149.10001</v>
      </c>
      <c r="F3539">
        <v>154.16</v>
      </c>
      <c r="G3539">
        <v>133.0455</v>
      </c>
      <c r="H3539">
        <v>3972200</v>
      </c>
      <c r="I3539" s="2" t="s">
        <v>15</v>
      </c>
      <c r="J3539" s="2" t="s">
        <v>16</v>
      </c>
      <c r="K3539" s="2" t="s">
        <v>80</v>
      </c>
      <c r="L3539">
        <v>4.87E-2</v>
      </c>
      <c r="M3539" s="2" t="s">
        <v>14</v>
      </c>
    </row>
    <row r="3540" spans="1:13" x14ac:dyDescent="0.25">
      <c r="A3540">
        <v>3539</v>
      </c>
      <c r="B3540" s="3">
        <v>42464</v>
      </c>
      <c r="C3540">
        <v>154</v>
      </c>
      <c r="D3540">
        <v>155.96001000000001</v>
      </c>
      <c r="E3540">
        <v>153.69999999999999</v>
      </c>
      <c r="F3540">
        <v>154.66</v>
      </c>
      <c r="G3540">
        <v>133.47701000000001</v>
      </c>
      <c r="H3540">
        <v>2314200</v>
      </c>
      <c r="I3540" s="2" t="s">
        <v>15</v>
      </c>
      <c r="J3540" s="2" t="s">
        <v>16</v>
      </c>
      <c r="K3540" s="2" t="s">
        <v>80</v>
      </c>
      <c r="L3540">
        <v>4.87E-2</v>
      </c>
      <c r="M3540" s="2" t="s">
        <v>14</v>
      </c>
    </row>
    <row r="3541" spans="1:13" x14ac:dyDescent="0.25">
      <c r="A3541">
        <v>3540</v>
      </c>
      <c r="B3541" s="3">
        <v>42465</v>
      </c>
      <c r="C3541">
        <v>153.67999</v>
      </c>
      <c r="D3541">
        <v>155.16</v>
      </c>
      <c r="E3541">
        <v>152.62</v>
      </c>
      <c r="F3541">
        <v>152.94999999999999</v>
      </c>
      <c r="G3541">
        <v>132.00120999999999</v>
      </c>
      <c r="H3541">
        <v>2604600</v>
      </c>
      <c r="I3541" s="2" t="s">
        <v>15</v>
      </c>
      <c r="J3541" s="2" t="s">
        <v>16</v>
      </c>
      <c r="K3541" s="2" t="s">
        <v>80</v>
      </c>
      <c r="L3541">
        <v>4.87E-2</v>
      </c>
      <c r="M3541" s="2" t="s">
        <v>14</v>
      </c>
    </row>
    <row r="3542" spans="1:13" x14ac:dyDescent="0.25">
      <c r="A3542">
        <v>3541</v>
      </c>
      <c r="B3542" s="3">
        <v>42466</v>
      </c>
      <c r="C3542">
        <v>154.24001000000001</v>
      </c>
      <c r="D3542">
        <v>159.85001</v>
      </c>
      <c r="E3542">
        <v>153.52000000000001</v>
      </c>
      <c r="F3542">
        <v>159.66</v>
      </c>
      <c r="G3542">
        <v>137.79221999999999</v>
      </c>
      <c r="H3542">
        <v>4067000</v>
      </c>
      <c r="I3542" s="2" t="s">
        <v>15</v>
      </c>
      <c r="J3542" s="2" t="s">
        <v>16</v>
      </c>
      <c r="K3542" s="2" t="s">
        <v>80</v>
      </c>
      <c r="L3542">
        <v>4.87E-2</v>
      </c>
      <c r="M3542" s="2" t="s">
        <v>14</v>
      </c>
    </row>
    <row r="3543" spans="1:13" x14ac:dyDescent="0.25">
      <c r="A3543">
        <v>3542</v>
      </c>
      <c r="B3543" s="3">
        <v>42467</v>
      </c>
      <c r="C3543">
        <v>159.05000000000001</v>
      </c>
      <c r="D3543">
        <v>159.97999999999999</v>
      </c>
      <c r="E3543">
        <v>156.57001</v>
      </c>
      <c r="F3543">
        <v>157.38001</v>
      </c>
      <c r="G3543">
        <v>135.82449</v>
      </c>
      <c r="H3543">
        <v>3363900</v>
      </c>
      <c r="I3543" s="2" t="s">
        <v>15</v>
      </c>
      <c r="J3543" s="2" t="s">
        <v>16</v>
      </c>
      <c r="K3543" s="2" t="s">
        <v>80</v>
      </c>
      <c r="L3543">
        <v>4.87E-2</v>
      </c>
      <c r="M3543" s="2" t="s">
        <v>14</v>
      </c>
    </row>
    <row r="3544" spans="1:13" x14ac:dyDescent="0.25">
      <c r="A3544">
        <v>3543</v>
      </c>
      <c r="B3544" s="3">
        <v>42468</v>
      </c>
      <c r="C3544">
        <v>158.24001000000001</v>
      </c>
      <c r="D3544">
        <v>159</v>
      </c>
      <c r="E3544">
        <v>155.41999999999999</v>
      </c>
      <c r="F3544">
        <v>156.46001000000001</v>
      </c>
      <c r="G3544">
        <v>135.03048999999999</v>
      </c>
      <c r="H3544">
        <v>2522100</v>
      </c>
      <c r="I3544" s="2" t="s">
        <v>15</v>
      </c>
      <c r="J3544" s="2" t="s">
        <v>16</v>
      </c>
      <c r="K3544" s="2" t="s">
        <v>80</v>
      </c>
      <c r="L3544">
        <v>4.87E-2</v>
      </c>
      <c r="M3544" s="2" t="s">
        <v>14</v>
      </c>
    </row>
    <row r="3545" spans="1:13" x14ac:dyDescent="0.25">
      <c r="A3545">
        <v>3544</v>
      </c>
      <c r="B3545" s="3">
        <v>42471</v>
      </c>
      <c r="C3545">
        <v>156.39999</v>
      </c>
      <c r="D3545">
        <v>157.75</v>
      </c>
      <c r="E3545">
        <v>155.28</v>
      </c>
      <c r="F3545">
        <v>156.38999999999999</v>
      </c>
      <c r="G3545">
        <v>134.97011000000001</v>
      </c>
      <c r="H3545">
        <v>2732800</v>
      </c>
      <c r="I3545" s="2" t="s">
        <v>15</v>
      </c>
      <c r="J3545" s="2" t="s">
        <v>16</v>
      </c>
      <c r="K3545" s="2" t="s">
        <v>80</v>
      </c>
      <c r="L3545">
        <v>4.87E-2</v>
      </c>
      <c r="M3545" s="2" t="s">
        <v>14</v>
      </c>
    </row>
    <row r="3546" spans="1:13" x14ac:dyDescent="0.25">
      <c r="A3546">
        <v>3545</v>
      </c>
      <c r="B3546" s="3">
        <v>42472</v>
      </c>
      <c r="C3546">
        <v>156.13999999999999</v>
      </c>
      <c r="D3546">
        <v>159.19999999999999</v>
      </c>
      <c r="E3546">
        <v>156.11000000000001</v>
      </c>
      <c r="F3546">
        <v>158.60001</v>
      </c>
      <c r="G3546">
        <v>136.87743</v>
      </c>
      <c r="H3546">
        <v>2763400</v>
      </c>
      <c r="I3546" s="2" t="s">
        <v>15</v>
      </c>
      <c r="J3546" s="2" t="s">
        <v>16</v>
      </c>
      <c r="K3546" s="2" t="s">
        <v>80</v>
      </c>
      <c r="L3546">
        <v>4.87E-2</v>
      </c>
      <c r="M3546" s="2" t="s">
        <v>14</v>
      </c>
    </row>
    <row r="3547" spans="1:13" x14ac:dyDescent="0.25">
      <c r="A3547">
        <v>3546</v>
      </c>
      <c r="B3547" s="3">
        <v>42473</v>
      </c>
      <c r="C3547">
        <v>159.02000000000001</v>
      </c>
      <c r="D3547">
        <v>160.88999999999999</v>
      </c>
      <c r="E3547">
        <v>158.22999999999999</v>
      </c>
      <c r="F3547">
        <v>160.06</v>
      </c>
      <c r="G3547">
        <v>138.13740999999999</v>
      </c>
      <c r="H3547">
        <v>3860600</v>
      </c>
      <c r="I3547" s="2" t="s">
        <v>15</v>
      </c>
      <c r="J3547" s="2" t="s">
        <v>16</v>
      </c>
      <c r="K3547" s="2" t="s">
        <v>80</v>
      </c>
      <c r="L3547">
        <v>4.87E-2</v>
      </c>
      <c r="M3547" s="2" t="s">
        <v>14</v>
      </c>
    </row>
    <row r="3548" spans="1:13" x14ac:dyDescent="0.25">
      <c r="A3548">
        <v>3547</v>
      </c>
      <c r="B3548" s="3">
        <v>42474</v>
      </c>
      <c r="C3548">
        <v>159.81</v>
      </c>
      <c r="D3548">
        <v>160.77000000000001</v>
      </c>
      <c r="E3548">
        <v>159.37</v>
      </c>
      <c r="F3548">
        <v>160.12</v>
      </c>
      <c r="G3548">
        <v>138.18917999999999</v>
      </c>
      <c r="H3548">
        <v>2406800</v>
      </c>
      <c r="I3548" s="2" t="s">
        <v>15</v>
      </c>
      <c r="J3548" s="2" t="s">
        <v>16</v>
      </c>
      <c r="K3548" s="2" t="s">
        <v>80</v>
      </c>
      <c r="L3548">
        <v>4.87E-2</v>
      </c>
      <c r="M3548" s="2" t="s">
        <v>14</v>
      </c>
    </row>
    <row r="3549" spans="1:13" x14ac:dyDescent="0.25">
      <c r="A3549">
        <v>3548</v>
      </c>
      <c r="B3549" s="3">
        <v>42475</v>
      </c>
      <c r="C3549">
        <v>160.14999</v>
      </c>
      <c r="D3549">
        <v>160.38999999999999</v>
      </c>
      <c r="E3549">
        <v>158.46001000000001</v>
      </c>
      <c r="F3549">
        <v>160.13001</v>
      </c>
      <c r="G3549">
        <v>138.19784999999999</v>
      </c>
      <c r="H3549">
        <v>2824300</v>
      </c>
      <c r="I3549" s="2" t="s">
        <v>15</v>
      </c>
      <c r="J3549" s="2" t="s">
        <v>16</v>
      </c>
      <c r="K3549" s="2" t="s">
        <v>80</v>
      </c>
      <c r="L3549">
        <v>4.87E-2</v>
      </c>
      <c r="M3549" s="2" t="s">
        <v>14</v>
      </c>
    </row>
    <row r="3550" spans="1:13" x14ac:dyDescent="0.25">
      <c r="A3550">
        <v>3549</v>
      </c>
      <c r="B3550" s="3">
        <v>42478</v>
      </c>
      <c r="C3550">
        <v>159.49001000000001</v>
      </c>
      <c r="D3550">
        <v>162.10001</v>
      </c>
      <c r="E3550">
        <v>159.39999</v>
      </c>
      <c r="F3550">
        <v>161.69999999999999</v>
      </c>
      <c r="G3550">
        <v>139.55278000000001</v>
      </c>
      <c r="H3550">
        <v>2081100</v>
      </c>
      <c r="I3550" s="2" t="s">
        <v>15</v>
      </c>
      <c r="J3550" s="2" t="s">
        <v>16</v>
      </c>
      <c r="K3550" s="2" t="s">
        <v>80</v>
      </c>
      <c r="L3550">
        <v>4.87E-2</v>
      </c>
      <c r="M3550" s="2" t="s">
        <v>14</v>
      </c>
    </row>
    <row r="3551" spans="1:13" x14ac:dyDescent="0.25">
      <c r="A3551">
        <v>3550</v>
      </c>
      <c r="B3551" s="3">
        <v>42479</v>
      </c>
      <c r="C3551">
        <v>160.80000000000001</v>
      </c>
      <c r="D3551">
        <v>162.5</v>
      </c>
      <c r="E3551">
        <v>160.34</v>
      </c>
      <c r="F3551">
        <v>162.10001</v>
      </c>
      <c r="G3551">
        <v>139.89803000000001</v>
      </c>
      <c r="H3551">
        <v>2693000</v>
      </c>
      <c r="I3551" s="2" t="s">
        <v>15</v>
      </c>
      <c r="J3551" s="2" t="s">
        <v>16</v>
      </c>
      <c r="K3551" s="2" t="s">
        <v>80</v>
      </c>
      <c r="L3551">
        <v>4.87E-2</v>
      </c>
      <c r="M3551" s="2" t="s">
        <v>14</v>
      </c>
    </row>
    <row r="3552" spans="1:13" x14ac:dyDescent="0.25">
      <c r="A3552">
        <v>3551</v>
      </c>
      <c r="B3552" s="3">
        <v>42480</v>
      </c>
      <c r="C3552">
        <v>163.02000000000001</v>
      </c>
      <c r="D3552">
        <v>163.84</v>
      </c>
      <c r="E3552">
        <v>161.80000000000001</v>
      </c>
      <c r="F3552">
        <v>162.76</v>
      </c>
      <c r="G3552">
        <v>140.46761000000001</v>
      </c>
      <c r="H3552">
        <v>2374300</v>
      </c>
      <c r="I3552" s="2" t="s">
        <v>15</v>
      </c>
      <c r="J3552" s="2" t="s">
        <v>16</v>
      </c>
      <c r="K3552" s="2" t="s">
        <v>80</v>
      </c>
      <c r="L3552">
        <v>4.87E-2</v>
      </c>
      <c r="M3552" s="2" t="s">
        <v>14</v>
      </c>
    </row>
    <row r="3553" spans="1:13" x14ac:dyDescent="0.25">
      <c r="A3553">
        <v>3552</v>
      </c>
      <c r="B3553" s="3">
        <v>42481</v>
      </c>
      <c r="C3553">
        <v>162.44</v>
      </c>
      <c r="D3553">
        <v>164.53998999999999</v>
      </c>
      <c r="E3553">
        <v>162.03</v>
      </c>
      <c r="F3553">
        <v>164.35001</v>
      </c>
      <c r="G3553">
        <v>141.83984000000001</v>
      </c>
      <c r="H3553">
        <v>2348400</v>
      </c>
      <c r="I3553" s="2" t="s">
        <v>15</v>
      </c>
      <c r="J3553" s="2" t="s">
        <v>16</v>
      </c>
      <c r="K3553" s="2" t="s">
        <v>80</v>
      </c>
      <c r="L3553">
        <v>4.87E-2</v>
      </c>
      <c r="M3553" s="2" t="s">
        <v>14</v>
      </c>
    </row>
    <row r="3554" spans="1:13" x14ac:dyDescent="0.25">
      <c r="A3554">
        <v>3553</v>
      </c>
      <c r="B3554" s="3">
        <v>42482</v>
      </c>
      <c r="C3554">
        <v>164.52</v>
      </c>
      <c r="D3554">
        <v>164.7</v>
      </c>
      <c r="E3554">
        <v>162.17999</v>
      </c>
      <c r="F3554">
        <v>163.19</v>
      </c>
      <c r="G3554">
        <v>140.83872</v>
      </c>
      <c r="H3554">
        <v>2757200</v>
      </c>
      <c r="I3554" s="2" t="s">
        <v>15</v>
      </c>
      <c r="J3554" s="2" t="s">
        <v>16</v>
      </c>
      <c r="K3554" s="2" t="s">
        <v>80</v>
      </c>
      <c r="L3554">
        <v>4.87E-2</v>
      </c>
      <c r="M3554" s="2" t="s">
        <v>14</v>
      </c>
    </row>
    <row r="3555" spans="1:13" x14ac:dyDescent="0.25">
      <c r="A3555">
        <v>3554</v>
      </c>
      <c r="B3555" s="3">
        <v>42485</v>
      </c>
      <c r="C3555">
        <v>163.14999</v>
      </c>
      <c r="D3555">
        <v>163.75</v>
      </c>
      <c r="E3555">
        <v>162.24001000000001</v>
      </c>
      <c r="F3555">
        <v>163.46001000000001</v>
      </c>
      <c r="G3555">
        <v>141.07175000000001</v>
      </c>
      <c r="H3555">
        <v>1596300</v>
      </c>
      <c r="I3555" s="2" t="s">
        <v>15</v>
      </c>
      <c r="J3555" s="2" t="s">
        <v>16</v>
      </c>
      <c r="K3555" s="2" t="s">
        <v>80</v>
      </c>
      <c r="L3555">
        <v>4.87E-2</v>
      </c>
      <c r="M3555" s="2" t="s">
        <v>14</v>
      </c>
    </row>
    <row r="3556" spans="1:13" x14ac:dyDescent="0.25">
      <c r="A3556">
        <v>3555</v>
      </c>
      <c r="B3556" s="3">
        <v>42486</v>
      </c>
      <c r="C3556">
        <v>163.38999999999999</v>
      </c>
      <c r="D3556">
        <v>163.91</v>
      </c>
      <c r="E3556">
        <v>162.02000000000001</v>
      </c>
      <c r="F3556">
        <v>162.85001</v>
      </c>
      <c r="G3556">
        <v>140.54528999999999</v>
      </c>
      <c r="H3556">
        <v>2156600</v>
      </c>
      <c r="I3556" s="2" t="s">
        <v>15</v>
      </c>
      <c r="J3556" s="2" t="s">
        <v>16</v>
      </c>
      <c r="K3556" s="2" t="s">
        <v>80</v>
      </c>
      <c r="L3556">
        <v>4.87E-2</v>
      </c>
      <c r="M3556" s="2" t="s">
        <v>14</v>
      </c>
    </row>
    <row r="3557" spans="1:13" x14ac:dyDescent="0.25">
      <c r="A3557">
        <v>3556</v>
      </c>
      <c r="B3557" s="3">
        <v>42487</v>
      </c>
      <c r="C3557">
        <v>162.72</v>
      </c>
      <c r="D3557">
        <v>162.89999</v>
      </c>
      <c r="E3557">
        <v>160.5</v>
      </c>
      <c r="F3557">
        <v>161</v>
      </c>
      <c r="G3557">
        <v>138.94864999999999</v>
      </c>
      <c r="H3557">
        <v>2729500</v>
      </c>
      <c r="I3557" s="2" t="s">
        <v>15</v>
      </c>
      <c r="J3557" s="2" t="s">
        <v>16</v>
      </c>
      <c r="K3557" s="2" t="s">
        <v>80</v>
      </c>
      <c r="L3557">
        <v>4.87E-2</v>
      </c>
      <c r="M3557" s="2" t="s">
        <v>14</v>
      </c>
    </row>
    <row r="3558" spans="1:13" x14ac:dyDescent="0.25">
      <c r="A3558">
        <v>3557</v>
      </c>
      <c r="B3558" s="3">
        <v>42488</v>
      </c>
      <c r="C3558">
        <v>160.22</v>
      </c>
      <c r="D3558">
        <v>163.67999</v>
      </c>
      <c r="E3558">
        <v>159.36000000000001</v>
      </c>
      <c r="F3558">
        <v>160.56</v>
      </c>
      <c r="G3558">
        <v>138.56890999999999</v>
      </c>
      <c r="H3558">
        <v>3354100</v>
      </c>
      <c r="I3558" s="2" t="s">
        <v>15</v>
      </c>
      <c r="J3558" s="2" t="s">
        <v>16</v>
      </c>
      <c r="K3558" s="2" t="s">
        <v>80</v>
      </c>
      <c r="L3558">
        <v>4.87E-2</v>
      </c>
      <c r="M3558" s="2" t="s">
        <v>14</v>
      </c>
    </row>
    <row r="3559" spans="1:13" x14ac:dyDescent="0.25">
      <c r="A3559">
        <v>3558</v>
      </c>
      <c r="B3559" s="3">
        <v>42489</v>
      </c>
      <c r="C3559">
        <v>159.38999999999999</v>
      </c>
      <c r="D3559">
        <v>161.91999999999999</v>
      </c>
      <c r="E3559">
        <v>156.38001</v>
      </c>
      <c r="F3559">
        <v>158.30000000000001</v>
      </c>
      <c r="G3559">
        <v>136.61850000000001</v>
      </c>
      <c r="H3559">
        <v>5386600</v>
      </c>
      <c r="I3559" s="2" t="s">
        <v>15</v>
      </c>
      <c r="J3559" s="2" t="s">
        <v>16</v>
      </c>
      <c r="K3559" s="2" t="s">
        <v>80</v>
      </c>
      <c r="L3559">
        <v>4.87E-2</v>
      </c>
      <c r="M3559" s="2" t="s">
        <v>14</v>
      </c>
    </row>
    <row r="3560" spans="1:13" x14ac:dyDescent="0.25">
      <c r="A3560">
        <v>3559</v>
      </c>
      <c r="B3560" s="3">
        <v>42492</v>
      </c>
      <c r="C3560">
        <v>158.62</v>
      </c>
      <c r="D3560">
        <v>159.41999999999999</v>
      </c>
      <c r="E3560">
        <v>157.21001000000001</v>
      </c>
      <c r="F3560">
        <v>158.99001000000001</v>
      </c>
      <c r="G3560">
        <v>137.21395999999999</v>
      </c>
      <c r="H3560">
        <v>2433700</v>
      </c>
      <c r="I3560" s="2" t="s">
        <v>15</v>
      </c>
      <c r="J3560" s="2" t="s">
        <v>16</v>
      </c>
      <c r="K3560" s="2" t="s">
        <v>80</v>
      </c>
      <c r="L3560">
        <v>4.87E-2</v>
      </c>
      <c r="M3560" s="2" t="s">
        <v>14</v>
      </c>
    </row>
    <row r="3561" spans="1:13" x14ac:dyDescent="0.25">
      <c r="A3561">
        <v>3560</v>
      </c>
      <c r="B3561" s="3">
        <v>42493</v>
      </c>
      <c r="C3561">
        <v>158.37</v>
      </c>
      <c r="D3561">
        <v>158.46001000000001</v>
      </c>
      <c r="E3561">
        <v>156</v>
      </c>
      <c r="F3561">
        <v>156.35001</v>
      </c>
      <c r="G3561">
        <v>134.93556000000001</v>
      </c>
      <c r="H3561">
        <v>2862900</v>
      </c>
      <c r="I3561" s="2" t="s">
        <v>15</v>
      </c>
      <c r="J3561" s="2" t="s">
        <v>16</v>
      </c>
      <c r="K3561" s="2" t="s">
        <v>80</v>
      </c>
      <c r="L3561">
        <v>4.87E-2</v>
      </c>
      <c r="M3561" s="2" t="s">
        <v>14</v>
      </c>
    </row>
    <row r="3562" spans="1:13" x14ac:dyDescent="0.25">
      <c r="A3562">
        <v>3561</v>
      </c>
      <c r="B3562" s="3">
        <v>42494</v>
      </c>
      <c r="C3562">
        <v>155.28</v>
      </c>
      <c r="D3562">
        <v>155.86000000000001</v>
      </c>
      <c r="E3562">
        <v>153.53</v>
      </c>
      <c r="F3562">
        <v>154.17999</v>
      </c>
      <c r="G3562">
        <v>133.06276</v>
      </c>
      <c r="H3562">
        <v>3048400</v>
      </c>
      <c r="I3562" s="2" t="s">
        <v>15</v>
      </c>
      <c r="J3562" s="2" t="s">
        <v>16</v>
      </c>
      <c r="K3562" s="2" t="s">
        <v>80</v>
      </c>
      <c r="L3562">
        <v>4.87E-2</v>
      </c>
      <c r="M3562" s="2" t="s">
        <v>14</v>
      </c>
    </row>
    <row r="3563" spans="1:13" x14ac:dyDescent="0.25">
      <c r="A3563">
        <v>3562</v>
      </c>
      <c r="B3563" s="3">
        <v>42495</v>
      </c>
      <c r="C3563">
        <v>154.13001</v>
      </c>
      <c r="D3563">
        <v>156.21001000000001</v>
      </c>
      <c r="E3563">
        <v>153.36000000000001</v>
      </c>
      <c r="F3563">
        <v>154.25</v>
      </c>
      <c r="G3563">
        <v>133.12317999999999</v>
      </c>
      <c r="H3563">
        <v>2325400</v>
      </c>
      <c r="I3563" s="2" t="s">
        <v>15</v>
      </c>
      <c r="J3563" s="2" t="s">
        <v>16</v>
      </c>
      <c r="K3563" s="2" t="s">
        <v>80</v>
      </c>
      <c r="L3563">
        <v>4.87E-2</v>
      </c>
      <c r="M3563" s="2" t="s">
        <v>14</v>
      </c>
    </row>
    <row r="3564" spans="1:13" x14ac:dyDescent="0.25">
      <c r="A3564">
        <v>3563</v>
      </c>
      <c r="B3564" s="3">
        <v>42496</v>
      </c>
      <c r="C3564">
        <v>153.49001000000001</v>
      </c>
      <c r="D3564">
        <v>154.44999999999999</v>
      </c>
      <c r="E3564">
        <v>151.36000000000001</v>
      </c>
      <c r="F3564">
        <v>153.19</v>
      </c>
      <c r="G3564">
        <v>132.20833999999999</v>
      </c>
      <c r="H3564">
        <v>3004800</v>
      </c>
      <c r="I3564" s="2" t="s">
        <v>15</v>
      </c>
      <c r="J3564" s="2" t="s">
        <v>16</v>
      </c>
      <c r="K3564" s="2" t="s">
        <v>80</v>
      </c>
      <c r="L3564">
        <v>4.87E-2</v>
      </c>
      <c r="M3564" s="2" t="s">
        <v>14</v>
      </c>
    </row>
    <row r="3565" spans="1:13" x14ac:dyDescent="0.25">
      <c r="A3565">
        <v>3564</v>
      </c>
      <c r="B3565" s="3">
        <v>42499</v>
      </c>
      <c r="C3565">
        <v>153.69999999999999</v>
      </c>
      <c r="D3565">
        <v>156.08000000000001</v>
      </c>
      <c r="E3565">
        <v>153.02000000000001</v>
      </c>
      <c r="F3565">
        <v>155.41</v>
      </c>
      <c r="G3565">
        <v>134.12431000000001</v>
      </c>
      <c r="H3565">
        <v>2990100</v>
      </c>
      <c r="I3565" s="2" t="s">
        <v>15</v>
      </c>
      <c r="J3565" s="2" t="s">
        <v>16</v>
      </c>
      <c r="K3565" s="2" t="s">
        <v>80</v>
      </c>
      <c r="L3565">
        <v>4.87E-2</v>
      </c>
      <c r="M3565" s="2" t="s">
        <v>14</v>
      </c>
    </row>
    <row r="3566" spans="1:13" x14ac:dyDescent="0.25">
      <c r="A3566">
        <v>3565</v>
      </c>
      <c r="B3566" s="3">
        <v>42500</v>
      </c>
      <c r="C3566">
        <v>155.94999999999999</v>
      </c>
      <c r="D3566">
        <v>157.5</v>
      </c>
      <c r="E3566">
        <v>154.94999999999999</v>
      </c>
      <c r="F3566">
        <v>157.24001000000001</v>
      </c>
      <c r="G3566">
        <v>135.70366999999999</v>
      </c>
      <c r="H3566">
        <v>2585000</v>
      </c>
      <c r="I3566" s="2" t="s">
        <v>15</v>
      </c>
      <c r="J3566" s="2" t="s">
        <v>16</v>
      </c>
      <c r="K3566" s="2" t="s">
        <v>80</v>
      </c>
      <c r="L3566">
        <v>4.87E-2</v>
      </c>
      <c r="M3566" s="2" t="s">
        <v>14</v>
      </c>
    </row>
    <row r="3567" spans="1:13" x14ac:dyDescent="0.25">
      <c r="A3567">
        <v>3566</v>
      </c>
      <c r="B3567" s="3">
        <v>42501</v>
      </c>
      <c r="C3567">
        <v>157.72999999999999</v>
      </c>
      <c r="D3567">
        <v>158.25</v>
      </c>
      <c r="E3567">
        <v>154.09</v>
      </c>
      <c r="F3567">
        <v>154.17999</v>
      </c>
      <c r="G3567">
        <v>133.06276</v>
      </c>
      <c r="H3567">
        <v>2741800</v>
      </c>
      <c r="I3567" s="2" t="s">
        <v>15</v>
      </c>
      <c r="J3567" s="2" t="s">
        <v>16</v>
      </c>
      <c r="K3567" s="2" t="s">
        <v>80</v>
      </c>
      <c r="L3567">
        <v>4.87E-2</v>
      </c>
      <c r="M3567" s="2" t="s">
        <v>14</v>
      </c>
    </row>
    <row r="3568" spans="1:13" x14ac:dyDescent="0.25">
      <c r="A3568">
        <v>3567</v>
      </c>
      <c r="B3568" s="3">
        <v>42502</v>
      </c>
      <c r="C3568">
        <v>154.67999</v>
      </c>
      <c r="D3568">
        <v>155</v>
      </c>
      <c r="E3568">
        <v>151.97</v>
      </c>
      <c r="F3568">
        <v>152.89999</v>
      </c>
      <c r="G3568">
        <v>131.95808</v>
      </c>
      <c r="H3568">
        <v>2981600</v>
      </c>
      <c r="I3568" s="2" t="s">
        <v>15</v>
      </c>
      <c r="J3568" s="2" t="s">
        <v>16</v>
      </c>
      <c r="K3568" s="2" t="s">
        <v>80</v>
      </c>
      <c r="L3568">
        <v>4.87E-2</v>
      </c>
      <c r="M3568" s="2" t="s">
        <v>14</v>
      </c>
    </row>
    <row r="3569" spans="1:13" x14ac:dyDescent="0.25">
      <c r="A3569">
        <v>3568</v>
      </c>
      <c r="B3569" s="3">
        <v>42503</v>
      </c>
      <c r="C3569">
        <v>151.22</v>
      </c>
      <c r="D3569">
        <v>154.08000000000001</v>
      </c>
      <c r="E3569">
        <v>151.22</v>
      </c>
      <c r="F3569">
        <v>152.35001</v>
      </c>
      <c r="G3569">
        <v>132.34897000000001</v>
      </c>
      <c r="H3569">
        <v>2451200</v>
      </c>
      <c r="I3569" s="2" t="s">
        <v>15</v>
      </c>
      <c r="J3569" s="2" t="s">
        <v>16</v>
      </c>
      <c r="K3569" s="2" t="s">
        <v>80</v>
      </c>
      <c r="L3569">
        <v>4.87E-2</v>
      </c>
      <c r="M3569" s="2" t="s">
        <v>14</v>
      </c>
    </row>
    <row r="3570" spans="1:13" x14ac:dyDescent="0.25">
      <c r="A3570">
        <v>3569</v>
      </c>
      <c r="B3570" s="3">
        <v>42506</v>
      </c>
      <c r="C3570">
        <v>152.35001</v>
      </c>
      <c r="D3570">
        <v>153.86000000000001</v>
      </c>
      <c r="E3570">
        <v>151.69999999999999</v>
      </c>
      <c r="F3570">
        <v>153.27000000000001</v>
      </c>
      <c r="G3570">
        <v>133.14823999999999</v>
      </c>
      <c r="H3570">
        <v>2415100</v>
      </c>
      <c r="I3570" s="2" t="s">
        <v>15</v>
      </c>
      <c r="J3570" s="2" t="s">
        <v>16</v>
      </c>
      <c r="K3570" s="2" t="s">
        <v>80</v>
      </c>
      <c r="L3570">
        <v>4.87E-2</v>
      </c>
      <c r="M3570" s="2" t="s">
        <v>14</v>
      </c>
    </row>
    <row r="3571" spans="1:13" x14ac:dyDescent="0.25">
      <c r="A3571">
        <v>3570</v>
      </c>
      <c r="B3571" s="3">
        <v>42507</v>
      </c>
      <c r="C3571">
        <v>152.44999999999999</v>
      </c>
      <c r="D3571">
        <v>152.91</v>
      </c>
      <c r="E3571">
        <v>149.44</v>
      </c>
      <c r="F3571">
        <v>150.11000000000001</v>
      </c>
      <c r="G3571">
        <v>130.40311</v>
      </c>
      <c r="H3571">
        <v>4486500</v>
      </c>
      <c r="I3571" s="2" t="s">
        <v>15</v>
      </c>
      <c r="J3571" s="2" t="s">
        <v>16</v>
      </c>
      <c r="K3571" s="2" t="s">
        <v>80</v>
      </c>
      <c r="L3571">
        <v>4.87E-2</v>
      </c>
      <c r="M3571" s="2" t="s">
        <v>14</v>
      </c>
    </row>
    <row r="3572" spans="1:13" x14ac:dyDescent="0.25">
      <c r="A3572">
        <v>3571</v>
      </c>
      <c r="B3572" s="3">
        <v>42508</v>
      </c>
      <c r="C3572">
        <v>149.91</v>
      </c>
      <c r="D3572">
        <v>151.42999</v>
      </c>
      <c r="E3572">
        <v>149.21001000000001</v>
      </c>
      <c r="F3572">
        <v>150.83000000000001</v>
      </c>
      <c r="G3572">
        <v>131.02856</v>
      </c>
      <c r="H3572">
        <v>3234500</v>
      </c>
      <c r="I3572" s="2" t="s">
        <v>15</v>
      </c>
      <c r="J3572" s="2" t="s">
        <v>16</v>
      </c>
      <c r="K3572" s="2" t="s">
        <v>80</v>
      </c>
      <c r="L3572">
        <v>4.87E-2</v>
      </c>
      <c r="M3572" s="2" t="s">
        <v>14</v>
      </c>
    </row>
    <row r="3573" spans="1:13" x14ac:dyDescent="0.25">
      <c r="A3573">
        <v>3572</v>
      </c>
      <c r="B3573" s="3">
        <v>42509</v>
      </c>
      <c r="C3573">
        <v>149.44999999999999</v>
      </c>
      <c r="D3573">
        <v>150.22999999999999</v>
      </c>
      <c r="E3573">
        <v>147.12</v>
      </c>
      <c r="F3573">
        <v>148.66999999999999</v>
      </c>
      <c r="G3573">
        <v>129.15212</v>
      </c>
      <c r="H3573">
        <v>3023600</v>
      </c>
      <c r="I3573" s="2" t="s">
        <v>15</v>
      </c>
      <c r="J3573" s="2" t="s">
        <v>16</v>
      </c>
      <c r="K3573" s="2" t="s">
        <v>80</v>
      </c>
      <c r="L3573">
        <v>4.87E-2</v>
      </c>
      <c r="M3573" s="2" t="s">
        <v>14</v>
      </c>
    </row>
    <row r="3574" spans="1:13" x14ac:dyDescent="0.25">
      <c r="A3574">
        <v>3573</v>
      </c>
      <c r="B3574" s="3">
        <v>42510</v>
      </c>
      <c r="C3574">
        <v>148.91999999999999</v>
      </c>
      <c r="D3574">
        <v>151.71001000000001</v>
      </c>
      <c r="E3574">
        <v>148.64999</v>
      </c>
      <c r="F3574">
        <v>150.17999</v>
      </c>
      <c r="G3574">
        <v>130.46387999999999</v>
      </c>
      <c r="H3574">
        <v>3075800</v>
      </c>
      <c r="I3574" s="2" t="s">
        <v>15</v>
      </c>
      <c r="J3574" s="2" t="s">
        <v>16</v>
      </c>
      <c r="K3574" s="2" t="s">
        <v>80</v>
      </c>
      <c r="L3574">
        <v>4.87E-2</v>
      </c>
      <c r="M3574" s="2" t="s">
        <v>14</v>
      </c>
    </row>
    <row r="3575" spans="1:13" x14ac:dyDescent="0.25">
      <c r="A3575">
        <v>3574</v>
      </c>
      <c r="B3575" s="3">
        <v>42513</v>
      </c>
      <c r="C3575">
        <v>150.03998999999999</v>
      </c>
      <c r="D3575">
        <v>150.75</v>
      </c>
      <c r="E3575">
        <v>149.14999</v>
      </c>
      <c r="F3575">
        <v>149.30000000000001</v>
      </c>
      <c r="G3575">
        <v>129.6994</v>
      </c>
      <c r="H3575">
        <v>1543400</v>
      </c>
      <c r="I3575" s="2" t="s">
        <v>15</v>
      </c>
      <c r="J3575" s="2" t="s">
        <v>16</v>
      </c>
      <c r="K3575" s="2" t="s">
        <v>80</v>
      </c>
      <c r="L3575">
        <v>4.87E-2</v>
      </c>
      <c r="M3575" s="2" t="s">
        <v>14</v>
      </c>
    </row>
    <row r="3576" spans="1:13" x14ac:dyDescent="0.25">
      <c r="A3576">
        <v>3575</v>
      </c>
      <c r="B3576" s="3">
        <v>42514</v>
      </c>
      <c r="C3576">
        <v>150.71001000000001</v>
      </c>
      <c r="D3576">
        <v>152.94</v>
      </c>
      <c r="E3576">
        <v>150.38999999999999</v>
      </c>
      <c r="F3576">
        <v>152.72</v>
      </c>
      <c r="G3576">
        <v>132.67043000000001</v>
      </c>
      <c r="H3576">
        <v>2581000</v>
      </c>
      <c r="I3576" s="2" t="s">
        <v>15</v>
      </c>
      <c r="J3576" s="2" t="s">
        <v>16</v>
      </c>
      <c r="K3576" s="2" t="s">
        <v>80</v>
      </c>
      <c r="L3576">
        <v>4.87E-2</v>
      </c>
      <c r="M3576" s="2" t="s">
        <v>14</v>
      </c>
    </row>
    <row r="3577" spans="1:13" x14ac:dyDescent="0.25">
      <c r="A3577">
        <v>3576</v>
      </c>
      <c r="B3577" s="3">
        <v>42515</v>
      </c>
      <c r="C3577">
        <v>153.53998999999999</v>
      </c>
      <c r="D3577">
        <v>155.84</v>
      </c>
      <c r="E3577">
        <v>153.14999</v>
      </c>
      <c r="F3577">
        <v>155.57001</v>
      </c>
      <c r="G3577">
        <v>135.14628999999999</v>
      </c>
      <c r="H3577">
        <v>3053100</v>
      </c>
      <c r="I3577" s="2" t="s">
        <v>15</v>
      </c>
      <c r="J3577" s="2" t="s">
        <v>16</v>
      </c>
      <c r="K3577" s="2" t="s">
        <v>80</v>
      </c>
      <c r="L3577">
        <v>4.87E-2</v>
      </c>
      <c r="M3577" s="2" t="s">
        <v>14</v>
      </c>
    </row>
    <row r="3578" spans="1:13" x14ac:dyDescent="0.25">
      <c r="A3578">
        <v>3577</v>
      </c>
      <c r="B3578" s="3">
        <v>42516</v>
      </c>
      <c r="C3578">
        <v>154.91999999999999</v>
      </c>
      <c r="D3578">
        <v>156.28</v>
      </c>
      <c r="E3578">
        <v>154.55000000000001</v>
      </c>
      <c r="F3578">
        <v>155.55000000000001</v>
      </c>
      <c r="G3578">
        <v>135.12891999999999</v>
      </c>
      <c r="H3578">
        <v>1808600</v>
      </c>
      <c r="I3578" s="2" t="s">
        <v>15</v>
      </c>
      <c r="J3578" s="2" t="s">
        <v>16</v>
      </c>
      <c r="K3578" s="2" t="s">
        <v>80</v>
      </c>
      <c r="L3578">
        <v>4.87E-2</v>
      </c>
      <c r="M3578" s="2" t="s">
        <v>14</v>
      </c>
    </row>
    <row r="3579" spans="1:13" x14ac:dyDescent="0.25">
      <c r="A3579">
        <v>3578</v>
      </c>
      <c r="B3579" s="3">
        <v>42517</v>
      </c>
      <c r="C3579">
        <v>156.19999999999999</v>
      </c>
      <c r="D3579">
        <v>156.88001</v>
      </c>
      <c r="E3579">
        <v>155.11000000000001</v>
      </c>
      <c r="F3579">
        <v>156.74001000000001</v>
      </c>
      <c r="G3579">
        <v>136.16265999999999</v>
      </c>
      <c r="H3579">
        <v>1364000</v>
      </c>
      <c r="I3579" s="2" t="s">
        <v>15</v>
      </c>
      <c r="J3579" s="2" t="s">
        <v>16</v>
      </c>
      <c r="K3579" s="2" t="s">
        <v>80</v>
      </c>
      <c r="L3579">
        <v>4.87E-2</v>
      </c>
      <c r="M3579" s="2" t="s">
        <v>14</v>
      </c>
    </row>
    <row r="3580" spans="1:13" x14ac:dyDescent="0.25">
      <c r="A3580">
        <v>3579</v>
      </c>
      <c r="B3580" s="3">
        <v>42521</v>
      </c>
      <c r="C3580">
        <v>157.41999999999999</v>
      </c>
      <c r="D3580">
        <v>158.42999</v>
      </c>
      <c r="E3580">
        <v>156.86000000000001</v>
      </c>
      <c r="F3580">
        <v>157.94999999999999</v>
      </c>
      <c r="G3580">
        <v>137.21378999999999</v>
      </c>
      <c r="H3580">
        <v>3204400</v>
      </c>
      <c r="I3580" s="2" t="s">
        <v>15</v>
      </c>
      <c r="J3580" s="2" t="s">
        <v>16</v>
      </c>
      <c r="K3580" s="2" t="s">
        <v>80</v>
      </c>
      <c r="L3580">
        <v>4.87E-2</v>
      </c>
      <c r="M3580" s="2" t="s">
        <v>14</v>
      </c>
    </row>
    <row r="3581" spans="1:13" x14ac:dyDescent="0.25">
      <c r="A3581">
        <v>3580</v>
      </c>
      <c r="B3581" s="3">
        <v>42522</v>
      </c>
      <c r="C3581">
        <v>157.61000000000001</v>
      </c>
      <c r="D3581">
        <v>158.84</v>
      </c>
      <c r="E3581">
        <v>156.66999999999999</v>
      </c>
      <c r="F3581">
        <v>158.05000000000001</v>
      </c>
      <c r="G3581">
        <v>137.30071000000001</v>
      </c>
      <c r="H3581">
        <v>1716400</v>
      </c>
      <c r="I3581" s="2" t="s">
        <v>15</v>
      </c>
      <c r="J3581" s="2" t="s">
        <v>16</v>
      </c>
      <c r="K3581" s="2" t="s">
        <v>80</v>
      </c>
      <c r="L3581">
        <v>4.87E-2</v>
      </c>
      <c r="M3581" s="2" t="s">
        <v>14</v>
      </c>
    </row>
    <row r="3582" spans="1:13" x14ac:dyDescent="0.25">
      <c r="A3582">
        <v>3581</v>
      </c>
      <c r="B3582" s="3">
        <v>42523</v>
      </c>
      <c r="C3582">
        <v>158.22999999999999</v>
      </c>
      <c r="D3582">
        <v>159.87</v>
      </c>
      <c r="E3582">
        <v>157.94999999999999</v>
      </c>
      <c r="F3582">
        <v>159.87</v>
      </c>
      <c r="G3582">
        <v>138.88173</v>
      </c>
      <c r="H3582">
        <v>2386300</v>
      </c>
      <c r="I3582" s="2" t="s">
        <v>15</v>
      </c>
      <c r="J3582" s="2" t="s">
        <v>16</v>
      </c>
      <c r="K3582" s="2" t="s">
        <v>80</v>
      </c>
      <c r="L3582">
        <v>4.87E-2</v>
      </c>
      <c r="M3582" s="2" t="s">
        <v>14</v>
      </c>
    </row>
    <row r="3583" spans="1:13" x14ac:dyDescent="0.25">
      <c r="A3583">
        <v>3582</v>
      </c>
      <c r="B3583" s="3">
        <v>42524</v>
      </c>
      <c r="C3583">
        <v>159.86000000000001</v>
      </c>
      <c r="D3583">
        <v>159.99001000000001</v>
      </c>
      <c r="E3583">
        <v>156.82001</v>
      </c>
      <c r="F3583">
        <v>159.19</v>
      </c>
      <c r="G3583">
        <v>138.29105000000001</v>
      </c>
      <c r="H3583">
        <v>2149300</v>
      </c>
      <c r="I3583" s="2" t="s">
        <v>15</v>
      </c>
      <c r="J3583" s="2" t="s">
        <v>16</v>
      </c>
      <c r="K3583" s="2" t="s">
        <v>80</v>
      </c>
      <c r="L3583">
        <v>4.87E-2</v>
      </c>
      <c r="M3583" s="2" t="s">
        <v>14</v>
      </c>
    </row>
    <row r="3584" spans="1:13" x14ac:dyDescent="0.25">
      <c r="A3584">
        <v>3583</v>
      </c>
      <c r="B3584" s="3">
        <v>42527</v>
      </c>
      <c r="C3584">
        <v>159.58000000000001</v>
      </c>
      <c r="D3584">
        <v>160.75</v>
      </c>
      <c r="E3584">
        <v>158.88999999999999</v>
      </c>
      <c r="F3584">
        <v>160.19</v>
      </c>
      <c r="G3584">
        <v>139.15976000000001</v>
      </c>
      <c r="H3584">
        <v>1897600</v>
      </c>
      <c r="I3584" s="2" t="s">
        <v>15</v>
      </c>
      <c r="J3584" s="2" t="s">
        <v>16</v>
      </c>
      <c r="K3584" s="2" t="s">
        <v>80</v>
      </c>
      <c r="L3584">
        <v>4.87E-2</v>
      </c>
      <c r="M3584" s="2" t="s">
        <v>14</v>
      </c>
    </row>
    <row r="3585" spans="1:13" x14ac:dyDescent="0.25">
      <c r="A3585">
        <v>3584</v>
      </c>
      <c r="B3585" s="3">
        <v>42528</v>
      </c>
      <c r="C3585">
        <v>159.13001</v>
      </c>
      <c r="D3585">
        <v>159.63999999999999</v>
      </c>
      <c r="E3585">
        <v>158.28</v>
      </c>
      <c r="F3585">
        <v>158.88999999999999</v>
      </c>
      <c r="G3585">
        <v>138.03047000000001</v>
      </c>
      <c r="H3585">
        <v>1896700</v>
      </c>
      <c r="I3585" s="2" t="s">
        <v>15</v>
      </c>
      <c r="J3585" s="2" t="s">
        <v>16</v>
      </c>
      <c r="K3585" s="2" t="s">
        <v>80</v>
      </c>
      <c r="L3585">
        <v>4.87E-2</v>
      </c>
      <c r="M3585" s="2" t="s">
        <v>14</v>
      </c>
    </row>
    <row r="3586" spans="1:13" x14ac:dyDescent="0.25">
      <c r="A3586">
        <v>3585</v>
      </c>
      <c r="B3586" s="3">
        <v>42529</v>
      </c>
      <c r="C3586">
        <v>158.47999999999999</v>
      </c>
      <c r="D3586">
        <v>158.94</v>
      </c>
      <c r="E3586">
        <v>157.53998999999999</v>
      </c>
      <c r="F3586">
        <v>158</v>
      </c>
      <c r="G3586">
        <v>137.25726</v>
      </c>
      <c r="H3586">
        <v>2476000</v>
      </c>
      <c r="I3586" s="2" t="s">
        <v>15</v>
      </c>
      <c r="J3586" s="2" t="s">
        <v>16</v>
      </c>
      <c r="K3586" s="2" t="s">
        <v>80</v>
      </c>
      <c r="L3586">
        <v>4.87E-2</v>
      </c>
      <c r="M3586" s="2" t="s">
        <v>14</v>
      </c>
    </row>
    <row r="3587" spans="1:13" x14ac:dyDescent="0.25">
      <c r="A3587">
        <v>3586</v>
      </c>
      <c r="B3587" s="3">
        <v>42530</v>
      </c>
      <c r="C3587">
        <v>157.76</v>
      </c>
      <c r="D3587">
        <v>158.97999999999999</v>
      </c>
      <c r="E3587">
        <v>156</v>
      </c>
      <c r="F3587">
        <v>156.78</v>
      </c>
      <c r="G3587">
        <v>136.19743</v>
      </c>
      <c r="H3587">
        <v>2383200</v>
      </c>
      <c r="I3587" s="2" t="s">
        <v>15</v>
      </c>
      <c r="J3587" s="2" t="s">
        <v>16</v>
      </c>
      <c r="K3587" s="2" t="s">
        <v>80</v>
      </c>
      <c r="L3587">
        <v>4.87E-2</v>
      </c>
      <c r="M3587" s="2" t="s">
        <v>14</v>
      </c>
    </row>
    <row r="3588" spans="1:13" x14ac:dyDescent="0.25">
      <c r="A3588">
        <v>3587</v>
      </c>
      <c r="B3588" s="3">
        <v>42531</v>
      </c>
      <c r="C3588">
        <v>155.26</v>
      </c>
      <c r="D3588">
        <v>156.32001</v>
      </c>
      <c r="E3588">
        <v>153.63999999999999</v>
      </c>
      <c r="F3588">
        <v>154.78</v>
      </c>
      <c r="G3588">
        <v>134.46001000000001</v>
      </c>
      <c r="H3588">
        <v>2626100</v>
      </c>
      <c r="I3588" s="2" t="s">
        <v>15</v>
      </c>
      <c r="J3588" s="2" t="s">
        <v>16</v>
      </c>
      <c r="K3588" s="2" t="s">
        <v>80</v>
      </c>
      <c r="L3588">
        <v>4.87E-2</v>
      </c>
      <c r="M3588" s="2" t="s">
        <v>14</v>
      </c>
    </row>
    <row r="3589" spans="1:13" x14ac:dyDescent="0.25">
      <c r="A3589">
        <v>3588</v>
      </c>
      <c r="B3589" s="3">
        <v>42534</v>
      </c>
      <c r="C3589">
        <v>155.06</v>
      </c>
      <c r="D3589">
        <v>156.12</v>
      </c>
      <c r="E3589">
        <v>152.99001000000001</v>
      </c>
      <c r="F3589">
        <v>153.08000000000001</v>
      </c>
      <c r="G3589">
        <v>132.98319000000001</v>
      </c>
      <c r="H3589">
        <v>2340300</v>
      </c>
      <c r="I3589" s="2" t="s">
        <v>15</v>
      </c>
      <c r="J3589" s="2" t="s">
        <v>16</v>
      </c>
      <c r="K3589" s="2" t="s">
        <v>80</v>
      </c>
      <c r="L3589">
        <v>4.87E-2</v>
      </c>
      <c r="M3589" s="2" t="s">
        <v>14</v>
      </c>
    </row>
    <row r="3590" spans="1:13" x14ac:dyDescent="0.25">
      <c r="A3590">
        <v>3589</v>
      </c>
      <c r="B3590" s="3">
        <v>42535</v>
      </c>
      <c r="C3590">
        <v>152.74001000000001</v>
      </c>
      <c r="D3590">
        <v>153.47999999999999</v>
      </c>
      <c r="E3590">
        <v>151.63999999999999</v>
      </c>
      <c r="F3590">
        <v>152.99001000000001</v>
      </c>
      <c r="G3590">
        <v>132.90501</v>
      </c>
      <c r="H3590">
        <v>2115200</v>
      </c>
      <c r="I3590" s="2" t="s">
        <v>15</v>
      </c>
      <c r="J3590" s="2" t="s">
        <v>16</v>
      </c>
      <c r="K3590" s="2" t="s">
        <v>80</v>
      </c>
      <c r="L3590">
        <v>4.87E-2</v>
      </c>
      <c r="M3590" s="2" t="s">
        <v>14</v>
      </c>
    </row>
    <row r="3591" spans="1:13" x14ac:dyDescent="0.25">
      <c r="A3591">
        <v>3590</v>
      </c>
      <c r="B3591" s="3">
        <v>42536</v>
      </c>
      <c r="C3591">
        <v>153.13001</v>
      </c>
      <c r="D3591">
        <v>154.08000000000001</v>
      </c>
      <c r="E3591">
        <v>151.82001</v>
      </c>
      <c r="F3591">
        <v>151.89999</v>
      </c>
      <c r="G3591">
        <v>131.9581</v>
      </c>
      <c r="H3591">
        <v>2443700</v>
      </c>
      <c r="I3591" s="2" t="s">
        <v>15</v>
      </c>
      <c r="J3591" s="2" t="s">
        <v>16</v>
      </c>
      <c r="K3591" s="2" t="s">
        <v>80</v>
      </c>
      <c r="L3591">
        <v>4.87E-2</v>
      </c>
      <c r="M3591" s="2" t="s">
        <v>14</v>
      </c>
    </row>
    <row r="3592" spans="1:13" x14ac:dyDescent="0.25">
      <c r="A3592">
        <v>3591</v>
      </c>
      <c r="B3592" s="3">
        <v>42537</v>
      </c>
      <c r="C3592">
        <v>151.67999</v>
      </c>
      <c r="D3592">
        <v>152.89999</v>
      </c>
      <c r="E3592">
        <v>150.69999999999999</v>
      </c>
      <c r="F3592">
        <v>152.30000000000001</v>
      </c>
      <c r="G3592">
        <v>132.30556000000001</v>
      </c>
      <c r="H3592">
        <v>2321700</v>
      </c>
      <c r="I3592" s="2" t="s">
        <v>15</v>
      </c>
      <c r="J3592" s="2" t="s">
        <v>16</v>
      </c>
      <c r="K3592" s="2" t="s">
        <v>80</v>
      </c>
      <c r="L3592">
        <v>4.87E-2</v>
      </c>
      <c r="M3592" s="2" t="s">
        <v>14</v>
      </c>
    </row>
    <row r="3593" spans="1:13" x14ac:dyDescent="0.25">
      <c r="A3593">
        <v>3592</v>
      </c>
      <c r="B3593" s="3">
        <v>42538</v>
      </c>
      <c r="C3593">
        <v>152.61000000000001</v>
      </c>
      <c r="D3593">
        <v>152.76</v>
      </c>
      <c r="E3593">
        <v>149.55000000000001</v>
      </c>
      <c r="F3593">
        <v>149.62</v>
      </c>
      <c r="G3593">
        <v>129.97742</v>
      </c>
      <c r="H3593">
        <v>4681500</v>
      </c>
      <c r="I3593" s="2" t="s">
        <v>15</v>
      </c>
      <c r="J3593" s="2" t="s">
        <v>16</v>
      </c>
      <c r="K3593" s="2" t="s">
        <v>80</v>
      </c>
      <c r="L3593">
        <v>4.87E-2</v>
      </c>
      <c r="M3593" s="2" t="s">
        <v>14</v>
      </c>
    </row>
    <row r="3594" spans="1:13" x14ac:dyDescent="0.25">
      <c r="A3594">
        <v>3593</v>
      </c>
      <c r="B3594" s="3">
        <v>42541</v>
      </c>
      <c r="C3594">
        <v>151.78998999999999</v>
      </c>
      <c r="D3594">
        <v>152.69</v>
      </c>
      <c r="E3594">
        <v>150.37</v>
      </c>
      <c r="F3594">
        <v>150.64999</v>
      </c>
      <c r="G3594">
        <v>130.87217999999999</v>
      </c>
      <c r="H3594">
        <v>3250500</v>
      </c>
      <c r="I3594" s="2" t="s">
        <v>15</v>
      </c>
      <c r="J3594" s="2" t="s">
        <v>16</v>
      </c>
      <c r="K3594" s="2" t="s">
        <v>80</v>
      </c>
      <c r="L3594">
        <v>4.87E-2</v>
      </c>
      <c r="M3594" s="2" t="s">
        <v>14</v>
      </c>
    </row>
    <row r="3595" spans="1:13" x14ac:dyDescent="0.25">
      <c r="A3595">
        <v>3594</v>
      </c>
      <c r="B3595" s="3">
        <v>42542</v>
      </c>
      <c r="C3595">
        <v>151.13999999999999</v>
      </c>
      <c r="D3595">
        <v>151.47</v>
      </c>
      <c r="E3595">
        <v>148.5</v>
      </c>
      <c r="F3595">
        <v>149.41999999999999</v>
      </c>
      <c r="G3595">
        <v>129.80365</v>
      </c>
      <c r="H3595">
        <v>2622200</v>
      </c>
      <c r="I3595" s="2" t="s">
        <v>15</v>
      </c>
      <c r="J3595" s="2" t="s">
        <v>16</v>
      </c>
      <c r="K3595" s="2" t="s">
        <v>80</v>
      </c>
      <c r="L3595">
        <v>4.87E-2</v>
      </c>
      <c r="M3595" s="2" t="s">
        <v>14</v>
      </c>
    </row>
    <row r="3596" spans="1:13" x14ac:dyDescent="0.25">
      <c r="A3596">
        <v>3595</v>
      </c>
      <c r="B3596" s="3">
        <v>42543</v>
      </c>
      <c r="C3596">
        <v>149.08000000000001</v>
      </c>
      <c r="D3596">
        <v>152.17999</v>
      </c>
      <c r="E3596">
        <v>149</v>
      </c>
      <c r="F3596">
        <v>149.81</v>
      </c>
      <c r="G3596">
        <v>130.14247</v>
      </c>
      <c r="H3596">
        <v>4470100</v>
      </c>
      <c r="I3596" s="2" t="s">
        <v>15</v>
      </c>
      <c r="J3596" s="2" t="s">
        <v>16</v>
      </c>
      <c r="K3596" s="2" t="s">
        <v>80</v>
      </c>
      <c r="L3596">
        <v>4.87E-2</v>
      </c>
      <c r="M3596" s="2" t="s">
        <v>14</v>
      </c>
    </row>
    <row r="3597" spans="1:13" x14ac:dyDescent="0.25">
      <c r="A3597">
        <v>3596</v>
      </c>
      <c r="B3597" s="3">
        <v>42544</v>
      </c>
      <c r="C3597">
        <v>151.21001000000001</v>
      </c>
      <c r="D3597">
        <v>152.39999</v>
      </c>
      <c r="E3597">
        <v>150.63001</v>
      </c>
      <c r="F3597">
        <v>152.27000000000001</v>
      </c>
      <c r="G3597">
        <v>132.27952999999999</v>
      </c>
      <c r="H3597">
        <v>3000400</v>
      </c>
      <c r="I3597" s="2" t="s">
        <v>15</v>
      </c>
      <c r="J3597" s="2" t="s">
        <v>16</v>
      </c>
      <c r="K3597" s="2" t="s">
        <v>80</v>
      </c>
      <c r="L3597">
        <v>4.87E-2</v>
      </c>
      <c r="M3597" s="2" t="s">
        <v>14</v>
      </c>
    </row>
    <row r="3598" spans="1:13" x14ac:dyDescent="0.25">
      <c r="A3598">
        <v>3597</v>
      </c>
      <c r="B3598" s="3">
        <v>42545</v>
      </c>
      <c r="C3598">
        <v>147.19999999999999</v>
      </c>
      <c r="D3598">
        <v>149.30000000000001</v>
      </c>
      <c r="E3598">
        <v>146.03</v>
      </c>
      <c r="F3598">
        <v>146.44999999999999</v>
      </c>
      <c r="G3598">
        <v>127.2236</v>
      </c>
      <c r="H3598">
        <v>4919200</v>
      </c>
      <c r="I3598" s="2" t="s">
        <v>15</v>
      </c>
      <c r="J3598" s="2" t="s">
        <v>16</v>
      </c>
      <c r="K3598" s="2" t="s">
        <v>80</v>
      </c>
      <c r="L3598">
        <v>4.87E-2</v>
      </c>
      <c r="M3598" s="2" t="s">
        <v>14</v>
      </c>
    </row>
    <row r="3599" spans="1:13" x14ac:dyDescent="0.25">
      <c r="A3599">
        <v>3598</v>
      </c>
      <c r="B3599" s="3">
        <v>42548</v>
      </c>
      <c r="C3599">
        <v>146.16</v>
      </c>
      <c r="D3599">
        <v>147.07001</v>
      </c>
      <c r="E3599">
        <v>143.82001</v>
      </c>
      <c r="F3599">
        <v>144.58000000000001</v>
      </c>
      <c r="G3599">
        <v>125.59905000000001</v>
      </c>
      <c r="H3599">
        <v>4176700</v>
      </c>
      <c r="I3599" s="2" t="s">
        <v>15</v>
      </c>
      <c r="J3599" s="2" t="s">
        <v>16</v>
      </c>
      <c r="K3599" s="2" t="s">
        <v>80</v>
      </c>
      <c r="L3599">
        <v>4.87E-2</v>
      </c>
      <c r="M3599" s="2" t="s">
        <v>14</v>
      </c>
    </row>
    <row r="3600" spans="1:13" x14ac:dyDescent="0.25">
      <c r="A3600">
        <v>3599</v>
      </c>
      <c r="B3600" s="3">
        <v>42549</v>
      </c>
      <c r="C3600">
        <v>145.88999999999999</v>
      </c>
      <c r="D3600">
        <v>148.41999999999999</v>
      </c>
      <c r="E3600">
        <v>145.60001</v>
      </c>
      <c r="F3600">
        <v>148.41999999999999</v>
      </c>
      <c r="G3600">
        <v>128.93496999999999</v>
      </c>
      <c r="H3600">
        <v>4348000</v>
      </c>
      <c r="I3600" s="2" t="s">
        <v>15</v>
      </c>
      <c r="J3600" s="2" t="s">
        <v>16</v>
      </c>
      <c r="K3600" s="2" t="s">
        <v>80</v>
      </c>
      <c r="L3600">
        <v>4.87E-2</v>
      </c>
      <c r="M3600" s="2" t="s">
        <v>14</v>
      </c>
    </row>
    <row r="3601" spans="1:13" x14ac:dyDescent="0.25">
      <c r="A3601">
        <v>3600</v>
      </c>
      <c r="B3601" s="3">
        <v>42550</v>
      </c>
      <c r="C3601">
        <v>149.11000000000001</v>
      </c>
      <c r="D3601">
        <v>150.75</v>
      </c>
      <c r="E3601">
        <v>148.63001</v>
      </c>
      <c r="F3601">
        <v>150.10001</v>
      </c>
      <c r="G3601">
        <v>130.39438999999999</v>
      </c>
      <c r="H3601">
        <v>3771100</v>
      </c>
      <c r="I3601" s="2" t="s">
        <v>15</v>
      </c>
      <c r="J3601" s="2" t="s">
        <v>16</v>
      </c>
      <c r="K3601" s="2" t="s">
        <v>80</v>
      </c>
      <c r="L3601">
        <v>4.87E-2</v>
      </c>
      <c r="M3601" s="2" t="s">
        <v>14</v>
      </c>
    </row>
    <row r="3602" spans="1:13" x14ac:dyDescent="0.25">
      <c r="A3602">
        <v>3601</v>
      </c>
      <c r="B3602" s="3">
        <v>42551</v>
      </c>
      <c r="C3602">
        <v>150.83000000000001</v>
      </c>
      <c r="D3602">
        <v>152.42999</v>
      </c>
      <c r="E3602">
        <v>149.83000000000001</v>
      </c>
      <c r="F3602">
        <v>152.14999</v>
      </c>
      <c r="G3602">
        <v>132.17527999999999</v>
      </c>
      <c r="H3602">
        <v>3480700</v>
      </c>
      <c r="I3602" s="2" t="s">
        <v>15</v>
      </c>
      <c r="J3602" s="2" t="s">
        <v>16</v>
      </c>
      <c r="K3602" s="2" t="s">
        <v>80</v>
      </c>
      <c r="L3602">
        <v>4.87E-2</v>
      </c>
      <c r="M3602" s="2" t="s">
        <v>14</v>
      </c>
    </row>
    <row r="3603" spans="1:13" x14ac:dyDescent="0.25">
      <c r="A3603">
        <v>3602</v>
      </c>
      <c r="B3603" s="3">
        <v>42552</v>
      </c>
      <c r="C3603">
        <v>152.42999</v>
      </c>
      <c r="D3603">
        <v>154.94999999999999</v>
      </c>
      <c r="E3603">
        <v>152.25</v>
      </c>
      <c r="F3603">
        <v>154.28</v>
      </c>
      <c r="G3603">
        <v>134.0256</v>
      </c>
      <c r="H3603">
        <v>2758100</v>
      </c>
      <c r="I3603" s="2" t="s">
        <v>15</v>
      </c>
      <c r="J3603" s="2" t="s">
        <v>16</v>
      </c>
      <c r="K3603" s="2" t="s">
        <v>80</v>
      </c>
      <c r="L3603">
        <v>4.87E-2</v>
      </c>
      <c r="M3603" s="2" t="s">
        <v>14</v>
      </c>
    </row>
    <row r="3604" spans="1:13" x14ac:dyDescent="0.25">
      <c r="A3604">
        <v>3603</v>
      </c>
      <c r="B3604" s="3">
        <v>42556</v>
      </c>
      <c r="C3604">
        <v>154.28998999999999</v>
      </c>
      <c r="D3604">
        <v>154.94</v>
      </c>
      <c r="E3604">
        <v>153.38001</v>
      </c>
      <c r="F3604">
        <v>154.27000000000001</v>
      </c>
      <c r="G3604">
        <v>134.01694000000001</v>
      </c>
      <c r="H3604">
        <v>2349100</v>
      </c>
      <c r="I3604" s="2" t="s">
        <v>15</v>
      </c>
      <c r="J3604" s="2" t="s">
        <v>16</v>
      </c>
      <c r="K3604" s="2" t="s">
        <v>80</v>
      </c>
      <c r="L3604">
        <v>4.87E-2</v>
      </c>
      <c r="M3604" s="2" t="s">
        <v>14</v>
      </c>
    </row>
    <row r="3605" spans="1:13" x14ac:dyDescent="0.25">
      <c r="A3605">
        <v>3604</v>
      </c>
      <c r="B3605" s="3">
        <v>42557</v>
      </c>
      <c r="C3605">
        <v>153.44</v>
      </c>
      <c r="D3605">
        <v>156.82001</v>
      </c>
      <c r="E3605">
        <v>152.94999999999999</v>
      </c>
      <c r="F3605">
        <v>156.05000000000001</v>
      </c>
      <c r="G3605">
        <v>135.56323</v>
      </c>
      <c r="H3605">
        <v>3834000</v>
      </c>
      <c r="I3605" s="2" t="s">
        <v>15</v>
      </c>
      <c r="J3605" s="2" t="s">
        <v>16</v>
      </c>
      <c r="K3605" s="2" t="s">
        <v>80</v>
      </c>
      <c r="L3605">
        <v>4.87E-2</v>
      </c>
      <c r="M3605" s="2" t="s">
        <v>14</v>
      </c>
    </row>
    <row r="3606" spans="1:13" x14ac:dyDescent="0.25">
      <c r="A3606">
        <v>3605</v>
      </c>
      <c r="B3606" s="3">
        <v>42558</v>
      </c>
      <c r="C3606">
        <v>155.86000000000001</v>
      </c>
      <c r="D3606">
        <v>156.76</v>
      </c>
      <c r="E3606">
        <v>155.25</v>
      </c>
      <c r="F3606">
        <v>156.59</v>
      </c>
      <c r="G3606">
        <v>136.03237999999999</v>
      </c>
      <c r="H3606">
        <v>2437100</v>
      </c>
      <c r="I3606" s="2" t="s">
        <v>15</v>
      </c>
      <c r="J3606" s="2" t="s">
        <v>16</v>
      </c>
      <c r="K3606" s="2" t="s">
        <v>80</v>
      </c>
      <c r="L3606">
        <v>4.87E-2</v>
      </c>
      <c r="M3606" s="2" t="s">
        <v>14</v>
      </c>
    </row>
    <row r="3607" spans="1:13" x14ac:dyDescent="0.25">
      <c r="A3607">
        <v>3606</v>
      </c>
      <c r="B3607" s="3">
        <v>42559</v>
      </c>
      <c r="C3607">
        <v>157.62</v>
      </c>
      <c r="D3607">
        <v>161.11000000000001</v>
      </c>
      <c r="E3607">
        <v>156.19999999999999</v>
      </c>
      <c r="F3607">
        <v>161.10001</v>
      </c>
      <c r="G3607">
        <v>139.95026999999999</v>
      </c>
      <c r="H3607">
        <v>3741500</v>
      </c>
      <c r="I3607" s="2" t="s">
        <v>15</v>
      </c>
      <c r="J3607" s="2" t="s">
        <v>16</v>
      </c>
      <c r="K3607" s="2" t="s">
        <v>80</v>
      </c>
      <c r="L3607">
        <v>4.87E-2</v>
      </c>
      <c r="M3607" s="2" t="s">
        <v>14</v>
      </c>
    </row>
    <row r="3608" spans="1:13" x14ac:dyDescent="0.25">
      <c r="A3608">
        <v>3607</v>
      </c>
      <c r="B3608" s="3">
        <v>42562</v>
      </c>
      <c r="C3608">
        <v>161.36000000000001</v>
      </c>
      <c r="D3608">
        <v>162.32001</v>
      </c>
      <c r="E3608">
        <v>160</v>
      </c>
      <c r="F3608">
        <v>160.17999</v>
      </c>
      <c r="G3608">
        <v>139.15105</v>
      </c>
      <c r="H3608">
        <v>2464700</v>
      </c>
      <c r="I3608" s="2" t="s">
        <v>15</v>
      </c>
      <c r="J3608" s="2" t="s">
        <v>16</v>
      </c>
      <c r="K3608" s="2" t="s">
        <v>80</v>
      </c>
      <c r="L3608">
        <v>4.87E-2</v>
      </c>
      <c r="M3608" s="2" t="s">
        <v>14</v>
      </c>
    </row>
    <row r="3609" spans="1:13" x14ac:dyDescent="0.25">
      <c r="A3609">
        <v>3608</v>
      </c>
      <c r="B3609" s="3">
        <v>42563</v>
      </c>
      <c r="C3609">
        <v>160.62</v>
      </c>
      <c r="D3609">
        <v>162.28</v>
      </c>
      <c r="E3609">
        <v>160.51</v>
      </c>
      <c r="F3609">
        <v>161.96001000000001</v>
      </c>
      <c r="G3609">
        <v>140.69736</v>
      </c>
      <c r="H3609">
        <v>2407200</v>
      </c>
      <c r="I3609" s="2" t="s">
        <v>15</v>
      </c>
      <c r="J3609" s="2" t="s">
        <v>16</v>
      </c>
      <c r="K3609" s="2" t="s">
        <v>80</v>
      </c>
      <c r="L3609">
        <v>4.87E-2</v>
      </c>
      <c r="M3609" s="2" t="s">
        <v>14</v>
      </c>
    </row>
    <row r="3610" spans="1:13" x14ac:dyDescent="0.25">
      <c r="A3610">
        <v>3609</v>
      </c>
      <c r="B3610" s="3">
        <v>42564</v>
      </c>
      <c r="C3610">
        <v>162.63999999999999</v>
      </c>
      <c r="D3610">
        <v>162.66</v>
      </c>
      <c r="E3610">
        <v>160.31</v>
      </c>
      <c r="F3610">
        <v>160.52000000000001</v>
      </c>
      <c r="G3610">
        <v>139.44642999999999</v>
      </c>
      <c r="H3610">
        <v>2691800</v>
      </c>
      <c r="I3610" s="2" t="s">
        <v>15</v>
      </c>
      <c r="J3610" s="2" t="s">
        <v>16</v>
      </c>
      <c r="K3610" s="2" t="s">
        <v>80</v>
      </c>
      <c r="L3610">
        <v>4.87E-2</v>
      </c>
      <c r="M3610" s="2" t="s">
        <v>14</v>
      </c>
    </row>
    <row r="3611" spans="1:13" x14ac:dyDescent="0.25">
      <c r="A3611">
        <v>3610</v>
      </c>
      <c r="B3611" s="3">
        <v>42565</v>
      </c>
      <c r="C3611">
        <v>162</v>
      </c>
      <c r="D3611">
        <v>162.99001000000001</v>
      </c>
      <c r="E3611">
        <v>160.74001000000001</v>
      </c>
      <c r="F3611">
        <v>162.74001000000001</v>
      </c>
      <c r="G3611">
        <v>141.37495000000001</v>
      </c>
      <c r="H3611">
        <v>2444800</v>
      </c>
      <c r="I3611" s="2" t="s">
        <v>15</v>
      </c>
      <c r="J3611" s="2" t="s">
        <v>16</v>
      </c>
      <c r="K3611" s="2" t="s">
        <v>80</v>
      </c>
      <c r="L3611">
        <v>4.87E-2</v>
      </c>
      <c r="M3611" s="2" t="s">
        <v>14</v>
      </c>
    </row>
    <row r="3612" spans="1:13" x14ac:dyDescent="0.25">
      <c r="A3612">
        <v>3611</v>
      </c>
      <c r="B3612" s="3">
        <v>42566</v>
      </c>
      <c r="C3612">
        <v>163.44999999999999</v>
      </c>
      <c r="D3612">
        <v>164.57001</v>
      </c>
      <c r="E3612">
        <v>161.56</v>
      </c>
      <c r="F3612">
        <v>163.28</v>
      </c>
      <c r="G3612">
        <v>141.8441</v>
      </c>
      <c r="H3612">
        <v>3179700</v>
      </c>
      <c r="I3612" s="2" t="s">
        <v>15</v>
      </c>
      <c r="J3612" s="2" t="s">
        <v>16</v>
      </c>
      <c r="K3612" s="2" t="s">
        <v>80</v>
      </c>
      <c r="L3612">
        <v>4.87E-2</v>
      </c>
      <c r="M3612" s="2" t="s">
        <v>14</v>
      </c>
    </row>
    <row r="3613" spans="1:13" x14ac:dyDescent="0.25">
      <c r="A3613">
        <v>3612</v>
      </c>
      <c r="B3613" s="3">
        <v>42569</v>
      </c>
      <c r="C3613">
        <v>163.82001</v>
      </c>
      <c r="D3613">
        <v>164</v>
      </c>
      <c r="E3613">
        <v>162.78998999999999</v>
      </c>
      <c r="F3613">
        <v>162.92999</v>
      </c>
      <c r="G3613">
        <v>141.54001</v>
      </c>
      <c r="H3613">
        <v>1815600</v>
      </c>
      <c r="I3613" s="2" t="s">
        <v>15</v>
      </c>
      <c r="J3613" s="2" t="s">
        <v>16</v>
      </c>
      <c r="K3613" s="2" t="s">
        <v>80</v>
      </c>
      <c r="L3613">
        <v>4.87E-2</v>
      </c>
      <c r="M3613" s="2" t="s">
        <v>14</v>
      </c>
    </row>
    <row r="3614" spans="1:13" x14ac:dyDescent="0.25">
      <c r="A3614">
        <v>3613</v>
      </c>
      <c r="B3614" s="3">
        <v>42570</v>
      </c>
      <c r="C3614">
        <v>163.19999999999999</v>
      </c>
      <c r="D3614">
        <v>164.71001000000001</v>
      </c>
      <c r="E3614">
        <v>161.94</v>
      </c>
      <c r="F3614">
        <v>162.49001000000001</v>
      </c>
      <c r="G3614">
        <v>141.15781999999999</v>
      </c>
      <c r="H3614">
        <v>2249500</v>
      </c>
      <c r="I3614" s="2" t="s">
        <v>15</v>
      </c>
      <c r="J3614" s="2" t="s">
        <v>16</v>
      </c>
      <c r="K3614" s="2" t="s">
        <v>80</v>
      </c>
      <c r="L3614">
        <v>4.87E-2</v>
      </c>
      <c r="M3614" s="2" t="s">
        <v>14</v>
      </c>
    </row>
    <row r="3615" spans="1:13" x14ac:dyDescent="0.25">
      <c r="A3615">
        <v>3614</v>
      </c>
      <c r="B3615" s="3">
        <v>42571</v>
      </c>
      <c r="C3615">
        <v>162.44999999999999</v>
      </c>
      <c r="D3615">
        <v>163.64999</v>
      </c>
      <c r="E3615">
        <v>161.82001</v>
      </c>
      <c r="F3615">
        <v>163.25</v>
      </c>
      <c r="G3615">
        <v>141.81804</v>
      </c>
      <c r="H3615">
        <v>2161400</v>
      </c>
      <c r="I3615" s="2" t="s">
        <v>15</v>
      </c>
      <c r="J3615" s="2" t="s">
        <v>16</v>
      </c>
      <c r="K3615" s="2" t="s">
        <v>80</v>
      </c>
      <c r="L3615">
        <v>4.87E-2</v>
      </c>
      <c r="M3615" s="2" t="s">
        <v>14</v>
      </c>
    </row>
    <row r="3616" spans="1:13" x14ac:dyDescent="0.25">
      <c r="A3616">
        <v>3615</v>
      </c>
      <c r="B3616" s="3">
        <v>42572</v>
      </c>
      <c r="C3616">
        <v>163.38999999999999</v>
      </c>
      <c r="D3616">
        <v>164.26</v>
      </c>
      <c r="E3616">
        <v>162.71001000000001</v>
      </c>
      <c r="F3616">
        <v>164.19</v>
      </c>
      <c r="G3616">
        <v>142.63460000000001</v>
      </c>
      <c r="H3616">
        <v>1971800</v>
      </c>
      <c r="I3616" s="2" t="s">
        <v>15</v>
      </c>
      <c r="J3616" s="2" t="s">
        <v>16</v>
      </c>
      <c r="K3616" s="2" t="s">
        <v>80</v>
      </c>
      <c r="L3616">
        <v>4.87E-2</v>
      </c>
      <c r="M3616" s="2" t="s">
        <v>14</v>
      </c>
    </row>
    <row r="3617" spans="1:13" x14ac:dyDescent="0.25">
      <c r="A3617">
        <v>3616</v>
      </c>
      <c r="B3617" s="3">
        <v>42573</v>
      </c>
      <c r="C3617">
        <v>164.78</v>
      </c>
      <c r="D3617">
        <v>166.33</v>
      </c>
      <c r="E3617">
        <v>164</v>
      </c>
      <c r="F3617">
        <v>165.67</v>
      </c>
      <c r="G3617">
        <v>143.92035000000001</v>
      </c>
      <c r="H3617">
        <v>2500400</v>
      </c>
      <c r="I3617" s="2" t="s">
        <v>15</v>
      </c>
      <c r="J3617" s="2" t="s">
        <v>16</v>
      </c>
      <c r="K3617" s="2" t="s">
        <v>80</v>
      </c>
      <c r="L3617">
        <v>4.87E-2</v>
      </c>
      <c r="M3617" s="2" t="s">
        <v>14</v>
      </c>
    </row>
    <row r="3618" spans="1:13" x14ac:dyDescent="0.25">
      <c r="A3618">
        <v>3617</v>
      </c>
      <c r="B3618" s="3">
        <v>42576</v>
      </c>
      <c r="C3618">
        <v>165.7</v>
      </c>
      <c r="D3618">
        <v>166.95</v>
      </c>
      <c r="E3618">
        <v>164.07001</v>
      </c>
      <c r="F3618">
        <v>166.56</v>
      </c>
      <c r="G3618">
        <v>144.69345000000001</v>
      </c>
      <c r="H3618">
        <v>2704900</v>
      </c>
      <c r="I3618" s="2" t="s">
        <v>15</v>
      </c>
      <c r="J3618" s="2" t="s">
        <v>16</v>
      </c>
      <c r="K3618" s="2" t="s">
        <v>80</v>
      </c>
      <c r="L3618">
        <v>4.87E-2</v>
      </c>
      <c r="M3618" s="2" t="s">
        <v>14</v>
      </c>
    </row>
    <row r="3619" spans="1:13" x14ac:dyDescent="0.25">
      <c r="A3619">
        <v>3618</v>
      </c>
      <c r="B3619" s="3">
        <v>42577</v>
      </c>
      <c r="C3619">
        <v>165.89</v>
      </c>
      <c r="D3619">
        <v>168.05</v>
      </c>
      <c r="E3619">
        <v>165.77</v>
      </c>
      <c r="F3619">
        <v>167.67</v>
      </c>
      <c r="G3619">
        <v>145.65781000000001</v>
      </c>
      <c r="H3619">
        <v>2883600</v>
      </c>
      <c r="I3619" s="2" t="s">
        <v>15</v>
      </c>
      <c r="J3619" s="2" t="s">
        <v>16</v>
      </c>
      <c r="K3619" s="2" t="s">
        <v>80</v>
      </c>
      <c r="L3619">
        <v>4.87E-2</v>
      </c>
      <c r="M3619" s="2" t="s">
        <v>14</v>
      </c>
    </row>
    <row r="3620" spans="1:13" x14ac:dyDescent="0.25">
      <c r="A3620">
        <v>3619</v>
      </c>
      <c r="B3620" s="3">
        <v>42578</v>
      </c>
      <c r="C3620">
        <v>167.45</v>
      </c>
      <c r="D3620">
        <v>171.09</v>
      </c>
      <c r="E3620">
        <v>167.44</v>
      </c>
      <c r="F3620">
        <v>170.67999</v>
      </c>
      <c r="G3620">
        <v>148.27258</v>
      </c>
      <c r="H3620">
        <v>4200200</v>
      </c>
      <c r="I3620" s="2" t="s">
        <v>15</v>
      </c>
      <c r="J3620" s="2" t="s">
        <v>16</v>
      </c>
      <c r="K3620" s="2" t="s">
        <v>80</v>
      </c>
      <c r="L3620">
        <v>4.87E-2</v>
      </c>
      <c r="M3620" s="2" t="s">
        <v>14</v>
      </c>
    </row>
    <row r="3621" spans="1:13" x14ac:dyDescent="0.25">
      <c r="A3621">
        <v>3620</v>
      </c>
      <c r="B3621" s="3">
        <v>42579</v>
      </c>
      <c r="C3621">
        <v>168.92999</v>
      </c>
      <c r="D3621">
        <v>171.8</v>
      </c>
      <c r="E3621">
        <v>166.51</v>
      </c>
      <c r="F3621">
        <v>171.28</v>
      </c>
      <c r="G3621">
        <v>148.79383999999999</v>
      </c>
      <c r="H3621">
        <v>5192500</v>
      </c>
      <c r="I3621" s="2" t="s">
        <v>15</v>
      </c>
      <c r="J3621" s="2" t="s">
        <v>16</v>
      </c>
      <c r="K3621" s="2" t="s">
        <v>80</v>
      </c>
      <c r="L3621">
        <v>4.87E-2</v>
      </c>
      <c r="M3621" s="2" t="s">
        <v>14</v>
      </c>
    </row>
    <row r="3622" spans="1:13" x14ac:dyDescent="0.25">
      <c r="A3622">
        <v>3621</v>
      </c>
      <c r="B3622" s="3">
        <v>42580</v>
      </c>
      <c r="C3622">
        <v>171.57001</v>
      </c>
      <c r="D3622">
        <v>172.26</v>
      </c>
      <c r="E3622">
        <v>170.53</v>
      </c>
      <c r="F3622">
        <v>172.03</v>
      </c>
      <c r="G3622">
        <v>149.44533999999999</v>
      </c>
      <c r="H3622">
        <v>3121600</v>
      </c>
      <c r="I3622" s="2" t="s">
        <v>15</v>
      </c>
      <c r="J3622" s="2" t="s">
        <v>16</v>
      </c>
      <c r="K3622" s="2" t="s">
        <v>80</v>
      </c>
      <c r="L3622">
        <v>4.87E-2</v>
      </c>
      <c r="M3622" s="2" t="s">
        <v>14</v>
      </c>
    </row>
    <row r="3623" spans="1:13" x14ac:dyDescent="0.25">
      <c r="A3623">
        <v>3622</v>
      </c>
      <c r="B3623" s="3">
        <v>42583</v>
      </c>
      <c r="C3623">
        <v>172.91</v>
      </c>
      <c r="D3623">
        <v>174.98</v>
      </c>
      <c r="E3623">
        <v>172.28</v>
      </c>
      <c r="F3623">
        <v>174.16</v>
      </c>
      <c r="G3623">
        <v>151.29575</v>
      </c>
      <c r="H3623">
        <v>3571900</v>
      </c>
      <c r="I3623" s="2" t="s">
        <v>15</v>
      </c>
      <c r="J3623" s="2" t="s">
        <v>16</v>
      </c>
      <c r="K3623" s="2" t="s">
        <v>80</v>
      </c>
      <c r="L3623">
        <v>4.87E-2</v>
      </c>
      <c r="M3623" s="2" t="s">
        <v>14</v>
      </c>
    </row>
    <row r="3624" spans="1:13" x14ac:dyDescent="0.25">
      <c r="A3624">
        <v>3623</v>
      </c>
      <c r="B3624" s="3">
        <v>42584</v>
      </c>
      <c r="C3624">
        <v>175.05</v>
      </c>
      <c r="D3624">
        <v>176.5</v>
      </c>
      <c r="E3624">
        <v>173.17</v>
      </c>
      <c r="F3624">
        <v>174.14999</v>
      </c>
      <c r="G3624">
        <v>151.28704999999999</v>
      </c>
      <c r="H3624">
        <v>6589000</v>
      </c>
      <c r="I3624" s="2" t="s">
        <v>15</v>
      </c>
      <c r="J3624" s="2" t="s">
        <v>16</v>
      </c>
      <c r="K3624" s="2" t="s">
        <v>80</v>
      </c>
      <c r="L3624">
        <v>4.87E-2</v>
      </c>
      <c r="M3624" s="2" t="s">
        <v>14</v>
      </c>
    </row>
    <row r="3625" spans="1:13" x14ac:dyDescent="0.25">
      <c r="A3625">
        <v>3624</v>
      </c>
      <c r="B3625" s="3">
        <v>42585</v>
      </c>
      <c r="C3625">
        <v>173.74001000000001</v>
      </c>
      <c r="D3625">
        <v>174.39</v>
      </c>
      <c r="E3625">
        <v>172.28</v>
      </c>
      <c r="F3625">
        <v>173.42999</v>
      </c>
      <c r="G3625">
        <v>150.66153</v>
      </c>
      <c r="H3625">
        <v>3911800</v>
      </c>
      <c r="I3625" s="2" t="s">
        <v>15</v>
      </c>
      <c r="J3625" s="2" t="s">
        <v>16</v>
      </c>
      <c r="K3625" s="2" t="s">
        <v>80</v>
      </c>
      <c r="L3625">
        <v>4.87E-2</v>
      </c>
      <c r="M3625" s="2" t="s">
        <v>14</v>
      </c>
    </row>
    <row r="3626" spans="1:13" x14ac:dyDescent="0.25">
      <c r="A3626">
        <v>3625</v>
      </c>
      <c r="B3626" s="3">
        <v>42586</v>
      </c>
      <c r="C3626">
        <v>173.3</v>
      </c>
      <c r="D3626">
        <v>173.67</v>
      </c>
      <c r="E3626">
        <v>172.03998999999999</v>
      </c>
      <c r="F3626">
        <v>172.67</v>
      </c>
      <c r="G3626">
        <v>150.00130999999999</v>
      </c>
      <c r="H3626">
        <v>2122200</v>
      </c>
      <c r="I3626" s="2" t="s">
        <v>15</v>
      </c>
      <c r="J3626" s="2" t="s">
        <v>16</v>
      </c>
      <c r="K3626" s="2" t="s">
        <v>80</v>
      </c>
      <c r="L3626">
        <v>4.87E-2</v>
      </c>
      <c r="M3626" s="2" t="s">
        <v>14</v>
      </c>
    </row>
    <row r="3627" spans="1:13" x14ac:dyDescent="0.25">
      <c r="A3627">
        <v>3626</v>
      </c>
      <c r="B3627" s="3">
        <v>42587</v>
      </c>
      <c r="C3627">
        <v>173.35001</v>
      </c>
      <c r="D3627">
        <v>174.52</v>
      </c>
      <c r="E3627">
        <v>172.51</v>
      </c>
      <c r="F3627">
        <v>173.66</v>
      </c>
      <c r="G3627">
        <v>150.86136999999999</v>
      </c>
      <c r="H3627">
        <v>2228300</v>
      </c>
      <c r="I3627" s="2" t="s">
        <v>15</v>
      </c>
      <c r="J3627" s="2" t="s">
        <v>16</v>
      </c>
      <c r="K3627" s="2" t="s">
        <v>80</v>
      </c>
      <c r="L3627">
        <v>4.87E-2</v>
      </c>
      <c r="M3627" s="2" t="s">
        <v>14</v>
      </c>
    </row>
    <row r="3628" spans="1:13" x14ac:dyDescent="0.25">
      <c r="A3628">
        <v>3627</v>
      </c>
      <c r="B3628" s="3">
        <v>42590</v>
      </c>
      <c r="C3628">
        <v>173.31</v>
      </c>
      <c r="D3628">
        <v>174.16</v>
      </c>
      <c r="E3628">
        <v>171.83</v>
      </c>
      <c r="F3628">
        <v>172.34</v>
      </c>
      <c r="G3628">
        <v>149.71467999999999</v>
      </c>
      <c r="H3628">
        <v>2706500</v>
      </c>
      <c r="I3628" s="2" t="s">
        <v>15</v>
      </c>
      <c r="J3628" s="2" t="s">
        <v>16</v>
      </c>
      <c r="K3628" s="2" t="s">
        <v>80</v>
      </c>
      <c r="L3628">
        <v>4.87E-2</v>
      </c>
      <c r="M3628" s="2" t="s">
        <v>14</v>
      </c>
    </row>
    <row r="3629" spans="1:13" x14ac:dyDescent="0.25">
      <c r="A3629">
        <v>3628</v>
      </c>
      <c r="B3629" s="3">
        <v>42591</v>
      </c>
      <c r="C3629">
        <v>172.66</v>
      </c>
      <c r="D3629">
        <v>173.3</v>
      </c>
      <c r="E3629">
        <v>171.67999</v>
      </c>
      <c r="F3629">
        <v>172.08</v>
      </c>
      <c r="G3629">
        <v>149.48883000000001</v>
      </c>
      <c r="H3629">
        <v>2094200</v>
      </c>
      <c r="I3629" s="2" t="s">
        <v>15</v>
      </c>
      <c r="J3629" s="2" t="s">
        <v>16</v>
      </c>
      <c r="K3629" s="2" t="s">
        <v>80</v>
      </c>
      <c r="L3629">
        <v>4.87E-2</v>
      </c>
      <c r="M3629" s="2" t="s">
        <v>14</v>
      </c>
    </row>
    <row r="3630" spans="1:13" x14ac:dyDescent="0.25">
      <c r="A3630">
        <v>3629</v>
      </c>
      <c r="B3630" s="3">
        <v>42592</v>
      </c>
      <c r="C3630">
        <v>171.89</v>
      </c>
      <c r="D3630">
        <v>172.2</v>
      </c>
      <c r="E3630">
        <v>170.71001000000001</v>
      </c>
      <c r="F3630">
        <v>171.23</v>
      </c>
      <c r="G3630">
        <v>148.75038000000001</v>
      </c>
      <c r="H3630">
        <v>2476600</v>
      </c>
      <c r="I3630" s="2" t="s">
        <v>15</v>
      </c>
      <c r="J3630" s="2" t="s">
        <v>16</v>
      </c>
      <c r="K3630" s="2" t="s">
        <v>80</v>
      </c>
      <c r="L3630">
        <v>4.87E-2</v>
      </c>
      <c r="M3630" s="2" t="s">
        <v>14</v>
      </c>
    </row>
    <row r="3631" spans="1:13" x14ac:dyDescent="0.25">
      <c r="A3631">
        <v>3630</v>
      </c>
      <c r="B3631" s="3">
        <v>42593</v>
      </c>
      <c r="C3631">
        <v>172.24001000000001</v>
      </c>
      <c r="D3631">
        <v>172.78</v>
      </c>
      <c r="E3631">
        <v>171.05</v>
      </c>
      <c r="F3631">
        <v>172.42999</v>
      </c>
      <c r="G3631">
        <v>149.79283000000001</v>
      </c>
      <c r="H3631">
        <v>2142800</v>
      </c>
      <c r="I3631" s="2" t="s">
        <v>15</v>
      </c>
      <c r="J3631" s="2" t="s">
        <v>16</v>
      </c>
      <c r="K3631" s="2" t="s">
        <v>80</v>
      </c>
      <c r="L3631">
        <v>4.87E-2</v>
      </c>
      <c r="M3631" s="2" t="s">
        <v>14</v>
      </c>
    </row>
    <row r="3632" spans="1:13" x14ac:dyDescent="0.25">
      <c r="A3632">
        <v>3631</v>
      </c>
      <c r="B3632" s="3">
        <v>42594</v>
      </c>
      <c r="C3632">
        <v>171.24001000000001</v>
      </c>
      <c r="D3632">
        <v>173.14999</v>
      </c>
      <c r="E3632">
        <v>170.67999</v>
      </c>
      <c r="F3632">
        <v>173.02</v>
      </c>
      <c r="G3632">
        <v>150.30540999999999</v>
      </c>
      <c r="H3632">
        <v>1863200</v>
      </c>
      <c r="I3632" s="2" t="s">
        <v>15</v>
      </c>
      <c r="J3632" s="2" t="s">
        <v>16</v>
      </c>
      <c r="K3632" s="2" t="s">
        <v>80</v>
      </c>
      <c r="L3632">
        <v>4.87E-2</v>
      </c>
      <c r="M3632" s="2" t="s">
        <v>14</v>
      </c>
    </row>
    <row r="3633" spans="1:13" x14ac:dyDescent="0.25">
      <c r="A3633">
        <v>3632</v>
      </c>
      <c r="B3633" s="3">
        <v>42597</v>
      </c>
      <c r="C3633">
        <v>171.48</v>
      </c>
      <c r="D3633">
        <v>174.72</v>
      </c>
      <c r="E3633">
        <v>171.48</v>
      </c>
      <c r="F3633">
        <v>174.58</v>
      </c>
      <c r="G3633">
        <v>152.54221999999999</v>
      </c>
      <c r="H3633">
        <v>2784300</v>
      </c>
      <c r="I3633" s="2" t="s">
        <v>15</v>
      </c>
      <c r="J3633" s="2" t="s">
        <v>16</v>
      </c>
      <c r="K3633" s="2" t="s">
        <v>80</v>
      </c>
      <c r="L3633">
        <v>4.87E-2</v>
      </c>
      <c r="M3633" s="2" t="s">
        <v>14</v>
      </c>
    </row>
    <row r="3634" spans="1:13" x14ac:dyDescent="0.25">
      <c r="A3634">
        <v>3633</v>
      </c>
      <c r="B3634" s="3">
        <v>42598</v>
      </c>
      <c r="C3634">
        <v>174.53998999999999</v>
      </c>
      <c r="D3634">
        <v>174.91</v>
      </c>
      <c r="E3634">
        <v>172.07001</v>
      </c>
      <c r="F3634">
        <v>172.16</v>
      </c>
      <c r="G3634">
        <v>150.42769999999999</v>
      </c>
      <c r="H3634">
        <v>2622800</v>
      </c>
      <c r="I3634" s="2" t="s">
        <v>15</v>
      </c>
      <c r="J3634" s="2" t="s">
        <v>16</v>
      </c>
      <c r="K3634" s="2" t="s">
        <v>80</v>
      </c>
      <c r="L3634">
        <v>4.87E-2</v>
      </c>
      <c r="M3634" s="2" t="s">
        <v>14</v>
      </c>
    </row>
    <row r="3635" spans="1:13" x14ac:dyDescent="0.25">
      <c r="A3635">
        <v>3634</v>
      </c>
      <c r="B3635" s="3">
        <v>42599</v>
      </c>
      <c r="C3635">
        <v>172.01</v>
      </c>
      <c r="D3635">
        <v>174.5</v>
      </c>
      <c r="E3635">
        <v>171.67999</v>
      </c>
      <c r="F3635">
        <v>174.31</v>
      </c>
      <c r="G3635">
        <v>152.30631</v>
      </c>
      <c r="H3635">
        <v>2580900</v>
      </c>
      <c r="I3635" s="2" t="s">
        <v>15</v>
      </c>
      <c r="J3635" s="2" t="s">
        <v>16</v>
      </c>
      <c r="K3635" s="2" t="s">
        <v>80</v>
      </c>
      <c r="L3635">
        <v>4.87E-2</v>
      </c>
      <c r="M3635" s="2" t="s">
        <v>14</v>
      </c>
    </row>
    <row r="3636" spans="1:13" x14ac:dyDescent="0.25">
      <c r="A3636">
        <v>3635</v>
      </c>
      <c r="B3636" s="3">
        <v>42600</v>
      </c>
      <c r="C3636">
        <v>174.42999</v>
      </c>
      <c r="D3636">
        <v>176.64</v>
      </c>
      <c r="E3636">
        <v>173.57001</v>
      </c>
      <c r="F3636">
        <v>174.75</v>
      </c>
      <c r="G3636">
        <v>152.69075000000001</v>
      </c>
      <c r="H3636">
        <v>3422400</v>
      </c>
      <c r="I3636" s="2" t="s">
        <v>15</v>
      </c>
      <c r="J3636" s="2" t="s">
        <v>16</v>
      </c>
      <c r="K3636" s="2" t="s">
        <v>80</v>
      </c>
      <c r="L3636">
        <v>4.87E-2</v>
      </c>
      <c r="M3636" s="2" t="s">
        <v>14</v>
      </c>
    </row>
    <row r="3637" spans="1:13" x14ac:dyDescent="0.25">
      <c r="A3637">
        <v>3636</v>
      </c>
      <c r="B3637" s="3">
        <v>42601</v>
      </c>
      <c r="C3637">
        <v>174.10001</v>
      </c>
      <c r="D3637">
        <v>174.96001000000001</v>
      </c>
      <c r="E3637">
        <v>172.26</v>
      </c>
      <c r="F3637">
        <v>173.62</v>
      </c>
      <c r="G3637">
        <v>151.70338000000001</v>
      </c>
      <c r="H3637">
        <v>2696400</v>
      </c>
      <c r="I3637" s="2" t="s">
        <v>15</v>
      </c>
      <c r="J3637" s="2" t="s">
        <v>16</v>
      </c>
      <c r="K3637" s="2" t="s">
        <v>80</v>
      </c>
      <c r="L3637">
        <v>4.87E-2</v>
      </c>
      <c r="M3637" s="2" t="s">
        <v>14</v>
      </c>
    </row>
    <row r="3638" spans="1:13" x14ac:dyDescent="0.25">
      <c r="A3638">
        <v>3637</v>
      </c>
      <c r="B3638" s="3">
        <v>42604</v>
      </c>
      <c r="C3638">
        <v>173.74001000000001</v>
      </c>
      <c r="D3638">
        <v>175.17999</v>
      </c>
      <c r="E3638">
        <v>173.22</v>
      </c>
      <c r="F3638">
        <v>174.35001</v>
      </c>
      <c r="G3638">
        <v>152.34123</v>
      </c>
      <c r="H3638">
        <v>2603700</v>
      </c>
      <c r="I3638" s="2" t="s">
        <v>15</v>
      </c>
      <c r="J3638" s="2" t="s">
        <v>16</v>
      </c>
      <c r="K3638" s="2" t="s">
        <v>80</v>
      </c>
      <c r="L3638">
        <v>4.87E-2</v>
      </c>
      <c r="M3638" s="2" t="s">
        <v>14</v>
      </c>
    </row>
    <row r="3639" spans="1:13" x14ac:dyDescent="0.25">
      <c r="A3639">
        <v>3638</v>
      </c>
      <c r="B3639" s="3">
        <v>42605</v>
      </c>
      <c r="C3639">
        <v>174.44</v>
      </c>
      <c r="D3639">
        <v>175.99001000000001</v>
      </c>
      <c r="E3639">
        <v>173.66</v>
      </c>
      <c r="F3639">
        <v>174.39999</v>
      </c>
      <c r="G3639">
        <v>152.38495</v>
      </c>
      <c r="H3639">
        <v>2375700</v>
      </c>
      <c r="I3639" s="2" t="s">
        <v>15</v>
      </c>
      <c r="J3639" s="2" t="s">
        <v>16</v>
      </c>
      <c r="K3639" s="2" t="s">
        <v>80</v>
      </c>
      <c r="L3639">
        <v>4.87E-2</v>
      </c>
      <c r="M3639" s="2" t="s">
        <v>14</v>
      </c>
    </row>
    <row r="3640" spans="1:13" x14ac:dyDescent="0.25">
      <c r="A3640">
        <v>3639</v>
      </c>
      <c r="B3640" s="3">
        <v>42606</v>
      </c>
      <c r="C3640">
        <v>174</v>
      </c>
      <c r="D3640">
        <v>174.87</v>
      </c>
      <c r="E3640">
        <v>170.28</v>
      </c>
      <c r="F3640">
        <v>170.84</v>
      </c>
      <c r="G3640">
        <v>149.27437</v>
      </c>
      <c r="H3640">
        <v>3055000</v>
      </c>
      <c r="I3640" s="2" t="s">
        <v>15</v>
      </c>
      <c r="J3640" s="2" t="s">
        <v>16</v>
      </c>
      <c r="K3640" s="2" t="s">
        <v>80</v>
      </c>
      <c r="L3640">
        <v>4.87E-2</v>
      </c>
      <c r="M3640" s="2" t="s">
        <v>14</v>
      </c>
    </row>
    <row r="3641" spans="1:13" x14ac:dyDescent="0.25">
      <c r="A3641">
        <v>3640</v>
      </c>
      <c r="B3641" s="3">
        <v>42607</v>
      </c>
      <c r="C3641">
        <v>169.92</v>
      </c>
      <c r="D3641">
        <v>171.46001000000001</v>
      </c>
      <c r="E3641">
        <v>168.76</v>
      </c>
      <c r="F3641">
        <v>170.23</v>
      </c>
      <c r="G3641">
        <v>148.74132</v>
      </c>
      <c r="H3641">
        <v>2623800</v>
      </c>
      <c r="I3641" s="2" t="s">
        <v>15</v>
      </c>
      <c r="J3641" s="2" t="s">
        <v>16</v>
      </c>
      <c r="K3641" s="2" t="s">
        <v>80</v>
      </c>
      <c r="L3641">
        <v>4.87E-2</v>
      </c>
      <c r="M3641" s="2" t="s">
        <v>14</v>
      </c>
    </row>
    <row r="3642" spans="1:13" x14ac:dyDescent="0.25">
      <c r="A3642">
        <v>3641</v>
      </c>
      <c r="B3642" s="3">
        <v>42608</v>
      </c>
      <c r="C3642">
        <v>170.8</v>
      </c>
      <c r="D3642">
        <v>172.99001000000001</v>
      </c>
      <c r="E3642">
        <v>169.77</v>
      </c>
      <c r="F3642">
        <v>171.97</v>
      </c>
      <c r="G3642">
        <v>150.26166000000001</v>
      </c>
      <c r="H3642">
        <v>2925300</v>
      </c>
      <c r="I3642" s="2" t="s">
        <v>15</v>
      </c>
      <c r="J3642" s="2" t="s">
        <v>16</v>
      </c>
      <c r="K3642" s="2" t="s">
        <v>80</v>
      </c>
      <c r="L3642">
        <v>4.87E-2</v>
      </c>
      <c r="M3642" s="2" t="s">
        <v>14</v>
      </c>
    </row>
    <row r="3643" spans="1:13" x14ac:dyDescent="0.25">
      <c r="A3643">
        <v>3642</v>
      </c>
      <c r="B3643" s="3">
        <v>42611</v>
      </c>
      <c r="C3643">
        <v>172.37</v>
      </c>
      <c r="D3643">
        <v>172.5</v>
      </c>
      <c r="E3643">
        <v>171.12</v>
      </c>
      <c r="F3643">
        <v>171.51</v>
      </c>
      <c r="G3643">
        <v>149.85975999999999</v>
      </c>
      <c r="H3643">
        <v>2512200</v>
      </c>
      <c r="I3643" s="2" t="s">
        <v>15</v>
      </c>
      <c r="J3643" s="2" t="s">
        <v>16</v>
      </c>
      <c r="K3643" s="2" t="s">
        <v>80</v>
      </c>
      <c r="L3643">
        <v>4.87E-2</v>
      </c>
      <c r="M3643" s="2" t="s">
        <v>14</v>
      </c>
    </row>
    <row r="3644" spans="1:13" x14ac:dyDescent="0.25">
      <c r="A3644">
        <v>3643</v>
      </c>
      <c r="B3644" s="3">
        <v>42612</v>
      </c>
      <c r="C3644">
        <v>171.16</v>
      </c>
      <c r="D3644">
        <v>171.94</v>
      </c>
      <c r="E3644">
        <v>170.12</v>
      </c>
      <c r="F3644">
        <v>170.76</v>
      </c>
      <c r="G3644">
        <v>149.20444000000001</v>
      </c>
      <c r="H3644">
        <v>1803100</v>
      </c>
      <c r="I3644" s="2" t="s">
        <v>15</v>
      </c>
      <c r="J3644" s="2" t="s">
        <v>16</v>
      </c>
      <c r="K3644" s="2" t="s">
        <v>80</v>
      </c>
      <c r="L3644">
        <v>4.87E-2</v>
      </c>
      <c r="M3644" s="2" t="s">
        <v>14</v>
      </c>
    </row>
    <row r="3645" spans="1:13" x14ac:dyDescent="0.25">
      <c r="A3645">
        <v>3644</v>
      </c>
      <c r="B3645" s="3">
        <v>42613</v>
      </c>
      <c r="C3645">
        <v>170.73</v>
      </c>
      <c r="D3645">
        <v>171.39</v>
      </c>
      <c r="E3645">
        <v>169.82001</v>
      </c>
      <c r="F3645">
        <v>170.06</v>
      </c>
      <c r="G3645">
        <v>148.59281999999999</v>
      </c>
      <c r="H3645">
        <v>2936400</v>
      </c>
      <c r="I3645" s="2" t="s">
        <v>15</v>
      </c>
      <c r="J3645" s="2" t="s">
        <v>16</v>
      </c>
      <c r="K3645" s="2" t="s">
        <v>80</v>
      </c>
      <c r="L3645">
        <v>4.87E-2</v>
      </c>
      <c r="M3645" s="2" t="s">
        <v>14</v>
      </c>
    </row>
    <row r="3646" spans="1:13" x14ac:dyDescent="0.25">
      <c r="A3646">
        <v>3645</v>
      </c>
      <c r="B3646" s="3">
        <v>42614</v>
      </c>
      <c r="C3646">
        <v>170.55</v>
      </c>
      <c r="D3646">
        <v>170.56</v>
      </c>
      <c r="E3646">
        <v>168.62</v>
      </c>
      <c r="F3646">
        <v>170.13001</v>
      </c>
      <c r="G3646">
        <v>148.65398999999999</v>
      </c>
      <c r="H3646">
        <v>1876100</v>
      </c>
      <c r="I3646" s="2" t="s">
        <v>15</v>
      </c>
      <c r="J3646" s="2" t="s">
        <v>16</v>
      </c>
      <c r="K3646" s="2" t="s">
        <v>80</v>
      </c>
      <c r="L3646">
        <v>4.87E-2</v>
      </c>
      <c r="M3646" s="2" t="s">
        <v>14</v>
      </c>
    </row>
    <row r="3647" spans="1:13" x14ac:dyDescent="0.25">
      <c r="A3647">
        <v>3646</v>
      </c>
      <c r="B3647" s="3">
        <v>42615</v>
      </c>
      <c r="C3647">
        <v>170.55</v>
      </c>
      <c r="D3647">
        <v>171.05</v>
      </c>
      <c r="E3647">
        <v>168.91</v>
      </c>
      <c r="F3647">
        <v>169.77</v>
      </c>
      <c r="G3647">
        <v>148.33942999999999</v>
      </c>
      <c r="H3647">
        <v>2083800</v>
      </c>
      <c r="I3647" s="2" t="s">
        <v>15</v>
      </c>
      <c r="J3647" s="2" t="s">
        <v>16</v>
      </c>
      <c r="K3647" s="2" t="s">
        <v>80</v>
      </c>
      <c r="L3647">
        <v>4.87E-2</v>
      </c>
      <c r="M3647" s="2" t="s">
        <v>14</v>
      </c>
    </row>
    <row r="3648" spans="1:13" x14ac:dyDescent="0.25">
      <c r="A3648">
        <v>3647</v>
      </c>
      <c r="B3648" s="3">
        <v>42619</v>
      </c>
      <c r="C3648">
        <v>169.85001</v>
      </c>
      <c r="D3648">
        <v>171.77</v>
      </c>
      <c r="E3648">
        <v>169.39</v>
      </c>
      <c r="F3648">
        <v>170.84</v>
      </c>
      <c r="G3648">
        <v>149.27437</v>
      </c>
      <c r="H3648">
        <v>1919700</v>
      </c>
      <c r="I3648" s="2" t="s">
        <v>15</v>
      </c>
      <c r="J3648" s="2" t="s">
        <v>16</v>
      </c>
      <c r="K3648" s="2" t="s">
        <v>80</v>
      </c>
      <c r="L3648">
        <v>4.87E-2</v>
      </c>
      <c r="M3648" s="2" t="s">
        <v>14</v>
      </c>
    </row>
    <row r="3649" spans="1:13" x14ac:dyDescent="0.25">
      <c r="A3649">
        <v>3648</v>
      </c>
      <c r="B3649" s="3">
        <v>42620</v>
      </c>
      <c r="C3649">
        <v>169.78</v>
      </c>
      <c r="D3649">
        <v>171.44</v>
      </c>
      <c r="E3649">
        <v>169.2</v>
      </c>
      <c r="F3649">
        <v>170.63001</v>
      </c>
      <c r="G3649">
        <v>149.09084999999999</v>
      </c>
      <c r="H3649">
        <v>2013000</v>
      </c>
      <c r="I3649" s="2" t="s">
        <v>15</v>
      </c>
      <c r="J3649" s="2" t="s">
        <v>16</v>
      </c>
      <c r="K3649" s="2" t="s">
        <v>80</v>
      </c>
      <c r="L3649">
        <v>4.87E-2</v>
      </c>
      <c r="M3649" s="2" t="s">
        <v>14</v>
      </c>
    </row>
    <row r="3650" spans="1:13" x14ac:dyDescent="0.25">
      <c r="A3650">
        <v>3649</v>
      </c>
      <c r="B3650" s="3">
        <v>42621</v>
      </c>
      <c r="C3650">
        <v>170.07001</v>
      </c>
      <c r="D3650">
        <v>171.36</v>
      </c>
      <c r="E3650">
        <v>169.73</v>
      </c>
      <c r="F3650">
        <v>170.97</v>
      </c>
      <c r="G3650">
        <v>149.38795999999999</v>
      </c>
      <c r="H3650">
        <v>2611200</v>
      </c>
      <c r="I3650" s="2" t="s">
        <v>15</v>
      </c>
      <c r="J3650" s="2" t="s">
        <v>16</v>
      </c>
      <c r="K3650" s="2" t="s">
        <v>80</v>
      </c>
      <c r="L3650">
        <v>4.87E-2</v>
      </c>
      <c r="M3650" s="2" t="s">
        <v>14</v>
      </c>
    </row>
    <row r="3651" spans="1:13" x14ac:dyDescent="0.25">
      <c r="A3651">
        <v>3650</v>
      </c>
      <c r="B3651" s="3">
        <v>42622</v>
      </c>
      <c r="C3651">
        <v>169.69</v>
      </c>
      <c r="D3651">
        <v>169.76</v>
      </c>
      <c r="E3651">
        <v>166.53</v>
      </c>
      <c r="F3651">
        <v>166.55</v>
      </c>
      <c r="G3651">
        <v>145.52588</v>
      </c>
      <c r="H3651">
        <v>3131400</v>
      </c>
      <c r="I3651" s="2" t="s">
        <v>15</v>
      </c>
      <c r="J3651" s="2" t="s">
        <v>16</v>
      </c>
      <c r="K3651" s="2" t="s">
        <v>80</v>
      </c>
      <c r="L3651">
        <v>4.87E-2</v>
      </c>
      <c r="M3651" s="2" t="s">
        <v>14</v>
      </c>
    </row>
    <row r="3652" spans="1:13" x14ac:dyDescent="0.25">
      <c r="A3652">
        <v>3651</v>
      </c>
      <c r="B3652" s="3">
        <v>42625</v>
      </c>
      <c r="C3652">
        <v>166.08</v>
      </c>
      <c r="D3652">
        <v>172.58</v>
      </c>
      <c r="E3652">
        <v>165.92999</v>
      </c>
      <c r="F3652">
        <v>172.03998999999999</v>
      </c>
      <c r="G3652">
        <v>150.32285999999999</v>
      </c>
      <c r="H3652">
        <v>4451500</v>
      </c>
      <c r="I3652" s="2" t="s">
        <v>15</v>
      </c>
      <c r="J3652" s="2" t="s">
        <v>16</v>
      </c>
      <c r="K3652" s="2" t="s">
        <v>80</v>
      </c>
      <c r="L3652">
        <v>4.87E-2</v>
      </c>
      <c r="M3652" s="2" t="s">
        <v>14</v>
      </c>
    </row>
    <row r="3653" spans="1:13" x14ac:dyDescent="0.25">
      <c r="A3653">
        <v>3652</v>
      </c>
      <c r="B3653" s="3">
        <v>42626</v>
      </c>
      <c r="C3653">
        <v>171.24001000000001</v>
      </c>
      <c r="D3653">
        <v>171.5</v>
      </c>
      <c r="E3653">
        <v>167.81</v>
      </c>
      <c r="F3653">
        <v>169.3</v>
      </c>
      <c r="G3653">
        <v>147.92874</v>
      </c>
      <c r="H3653">
        <v>3162600</v>
      </c>
      <c r="I3653" s="2" t="s">
        <v>15</v>
      </c>
      <c r="J3653" s="2" t="s">
        <v>16</v>
      </c>
      <c r="K3653" s="2" t="s">
        <v>80</v>
      </c>
      <c r="L3653">
        <v>4.87E-2</v>
      </c>
      <c r="M3653" s="2" t="s">
        <v>14</v>
      </c>
    </row>
    <row r="3654" spans="1:13" x14ac:dyDescent="0.25">
      <c r="A3654">
        <v>3653</v>
      </c>
      <c r="B3654" s="3">
        <v>42627</v>
      </c>
      <c r="C3654">
        <v>169.64999</v>
      </c>
      <c r="D3654">
        <v>171.77</v>
      </c>
      <c r="E3654">
        <v>169.5</v>
      </c>
      <c r="F3654">
        <v>170.14</v>
      </c>
      <c r="G3654">
        <v>148.66269</v>
      </c>
      <c r="H3654">
        <v>2799000</v>
      </c>
      <c r="I3654" s="2" t="s">
        <v>15</v>
      </c>
      <c r="J3654" s="2" t="s">
        <v>16</v>
      </c>
      <c r="K3654" s="2" t="s">
        <v>80</v>
      </c>
      <c r="L3654">
        <v>4.87E-2</v>
      </c>
      <c r="M3654" s="2" t="s">
        <v>14</v>
      </c>
    </row>
    <row r="3655" spans="1:13" x14ac:dyDescent="0.25">
      <c r="A3655">
        <v>3654</v>
      </c>
      <c r="B3655" s="3">
        <v>42628</v>
      </c>
      <c r="C3655">
        <v>170.03998999999999</v>
      </c>
      <c r="D3655">
        <v>173.39</v>
      </c>
      <c r="E3655">
        <v>169.47</v>
      </c>
      <c r="F3655">
        <v>172.64</v>
      </c>
      <c r="G3655">
        <v>150.84711999999999</v>
      </c>
      <c r="H3655">
        <v>2923900</v>
      </c>
      <c r="I3655" s="2" t="s">
        <v>15</v>
      </c>
      <c r="J3655" s="2" t="s">
        <v>16</v>
      </c>
      <c r="K3655" s="2" t="s">
        <v>80</v>
      </c>
      <c r="L3655">
        <v>4.87E-2</v>
      </c>
      <c r="M3655" s="2" t="s">
        <v>14</v>
      </c>
    </row>
    <row r="3656" spans="1:13" x14ac:dyDescent="0.25">
      <c r="A3656">
        <v>3655</v>
      </c>
      <c r="B3656" s="3">
        <v>42629</v>
      </c>
      <c r="C3656">
        <v>172.59</v>
      </c>
      <c r="D3656">
        <v>173.39</v>
      </c>
      <c r="E3656">
        <v>171.05</v>
      </c>
      <c r="F3656">
        <v>172.96001000000001</v>
      </c>
      <c r="G3656">
        <v>151.12672000000001</v>
      </c>
      <c r="H3656">
        <v>4028300</v>
      </c>
      <c r="I3656" s="2" t="s">
        <v>15</v>
      </c>
      <c r="J3656" s="2" t="s">
        <v>16</v>
      </c>
      <c r="K3656" s="2" t="s">
        <v>80</v>
      </c>
      <c r="L3656">
        <v>4.87E-2</v>
      </c>
      <c r="M3656" s="2" t="s">
        <v>14</v>
      </c>
    </row>
    <row r="3657" spans="1:13" x14ac:dyDescent="0.25">
      <c r="A3657">
        <v>3656</v>
      </c>
      <c r="B3657" s="3">
        <v>42632</v>
      </c>
      <c r="C3657">
        <v>173.25</v>
      </c>
      <c r="D3657">
        <v>173.5</v>
      </c>
      <c r="E3657">
        <v>171.17999</v>
      </c>
      <c r="F3657">
        <v>171.38001</v>
      </c>
      <c r="G3657">
        <v>149.74619999999999</v>
      </c>
      <c r="H3657">
        <v>2226800</v>
      </c>
      <c r="I3657" s="2" t="s">
        <v>15</v>
      </c>
      <c r="J3657" s="2" t="s">
        <v>16</v>
      </c>
      <c r="K3657" s="2" t="s">
        <v>80</v>
      </c>
      <c r="L3657">
        <v>4.87E-2</v>
      </c>
      <c r="M3657" s="2" t="s">
        <v>14</v>
      </c>
    </row>
    <row r="3658" spans="1:13" x14ac:dyDescent="0.25">
      <c r="A3658">
        <v>3657</v>
      </c>
      <c r="B3658" s="3">
        <v>42633</v>
      </c>
      <c r="C3658">
        <v>172.94</v>
      </c>
      <c r="D3658">
        <v>174.26</v>
      </c>
      <c r="E3658">
        <v>172.46001000000001</v>
      </c>
      <c r="F3658">
        <v>173.38001</v>
      </c>
      <c r="G3658">
        <v>151.49369999999999</v>
      </c>
      <c r="H3658">
        <v>2607700</v>
      </c>
      <c r="I3658" s="2" t="s">
        <v>15</v>
      </c>
      <c r="J3658" s="2" t="s">
        <v>16</v>
      </c>
      <c r="K3658" s="2" t="s">
        <v>80</v>
      </c>
      <c r="L3658">
        <v>4.87E-2</v>
      </c>
      <c r="M3658" s="2" t="s">
        <v>14</v>
      </c>
    </row>
    <row r="3659" spans="1:13" x14ac:dyDescent="0.25">
      <c r="A3659">
        <v>3658</v>
      </c>
      <c r="B3659" s="3">
        <v>42634</v>
      </c>
      <c r="C3659">
        <v>174.24001000000001</v>
      </c>
      <c r="D3659">
        <v>174.25</v>
      </c>
      <c r="E3659">
        <v>171.61</v>
      </c>
      <c r="F3659">
        <v>173.85001</v>
      </c>
      <c r="G3659">
        <v>151.90437</v>
      </c>
      <c r="H3659">
        <v>2516400</v>
      </c>
      <c r="I3659" s="2" t="s">
        <v>15</v>
      </c>
      <c r="J3659" s="2" t="s">
        <v>16</v>
      </c>
      <c r="K3659" s="2" t="s">
        <v>80</v>
      </c>
      <c r="L3659">
        <v>4.87E-2</v>
      </c>
      <c r="M3659" s="2" t="s">
        <v>14</v>
      </c>
    </row>
    <row r="3660" spans="1:13" x14ac:dyDescent="0.25">
      <c r="A3660">
        <v>3659</v>
      </c>
      <c r="B3660" s="3">
        <v>42635</v>
      </c>
      <c r="C3660">
        <v>174.60001</v>
      </c>
      <c r="D3660">
        <v>175.73</v>
      </c>
      <c r="E3660">
        <v>173.75</v>
      </c>
      <c r="F3660">
        <v>175.62</v>
      </c>
      <c r="G3660">
        <v>153.45096000000001</v>
      </c>
      <c r="H3660">
        <v>2338300</v>
      </c>
      <c r="I3660" s="2" t="s">
        <v>15</v>
      </c>
      <c r="J3660" s="2" t="s">
        <v>16</v>
      </c>
      <c r="K3660" s="2" t="s">
        <v>80</v>
      </c>
      <c r="L3660">
        <v>4.87E-2</v>
      </c>
      <c r="M3660" s="2" t="s">
        <v>14</v>
      </c>
    </row>
    <row r="3661" spans="1:13" x14ac:dyDescent="0.25">
      <c r="A3661">
        <v>3660</v>
      </c>
      <c r="B3661" s="3">
        <v>42636</v>
      </c>
      <c r="C3661">
        <v>176.27</v>
      </c>
      <c r="D3661">
        <v>176.85001</v>
      </c>
      <c r="E3661">
        <v>174.61</v>
      </c>
      <c r="F3661">
        <v>174.8</v>
      </c>
      <c r="G3661">
        <v>152.73447999999999</v>
      </c>
      <c r="H3661">
        <v>2238700</v>
      </c>
      <c r="I3661" s="2" t="s">
        <v>15</v>
      </c>
      <c r="J3661" s="2" t="s">
        <v>16</v>
      </c>
      <c r="K3661" s="2" t="s">
        <v>80</v>
      </c>
      <c r="L3661">
        <v>4.87E-2</v>
      </c>
      <c r="M3661" s="2" t="s">
        <v>14</v>
      </c>
    </row>
    <row r="3662" spans="1:13" x14ac:dyDescent="0.25">
      <c r="A3662">
        <v>3661</v>
      </c>
      <c r="B3662" s="3">
        <v>42639</v>
      </c>
      <c r="C3662">
        <v>174.22</v>
      </c>
      <c r="D3662">
        <v>174.45</v>
      </c>
      <c r="E3662">
        <v>172.83</v>
      </c>
      <c r="F3662">
        <v>173.53</v>
      </c>
      <c r="G3662">
        <v>151.62478999999999</v>
      </c>
      <c r="H3662">
        <v>1798500</v>
      </c>
      <c r="I3662" s="2" t="s">
        <v>15</v>
      </c>
      <c r="J3662" s="2" t="s">
        <v>16</v>
      </c>
      <c r="K3662" s="2" t="s">
        <v>80</v>
      </c>
      <c r="L3662">
        <v>4.87E-2</v>
      </c>
      <c r="M3662" s="2" t="s">
        <v>14</v>
      </c>
    </row>
    <row r="3663" spans="1:13" x14ac:dyDescent="0.25">
      <c r="A3663">
        <v>3662</v>
      </c>
      <c r="B3663" s="3">
        <v>42640</v>
      </c>
      <c r="C3663">
        <v>170.24001000000001</v>
      </c>
      <c r="D3663">
        <v>171.98</v>
      </c>
      <c r="E3663">
        <v>169.5</v>
      </c>
      <c r="F3663">
        <v>171.63001</v>
      </c>
      <c r="G3663">
        <v>149.96463</v>
      </c>
      <c r="H3663">
        <v>4798900</v>
      </c>
      <c r="I3663" s="2" t="s">
        <v>15</v>
      </c>
      <c r="J3663" s="2" t="s">
        <v>16</v>
      </c>
      <c r="K3663" s="2" t="s">
        <v>80</v>
      </c>
      <c r="L3663">
        <v>4.87E-2</v>
      </c>
      <c r="M3663" s="2" t="s">
        <v>14</v>
      </c>
    </row>
    <row r="3664" spans="1:13" x14ac:dyDescent="0.25">
      <c r="A3664">
        <v>3663</v>
      </c>
      <c r="B3664" s="3">
        <v>42641</v>
      </c>
      <c r="C3664">
        <v>172.22</v>
      </c>
      <c r="D3664">
        <v>172.22</v>
      </c>
      <c r="E3664">
        <v>169.05</v>
      </c>
      <c r="F3664">
        <v>169.71001000000001</v>
      </c>
      <c r="G3664">
        <v>148.28699</v>
      </c>
      <c r="H3664">
        <v>3300700</v>
      </c>
      <c r="I3664" s="2" t="s">
        <v>15</v>
      </c>
      <c r="J3664" s="2" t="s">
        <v>16</v>
      </c>
      <c r="K3664" s="2" t="s">
        <v>80</v>
      </c>
      <c r="L3664">
        <v>4.87E-2</v>
      </c>
      <c r="M3664" s="2" t="s">
        <v>14</v>
      </c>
    </row>
    <row r="3665" spans="1:13" x14ac:dyDescent="0.25">
      <c r="A3665">
        <v>3664</v>
      </c>
      <c r="B3665" s="3">
        <v>42642</v>
      </c>
      <c r="C3665">
        <v>170.39</v>
      </c>
      <c r="D3665">
        <v>170.39</v>
      </c>
      <c r="E3665">
        <v>165.33</v>
      </c>
      <c r="F3665">
        <v>165.45</v>
      </c>
      <c r="G3665">
        <v>144.56474</v>
      </c>
      <c r="H3665">
        <v>3804000</v>
      </c>
      <c r="I3665" s="2" t="s">
        <v>15</v>
      </c>
      <c r="J3665" s="2" t="s">
        <v>16</v>
      </c>
      <c r="K3665" s="2" t="s">
        <v>80</v>
      </c>
      <c r="L3665">
        <v>4.87E-2</v>
      </c>
      <c r="M3665" s="2" t="s">
        <v>14</v>
      </c>
    </row>
    <row r="3666" spans="1:13" x14ac:dyDescent="0.25">
      <c r="A3666">
        <v>3665</v>
      </c>
      <c r="B3666" s="3">
        <v>42643</v>
      </c>
      <c r="C3666">
        <v>166.38001</v>
      </c>
      <c r="D3666">
        <v>167.72</v>
      </c>
      <c r="E3666">
        <v>165.27</v>
      </c>
      <c r="F3666">
        <v>166.81</v>
      </c>
      <c r="G3666">
        <v>145.75307000000001</v>
      </c>
      <c r="H3666">
        <v>3999600</v>
      </c>
      <c r="I3666" s="2" t="s">
        <v>15</v>
      </c>
      <c r="J3666" s="2" t="s">
        <v>16</v>
      </c>
      <c r="K3666" s="2" t="s">
        <v>80</v>
      </c>
      <c r="L3666">
        <v>4.87E-2</v>
      </c>
      <c r="M3666" s="2" t="s">
        <v>14</v>
      </c>
    </row>
    <row r="3667" spans="1:13" x14ac:dyDescent="0.25">
      <c r="A3667">
        <v>3666</v>
      </c>
      <c r="B3667" s="3">
        <v>42646</v>
      </c>
      <c r="C3667">
        <v>166.05</v>
      </c>
      <c r="D3667">
        <v>167.58</v>
      </c>
      <c r="E3667">
        <v>164.44</v>
      </c>
      <c r="F3667">
        <v>167.34</v>
      </c>
      <c r="G3667">
        <v>146.21616</v>
      </c>
      <c r="H3667">
        <v>2514600</v>
      </c>
      <c r="I3667" s="2" t="s">
        <v>15</v>
      </c>
      <c r="J3667" s="2" t="s">
        <v>16</v>
      </c>
      <c r="K3667" s="2" t="s">
        <v>80</v>
      </c>
      <c r="L3667">
        <v>4.87E-2</v>
      </c>
      <c r="M3667" s="2" t="s">
        <v>14</v>
      </c>
    </row>
    <row r="3668" spans="1:13" x14ac:dyDescent="0.25">
      <c r="A3668">
        <v>3667</v>
      </c>
      <c r="B3668" s="3">
        <v>42647</v>
      </c>
      <c r="C3668">
        <v>167.34</v>
      </c>
      <c r="D3668">
        <v>168.69</v>
      </c>
      <c r="E3668">
        <v>167.14</v>
      </c>
      <c r="F3668">
        <v>167.55</v>
      </c>
      <c r="G3668">
        <v>146.39966000000001</v>
      </c>
      <c r="H3668">
        <v>2797600</v>
      </c>
      <c r="I3668" s="2" t="s">
        <v>15</v>
      </c>
      <c r="J3668" s="2" t="s">
        <v>16</v>
      </c>
      <c r="K3668" s="2" t="s">
        <v>80</v>
      </c>
      <c r="L3668">
        <v>4.87E-2</v>
      </c>
      <c r="M3668" s="2" t="s">
        <v>14</v>
      </c>
    </row>
    <row r="3669" spans="1:13" x14ac:dyDescent="0.25">
      <c r="A3669">
        <v>3668</v>
      </c>
      <c r="B3669" s="3">
        <v>42648</v>
      </c>
      <c r="C3669">
        <v>167.55</v>
      </c>
      <c r="D3669">
        <v>168.39</v>
      </c>
      <c r="E3669">
        <v>166.92</v>
      </c>
      <c r="F3669">
        <v>167.24001000000001</v>
      </c>
      <c r="G3669">
        <v>146.12880000000001</v>
      </c>
      <c r="H3669">
        <v>1953400</v>
      </c>
      <c r="I3669" s="2" t="s">
        <v>15</v>
      </c>
      <c r="J3669" s="2" t="s">
        <v>16</v>
      </c>
      <c r="K3669" s="2" t="s">
        <v>80</v>
      </c>
      <c r="L3669">
        <v>4.87E-2</v>
      </c>
      <c r="M3669" s="2" t="s">
        <v>14</v>
      </c>
    </row>
    <row r="3670" spans="1:13" x14ac:dyDescent="0.25">
      <c r="A3670">
        <v>3669</v>
      </c>
      <c r="B3670" s="3">
        <v>42649</v>
      </c>
      <c r="C3670">
        <v>166.33</v>
      </c>
      <c r="D3670">
        <v>167.78998999999999</v>
      </c>
      <c r="E3670">
        <v>165.78998999999999</v>
      </c>
      <c r="F3670">
        <v>166.89999</v>
      </c>
      <c r="G3670">
        <v>145.83168000000001</v>
      </c>
      <c r="H3670">
        <v>1904100</v>
      </c>
      <c r="I3670" s="2" t="s">
        <v>15</v>
      </c>
      <c r="J3670" s="2" t="s">
        <v>16</v>
      </c>
      <c r="K3670" s="2" t="s">
        <v>80</v>
      </c>
      <c r="L3670">
        <v>4.87E-2</v>
      </c>
      <c r="M3670" s="2" t="s">
        <v>14</v>
      </c>
    </row>
    <row r="3671" spans="1:13" x14ac:dyDescent="0.25">
      <c r="A3671">
        <v>3670</v>
      </c>
      <c r="B3671" s="3">
        <v>42650</v>
      </c>
      <c r="C3671">
        <v>167.94</v>
      </c>
      <c r="D3671">
        <v>168.14999</v>
      </c>
      <c r="E3671">
        <v>166.3</v>
      </c>
      <c r="F3671">
        <v>167.5</v>
      </c>
      <c r="G3671">
        <v>146.35596000000001</v>
      </c>
      <c r="H3671">
        <v>1679800</v>
      </c>
      <c r="I3671" s="2" t="s">
        <v>15</v>
      </c>
      <c r="J3671" s="2" t="s">
        <v>16</v>
      </c>
      <c r="K3671" s="2" t="s">
        <v>80</v>
      </c>
      <c r="L3671">
        <v>4.87E-2</v>
      </c>
      <c r="M3671" s="2" t="s">
        <v>14</v>
      </c>
    </row>
    <row r="3672" spans="1:13" x14ac:dyDescent="0.25">
      <c r="A3672">
        <v>3671</v>
      </c>
      <c r="B3672" s="3">
        <v>42653</v>
      </c>
      <c r="C3672">
        <v>168.2</v>
      </c>
      <c r="D3672">
        <v>168.59</v>
      </c>
      <c r="E3672">
        <v>167.67</v>
      </c>
      <c r="F3672">
        <v>168.31</v>
      </c>
      <c r="G3672">
        <v>147.06370999999999</v>
      </c>
      <c r="H3672">
        <v>1628200</v>
      </c>
      <c r="I3672" s="2" t="s">
        <v>15</v>
      </c>
      <c r="J3672" s="2" t="s">
        <v>16</v>
      </c>
      <c r="K3672" s="2" t="s">
        <v>80</v>
      </c>
      <c r="L3672">
        <v>4.87E-2</v>
      </c>
      <c r="M3672" s="2" t="s">
        <v>14</v>
      </c>
    </row>
    <row r="3673" spans="1:13" x14ac:dyDescent="0.25">
      <c r="A3673">
        <v>3672</v>
      </c>
      <c r="B3673" s="3">
        <v>42654</v>
      </c>
      <c r="C3673">
        <v>167.82001</v>
      </c>
      <c r="D3673">
        <v>167.82001</v>
      </c>
      <c r="E3673">
        <v>163.51</v>
      </c>
      <c r="F3673">
        <v>164.32001</v>
      </c>
      <c r="G3673">
        <v>143.57739000000001</v>
      </c>
      <c r="H3673">
        <v>2761900</v>
      </c>
      <c r="I3673" s="2" t="s">
        <v>15</v>
      </c>
      <c r="J3673" s="2" t="s">
        <v>16</v>
      </c>
      <c r="K3673" s="2" t="s">
        <v>80</v>
      </c>
      <c r="L3673">
        <v>4.87E-2</v>
      </c>
      <c r="M3673" s="2" t="s">
        <v>14</v>
      </c>
    </row>
    <row r="3674" spans="1:13" x14ac:dyDescent="0.25">
      <c r="A3674">
        <v>3673</v>
      </c>
      <c r="B3674" s="3">
        <v>42655</v>
      </c>
      <c r="C3674">
        <v>164.32001</v>
      </c>
      <c r="D3674">
        <v>165.59</v>
      </c>
      <c r="E3674">
        <v>163.61000000000001</v>
      </c>
      <c r="F3674">
        <v>163.88001</v>
      </c>
      <c r="G3674">
        <v>143.19291999999999</v>
      </c>
      <c r="H3674">
        <v>2250600</v>
      </c>
      <c r="I3674" s="2" t="s">
        <v>15</v>
      </c>
      <c r="J3674" s="2" t="s">
        <v>16</v>
      </c>
      <c r="K3674" s="2" t="s">
        <v>80</v>
      </c>
      <c r="L3674">
        <v>4.87E-2</v>
      </c>
      <c r="M3674" s="2" t="s">
        <v>14</v>
      </c>
    </row>
    <row r="3675" spans="1:13" x14ac:dyDescent="0.25">
      <c r="A3675">
        <v>3674</v>
      </c>
      <c r="B3675" s="3">
        <v>42656</v>
      </c>
      <c r="C3675">
        <v>162.85001</v>
      </c>
      <c r="D3675">
        <v>165.09</v>
      </c>
      <c r="E3675">
        <v>162.51</v>
      </c>
      <c r="F3675">
        <v>164.28998999999999</v>
      </c>
      <c r="G3675">
        <v>143.55115000000001</v>
      </c>
      <c r="H3675">
        <v>2430900</v>
      </c>
      <c r="I3675" s="2" t="s">
        <v>15</v>
      </c>
      <c r="J3675" s="2" t="s">
        <v>16</v>
      </c>
      <c r="K3675" s="2" t="s">
        <v>80</v>
      </c>
      <c r="L3675">
        <v>4.87E-2</v>
      </c>
      <c r="M3675" s="2" t="s">
        <v>14</v>
      </c>
    </row>
    <row r="3676" spans="1:13" x14ac:dyDescent="0.25">
      <c r="A3676">
        <v>3675</v>
      </c>
      <c r="B3676" s="3">
        <v>42657</v>
      </c>
      <c r="C3676">
        <v>165.05</v>
      </c>
      <c r="D3676">
        <v>165.25</v>
      </c>
      <c r="E3676">
        <v>161.84</v>
      </c>
      <c r="F3676">
        <v>161.89999</v>
      </c>
      <c r="G3676">
        <v>141.46288000000001</v>
      </c>
      <c r="H3676">
        <v>2817500</v>
      </c>
      <c r="I3676" s="2" t="s">
        <v>15</v>
      </c>
      <c r="J3676" s="2" t="s">
        <v>16</v>
      </c>
      <c r="K3676" s="2" t="s">
        <v>80</v>
      </c>
      <c r="L3676">
        <v>4.87E-2</v>
      </c>
      <c r="M3676" s="2" t="s">
        <v>14</v>
      </c>
    </row>
    <row r="3677" spans="1:13" x14ac:dyDescent="0.25">
      <c r="A3677">
        <v>3676</v>
      </c>
      <c r="B3677" s="3">
        <v>42660</v>
      </c>
      <c r="C3677">
        <v>162.19999999999999</v>
      </c>
      <c r="D3677">
        <v>163.44999999999999</v>
      </c>
      <c r="E3677">
        <v>161.13999999999999</v>
      </c>
      <c r="F3677">
        <v>162.62</v>
      </c>
      <c r="G3677">
        <v>142.09198000000001</v>
      </c>
      <c r="H3677">
        <v>2348400</v>
      </c>
      <c r="I3677" s="2" t="s">
        <v>15</v>
      </c>
      <c r="J3677" s="2" t="s">
        <v>16</v>
      </c>
      <c r="K3677" s="2" t="s">
        <v>80</v>
      </c>
      <c r="L3677">
        <v>4.87E-2</v>
      </c>
      <c r="M3677" s="2" t="s">
        <v>14</v>
      </c>
    </row>
    <row r="3678" spans="1:13" x14ac:dyDescent="0.25">
      <c r="A3678">
        <v>3677</v>
      </c>
      <c r="B3678" s="3">
        <v>42661</v>
      </c>
      <c r="C3678">
        <v>163.74001000000001</v>
      </c>
      <c r="D3678">
        <v>163.86</v>
      </c>
      <c r="E3678">
        <v>162.75</v>
      </c>
      <c r="F3678">
        <v>162.80000000000001</v>
      </c>
      <c r="G3678">
        <v>142.24923999999999</v>
      </c>
      <c r="H3678">
        <v>2001800</v>
      </c>
      <c r="I3678" s="2" t="s">
        <v>15</v>
      </c>
      <c r="J3678" s="2" t="s">
        <v>16</v>
      </c>
      <c r="K3678" s="2" t="s">
        <v>80</v>
      </c>
      <c r="L3678">
        <v>4.87E-2</v>
      </c>
      <c r="M3678" s="2" t="s">
        <v>14</v>
      </c>
    </row>
    <row r="3679" spans="1:13" x14ac:dyDescent="0.25">
      <c r="A3679">
        <v>3678</v>
      </c>
      <c r="B3679" s="3">
        <v>42662</v>
      </c>
      <c r="C3679">
        <v>163.41999999999999</v>
      </c>
      <c r="D3679">
        <v>163.61000000000001</v>
      </c>
      <c r="E3679">
        <v>161.02000000000001</v>
      </c>
      <c r="F3679">
        <v>161.08000000000001</v>
      </c>
      <c r="G3679">
        <v>140.74637000000001</v>
      </c>
      <c r="H3679">
        <v>2502700</v>
      </c>
      <c r="I3679" s="2" t="s">
        <v>15</v>
      </c>
      <c r="J3679" s="2" t="s">
        <v>16</v>
      </c>
      <c r="K3679" s="2" t="s">
        <v>80</v>
      </c>
      <c r="L3679">
        <v>4.87E-2</v>
      </c>
      <c r="M3679" s="2" t="s">
        <v>14</v>
      </c>
    </row>
    <row r="3680" spans="1:13" x14ac:dyDescent="0.25">
      <c r="A3680">
        <v>3679</v>
      </c>
      <c r="B3680" s="3">
        <v>42663</v>
      </c>
      <c r="C3680">
        <v>161</v>
      </c>
      <c r="D3680">
        <v>163.35001</v>
      </c>
      <c r="E3680">
        <v>161</v>
      </c>
      <c r="F3680">
        <v>161.5</v>
      </c>
      <c r="G3680">
        <v>141.11337</v>
      </c>
      <c r="H3680">
        <v>2922600</v>
      </c>
      <c r="I3680" s="2" t="s">
        <v>15</v>
      </c>
      <c r="J3680" s="2" t="s">
        <v>16</v>
      </c>
      <c r="K3680" s="2" t="s">
        <v>80</v>
      </c>
      <c r="L3680">
        <v>4.87E-2</v>
      </c>
      <c r="M3680" s="2" t="s">
        <v>14</v>
      </c>
    </row>
    <row r="3681" spans="1:13" x14ac:dyDescent="0.25">
      <c r="A3681">
        <v>3680</v>
      </c>
      <c r="B3681" s="3">
        <v>42664</v>
      </c>
      <c r="C3681">
        <v>160.69</v>
      </c>
      <c r="D3681">
        <v>161.22</v>
      </c>
      <c r="E3681">
        <v>158.35001</v>
      </c>
      <c r="F3681">
        <v>158.51</v>
      </c>
      <c r="G3681">
        <v>138.50078999999999</v>
      </c>
      <c r="H3681">
        <v>3541000</v>
      </c>
      <c r="I3681" s="2" t="s">
        <v>15</v>
      </c>
      <c r="J3681" s="2" t="s">
        <v>16</v>
      </c>
      <c r="K3681" s="2" t="s">
        <v>80</v>
      </c>
      <c r="L3681">
        <v>4.87E-2</v>
      </c>
      <c r="M3681" s="2" t="s">
        <v>14</v>
      </c>
    </row>
    <row r="3682" spans="1:13" x14ac:dyDescent="0.25">
      <c r="A3682">
        <v>3681</v>
      </c>
      <c r="B3682" s="3">
        <v>42667</v>
      </c>
      <c r="C3682">
        <v>159.36000000000001</v>
      </c>
      <c r="D3682">
        <v>159.69999999999999</v>
      </c>
      <c r="E3682">
        <v>158.24001000000001</v>
      </c>
      <c r="F3682">
        <v>158.76</v>
      </c>
      <c r="G3682">
        <v>138.71922000000001</v>
      </c>
      <c r="H3682">
        <v>2920200</v>
      </c>
      <c r="I3682" s="2" t="s">
        <v>15</v>
      </c>
      <c r="J3682" s="2" t="s">
        <v>16</v>
      </c>
      <c r="K3682" s="2" t="s">
        <v>80</v>
      </c>
      <c r="L3682">
        <v>4.87E-2</v>
      </c>
      <c r="M3682" s="2" t="s">
        <v>14</v>
      </c>
    </row>
    <row r="3683" spans="1:13" x14ac:dyDescent="0.25">
      <c r="A3683">
        <v>3682</v>
      </c>
      <c r="B3683" s="3">
        <v>42668</v>
      </c>
      <c r="C3683">
        <v>158.84</v>
      </c>
      <c r="D3683">
        <v>159.27000000000001</v>
      </c>
      <c r="E3683">
        <v>157.80000000000001</v>
      </c>
      <c r="F3683">
        <v>157.89999</v>
      </c>
      <c r="G3683">
        <v>137.96777</v>
      </c>
      <c r="H3683">
        <v>2414300</v>
      </c>
      <c r="I3683" s="2" t="s">
        <v>15</v>
      </c>
      <c r="J3683" s="2" t="s">
        <v>16</v>
      </c>
      <c r="K3683" s="2" t="s">
        <v>80</v>
      </c>
      <c r="L3683">
        <v>4.87E-2</v>
      </c>
      <c r="M3683" s="2" t="s">
        <v>14</v>
      </c>
    </row>
    <row r="3684" spans="1:13" x14ac:dyDescent="0.25">
      <c r="A3684">
        <v>3683</v>
      </c>
      <c r="B3684" s="3">
        <v>42669</v>
      </c>
      <c r="C3684">
        <v>158.67999</v>
      </c>
      <c r="D3684">
        <v>160.05000000000001</v>
      </c>
      <c r="E3684">
        <v>158.03</v>
      </c>
      <c r="F3684">
        <v>158.99001000000001</v>
      </c>
      <c r="G3684">
        <v>138.92017999999999</v>
      </c>
      <c r="H3684">
        <v>2716800</v>
      </c>
      <c r="I3684" s="2" t="s">
        <v>15</v>
      </c>
      <c r="J3684" s="2" t="s">
        <v>16</v>
      </c>
      <c r="K3684" s="2" t="s">
        <v>80</v>
      </c>
      <c r="L3684">
        <v>4.87E-2</v>
      </c>
      <c r="M3684" s="2" t="s">
        <v>14</v>
      </c>
    </row>
    <row r="3685" spans="1:13" x14ac:dyDescent="0.25">
      <c r="A3685">
        <v>3684</v>
      </c>
      <c r="B3685" s="3">
        <v>42670</v>
      </c>
      <c r="C3685">
        <v>159.71001000000001</v>
      </c>
      <c r="D3685">
        <v>161.60001</v>
      </c>
      <c r="E3685">
        <v>159.63999999999999</v>
      </c>
      <c r="F3685">
        <v>160.57001</v>
      </c>
      <c r="G3685">
        <v>140.30077</v>
      </c>
      <c r="H3685">
        <v>3366900</v>
      </c>
      <c r="I3685" s="2" t="s">
        <v>15</v>
      </c>
      <c r="J3685" s="2" t="s">
        <v>16</v>
      </c>
      <c r="K3685" s="2" t="s">
        <v>80</v>
      </c>
      <c r="L3685">
        <v>4.87E-2</v>
      </c>
      <c r="M3685" s="2" t="s">
        <v>14</v>
      </c>
    </row>
    <row r="3686" spans="1:13" x14ac:dyDescent="0.25">
      <c r="A3686">
        <v>3685</v>
      </c>
      <c r="B3686" s="3">
        <v>42671</v>
      </c>
      <c r="C3686">
        <v>151.69</v>
      </c>
      <c r="D3686">
        <v>151.76</v>
      </c>
      <c r="E3686">
        <v>142.63999999999999</v>
      </c>
      <c r="F3686">
        <v>145.17999</v>
      </c>
      <c r="G3686">
        <v>126.85346</v>
      </c>
      <c r="H3686">
        <v>18311600</v>
      </c>
      <c r="I3686" s="2" t="s">
        <v>15</v>
      </c>
      <c r="J3686" s="2" t="s">
        <v>16</v>
      </c>
      <c r="K3686" s="2" t="s">
        <v>80</v>
      </c>
      <c r="L3686">
        <v>4.87E-2</v>
      </c>
      <c r="M3686" s="2" t="s">
        <v>14</v>
      </c>
    </row>
    <row r="3687" spans="1:13" x14ac:dyDescent="0.25">
      <c r="A3687">
        <v>3686</v>
      </c>
      <c r="B3687" s="3">
        <v>42674</v>
      </c>
      <c r="C3687">
        <v>146.55000000000001</v>
      </c>
      <c r="D3687">
        <v>146.67999</v>
      </c>
      <c r="E3687">
        <v>140.94</v>
      </c>
      <c r="F3687">
        <v>141.16</v>
      </c>
      <c r="G3687">
        <v>123.34095000000001</v>
      </c>
      <c r="H3687">
        <v>8693700</v>
      </c>
      <c r="I3687" s="2" t="s">
        <v>15</v>
      </c>
      <c r="J3687" s="2" t="s">
        <v>16</v>
      </c>
      <c r="K3687" s="2" t="s">
        <v>80</v>
      </c>
      <c r="L3687">
        <v>4.87E-2</v>
      </c>
      <c r="M3687" s="2" t="s">
        <v>14</v>
      </c>
    </row>
    <row r="3688" spans="1:13" x14ac:dyDescent="0.25">
      <c r="A3688">
        <v>3687</v>
      </c>
      <c r="B3688" s="3">
        <v>42675</v>
      </c>
      <c r="C3688">
        <v>141.16999999999999</v>
      </c>
      <c r="D3688">
        <v>142.41</v>
      </c>
      <c r="E3688">
        <v>139.31</v>
      </c>
      <c r="F3688">
        <v>140.76</v>
      </c>
      <c r="G3688">
        <v>122.99142999999999</v>
      </c>
      <c r="H3688">
        <v>5589300</v>
      </c>
      <c r="I3688" s="2" t="s">
        <v>15</v>
      </c>
      <c r="J3688" s="2" t="s">
        <v>16</v>
      </c>
      <c r="K3688" s="2" t="s">
        <v>80</v>
      </c>
      <c r="L3688">
        <v>4.87E-2</v>
      </c>
      <c r="M3688" s="2" t="s">
        <v>14</v>
      </c>
    </row>
    <row r="3689" spans="1:13" x14ac:dyDescent="0.25">
      <c r="A3689">
        <v>3688</v>
      </c>
      <c r="B3689" s="3">
        <v>42676</v>
      </c>
      <c r="C3689">
        <v>140.31</v>
      </c>
      <c r="D3689">
        <v>140.61000000000001</v>
      </c>
      <c r="E3689">
        <v>138.63999999999999</v>
      </c>
      <c r="F3689">
        <v>138.69999999999999</v>
      </c>
      <c r="G3689">
        <v>121.19146000000001</v>
      </c>
      <c r="H3689">
        <v>4622500</v>
      </c>
      <c r="I3689" s="2" t="s">
        <v>15</v>
      </c>
      <c r="J3689" s="2" t="s">
        <v>16</v>
      </c>
      <c r="K3689" s="2" t="s">
        <v>80</v>
      </c>
      <c r="L3689">
        <v>4.87E-2</v>
      </c>
      <c r="M3689" s="2" t="s">
        <v>14</v>
      </c>
    </row>
    <row r="3690" spans="1:13" x14ac:dyDescent="0.25">
      <c r="A3690">
        <v>3689</v>
      </c>
      <c r="B3690" s="3">
        <v>42677</v>
      </c>
      <c r="C3690">
        <v>139.69999999999999</v>
      </c>
      <c r="D3690">
        <v>139.77000000000001</v>
      </c>
      <c r="E3690">
        <v>135</v>
      </c>
      <c r="F3690">
        <v>135.22</v>
      </c>
      <c r="G3690">
        <v>118.15076000000001</v>
      </c>
      <c r="H3690">
        <v>5791200</v>
      </c>
      <c r="I3690" s="2" t="s">
        <v>15</v>
      </c>
      <c r="J3690" s="2" t="s">
        <v>16</v>
      </c>
      <c r="K3690" s="2" t="s">
        <v>80</v>
      </c>
      <c r="L3690">
        <v>4.87E-2</v>
      </c>
      <c r="M3690" s="2" t="s">
        <v>14</v>
      </c>
    </row>
    <row r="3691" spans="1:13" x14ac:dyDescent="0.25">
      <c r="A3691">
        <v>3690</v>
      </c>
      <c r="B3691" s="3">
        <v>42678</v>
      </c>
      <c r="C3691">
        <v>133.71001000000001</v>
      </c>
      <c r="D3691">
        <v>137.61000000000001</v>
      </c>
      <c r="E3691">
        <v>133.63999999999999</v>
      </c>
      <c r="F3691">
        <v>135.39999</v>
      </c>
      <c r="G3691">
        <v>118.30804000000001</v>
      </c>
      <c r="H3691">
        <v>5051500</v>
      </c>
      <c r="I3691" s="2" t="s">
        <v>15</v>
      </c>
      <c r="J3691" s="2" t="s">
        <v>16</v>
      </c>
      <c r="K3691" s="2" t="s">
        <v>80</v>
      </c>
      <c r="L3691">
        <v>4.87E-2</v>
      </c>
      <c r="M3691" s="2" t="s">
        <v>14</v>
      </c>
    </row>
    <row r="3692" spans="1:13" x14ac:dyDescent="0.25">
      <c r="A3692">
        <v>3691</v>
      </c>
      <c r="B3692" s="3">
        <v>42681</v>
      </c>
      <c r="C3692">
        <v>137.85001</v>
      </c>
      <c r="D3692">
        <v>140.22999999999999</v>
      </c>
      <c r="E3692">
        <v>137.16</v>
      </c>
      <c r="F3692">
        <v>139.21001000000001</v>
      </c>
      <c r="G3692">
        <v>121.63711000000001</v>
      </c>
      <c r="H3692">
        <v>5146000</v>
      </c>
      <c r="I3692" s="2" t="s">
        <v>15</v>
      </c>
      <c r="J3692" s="2" t="s">
        <v>16</v>
      </c>
      <c r="K3692" s="2" t="s">
        <v>80</v>
      </c>
      <c r="L3692">
        <v>4.87E-2</v>
      </c>
      <c r="M3692" s="2" t="s">
        <v>14</v>
      </c>
    </row>
    <row r="3693" spans="1:13" x14ac:dyDescent="0.25">
      <c r="A3693">
        <v>3692</v>
      </c>
      <c r="B3693" s="3">
        <v>42682</v>
      </c>
      <c r="C3693">
        <v>139.55000000000001</v>
      </c>
      <c r="D3693">
        <v>140</v>
      </c>
      <c r="E3693">
        <v>137.35001</v>
      </c>
      <c r="F3693">
        <v>138.44999999999999</v>
      </c>
      <c r="G3693">
        <v>120.97305</v>
      </c>
      <c r="H3693">
        <v>3668500</v>
      </c>
      <c r="I3693" s="2" t="s">
        <v>15</v>
      </c>
      <c r="J3693" s="2" t="s">
        <v>16</v>
      </c>
      <c r="K3693" s="2" t="s">
        <v>80</v>
      </c>
      <c r="L3693">
        <v>4.87E-2</v>
      </c>
      <c r="M3693" s="2" t="s">
        <v>14</v>
      </c>
    </row>
    <row r="3694" spans="1:13" x14ac:dyDescent="0.25">
      <c r="A3694">
        <v>3693</v>
      </c>
      <c r="B3694" s="3">
        <v>42683</v>
      </c>
      <c r="C3694">
        <v>146.75</v>
      </c>
      <c r="D3694">
        <v>152.85001</v>
      </c>
      <c r="E3694">
        <v>142.75</v>
      </c>
      <c r="F3694">
        <v>146.41999999999999</v>
      </c>
      <c r="G3694">
        <v>127.93694000000001</v>
      </c>
      <c r="H3694">
        <v>11793400</v>
      </c>
      <c r="I3694" s="2" t="s">
        <v>15</v>
      </c>
      <c r="J3694" s="2" t="s">
        <v>16</v>
      </c>
      <c r="K3694" s="2" t="s">
        <v>80</v>
      </c>
      <c r="L3694">
        <v>4.87E-2</v>
      </c>
      <c r="M3694" s="2" t="s">
        <v>14</v>
      </c>
    </row>
    <row r="3695" spans="1:13" x14ac:dyDescent="0.25">
      <c r="A3695">
        <v>3694</v>
      </c>
      <c r="B3695" s="3">
        <v>42684</v>
      </c>
      <c r="C3695">
        <v>150.39999</v>
      </c>
      <c r="D3695">
        <v>152.22999999999999</v>
      </c>
      <c r="E3695">
        <v>148.76</v>
      </c>
      <c r="F3695">
        <v>151.57001</v>
      </c>
      <c r="G3695">
        <v>132.43683999999999</v>
      </c>
      <c r="H3695">
        <v>8933400</v>
      </c>
      <c r="I3695" s="2" t="s">
        <v>15</v>
      </c>
      <c r="J3695" s="2" t="s">
        <v>16</v>
      </c>
      <c r="K3695" s="2" t="s">
        <v>80</v>
      </c>
      <c r="L3695">
        <v>4.87E-2</v>
      </c>
      <c r="M3695" s="2" t="s">
        <v>14</v>
      </c>
    </row>
    <row r="3696" spans="1:13" x14ac:dyDescent="0.25">
      <c r="A3696">
        <v>3695</v>
      </c>
      <c r="B3696" s="3">
        <v>42685</v>
      </c>
      <c r="C3696">
        <v>150.05000000000001</v>
      </c>
      <c r="D3696">
        <v>150.84</v>
      </c>
      <c r="E3696">
        <v>146.80000000000001</v>
      </c>
      <c r="F3696">
        <v>149.03998999999999</v>
      </c>
      <c r="G3696">
        <v>130.22620000000001</v>
      </c>
      <c r="H3696">
        <v>5159400</v>
      </c>
      <c r="I3696" s="2" t="s">
        <v>15</v>
      </c>
      <c r="J3696" s="2" t="s">
        <v>16</v>
      </c>
      <c r="K3696" s="2" t="s">
        <v>80</v>
      </c>
      <c r="L3696">
        <v>4.87E-2</v>
      </c>
      <c r="M3696" s="2" t="s">
        <v>14</v>
      </c>
    </row>
    <row r="3697" spans="1:13" x14ac:dyDescent="0.25">
      <c r="A3697">
        <v>3696</v>
      </c>
      <c r="B3697" s="3">
        <v>42688</v>
      </c>
      <c r="C3697">
        <v>148.47</v>
      </c>
      <c r="D3697">
        <v>149.14999</v>
      </c>
      <c r="E3697">
        <v>146.01</v>
      </c>
      <c r="F3697">
        <v>146.41999999999999</v>
      </c>
      <c r="G3697">
        <v>128.80118999999999</v>
      </c>
      <c r="H3697">
        <v>5060000</v>
      </c>
      <c r="I3697" s="2" t="s">
        <v>15</v>
      </c>
      <c r="J3697" s="2" t="s">
        <v>16</v>
      </c>
      <c r="K3697" s="2" t="s">
        <v>80</v>
      </c>
      <c r="L3697">
        <v>4.87E-2</v>
      </c>
      <c r="M3697" s="2" t="s">
        <v>14</v>
      </c>
    </row>
    <row r="3698" spans="1:13" x14ac:dyDescent="0.25">
      <c r="A3698">
        <v>3697</v>
      </c>
      <c r="B3698" s="3">
        <v>42689</v>
      </c>
      <c r="C3698">
        <v>146.87</v>
      </c>
      <c r="D3698">
        <v>148.46001000000001</v>
      </c>
      <c r="E3698">
        <v>145.01</v>
      </c>
      <c r="F3698">
        <v>147.06</v>
      </c>
      <c r="G3698">
        <v>129.36411000000001</v>
      </c>
      <c r="H3698">
        <v>4515100</v>
      </c>
      <c r="I3698" s="2" t="s">
        <v>15</v>
      </c>
      <c r="J3698" s="2" t="s">
        <v>16</v>
      </c>
      <c r="K3698" s="2" t="s">
        <v>80</v>
      </c>
      <c r="L3698">
        <v>4.87E-2</v>
      </c>
      <c r="M3698" s="2" t="s">
        <v>14</v>
      </c>
    </row>
    <row r="3699" spans="1:13" x14ac:dyDescent="0.25">
      <c r="A3699">
        <v>3698</v>
      </c>
      <c r="B3699" s="3">
        <v>42690</v>
      </c>
      <c r="C3699">
        <v>147.57001</v>
      </c>
      <c r="D3699">
        <v>148.5</v>
      </c>
      <c r="E3699">
        <v>146.44</v>
      </c>
      <c r="F3699">
        <v>147.22999999999999</v>
      </c>
      <c r="G3699">
        <v>129.51369</v>
      </c>
      <c r="H3699">
        <v>4108200</v>
      </c>
      <c r="I3699" s="2" t="s">
        <v>15</v>
      </c>
      <c r="J3699" s="2" t="s">
        <v>16</v>
      </c>
      <c r="K3699" s="2" t="s">
        <v>80</v>
      </c>
      <c r="L3699">
        <v>4.87E-2</v>
      </c>
      <c r="M3699" s="2" t="s">
        <v>14</v>
      </c>
    </row>
    <row r="3700" spans="1:13" x14ac:dyDescent="0.25">
      <c r="A3700">
        <v>3699</v>
      </c>
      <c r="B3700" s="3">
        <v>42691</v>
      </c>
      <c r="C3700">
        <v>147.72999999999999</v>
      </c>
      <c r="D3700">
        <v>148.44999999999999</v>
      </c>
      <c r="E3700">
        <v>146.51</v>
      </c>
      <c r="F3700">
        <v>147.36000000000001</v>
      </c>
      <c r="G3700">
        <v>129.62807000000001</v>
      </c>
      <c r="H3700">
        <v>3957300</v>
      </c>
      <c r="I3700" s="2" t="s">
        <v>15</v>
      </c>
      <c r="J3700" s="2" t="s">
        <v>16</v>
      </c>
      <c r="K3700" s="2" t="s">
        <v>80</v>
      </c>
      <c r="L3700">
        <v>4.87E-2</v>
      </c>
      <c r="M3700" s="2" t="s">
        <v>14</v>
      </c>
    </row>
    <row r="3701" spans="1:13" x14ac:dyDescent="0.25">
      <c r="A3701">
        <v>3700</v>
      </c>
      <c r="B3701" s="3">
        <v>42692</v>
      </c>
      <c r="C3701">
        <v>147.05000000000001</v>
      </c>
      <c r="D3701">
        <v>148.35001</v>
      </c>
      <c r="E3701">
        <v>144.89999</v>
      </c>
      <c r="F3701">
        <v>145.22999999999999</v>
      </c>
      <c r="G3701">
        <v>127.75436000000001</v>
      </c>
      <c r="H3701">
        <v>3764600</v>
      </c>
      <c r="I3701" s="2" t="s">
        <v>15</v>
      </c>
      <c r="J3701" s="2" t="s">
        <v>16</v>
      </c>
      <c r="K3701" s="2" t="s">
        <v>80</v>
      </c>
      <c r="L3701">
        <v>4.87E-2</v>
      </c>
      <c r="M3701" s="2" t="s">
        <v>14</v>
      </c>
    </row>
    <row r="3702" spans="1:13" x14ac:dyDescent="0.25">
      <c r="A3702">
        <v>3701</v>
      </c>
      <c r="B3702" s="3">
        <v>42695</v>
      </c>
      <c r="C3702">
        <v>145.99001000000001</v>
      </c>
      <c r="D3702">
        <v>146.16999999999999</v>
      </c>
      <c r="E3702">
        <v>145.11000000000001</v>
      </c>
      <c r="F3702">
        <v>145.55000000000001</v>
      </c>
      <c r="G3702">
        <v>128.03584000000001</v>
      </c>
      <c r="H3702">
        <v>2860500</v>
      </c>
      <c r="I3702" s="2" t="s">
        <v>15</v>
      </c>
      <c r="J3702" s="2" t="s">
        <v>16</v>
      </c>
      <c r="K3702" s="2" t="s">
        <v>80</v>
      </c>
      <c r="L3702">
        <v>4.87E-2</v>
      </c>
      <c r="M3702" s="2" t="s">
        <v>14</v>
      </c>
    </row>
    <row r="3703" spans="1:13" x14ac:dyDescent="0.25">
      <c r="A3703">
        <v>3702</v>
      </c>
      <c r="B3703" s="3">
        <v>42696</v>
      </c>
      <c r="C3703">
        <v>146.82001</v>
      </c>
      <c r="D3703">
        <v>146.94999999999999</v>
      </c>
      <c r="E3703">
        <v>142.82001</v>
      </c>
      <c r="F3703">
        <v>144.33000000000001</v>
      </c>
      <c r="G3703">
        <v>126.96265</v>
      </c>
      <c r="H3703">
        <v>3586200</v>
      </c>
      <c r="I3703" s="2" t="s">
        <v>15</v>
      </c>
      <c r="J3703" s="2" t="s">
        <v>16</v>
      </c>
      <c r="K3703" s="2" t="s">
        <v>80</v>
      </c>
      <c r="L3703">
        <v>4.87E-2</v>
      </c>
      <c r="M3703" s="2" t="s">
        <v>14</v>
      </c>
    </row>
    <row r="3704" spans="1:13" x14ac:dyDescent="0.25">
      <c r="A3704">
        <v>3703</v>
      </c>
      <c r="B3704" s="3">
        <v>42697</v>
      </c>
      <c r="C3704">
        <v>142.94</v>
      </c>
      <c r="D3704">
        <v>145.16999999999999</v>
      </c>
      <c r="E3704">
        <v>142.84</v>
      </c>
      <c r="F3704">
        <v>145.03</v>
      </c>
      <c r="G3704">
        <v>127.57838</v>
      </c>
      <c r="H3704">
        <v>3216900</v>
      </c>
      <c r="I3704" s="2" t="s">
        <v>15</v>
      </c>
      <c r="J3704" s="2" t="s">
        <v>16</v>
      </c>
      <c r="K3704" s="2" t="s">
        <v>80</v>
      </c>
      <c r="L3704">
        <v>4.87E-2</v>
      </c>
      <c r="M3704" s="2" t="s">
        <v>14</v>
      </c>
    </row>
    <row r="3705" spans="1:13" x14ac:dyDescent="0.25">
      <c r="A3705">
        <v>3704</v>
      </c>
      <c r="B3705" s="3">
        <v>42699</v>
      </c>
      <c r="C3705">
        <v>145.22</v>
      </c>
      <c r="D3705">
        <v>146</v>
      </c>
      <c r="E3705">
        <v>144.76</v>
      </c>
      <c r="F3705">
        <v>145.42999</v>
      </c>
      <c r="G3705">
        <v>127.93028</v>
      </c>
      <c r="H3705">
        <v>2004000</v>
      </c>
      <c r="I3705" s="2" t="s">
        <v>15</v>
      </c>
      <c r="J3705" s="2" t="s">
        <v>16</v>
      </c>
      <c r="K3705" s="2" t="s">
        <v>80</v>
      </c>
      <c r="L3705">
        <v>4.87E-2</v>
      </c>
      <c r="M3705" s="2" t="s">
        <v>14</v>
      </c>
    </row>
    <row r="3706" spans="1:13" x14ac:dyDescent="0.25">
      <c r="A3706">
        <v>3705</v>
      </c>
      <c r="B3706" s="3">
        <v>42702</v>
      </c>
      <c r="C3706">
        <v>145.25</v>
      </c>
      <c r="D3706">
        <v>145.91999999999999</v>
      </c>
      <c r="E3706">
        <v>144.5</v>
      </c>
      <c r="F3706">
        <v>145.07001</v>
      </c>
      <c r="G3706">
        <v>127.61366</v>
      </c>
      <c r="H3706">
        <v>2411700</v>
      </c>
      <c r="I3706" s="2" t="s">
        <v>15</v>
      </c>
      <c r="J3706" s="2" t="s">
        <v>16</v>
      </c>
      <c r="K3706" s="2" t="s">
        <v>80</v>
      </c>
      <c r="L3706">
        <v>4.87E-2</v>
      </c>
      <c r="M3706" s="2" t="s">
        <v>14</v>
      </c>
    </row>
    <row r="3707" spans="1:13" x14ac:dyDescent="0.25">
      <c r="A3707">
        <v>3706</v>
      </c>
      <c r="B3707" s="3">
        <v>42703</v>
      </c>
      <c r="C3707">
        <v>145.36000000000001</v>
      </c>
      <c r="D3707">
        <v>146.78998999999999</v>
      </c>
      <c r="E3707">
        <v>145.31</v>
      </c>
      <c r="F3707">
        <v>146</v>
      </c>
      <c r="G3707">
        <v>128.43170000000001</v>
      </c>
      <c r="H3707">
        <v>2939100</v>
      </c>
      <c r="I3707" s="2" t="s">
        <v>15</v>
      </c>
      <c r="J3707" s="2" t="s">
        <v>16</v>
      </c>
      <c r="K3707" s="2" t="s">
        <v>80</v>
      </c>
      <c r="L3707">
        <v>4.87E-2</v>
      </c>
      <c r="M3707" s="2" t="s">
        <v>14</v>
      </c>
    </row>
    <row r="3708" spans="1:13" x14ac:dyDescent="0.25">
      <c r="A3708">
        <v>3707</v>
      </c>
      <c r="B3708" s="3">
        <v>42704</v>
      </c>
      <c r="C3708">
        <v>145.69999999999999</v>
      </c>
      <c r="D3708">
        <v>146.32001</v>
      </c>
      <c r="E3708">
        <v>144.07001</v>
      </c>
      <c r="F3708">
        <v>144.07001</v>
      </c>
      <c r="G3708">
        <v>126.73396</v>
      </c>
      <c r="H3708">
        <v>4296900</v>
      </c>
      <c r="I3708" s="2" t="s">
        <v>15</v>
      </c>
      <c r="J3708" s="2" t="s">
        <v>16</v>
      </c>
      <c r="K3708" s="2" t="s">
        <v>80</v>
      </c>
      <c r="L3708">
        <v>4.87E-2</v>
      </c>
      <c r="M3708" s="2" t="s">
        <v>14</v>
      </c>
    </row>
    <row r="3709" spans="1:13" x14ac:dyDescent="0.25">
      <c r="A3709">
        <v>3708</v>
      </c>
      <c r="B3709" s="3">
        <v>42705</v>
      </c>
      <c r="C3709">
        <v>144.24001000000001</v>
      </c>
      <c r="D3709">
        <v>144.24001000000001</v>
      </c>
      <c r="E3709">
        <v>142.13999999999999</v>
      </c>
      <c r="F3709">
        <v>142.38999999999999</v>
      </c>
      <c r="G3709">
        <v>125.25609</v>
      </c>
      <c r="H3709">
        <v>3894000</v>
      </c>
      <c r="I3709" s="2" t="s">
        <v>15</v>
      </c>
      <c r="J3709" s="2" t="s">
        <v>16</v>
      </c>
      <c r="K3709" s="2" t="s">
        <v>80</v>
      </c>
      <c r="L3709">
        <v>4.87E-2</v>
      </c>
      <c r="M3709" s="2" t="s">
        <v>14</v>
      </c>
    </row>
    <row r="3710" spans="1:13" x14ac:dyDescent="0.25">
      <c r="A3710">
        <v>3709</v>
      </c>
      <c r="B3710" s="3">
        <v>42706</v>
      </c>
      <c r="C3710">
        <v>142.28998999999999</v>
      </c>
      <c r="D3710">
        <v>144.91</v>
      </c>
      <c r="E3710">
        <v>141.5</v>
      </c>
      <c r="F3710">
        <v>144.01</v>
      </c>
      <c r="G3710">
        <v>126.68115</v>
      </c>
      <c r="H3710">
        <v>3517300</v>
      </c>
      <c r="I3710" s="2" t="s">
        <v>15</v>
      </c>
      <c r="J3710" s="2" t="s">
        <v>16</v>
      </c>
      <c r="K3710" s="2" t="s">
        <v>80</v>
      </c>
      <c r="L3710">
        <v>4.87E-2</v>
      </c>
      <c r="M3710" s="2" t="s">
        <v>14</v>
      </c>
    </row>
    <row r="3711" spans="1:13" x14ac:dyDescent="0.25">
      <c r="A3711">
        <v>3710</v>
      </c>
      <c r="B3711" s="3">
        <v>42709</v>
      </c>
      <c r="C3711">
        <v>145.44999999999999</v>
      </c>
      <c r="D3711">
        <v>146.37</v>
      </c>
      <c r="E3711">
        <v>143.72</v>
      </c>
      <c r="F3711">
        <v>145.28998999999999</v>
      </c>
      <c r="G3711">
        <v>127.80710999999999</v>
      </c>
      <c r="H3711">
        <v>3855500</v>
      </c>
      <c r="I3711" s="2" t="s">
        <v>15</v>
      </c>
      <c r="J3711" s="2" t="s">
        <v>16</v>
      </c>
      <c r="K3711" s="2" t="s">
        <v>80</v>
      </c>
      <c r="L3711">
        <v>4.87E-2</v>
      </c>
      <c r="M3711" s="2" t="s">
        <v>14</v>
      </c>
    </row>
    <row r="3712" spans="1:13" x14ac:dyDescent="0.25">
      <c r="A3712">
        <v>3711</v>
      </c>
      <c r="B3712" s="3">
        <v>42710</v>
      </c>
      <c r="C3712">
        <v>145.80000000000001</v>
      </c>
      <c r="D3712">
        <v>145.99001000000001</v>
      </c>
      <c r="E3712">
        <v>144.28</v>
      </c>
      <c r="F3712">
        <v>145.11000000000001</v>
      </c>
      <c r="G3712">
        <v>127.64879000000001</v>
      </c>
      <c r="H3712">
        <v>2399000</v>
      </c>
      <c r="I3712" s="2" t="s">
        <v>15</v>
      </c>
      <c r="J3712" s="2" t="s">
        <v>16</v>
      </c>
      <c r="K3712" s="2" t="s">
        <v>80</v>
      </c>
      <c r="L3712">
        <v>4.87E-2</v>
      </c>
      <c r="M3712" s="2" t="s">
        <v>14</v>
      </c>
    </row>
    <row r="3713" spans="1:13" x14ac:dyDescent="0.25">
      <c r="A3713">
        <v>3712</v>
      </c>
      <c r="B3713" s="3">
        <v>42711</v>
      </c>
      <c r="C3713">
        <v>143.52000000000001</v>
      </c>
      <c r="D3713">
        <v>143.88001</v>
      </c>
      <c r="E3713">
        <v>139.66</v>
      </c>
      <c r="F3713">
        <v>141.19</v>
      </c>
      <c r="G3713">
        <v>124.20049</v>
      </c>
      <c r="H3713">
        <v>7031300</v>
      </c>
      <c r="I3713" s="2" t="s">
        <v>15</v>
      </c>
      <c r="J3713" s="2" t="s">
        <v>16</v>
      </c>
      <c r="K3713" s="2" t="s">
        <v>80</v>
      </c>
      <c r="L3713">
        <v>4.87E-2</v>
      </c>
      <c r="M3713" s="2" t="s">
        <v>14</v>
      </c>
    </row>
    <row r="3714" spans="1:13" x14ac:dyDescent="0.25">
      <c r="A3714">
        <v>3713</v>
      </c>
      <c r="B3714" s="3">
        <v>42712</v>
      </c>
      <c r="C3714">
        <v>140.83000000000001</v>
      </c>
      <c r="D3714">
        <v>141.10001</v>
      </c>
      <c r="E3714">
        <v>138.83000000000001</v>
      </c>
      <c r="F3714">
        <v>140.59</v>
      </c>
      <c r="G3714">
        <v>123.67271</v>
      </c>
      <c r="H3714">
        <v>4387600</v>
      </c>
      <c r="I3714" s="2" t="s">
        <v>15</v>
      </c>
      <c r="J3714" s="2" t="s">
        <v>16</v>
      </c>
      <c r="K3714" s="2" t="s">
        <v>80</v>
      </c>
      <c r="L3714">
        <v>4.87E-2</v>
      </c>
      <c r="M3714" s="2" t="s">
        <v>14</v>
      </c>
    </row>
    <row r="3715" spans="1:13" x14ac:dyDescent="0.25">
      <c r="A3715">
        <v>3714</v>
      </c>
      <c r="B3715" s="3">
        <v>42713</v>
      </c>
      <c r="C3715">
        <v>141.5</v>
      </c>
      <c r="D3715">
        <v>144.58000000000001</v>
      </c>
      <c r="E3715">
        <v>141</v>
      </c>
      <c r="F3715">
        <v>143.44999999999999</v>
      </c>
      <c r="G3715">
        <v>126.18855000000001</v>
      </c>
      <c r="H3715">
        <v>4637300</v>
      </c>
      <c r="I3715" s="2" t="s">
        <v>15</v>
      </c>
      <c r="J3715" s="2" t="s">
        <v>16</v>
      </c>
      <c r="K3715" s="2" t="s">
        <v>80</v>
      </c>
      <c r="L3715">
        <v>4.87E-2</v>
      </c>
      <c r="M3715" s="2" t="s">
        <v>14</v>
      </c>
    </row>
    <row r="3716" spans="1:13" x14ac:dyDescent="0.25">
      <c r="A3716">
        <v>3715</v>
      </c>
      <c r="B3716" s="3">
        <v>42716</v>
      </c>
      <c r="C3716">
        <v>142.91999999999999</v>
      </c>
      <c r="D3716">
        <v>146.03998999999999</v>
      </c>
      <c r="E3716">
        <v>142.78998999999999</v>
      </c>
      <c r="F3716">
        <v>145.76</v>
      </c>
      <c r="G3716">
        <v>128.22058000000001</v>
      </c>
      <c r="H3716">
        <v>3310100</v>
      </c>
      <c r="I3716" s="2" t="s">
        <v>15</v>
      </c>
      <c r="J3716" s="2" t="s">
        <v>16</v>
      </c>
      <c r="K3716" s="2" t="s">
        <v>80</v>
      </c>
      <c r="L3716">
        <v>4.87E-2</v>
      </c>
      <c r="M3716" s="2" t="s">
        <v>14</v>
      </c>
    </row>
    <row r="3717" spans="1:13" x14ac:dyDescent="0.25">
      <c r="A3717">
        <v>3716</v>
      </c>
      <c r="B3717" s="3">
        <v>42717</v>
      </c>
      <c r="C3717">
        <v>146.81</v>
      </c>
      <c r="D3717">
        <v>149.97</v>
      </c>
      <c r="E3717">
        <v>146.55000000000001</v>
      </c>
      <c r="F3717">
        <v>148.37</v>
      </c>
      <c r="G3717">
        <v>130.51648</v>
      </c>
      <c r="H3717">
        <v>4308700</v>
      </c>
      <c r="I3717" s="2" t="s">
        <v>15</v>
      </c>
      <c r="J3717" s="2" t="s">
        <v>16</v>
      </c>
      <c r="K3717" s="2" t="s">
        <v>80</v>
      </c>
      <c r="L3717">
        <v>4.87E-2</v>
      </c>
      <c r="M3717" s="2" t="s">
        <v>14</v>
      </c>
    </row>
    <row r="3718" spans="1:13" x14ac:dyDescent="0.25">
      <c r="A3718">
        <v>3717</v>
      </c>
      <c r="B3718" s="3">
        <v>42718</v>
      </c>
      <c r="C3718">
        <v>148.16</v>
      </c>
      <c r="D3718">
        <v>149.55000000000001</v>
      </c>
      <c r="E3718">
        <v>147.41999999999999</v>
      </c>
      <c r="F3718">
        <v>148.69</v>
      </c>
      <c r="G3718">
        <v>130.79802000000001</v>
      </c>
      <c r="H3718">
        <v>3196700</v>
      </c>
      <c r="I3718" s="2" t="s">
        <v>15</v>
      </c>
      <c r="J3718" s="2" t="s">
        <v>16</v>
      </c>
      <c r="K3718" s="2" t="s">
        <v>80</v>
      </c>
      <c r="L3718">
        <v>4.87E-2</v>
      </c>
      <c r="M3718" s="2" t="s">
        <v>14</v>
      </c>
    </row>
    <row r="3719" spans="1:13" x14ac:dyDescent="0.25">
      <c r="A3719">
        <v>3718</v>
      </c>
      <c r="B3719" s="3">
        <v>42719</v>
      </c>
      <c r="C3719">
        <v>149.17999</v>
      </c>
      <c r="D3719">
        <v>150.47</v>
      </c>
      <c r="E3719">
        <v>148.78</v>
      </c>
      <c r="F3719">
        <v>150.38999999999999</v>
      </c>
      <c r="G3719">
        <v>132.29346000000001</v>
      </c>
      <c r="H3719">
        <v>2950500</v>
      </c>
      <c r="I3719" s="2" t="s">
        <v>15</v>
      </c>
      <c r="J3719" s="2" t="s">
        <v>16</v>
      </c>
      <c r="K3719" s="2" t="s">
        <v>80</v>
      </c>
      <c r="L3719">
        <v>4.87E-2</v>
      </c>
      <c r="M3719" s="2" t="s">
        <v>14</v>
      </c>
    </row>
    <row r="3720" spans="1:13" x14ac:dyDescent="0.25">
      <c r="A3720">
        <v>3719</v>
      </c>
      <c r="B3720" s="3">
        <v>42720</v>
      </c>
      <c r="C3720">
        <v>150.91999999999999</v>
      </c>
      <c r="D3720">
        <v>151.21001000000001</v>
      </c>
      <c r="E3720">
        <v>148.81</v>
      </c>
      <c r="F3720">
        <v>149.37</v>
      </c>
      <c r="G3720">
        <v>131.39618999999999</v>
      </c>
      <c r="H3720">
        <v>6356800</v>
      </c>
      <c r="I3720" s="2" t="s">
        <v>15</v>
      </c>
      <c r="J3720" s="2" t="s">
        <v>16</v>
      </c>
      <c r="K3720" s="2" t="s">
        <v>80</v>
      </c>
      <c r="L3720">
        <v>4.87E-2</v>
      </c>
      <c r="M3720" s="2" t="s">
        <v>14</v>
      </c>
    </row>
    <row r="3721" spans="1:13" x14ac:dyDescent="0.25">
      <c r="A3721">
        <v>3720</v>
      </c>
      <c r="B3721" s="3">
        <v>42723</v>
      </c>
      <c r="C3721">
        <v>149.75</v>
      </c>
      <c r="D3721">
        <v>150.35001</v>
      </c>
      <c r="E3721">
        <v>147.21001000000001</v>
      </c>
      <c r="F3721">
        <v>147.74001000000001</v>
      </c>
      <c r="G3721">
        <v>129.96233000000001</v>
      </c>
      <c r="H3721">
        <v>3013800</v>
      </c>
      <c r="I3721" s="2" t="s">
        <v>15</v>
      </c>
      <c r="J3721" s="2" t="s">
        <v>16</v>
      </c>
      <c r="K3721" s="2" t="s">
        <v>80</v>
      </c>
      <c r="L3721">
        <v>4.87E-2</v>
      </c>
      <c r="M3721" s="2" t="s">
        <v>14</v>
      </c>
    </row>
    <row r="3722" spans="1:13" x14ac:dyDescent="0.25">
      <c r="A3722">
        <v>3721</v>
      </c>
      <c r="B3722" s="3">
        <v>42724</v>
      </c>
      <c r="C3722">
        <v>146.82001</v>
      </c>
      <c r="D3722">
        <v>147.99001000000001</v>
      </c>
      <c r="E3722">
        <v>146.47</v>
      </c>
      <c r="F3722">
        <v>147.22</v>
      </c>
      <c r="G3722">
        <v>129.50487000000001</v>
      </c>
      <c r="H3722">
        <v>2615600</v>
      </c>
      <c r="I3722" s="2" t="s">
        <v>15</v>
      </c>
      <c r="J3722" s="2" t="s">
        <v>16</v>
      </c>
      <c r="K3722" s="2" t="s">
        <v>80</v>
      </c>
      <c r="L3722">
        <v>4.87E-2</v>
      </c>
      <c r="M3722" s="2" t="s">
        <v>14</v>
      </c>
    </row>
    <row r="3723" spans="1:13" x14ac:dyDescent="0.25">
      <c r="A3723">
        <v>3722</v>
      </c>
      <c r="B3723" s="3">
        <v>42725</v>
      </c>
      <c r="C3723">
        <v>147.07001</v>
      </c>
      <c r="D3723">
        <v>147.63001</v>
      </c>
      <c r="E3723">
        <v>145.69999999999999</v>
      </c>
      <c r="F3723">
        <v>146.16999999999999</v>
      </c>
      <c r="G3723">
        <v>128.58124000000001</v>
      </c>
      <c r="H3723">
        <v>2491800</v>
      </c>
      <c r="I3723" s="2" t="s">
        <v>15</v>
      </c>
      <c r="J3723" s="2" t="s">
        <v>16</v>
      </c>
      <c r="K3723" s="2" t="s">
        <v>80</v>
      </c>
      <c r="L3723">
        <v>4.87E-2</v>
      </c>
      <c r="M3723" s="2" t="s">
        <v>14</v>
      </c>
    </row>
    <row r="3724" spans="1:13" x14ac:dyDescent="0.25">
      <c r="A3724">
        <v>3723</v>
      </c>
      <c r="B3724" s="3">
        <v>42726</v>
      </c>
      <c r="C3724">
        <v>146.31</v>
      </c>
      <c r="D3724">
        <v>146.61000000000001</v>
      </c>
      <c r="E3724">
        <v>145.12</v>
      </c>
      <c r="F3724">
        <v>146.36000000000001</v>
      </c>
      <c r="G3724">
        <v>128.74838</v>
      </c>
      <c r="H3724">
        <v>1820500</v>
      </c>
      <c r="I3724" s="2" t="s">
        <v>15</v>
      </c>
      <c r="J3724" s="2" t="s">
        <v>16</v>
      </c>
      <c r="K3724" s="2" t="s">
        <v>80</v>
      </c>
      <c r="L3724">
        <v>4.87E-2</v>
      </c>
      <c r="M3724" s="2" t="s">
        <v>14</v>
      </c>
    </row>
    <row r="3725" spans="1:13" x14ac:dyDescent="0.25">
      <c r="A3725">
        <v>3724</v>
      </c>
      <c r="B3725" s="3">
        <v>42727</v>
      </c>
      <c r="C3725">
        <v>146.35001</v>
      </c>
      <c r="D3725">
        <v>147.72999999999999</v>
      </c>
      <c r="E3725">
        <v>146.24001000000001</v>
      </c>
      <c r="F3725">
        <v>147.55000000000001</v>
      </c>
      <c r="G3725">
        <v>129.79517999999999</v>
      </c>
      <c r="H3725">
        <v>2169700</v>
      </c>
      <c r="I3725" s="2" t="s">
        <v>15</v>
      </c>
      <c r="J3725" s="2" t="s">
        <v>16</v>
      </c>
      <c r="K3725" s="2" t="s">
        <v>80</v>
      </c>
      <c r="L3725">
        <v>4.87E-2</v>
      </c>
      <c r="M3725" s="2" t="s">
        <v>14</v>
      </c>
    </row>
    <row r="3726" spans="1:13" x14ac:dyDescent="0.25">
      <c r="A3726">
        <v>3725</v>
      </c>
      <c r="B3726" s="3">
        <v>42731</v>
      </c>
      <c r="C3726">
        <v>147.77000000000001</v>
      </c>
      <c r="D3726">
        <v>150.11000000000001</v>
      </c>
      <c r="E3726">
        <v>147.77000000000001</v>
      </c>
      <c r="F3726">
        <v>148.36000000000001</v>
      </c>
      <c r="G3726">
        <v>130.50772000000001</v>
      </c>
      <c r="H3726">
        <v>1941000</v>
      </c>
      <c r="I3726" s="2" t="s">
        <v>15</v>
      </c>
      <c r="J3726" s="2" t="s">
        <v>16</v>
      </c>
      <c r="K3726" s="2" t="s">
        <v>80</v>
      </c>
      <c r="L3726">
        <v>4.87E-2</v>
      </c>
      <c r="M3726" s="2" t="s">
        <v>14</v>
      </c>
    </row>
    <row r="3727" spans="1:13" x14ac:dyDescent="0.25">
      <c r="A3727">
        <v>3726</v>
      </c>
      <c r="B3727" s="3">
        <v>42732</v>
      </c>
      <c r="C3727">
        <v>148.63001</v>
      </c>
      <c r="D3727">
        <v>149.14999</v>
      </c>
      <c r="E3727">
        <v>147.36000000000001</v>
      </c>
      <c r="F3727">
        <v>147.66999999999999</v>
      </c>
      <c r="G3727">
        <v>129.90074000000001</v>
      </c>
      <c r="H3727">
        <v>1804000</v>
      </c>
      <c r="I3727" s="2" t="s">
        <v>15</v>
      </c>
      <c r="J3727" s="2" t="s">
        <v>16</v>
      </c>
      <c r="K3727" s="2" t="s">
        <v>80</v>
      </c>
      <c r="L3727">
        <v>4.87E-2</v>
      </c>
      <c r="M3727" s="2" t="s">
        <v>14</v>
      </c>
    </row>
    <row r="3728" spans="1:13" x14ac:dyDescent="0.25">
      <c r="A3728">
        <v>3727</v>
      </c>
      <c r="B3728" s="3">
        <v>42733</v>
      </c>
      <c r="C3728">
        <v>147.37</v>
      </c>
      <c r="D3728">
        <v>148.69</v>
      </c>
      <c r="E3728">
        <v>147.37</v>
      </c>
      <c r="F3728">
        <v>147.78</v>
      </c>
      <c r="G3728">
        <v>129.99753999999999</v>
      </c>
      <c r="H3728">
        <v>1655500</v>
      </c>
      <c r="I3728" s="2" t="s">
        <v>15</v>
      </c>
      <c r="J3728" s="2" t="s">
        <v>16</v>
      </c>
      <c r="K3728" s="2" t="s">
        <v>80</v>
      </c>
      <c r="L3728">
        <v>4.87E-2</v>
      </c>
      <c r="M3728" s="2" t="s">
        <v>14</v>
      </c>
    </row>
    <row r="3729" spans="1:13" x14ac:dyDescent="0.25">
      <c r="A3729">
        <v>3728</v>
      </c>
      <c r="B3729" s="3">
        <v>42734</v>
      </c>
      <c r="C3729">
        <v>147.63001</v>
      </c>
      <c r="D3729">
        <v>148.75</v>
      </c>
      <c r="E3729">
        <v>145.62</v>
      </c>
      <c r="F3729">
        <v>146.21001000000001</v>
      </c>
      <c r="G3729">
        <v>128.61645999999999</v>
      </c>
      <c r="H3729">
        <v>3193100</v>
      </c>
      <c r="I3729" s="2" t="s">
        <v>15</v>
      </c>
      <c r="J3729" s="2" t="s">
        <v>16</v>
      </c>
      <c r="K3729" s="2" t="s">
        <v>80</v>
      </c>
      <c r="L3729">
        <v>4.87E-2</v>
      </c>
      <c r="M3729" s="2" t="s">
        <v>14</v>
      </c>
    </row>
    <row r="3730" spans="1:13" x14ac:dyDescent="0.25">
      <c r="A3730">
        <v>3729</v>
      </c>
      <c r="B3730" s="3">
        <v>42738</v>
      </c>
      <c r="C3730">
        <v>147.86000000000001</v>
      </c>
      <c r="D3730">
        <v>151</v>
      </c>
      <c r="E3730">
        <v>147.12</v>
      </c>
      <c r="F3730">
        <v>150.72999999999999</v>
      </c>
      <c r="G3730">
        <v>132.59254999999999</v>
      </c>
      <c r="H3730">
        <v>3640900</v>
      </c>
      <c r="I3730" s="2" t="s">
        <v>15</v>
      </c>
      <c r="J3730" s="2" t="s">
        <v>16</v>
      </c>
      <c r="K3730" s="2" t="s">
        <v>80</v>
      </c>
      <c r="L3730">
        <v>4.87E-2</v>
      </c>
      <c r="M3730" s="2" t="s">
        <v>14</v>
      </c>
    </row>
    <row r="3731" spans="1:13" x14ac:dyDescent="0.25">
      <c r="A3731">
        <v>3730</v>
      </c>
      <c r="B3731" s="3">
        <v>42739</v>
      </c>
      <c r="C3731">
        <v>152.09</v>
      </c>
      <c r="D3731">
        <v>153.72</v>
      </c>
      <c r="E3731">
        <v>151.77000000000001</v>
      </c>
      <c r="F3731">
        <v>152.87</v>
      </c>
      <c r="G3731">
        <v>134.47502</v>
      </c>
      <c r="H3731">
        <v>3945900</v>
      </c>
      <c r="I3731" s="2" t="s">
        <v>15</v>
      </c>
      <c r="J3731" s="2" t="s">
        <v>16</v>
      </c>
      <c r="K3731" s="2" t="s">
        <v>80</v>
      </c>
      <c r="L3731">
        <v>4.87E-2</v>
      </c>
      <c r="M3731" s="2" t="s">
        <v>14</v>
      </c>
    </row>
    <row r="3732" spans="1:13" x14ac:dyDescent="0.25">
      <c r="A3732">
        <v>3731</v>
      </c>
      <c r="B3732" s="3">
        <v>42740</v>
      </c>
      <c r="C3732">
        <v>152.72</v>
      </c>
      <c r="D3732">
        <v>153.39999</v>
      </c>
      <c r="E3732">
        <v>151.51</v>
      </c>
      <c r="F3732">
        <v>152.97999999999999</v>
      </c>
      <c r="G3732">
        <v>134.57178999999999</v>
      </c>
      <c r="H3732">
        <v>3441700</v>
      </c>
      <c r="I3732" s="2" t="s">
        <v>15</v>
      </c>
      <c r="J3732" s="2" t="s">
        <v>16</v>
      </c>
      <c r="K3732" s="2" t="s">
        <v>80</v>
      </c>
      <c r="L3732">
        <v>4.87E-2</v>
      </c>
      <c r="M3732" s="2" t="s">
        <v>14</v>
      </c>
    </row>
    <row r="3733" spans="1:13" x14ac:dyDescent="0.25">
      <c r="A3733">
        <v>3732</v>
      </c>
      <c r="B3733" s="3">
        <v>42741</v>
      </c>
      <c r="C3733">
        <v>159.88001</v>
      </c>
      <c r="D3733">
        <v>161</v>
      </c>
      <c r="E3733">
        <v>156.66999999999999</v>
      </c>
      <c r="F3733">
        <v>156.78</v>
      </c>
      <c r="G3733">
        <v>137.91453999999999</v>
      </c>
      <c r="H3733">
        <v>9899300</v>
      </c>
      <c r="I3733" s="2" t="s">
        <v>15</v>
      </c>
      <c r="J3733" s="2" t="s">
        <v>16</v>
      </c>
      <c r="K3733" s="2" t="s">
        <v>80</v>
      </c>
      <c r="L3733">
        <v>4.87E-2</v>
      </c>
      <c r="M3733" s="2" t="s">
        <v>14</v>
      </c>
    </row>
    <row r="3734" spans="1:13" x14ac:dyDescent="0.25">
      <c r="A3734">
        <v>3733</v>
      </c>
      <c r="B3734" s="3">
        <v>42744</v>
      </c>
      <c r="C3734">
        <v>157.01</v>
      </c>
      <c r="D3734">
        <v>158.94999999999999</v>
      </c>
      <c r="E3734">
        <v>156.63001</v>
      </c>
      <c r="F3734">
        <v>158.84</v>
      </c>
      <c r="G3734">
        <v>139.72667000000001</v>
      </c>
      <c r="H3734">
        <v>4247700</v>
      </c>
      <c r="I3734" s="2" t="s">
        <v>15</v>
      </c>
      <c r="J3734" s="2" t="s">
        <v>16</v>
      </c>
      <c r="K3734" s="2" t="s">
        <v>80</v>
      </c>
      <c r="L3734">
        <v>4.87E-2</v>
      </c>
      <c r="M3734" s="2" t="s">
        <v>14</v>
      </c>
    </row>
    <row r="3735" spans="1:13" x14ac:dyDescent="0.25">
      <c r="A3735">
        <v>3734</v>
      </c>
      <c r="B3735" s="3">
        <v>42745</v>
      </c>
      <c r="C3735">
        <v>158.49001000000001</v>
      </c>
      <c r="D3735">
        <v>159.13001</v>
      </c>
      <c r="E3735">
        <v>157.24001000000001</v>
      </c>
      <c r="F3735">
        <v>158.76</v>
      </c>
      <c r="G3735">
        <v>139.65629999999999</v>
      </c>
      <c r="H3735">
        <v>3324400</v>
      </c>
      <c r="I3735" s="2" t="s">
        <v>15</v>
      </c>
      <c r="J3735" s="2" t="s">
        <v>16</v>
      </c>
      <c r="K3735" s="2" t="s">
        <v>80</v>
      </c>
      <c r="L3735">
        <v>4.87E-2</v>
      </c>
      <c r="M3735" s="2" t="s">
        <v>14</v>
      </c>
    </row>
    <row r="3736" spans="1:13" x14ac:dyDescent="0.25">
      <c r="A3736">
        <v>3735</v>
      </c>
      <c r="B3736" s="3">
        <v>42746</v>
      </c>
      <c r="C3736">
        <v>159.16</v>
      </c>
      <c r="D3736">
        <v>159.16</v>
      </c>
      <c r="E3736">
        <v>154.5</v>
      </c>
      <c r="F3736">
        <v>156.62</v>
      </c>
      <c r="G3736">
        <v>137.77377000000001</v>
      </c>
      <c r="H3736">
        <v>4821300</v>
      </c>
      <c r="I3736" s="2" t="s">
        <v>15</v>
      </c>
      <c r="J3736" s="2" t="s">
        <v>16</v>
      </c>
      <c r="K3736" s="2" t="s">
        <v>80</v>
      </c>
      <c r="L3736">
        <v>4.87E-2</v>
      </c>
      <c r="M3736" s="2" t="s">
        <v>14</v>
      </c>
    </row>
    <row r="3737" spans="1:13" x14ac:dyDescent="0.25">
      <c r="A3737">
        <v>3736</v>
      </c>
      <c r="B3737" s="3">
        <v>42747</v>
      </c>
      <c r="C3737">
        <v>155.44</v>
      </c>
      <c r="D3737">
        <v>156.14999</v>
      </c>
      <c r="E3737">
        <v>154.56</v>
      </c>
      <c r="F3737">
        <v>155.36000000000001</v>
      </c>
      <c r="G3737">
        <v>136.66542000000001</v>
      </c>
      <c r="H3737">
        <v>3234800</v>
      </c>
      <c r="I3737" s="2" t="s">
        <v>15</v>
      </c>
      <c r="J3737" s="2" t="s">
        <v>16</v>
      </c>
      <c r="K3737" s="2" t="s">
        <v>80</v>
      </c>
      <c r="L3737">
        <v>4.87E-2</v>
      </c>
      <c r="M3737" s="2" t="s">
        <v>14</v>
      </c>
    </row>
    <row r="3738" spans="1:13" x14ac:dyDescent="0.25">
      <c r="A3738">
        <v>3737</v>
      </c>
      <c r="B3738" s="3">
        <v>42748</v>
      </c>
      <c r="C3738">
        <v>155.28</v>
      </c>
      <c r="D3738">
        <v>157.21001000000001</v>
      </c>
      <c r="E3738">
        <v>154.88999999999999</v>
      </c>
      <c r="F3738">
        <v>156.12</v>
      </c>
      <c r="G3738">
        <v>137.33394999999999</v>
      </c>
      <c r="H3738">
        <v>2637500</v>
      </c>
      <c r="I3738" s="2" t="s">
        <v>15</v>
      </c>
      <c r="J3738" s="2" t="s">
        <v>16</v>
      </c>
      <c r="K3738" s="2" t="s">
        <v>80</v>
      </c>
      <c r="L3738">
        <v>4.87E-2</v>
      </c>
      <c r="M3738" s="2" t="s">
        <v>14</v>
      </c>
    </row>
    <row r="3739" spans="1:13" x14ac:dyDescent="0.25">
      <c r="A3739">
        <v>3738</v>
      </c>
      <c r="B3739" s="3">
        <v>42752</v>
      </c>
      <c r="C3739">
        <v>155.13999999999999</v>
      </c>
      <c r="D3739">
        <v>156.12</v>
      </c>
      <c r="E3739">
        <v>153.53</v>
      </c>
      <c r="F3739">
        <v>154.80000000000001</v>
      </c>
      <c r="G3739">
        <v>136.17277999999999</v>
      </c>
      <c r="H3739">
        <v>3404900</v>
      </c>
      <c r="I3739" s="2" t="s">
        <v>15</v>
      </c>
      <c r="J3739" s="2" t="s">
        <v>16</v>
      </c>
      <c r="K3739" s="2" t="s">
        <v>80</v>
      </c>
      <c r="L3739">
        <v>4.87E-2</v>
      </c>
      <c r="M3739" s="2" t="s">
        <v>14</v>
      </c>
    </row>
    <row r="3740" spans="1:13" x14ac:dyDescent="0.25">
      <c r="A3740">
        <v>3739</v>
      </c>
      <c r="B3740" s="3">
        <v>42753</v>
      </c>
      <c r="C3740">
        <v>155.69</v>
      </c>
      <c r="D3740">
        <v>155.94</v>
      </c>
      <c r="E3740">
        <v>154.51</v>
      </c>
      <c r="F3740">
        <v>155.77000000000001</v>
      </c>
      <c r="G3740">
        <v>137.02609000000001</v>
      </c>
      <c r="H3740">
        <v>2432600</v>
      </c>
      <c r="I3740" s="2" t="s">
        <v>15</v>
      </c>
      <c r="J3740" s="2" t="s">
        <v>16</v>
      </c>
      <c r="K3740" s="2" t="s">
        <v>80</v>
      </c>
      <c r="L3740">
        <v>4.87E-2</v>
      </c>
      <c r="M3740" s="2" t="s">
        <v>14</v>
      </c>
    </row>
    <row r="3741" spans="1:13" x14ac:dyDescent="0.25">
      <c r="A3741">
        <v>3740</v>
      </c>
      <c r="B3741" s="3">
        <v>42754</v>
      </c>
      <c r="C3741">
        <v>155.13001</v>
      </c>
      <c r="D3741">
        <v>155.69</v>
      </c>
      <c r="E3741">
        <v>153.25</v>
      </c>
      <c r="F3741">
        <v>153.80000000000001</v>
      </c>
      <c r="G3741">
        <v>135.29309000000001</v>
      </c>
      <c r="H3741">
        <v>2571900</v>
      </c>
      <c r="I3741" s="2" t="s">
        <v>15</v>
      </c>
      <c r="J3741" s="2" t="s">
        <v>16</v>
      </c>
      <c r="K3741" s="2" t="s">
        <v>80</v>
      </c>
      <c r="L3741">
        <v>4.87E-2</v>
      </c>
      <c r="M3741" s="2" t="s">
        <v>14</v>
      </c>
    </row>
    <row r="3742" spans="1:13" x14ac:dyDescent="0.25">
      <c r="A3742">
        <v>3741</v>
      </c>
      <c r="B3742" s="3">
        <v>42755</v>
      </c>
      <c r="C3742">
        <v>154.71001000000001</v>
      </c>
      <c r="D3742">
        <v>155.35001</v>
      </c>
      <c r="E3742">
        <v>153.82001</v>
      </c>
      <c r="F3742">
        <v>154.66999999999999</v>
      </c>
      <c r="G3742">
        <v>136.05843999999999</v>
      </c>
      <c r="H3742">
        <v>3067400</v>
      </c>
      <c r="I3742" s="2" t="s">
        <v>15</v>
      </c>
      <c r="J3742" s="2" t="s">
        <v>16</v>
      </c>
      <c r="K3742" s="2" t="s">
        <v>80</v>
      </c>
      <c r="L3742">
        <v>4.87E-2</v>
      </c>
      <c r="M3742" s="2" t="s">
        <v>14</v>
      </c>
    </row>
    <row r="3743" spans="1:13" x14ac:dyDescent="0.25">
      <c r="A3743">
        <v>3742</v>
      </c>
      <c r="B3743" s="3">
        <v>42758</v>
      </c>
      <c r="C3743">
        <v>154.21001000000001</v>
      </c>
      <c r="D3743">
        <v>154.55000000000001</v>
      </c>
      <c r="E3743">
        <v>152.39999</v>
      </c>
      <c r="F3743">
        <v>152.72</v>
      </c>
      <c r="G3743">
        <v>134.34306000000001</v>
      </c>
      <c r="H3743">
        <v>2458200</v>
      </c>
      <c r="I3743" s="2" t="s">
        <v>15</v>
      </c>
      <c r="J3743" s="2" t="s">
        <v>16</v>
      </c>
      <c r="K3743" s="2" t="s">
        <v>80</v>
      </c>
      <c r="L3743">
        <v>4.87E-2</v>
      </c>
      <c r="M3743" s="2" t="s">
        <v>14</v>
      </c>
    </row>
    <row r="3744" spans="1:13" x14ac:dyDescent="0.25">
      <c r="A3744">
        <v>3743</v>
      </c>
      <c r="B3744" s="3">
        <v>42759</v>
      </c>
      <c r="C3744">
        <v>152.82001</v>
      </c>
      <c r="D3744">
        <v>153</v>
      </c>
      <c r="E3744">
        <v>150.38001</v>
      </c>
      <c r="F3744">
        <v>151.85001</v>
      </c>
      <c r="G3744">
        <v>133.57776000000001</v>
      </c>
      <c r="H3744">
        <v>3027700</v>
      </c>
      <c r="I3744" s="2" t="s">
        <v>15</v>
      </c>
      <c r="J3744" s="2" t="s">
        <v>16</v>
      </c>
      <c r="K3744" s="2" t="s">
        <v>80</v>
      </c>
      <c r="L3744">
        <v>4.87E-2</v>
      </c>
      <c r="M3744" s="2" t="s">
        <v>14</v>
      </c>
    </row>
    <row r="3745" spans="1:13" x14ac:dyDescent="0.25">
      <c r="A3745">
        <v>3744</v>
      </c>
      <c r="B3745" s="3">
        <v>42760</v>
      </c>
      <c r="C3745">
        <v>152.53</v>
      </c>
      <c r="D3745">
        <v>154.82001</v>
      </c>
      <c r="E3745">
        <v>151.77000000000001</v>
      </c>
      <c r="F3745">
        <v>154.10001</v>
      </c>
      <c r="G3745">
        <v>135.55700999999999</v>
      </c>
      <c r="H3745">
        <v>3479500</v>
      </c>
      <c r="I3745" s="2" t="s">
        <v>15</v>
      </c>
      <c r="J3745" s="2" t="s">
        <v>16</v>
      </c>
      <c r="K3745" s="2" t="s">
        <v>80</v>
      </c>
      <c r="L3745">
        <v>4.87E-2</v>
      </c>
      <c r="M3745" s="2" t="s">
        <v>14</v>
      </c>
    </row>
    <row r="3746" spans="1:13" x14ac:dyDescent="0.25">
      <c r="A3746">
        <v>3745</v>
      </c>
      <c r="B3746" s="3">
        <v>42761</v>
      </c>
      <c r="C3746">
        <v>155</v>
      </c>
      <c r="D3746">
        <v>155.80000000000001</v>
      </c>
      <c r="E3746">
        <v>152.89999</v>
      </c>
      <c r="F3746">
        <v>152.97999999999999</v>
      </c>
      <c r="G3746">
        <v>134.57178999999999</v>
      </c>
      <c r="H3746">
        <v>3366900</v>
      </c>
      <c r="I3746" s="2" t="s">
        <v>15</v>
      </c>
      <c r="J3746" s="2" t="s">
        <v>16</v>
      </c>
      <c r="K3746" s="2" t="s">
        <v>80</v>
      </c>
      <c r="L3746">
        <v>4.87E-2</v>
      </c>
      <c r="M3746" s="2" t="s">
        <v>14</v>
      </c>
    </row>
    <row r="3747" spans="1:13" x14ac:dyDescent="0.25">
      <c r="A3747">
        <v>3746</v>
      </c>
      <c r="B3747" s="3">
        <v>42762</v>
      </c>
      <c r="C3747">
        <v>153.22999999999999</v>
      </c>
      <c r="D3747">
        <v>157.5</v>
      </c>
      <c r="E3747">
        <v>152.76</v>
      </c>
      <c r="F3747">
        <v>157.16</v>
      </c>
      <c r="G3747">
        <v>138.24879999999999</v>
      </c>
      <c r="H3747">
        <v>4885200</v>
      </c>
      <c r="I3747" s="2" t="s">
        <v>15</v>
      </c>
      <c r="J3747" s="2" t="s">
        <v>16</v>
      </c>
      <c r="K3747" s="2" t="s">
        <v>80</v>
      </c>
      <c r="L3747">
        <v>4.87E-2</v>
      </c>
      <c r="M3747" s="2" t="s">
        <v>14</v>
      </c>
    </row>
    <row r="3748" spans="1:13" x14ac:dyDescent="0.25">
      <c r="A3748">
        <v>3747</v>
      </c>
      <c r="B3748" s="3">
        <v>42765</v>
      </c>
      <c r="C3748">
        <v>157.10001</v>
      </c>
      <c r="D3748">
        <v>157.17999</v>
      </c>
      <c r="E3748">
        <v>153.77000000000001</v>
      </c>
      <c r="F3748">
        <v>154.42999</v>
      </c>
      <c r="G3748">
        <v>135.84730999999999</v>
      </c>
      <c r="H3748">
        <v>3758400</v>
      </c>
      <c r="I3748" s="2" t="s">
        <v>15</v>
      </c>
      <c r="J3748" s="2" t="s">
        <v>16</v>
      </c>
      <c r="K3748" s="2" t="s">
        <v>80</v>
      </c>
      <c r="L3748">
        <v>4.87E-2</v>
      </c>
      <c r="M3748" s="2" t="s">
        <v>14</v>
      </c>
    </row>
    <row r="3749" spans="1:13" x14ac:dyDescent="0.25">
      <c r="A3749">
        <v>3748</v>
      </c>
      <c r="B3749" s="3">
        <v>42766</v>
      </c>
      <c r="C3749">
        <v>153.69999999999999</v>
      </c>
      <c r="D3749">
        <v>156.96001000000001</v>
      </c>
      <c r="E3749">
        <v>153.14999</v>
      </c>
      <c r="F3749">
        <v>156.67999</v>
      </c>
      <c r="G3749">
        <v>137.82657</v>
      </c>
      <c r="H3749">
        <v>3351300</v>
      </c>
      <c r="I3749" s="2" t="s">
        <v>15</v>
      </c>
      <c r="J3749" s="2" t="s">
        <v>16</v>
      </c>
      <c r="K3749" s="2" t="s">
        <v>80</v>
      </c>
      <c r="L3749">
        <v>4.87E-2</v>
      </c>
      <c r="M3749" s="2" t="s">
        <v>14</v>
      </c>
    </row>
    <row r="3750" spans="1:13" x14ac:dyDescent="0.25">
      <c r="A3750">
        <v>3749</v>
      </c>
      <c r="B3750" s="3">
        <v>42767</v>
      </c>
      <c r="C3750">
        <v>158.59</v>
      </c>
      <c r="D3750">
        <v>159.75</v>
      </c>
      <c r="E3750">
        <v>157.05000000000001</v>
      </c>
      <c r="F3750">
        <v>159.66999999999999</v>
      </c>
      <c r="G3750">
        <v>140.45679000000001</v>
      </c>
      <c r="H3750">
        <v>3924800</v>
      </c>
      <c r="I3750" s="2" t="s">
        <v>15</v>
      </c>
      <c r="J3750" s="2" t="s">
        <v>16</v>
      </c>
      <c r="K3750" s="2" t="s">
        <v>80</v>
      </c>
      <c r="L3750">
        <v>4.87E-2</v>
      </c>
      <c r="M3750" s="2" t="s">
        <v>14</v>
      </c>
    </row>
    <row r="3751" spans="1:13" x14ac:dyDescent="0.25">
      <c r="A3751">
        <v>3750</v>
      </c>
      <c r="B3751" s="3">
        <v>42768</v>
      </c>
      <c r="C3751">
        <v>159.72999999999999</v>
      </c>
      <c r="D3751">
        <v>159.94</v>
      </c>
      <c r="E3751">
        <v>156.91</v>
      </c>
      <c r="F3751">
        <v>159.58000000000001</v>
      </c>
      <c r="G3751">
        <v>140.37761</v>
      </c>
      <c r="H3751">
        <v>4445400</v>
      </c>
      <c r="I3751" s="2" t="s">
        <v>15</v>
      </c>
      <c r="J3751" s="2" t="s">
        <v>16</v>
      </c>
      <c r="K3751" s="2" t="s">
        <v>80</v>
      </c>
      <c r="L3751">
        <v>4.87E-2</v>
      </c>
      <c r="M3751" s="2" t="s">
        <v>14</v>
      </c>
    </row>
    <row r="3752" spans="1:13" x14ac:dyDescent="0.25">
      <c r="A3752">
        <v>3751</v>
      </c>
      <c r="B3752" s="3">
        <v>42769</v>
      </c>
      <c r="C3752">
        <v>166.10001</v>
      </c>
      <c r="D3752">
        <v>167.85001</v>
      </c>
      <c r="E3752">
        <v>164.86</v>
      </c>
      <c r="F3752">
        <v>167.53</v>
      </c>
      <c r="G3752">
        <v>147.37099000000001</v>
      </c>
      <c r="H3752">
        <v>7366600</v>
      </c>
      <c r="I3752" s="2" t="s">
        <v>15</v>
      </c>
      <c r="J3752" s="2" t="s">
        <v>16</v>
      </c>
      <c r="K3752" s="2" t="s">
        <v>80</v>
      </c>
      <c r="L3752">
        <v>4.87E-2</v>
      </c>
      <c r="M3752" s="2" t="s">
        <v>14</v>
      </c>
    </row>
    <row r="3753" spans="1:13" x14ac:dyDescent="0.25">
      <c r="A3753">
        <v>3752</v>
      </c>
      <c r="B3753" s="3">
        <v>42772</v>
      </c>
      <c r="C3753">
        <v>166.17999</v>
      </c>
      <c r="D3753">
        <v>166.89</v>
      </c>
      <c r="E3753">
        <v>165.13001</v>
      </c>
      <c r="F3753">
        <v>166.58</v>
      </c>
      <c r="G3753">
        <v>146.53532000000001</v>
      </c>
      <c r="H3753">
        <v>4389200</v>
      </c>
      <c r="I3753" s="2" t="s">
        <v>15</v>
      </c>
      <c r="J3753" s="2" t="s">
        <v>16</v>
      </c>
      <c r="K3753" s="2" t="s">
        <v>80</v>
      </c>
      <c r="L3753">
        <v>4.87E-2</v>
      </c>
      <c r="M3753" s="2" t="s">
        <v>14</v>
      </c>
    </row>
    <row r="3754" spans="1:13" x14ac:dyDescent="0.25">
      <c r="A3754">
        <v>3753</v>
      </c>
      <c r="B3754" s="3">
        <v>42773</v>
      </c>
      <c r="C3754">
        <v>167</v>
      </c>
      <c r="D3754">
        <v>167.72</v>
      </c>
      <c r="E3754">
        <v>165.60001</v>
      </c>
      <c r="F3754">
        <v>166.82001</v>
      </c>
      <c r="G3754">
        <v>146.74639999999999</v>
      </c>
      <c r="H3754">
        <v>3584300</v>
      </c>
      <c r="I3754" s="2" t="s">
        <v>15</v>
      </c>
      <c r="J3754" s="2" t="s">
        <v>16</v>
      </c>
      <c r="K3754" s="2" t="s">
        <v>80</v>
      </c>
      <c r="L3754">
        <v>4.87E-2</v>
      </c>
      <c r="M3754" s="2" t="s">
        <v>14</v>
      </c>
    </row>
    <row r="3755" spans="1:13" x14ac:dyDescent="0.25">
      <c r="A3755">
        <v>3754</v>
      </c>
      <c r="B3755" s="3">
        <v>42774</v>
      </c>
      <c r="C3755">
        <v>166.5</v>
      </c>
      <c r="D3755">
        <v>168.35001</v>
      </c>
      <c r="E3755">
        <v>166.32001</v>
      </c>
      <c r="F3755">
        <v>168.12</v>
      </c>
      <c r="G3755">
        <v>147.88994</v>
      </c>
      <c r="H3755">
        <v>3493400</v>
      </c>
      <c r="I3755" s="2" t="s">
        <v>15</v>
      </c>
      <c r="J3755" s="2" t="s">
        <v>16</v>
      </c>
      <c r="K3755" s="2" t="s">
        <v>80</v>
      </c>
      <c r="L3755">
        <v>4.87E-2</v>
      </c>
      <c r="M3755" s="2" t="s">
        <v>14</v>
      </c>
    </row>
    <row r="3756" spans="1:13" x14ac:dyDescent="0.25">
      <c r="A3756">
        <v>3755</v>
      </c>
      <c r="B3756" s="3">
        <v>42775</v>
      </c>
      <c r="C3756">
        <v>165.75</v>
      </c>
      <c r="D3756">
        <v>167.78998999999999</v>
      </c>
      <c r="E3756">
        <v>165.5</v>
      </c>
      <c r="F3756">
        <v>167.47</v>
      </c>
      <c r="G3756">
        <v>147.31818999999999</v>
      </c>
      <c r="H3756">
        <v>4281400</v>
      </c>
      <c r="I3756" s="2" t="s">
        <v>15</v>
      </c>
      <c r="J3756" s="2" t="s">
        <v>16</v>
      </c>
      <c r="K3756" s="2" t="s">
        <v>80</v>
      </c>
      <c r="L3756">
        <v>4.87E-2</v>
      </c>
      <c r="M3756" s="2" t="s">
        <v>14</v>
      </c>
    </row>
    <row r="3757" spans="1:13" x14ac:dyDescent="0.25">
      <c r="A3757">
        <v>3756</v>
      </c>
      <c r="B3757" s="3">
        <v>42776</v>
      </c>
      <c r="C3757">
        <v>167.8</v>
      </c>
      <c r="D3757">
        <v>168.31</v>
      </c>
      <c r="E3757">
        <v>167.03</v>
      </c>
      <c r="F3757">
        <v>167.89</v>
      </c>
      <c r="G3757">
        <v>147.68767</v>
      </c>
      <c r="H3757">
        <v>2931200</v>
      </c>
      <c r="I3757" s="2" t="s">
        <v>15</v>
      </c>
      <c r="J3757" s="2" t="s">
        <v>16</v>
      </c>
      <c r="K3757" s="2" t="s">
        <v>80</v>
      </c>
      <c r="L3757">
        <v>4.87E-2</v>
      </c>
      <c r="M3757" s="2" t="s">
        <v>14</v>
      </c>
    </row>
    <row r="3758" spans="1:13" x14ac:dyDescent="0.25">
      <c r="A3758">
        <v>3757</v>
      </c>
      <c r="B3758" s="3">
        <v>42779</v>
      </c>
      <c r="C3758">
        <v>167.72</v>
      </c>
      <c r="D3758">
        <v>168.26</v>
      </c>
      <c r="E3758">
        <v>166.67999</v>
      </c>
      <c r="F3758">
        <v>167.66</v>
      </c>
      <c r="G3758">
        <v>148.50255000000001</v>
      </c>
      <c r="H3758">
        <v>3602800</v>
      </c>
      <c r="I3758" s="2" t="s">
        <v>15</v>
      </c>
      <c r="J3758" s="2" t="s">
        <v>16</v>
      </c>
      <c r="K3758" s="2" t="s">
        <v>80</v>
      </c>
      <c r="L3758">
        <v>4.87E-2</v>
      </c>
      <c r="M3758" s="2" t="s">
        <v>14</v>
      </c>
    </row>
    <row r="3759" spans="1:13" x14ac:dyDescent="0.25">
      <c r="A3759">
        <v>3758</v>
      </c>
      <c r="B3759" s="3">
        <v>42780</v>
      </c>
      <c r="C3759">
        <v>167.07001</v>
      </c>
      <c r="D3759">
        <v>168.07001</v>
      </c>
      <c r="E3759">
        <v>165.57001</v>
      </c>
      <c r="F3759">
        <v>168.05</v>
      </c>
      <c r="G3759">
        <v>148.84796</v>
      </c>
      <c r="H3759">
        <v>3116700</v>
      </c>
      <c r="I3759" s="2" t="s">
        <v>15</v>
      </c>
      <c r="J3759" s="2" t="s">
        <v>16</v>
      </c>
      <c r="K3759" s="2" t="s">
        <v>80</v>
      </c>
      <c r="L3759">
        <v>4.87E-2</v>
      </c>
      <c r="M3759" s="2" t="s">
        <v>14</v>
      </c>
    </row>
    <row r="3760" spans="1:13" x14ac:dyDescent="0.25">
      <c r="A3760">
        <v>3759</v>
      </c>
      <c r="B3760" s="3">
        <v>42781</v>
      </c>
      <c r="C3760">
        <v>167.32001</v>
      </c>
      <c r="D3760">
        <v>172</v>
      </c>
      <c r="E3760">
        <v>167</v>
      </c>
      <c r="F3760">
        <v>171.78998999999999</v>
      </c>
      <c r="G3760">
        <v>152.16060999999999</v>
      </c>
      <c r="H3760">
        <v>4058800</v>
      </c>
      <c r="I3760" s="2" t="s">
        <v>15</v>
      </c>
      <c r="J3760" s="2" t="s">
        <v>16</v>
      </c>
      <c r="K3760" s="2" t="s">
        <v>80</v>
      </c>
      <c r="L3760">
        <v>4.87E-2</v>
      </c>
      <c r="M3760" s="2" t="s">
        <v>14</v>
      </c>
    </row>
    <row r="3761" spans="1:13" x14ac:dyDescent="0.25">
      <c r="A3761">
        <v>3760</v>
      </c>
      <c r="B3761" s="3">
        <v>42782</v>
      </c>
      <c r="C3761">
        <v>171.56</v>
      </c>
      <c r="D3761">
        <v>172.17</v>
      </c>
      <c r="E3761">
        <v>170.3</v>
      </c>
      <c r="F3761">
        <v>172.11</v>
      </c>
      <c r="G3761">
        <v>152.44408000000001</v>
      </c>
      <c r="H3761">
        <v>2660600</v>
      </c>
      <c r="I3761" s="2" t="s">
        <v>15</v>
      </c>
      <c r="J3761" s="2" t="s">
        <v>16</v>
      </c>
      <c r="K3761" s="2" t="s">
        <v>80</v>
      </c>
      <c r="L3761">
        <v>4.87E-2</v>
      </c>
      <c r="M3761" s="2" t="s">
        <v>14</v>
      </c>
    </row>
    <row r="3762" spans="1:13" x14ac:dyDescent="0.25">
      <c r="A3762">
        <v>3761</v>
      </c>
      <c r="B3762" s="3">
        <v>42783</v>
      </c>
      <c r="C3762">
        <v>171.35001</v>
      </c>
      <c r="D3762">
        <v>173.36</v>
      </c>
      <c r="E3762">
        <v>168.89</v>
      </c>
      <c r="F3762">
        <v>173.28998999999999</v>
      </c>
      <c r="G3762">
        <v>153.48924</v>
      </c>
      <c r="H3762">
        <v>4154900</v>
      </c>
      <c r="I3762" s="2" t="s">
        <v>15</v>
      </c>
      <c r="J3762" s="2" t="s">
        <v>16</v>
      </c>
      <c r="K3762" s="2" t="s">
        <v>80</v>
      </c>
      <c r="L3762">
        <v>4.87E-2</v>
      </c>
      <c r="M3762" s="2" t="s">
        <v>14</v>
      </c>
    </row>
    <row r="3763" spans="1:13" x14ac:dyDescent="0.25">
      <c r="A3763">
        <v>3762</v>
      </c>
      <c r="B3763" s="3">
        <v>42787</v>
      </c>
      <c r="C3763">
        <v>172.85001</v>
      </c>
      <c r="D3763">
        <v>173.5</v>
      </c>
      <c r="E3763">
        <v>171.86</v>
      </c>
      <c r="F3763">
        <v>173.14</v>
      </c>
      <c r="G3763">
        <v>153.35638</v>
      </c>
      <c r="H3763">
        <v>3941200</v>
      </c>
      <c r="I3763" s="2" t="s">
        <v>15</v>
      </c>
      <c r="J3763" s="2" t="s">
        <v>16</v>
      </c>
      <c r="K3763" s="2" t="s">
        <v>80</v>
      </c>
      <c r="L3763">
        <v>4.87E-2</v>
      </c>
      <c r="M3763" s="2" t="s">
        <v>14</v>
      </c>
    </row>
    <row r="3764" spans="1:13" x14ac:dyDescent="0.25">
      <c r="A3764">
        <v>3763</v>
      </c>
      <c r="B3764" s="3">
        <v>42788</v>
      </c>
      <c r="C3764">
        <v>172.33</v>
      </c>
      <c r="D3764">
        <v>174.7</v>
      </c>
      <c r="E3764">
        <v>171.89</v>
      </c>
      <c r="F3764">
        <v>172.61</v>
      </c>
      <c r="G3764">
        <v>152.88693000000001</v>
      </c>
      <c r="H3764">
        <v>2579800</v>
      </c>
      <c r="I3764" s="2" t="s">
        <v>15</v>
      </c>
      <c r="J3764" s="2" t="s">
        <v>16</v>
      </c>
      <c r="K3764" s="2" t="s">
        <v>80</v>
      </c>
      <c r="L3764">
        <v>4.87E-2</v>
      </c>
      <c r="M3764" s="2" t="s">
        <v>14</v>
      </c>
    </row>
    <row r="3765" spans="1:13" x14ac:dyDescent="0.25">
      <c r="A3765">
        <v>3764</v>
      </c>
      <c r="B3765" s="3">
        <v>42789</v>
      </c>
      <c r="C3765">
        <v>172.75</v>
      </c>
      <c r="D3765">
        <v>174.01</v>
      </c>
      <c r="E3765">
        <v>171.89</v>
      </c>
      <c r="F3765">
        <v>174.01</v>
      </c>
      <c r="G3765">
        <v>154.12697</v>
      </c>
      <c r="H3765">
        <v>2190800</v>
      </c>
      <c r="I3765" s="2" t="s">
        <v>15</v>
      </c>
      <c r="J3765" s="2" t="s">
        <v>16</v>
      </c>
      <c r="K3765" s="2" t="s">
        <v>80</v>
      </c>
      <c r="L3765">
        <v>4.87E-2</v>
      </c>
      <c r="M3765" s="2" t="s">
        <v>14</v>
      </c>
    </row>
    <row r="3766" spans="1:13" x14ac:dyDescent="0.25">
      <c r="A3766">
        <v>3765</v>
      </c>
      <c r="B3766" s="3">
        <v>42790</v>
      </c>
      <c r="C3766">
        <v>173.28998999999999</v>
      </c>
      <c r="D3766">
        <v>174.72</v>
      </c>
      <c r="E3766">
        <v>172.48</v>
      </c>
      <c r="F3766">
        <v>174.56</v>
      </c>
      <c r="G3766">
        <v>154.61412000000001</v>
      </c>
      <c r="H3766">
        <v>2677300</v>
      </c>
      <c r="I3766" s="2" t="s">
        <v>15</v>
      </c>
      <c r="J3766" s="2" t="s">
        <v>16</v>
      </c>
      <c r="K3766" s="2" t="s">
        <v>80</v>
      </c>
      <c r="L3766">
        <v>4.87E-2</v>
      </c>
      <c r="M3766" s="2" t="s">
        <v>14</v>
      </c>
    </row>
    <row r="3767" spans="1:13" x14ac:dyDescent="0.25">
      <c r="A3767">
        <v>3766</v>
      </c>
      <c r="B3767" s="3">
        <v>42793</v>
      </c>
      <c r="C3767">
        <v>174.21001000000001</v>
      </c>
      <c r="D3767">
        <v>176.27</v>
      </c>
      <c r="E3767">
        <v>173.71001000000001</v>
      </c>
      <c r="F3767">
        <v>176.13001</v>
      </c>
      <c r="G3767">
        <v>156.00476</v>
      </c>
      <c r="H3767">
        <v>2850700</v>
      </c>
      <c r="I3767" s="2" t="s">
        <v>15</v>
      </c>
      <c r="J3767" s="2" t="s">
        <v>16</v>
      </c>
      <c r="K3767" s="2" t="s">
        <v>80</v>
      </c>
      <c r="L3767">
        <v>4.87E-2</v>
      </c>
      <c r="M3767" s="2" t="s">
        <v>14</v>
      </c>
    </row>
    <row r="3768" spans="1:13" x14ac:dyDescent="0.25">
      <c r="A3768">
        <v>3767</v>
      </c>
      <c r="B3768" s="3">
        <v>42794</v>
      </c>
      <c r="C3768">
        <v>175.46001000000001</v>
      </c>
      <c r="D3768">
        <v>178.25</v>
      </c>
      <c r="E3768">
        <v>175.42</v>
      </c>
      <c r="F3768">
        <v>176.53</v>
      </c>
      <c r="G3768">
        <v>156.35901000000001</v>
      </c>
      <c r="H3768">
        <v>3370400</v>
      </c>
      <c r="I3768" s="2" t="s">
        <v>15</v>
      </c>
      <c r="J3768" s="2" t="s">
        <v>16</v>
      </c>
      <c r="K3768" s="2" t="s">
        <v>80</v>
      </c>
      <c r="L3768">
        <v>4.87E-2</v>
      </c>
      <c r="M3768" s="2" t="s">
        <v>14</v>
      </c>
    </row>
    <row r="3769" spans="1:13" x14ac:dyDescent="0.25">
      <c r="A3769">
        <v>3768</v>
      </c>
      <c r="B3769" s="3">
        <v>42795</v>
      </c>
      <c r="C3769">
        <v>178</v>
      </c>
      <c r="D3769">
        <v>179.67999</v>
      </c>
      <c r="E3769">
        <v>175.76</v>
      </c>
      <c r="F3769">
        <v>178.24001000000001</v>
      </c>
      <c r="G3769">
        <v>157.87366</v>
      </c>
      <c r="H3769">
        <v>3532300</v>
      </c>
      <c r="I3769" s="2" t="s">
        <v>15</v>
      </c>
      <c r="J3769" s="2" t="s">
        <v>16</v>
      </c>
      <c r="K3769" s="2" t="s">
        <v>80</v>
      </c>
      <c r="L3769">
        <v>4.87E-2</v>
      </c>
      <c r="M3769" s="2" t="s">
        <v>14</v>
      </c>
    </row>
    <row r="3770" spans="1:13" x14ac:dyDescent="0.25">
      <c r="A3770">
        <v>3769</v>
      </c>
      <c r="B3770" s="3">
        <v>42796</v>
      </c>
      <c r="C3770">
        <v>177.72</v>
      </c>
      <c r="D3770">
        <v>178.86</v>
      </c>
      <c r="E3770">
        <v>176.82001</v>
      </c>
      <c r="F3770">
        <v>178.07001</v>
      </c>
      <c r="G3770">
        <v>157.72305</v>
      </c>
      <c r="H3770">
        <v>3493000</v>
      </c>
      <c r="I3770" s="2" t="s">
        <v>15</v>
      </c>
      <c r="J3770" s="2" t="s">
        <v>16</v>
      </c>
      <c r="K3770" s="2" t="s">
        <v>80</v>
      </c>
      <c r="L3770">
        <v>4.87E-2</v>
      </c>
      <c r="M3770" s="2" t="s">
        <v>14</v>
      </c>
    </row>
    <row r="3771" spans="1:13" x14ac:dyDescent="0.25">
      <c r="A3771">
        <v>3770</v>
      </c>
      <c r="B3771" s="3">
        <v>42797</v>
      </c>
      <c r="C3771">
        <v>178.46001000000001</v>
      </c>
      <c r="D3771">
        <v>180.53</v>
      </c>
      <c r="E3771">
        <v>177.55</v>
      </c>
      <c r="F3771">
        <v>180.2</v>
      </c>
      <c r="G3771">
        <v>159.60968</v>
      </c>
      <c r="H3771">
        <v>2893800</v>
      </c>
      <c r="I3771" s="2" t="s">
        <v>15</v>
      </c>
      <c r="J3771" s="2" t="s">
        <v>16</v>
      </c>
      <c r="K3771" s="2" t="s">
        <v>80</v>
      </c>
      <c r="L3771">
        <v>4.87E-2</v>
      </c>
      <c r="M3771" s="2" t="s">
        <v>14</v>
      </c>
    </row>
    <row r="3772" spans="1:13" x14ac:dyDescent="0.25">
      <c r="A3772">
        <v>3771</v>
      </c>
      <c r="B3772" s="3">
        <v>42800</v>
      </c>
      <c r="C3772">
        <v>179.55</v>
      </c>
      <c r="D3772">
        <v>180.34</v>
      </c>
      <c r="E3772">
        <v>178.16</v>
      </c>
      <c r="F3772">
        <v>179.46001000000001</v>
      </c>
      <c r="G3772">
        <v>158.95424</v>
      </c>
      <c r="H3772">
        <v>3280100</v>
      </c>
      <c r="I3772" s="2" t="s">
        <v>15</v>
      </c>
      <c r="J3772" s="2" t="s">
        <v>16</v>
      </c>
      <c r="K3772" s="2" t="s">
        <v>80</v>
      </c>
      <c r="L3772">
        <v>4.87E-2</v>
      </c>
      <c r="M3772" s="2" t="s">
        <v>14</v>
      </c>
    </row>
    <row r="3773" spans="1:13" x14ac:dyDescent="0.25">
      <c r="A3773">
        <v>3772</v>
      </c>
      <c r="B3773" s="3">
        <v>42801</v>
      </c>
      <c r="C3773">
        <v>177.39999</v>
      </c>
      <c r="D3773">
        <v>178.59</v>
      </c>
      <c r="E3773">
        <v>176.28</v>
      </c>
      <c r="F3773">
        <v>177.38001</v>
      </c>
      <c r="G3773">
        <v>157.11190999999999</v>
      </c>
      <c r="H3773">
        <v>3328900</v>
      </c>
      <c r="I3773" s="2" t="s">
        <v>15</v>
      </c>
      <c r="J3773" s="2" t="s">
        <v>16</v>
      </c>
      <c r="K3773" s="2" t="s">
        <v>80</v>
      </c>
      <c r="L3773">
        <v>4.87E-2</v>
      </c>
      <c r="M3773" s="2" t="s">
        <v>14</v>
      </c>
    </row>
    <row r="3774" spans="1:13" x14ac:dyDescent="0.25">
      <c r="A3774">
        <v>3773</v>
      </c>
      <c r="B3774" s="3">
        <v>42802</v>
      </c>
      <c r="C3774">
        <v>177.25</v>
      </c>
      <c r="D3774">
        <v>178.76</v>
      </c>
      <c r="E3774">
        <v>177.14</v>
      </c>
      <c r="F3774">
        <v>177.78</v>
      </c>
      <c r="G3774">
        <v>157.46617000000001</v>
      </c>
      <c r="H3774">
        <v>2320800</v>
      </c>
      <c r="I3774" s="2" t="s">
        <v>15</v>
      </c>
      <c r="J3774" s="2" t="s">
        <v>16</v>
      </c>
      <c r="K3774" s="2" t="s">
        <v>80</v>
      </c>
      <c r="L3774">
        <v>4.87E-2</v>
      </c>
      <c r="M3774" s="2" t="s">
        <v>14</v>
      </c>
    </row>
    <row r="3775" spans="1:13" x14ac:dyDescent="0.25">
      <c r="A3775">
        <v>3774</v>
      </c>
      <c r="B3775" s="3">
        <v>42803</v>
      </c>
      <c r="C3775">
        <v>178.05</v>
      </c>
      <c r="D3775">
        <v>179.12</v>
      </c>
      <c r="E3775">
        <v>177.07001</v>
      </c>
      <c r="F3775">
        <v>178.92</v>
      </c>
      <c r="G3775">
        <v>158.47594000000001</v>
      </c>
      <c r="H3775">
        <v>2505300</v>
      </c>
      <c r="I3775" s="2" t="s">
        <v>15</v>
      </c>
      <c r="J3775" s="2" t="s">
        <v>16</v>
      </c>
      <c r="K3775" s="2" t="s">
        <v>80</v>
      </c>
      <c r="L3775">
        <v>4.87E-2</v>
      </c>
      <c r="M3775" s="2" t="s">
        <v>14</v>
      </c>
    </row>
    <row r="3776" spans="1:13" x14ac:dyDescent="0.25">
      <c r="A3776">
        <v>3775</v>
      </c>
      <c r="B3776" s="3">
        <v>42804</v>
      </c>
      <c r="C3776">
        <v>179.47</v>
      </c>
      <c r="D3776">
        <v>181.92999</v>
      </c>
      <c r="E3776">
        <v>179.11</v>
      </c>
      <c r="F3776">
        <v>181.44</v>
      </c>
      <c r="G3776">
        <v>160.70799</v>
      </c>
      <c r="H3776">
        <v>4589000</v>
      </c>
      <c r="I3776" s="2" t="s">
        <v>15</v>
      </c>
      <c r="J3776" s="2" t="s">
        <v>16</v>
      </c>
      <c r="K3776" s="2" t="s">
        <v>80</v>
      </c>
      <c r="L3776">
        <v>4.87E-2</v>
      </c>
      <c r="M3776" s="2" t="s">
        <v>14</v>
      </c>
    </row>
    <row r="3777" spans="1:13" x14ac:dyDescent="0.25">
      <c r="A3777">
        <v>3776</v>
      </c>
      <c r="B3777" s="3">
        <v>42807</v>
      </c>
      <c r="C3777">
        <v>181.92999</v>
      </c>
      <c r="D3777">
        <v>182</v>
      </c>
      <c r="E3777">
        <v>180.32001</v>
      </c>
      <c r="F3777">
        <v>181.05</v>
      </c>
      <c r="G3777">
        <v>160.36252999999999</v>
      </c>
      <c r="H3777">
        <v>2531000</v>
      </c>
      <c r="I3777" s="2" t="s">
        <v>15</v>
      </c>
      <c r="J3777" s="2" t="s">
        <v>16</v>
      </c>
      <c r="K3777" s="2" t="s">
        <v>80</v>
      </c>
      <c r="L3777">
        <v>4.87E-2</v>
      </c>
      <c r="M3777" s="2" t="s">
        <v>14</v>
      </c>
    </row>
    <row r="3778" spans="1:13" x14ac:dyDescent="0.25">
      <c r="A3778">
        <v>3777</v>
      </c>
      <c r="B3778" s="3">
        <v>42808</v>
      </c>
      <c r="C3778">
        <v>180.42</v>
      </c>
      <c r="D3778">
        <v>181.56</v>
      </c>
      <c r="E3778">
        <v>179.63001</v>
      </c>
      <c r="F3778">
        <v>180.12</v>
      </c>
      <c r="G3778">
        <v>159.53880000000001</v>
      </c>
      <c r="H3778">
        <v>2746300</v>
      </c>
      <c r="I3778" s="2" t="s">
        <v>15</v>
      </c>
      <c r="J3778" s="2" t="s">
        <v>16</v>
      </c>
      <c r="K3778" s="2" t="s">
        <v>80</v>
      </c>
      <c r="L3778">
        <v>4.87E-2</v>
      </c>
      <c r="M3778" s="2" t="s">
        <v>14</v>
      </c>
    </row>
    <row r="3779" spans="1:13" x14ac:dyDescent="0.25">
      <c r="A3779">
        <v>3778</v>
      </c>
      <c r="B3779" s="3">
        <v>42809</v>
      </c>
      <c r="C3779">
        <v>180.31</v>
      </c>
      <c r="D3779">
        <v>184.21001000000001</v>
      </c>
      <c r="E3779">
        <v>180.31</v>
      </c>
      <c r="F3779">
        <v>182.60001</v>
      </c>
      <c r="G3779">
        <v>161.73545999999999</v>
      </c>
      <c r="H3779">
        <v>4197300</v>
      </c>
      <c r="I3779" s="2" t="s">
        <v>15</v>
      </c>
      <c r="J3779" s="2" t="s">
        <v>16</v>
      </c>
      <c r="K3779" s="2" t="s">
        <v>80</v>
      </c>
      <c r="L3779">
        <v>4.87E-2</v>
      </c>
      <c r="M3779" s="2" t="s">
        <v>14</v>
      </c>
    </row>
    <row r="3780" spans="1:13" x14ac:dyDescent="0.25">
      <c r="A3780">
        <v>3779</v>
      </c>
      <c r="B3780" s="3">
        <v>42810</v>
      </c>
      <c r="C3780">
        <v>181.60001</v>
      </c>
      <c r="D3780">
        <v>181.84</v>
      </c>
      <c r="E3780">
        <v>178.02</v>
      </c>
      <c r="F3780">
        <v>180.11</v>
      </c>
      <c r="G3780">
        <v>159.52995000000001</v>
      </c>
      <c r="H3780">
        <v>6014400</v>
      </c>
      <c r="I3780" s="2" t="s">
        <v>15</v>
      </c>
      <c r="J3780" s="2" t="s">
        <v>16</v>
      </c>
      <c r="K3780" s="2" t="s">
        <v>80</v>
      </c>
      <c r="L3780">
        <v>4.87E-2</v>
      </c>
      <c r="M3780" s="2" t="s">
        <v>14</v>
      </c>
    </row>
    <row r="3781" spans="1:13" x14ac:dyDescent="0.25">
      <c r="A3781">
        <v>3780</v>
      </c>
      <c r="B3781" s="3">
        <v>42811</v>
      </c>
      <c r="C3781">
        <v>167.37</v>
      </c>
      <c r="D3781">
        <v>171.59</v>
      </c>
      <c r="E3781">
        <v>165.95</v>
      </c>
      <c r="F3781">
        <v>168.61</v>
      </c>
      <c r="G3781">
        <v>149.34397999999999</v>
      </c>
      <c r="H3781">
        <v>23936800</v>
      </c>
      <c r="I3781" s="2" t="s">
        <v>15</v>
      </c>
      <c r="J3781" s="2" t="s">
        <v>16</v>
      </c>
      <c r="K3781" s="2" t="s">
        <v>80</v>
      </c>
      <c r="L3781">
        <v>4.87E-2</v>
      </c>
      <c r="M3781" s="2" t="s">
        <v>14</v>
      </c>
    </row>
    <row r="3782" spans="1:13" x14ac:dyDescent="0.25">
      <c r="A3782">
        <v>3781</v>
      </c>
      <c r="B3782" s="3">
        <v>42814</v>
      </c>
      <c r="C3782">
        <v>169.63001</v>
      </c>
      <c r="D3782">
        <v>169.71001000000001</v>
      </c>
      <c r="E3782">
        <v>167.76</v>
      </c>
      <c r="F3782">
        <v>169.24001000000001</v>
      </c>
      <c r="G3782">
        <v>149.90201999999999</v>
      </c>
      <c r="H3782">
        <v>5831500</v>
      </c>
      <c r="I3782" s="2" t="s">
        <v>15</v>
      </c>
      <c r="J3782" s="2" t="s">
        <v>16</v>
      </c>
      <c r="K3782" s="2" t="s">
        <v>80</v>
      </c>
      <c r="L3782">
        <v>4.87E-2</v>
      </c>
      <c r="M3782" s="2" t="s">
        <v>14</v>
      </c>
    </row>
    <row r="3783" spans="1:13" x14ac:dyDescent="0.25">
      <c r="A3783">
        <v>3782</v>
      </c>
      <c r="B3783" s="3">
        <v>42815</v>
      </c>
      <c r="C3783">
        <v>170.05</v>
      </c>
      <c r="D3783">
        <v>170.21001000000001</v>
      </c>
      <c r="E3783">
        <v>166.49001000000001</v>
      </c>
      <c r="F3783">
        <v>166.85001</v>
      </c>
      <c r="G3783">
        <v>147.7851</v>
      </c>
      <c r="H3783">
        <v>4922700</v>
      </c>
      <c r="I3783" s="2" t="s">
        <v>15</v>
      </c>
      <c r="J3783" s="2" t="s">
        <v>16</v>
      </c>
      <c r="K3783" s="2" t="s">
        <v>80</v>
      </c>
      <c r="L3783">
        <v>4.87E-2</v>
      </c>
      <c r="M3783" s="2" t="s">
        <v>14</v>
      </c>
    </row>
    <row r="3784" spans="1:13" x14ac:dyDescent="0.25">
      <c r="A3784">
        <v>3783</v>
      </c>
      <c r="B3784" s="3">
        <v>42816</v>
      </c>
      <c r="C3784">
        <v>167.92999</v>
      </c>
      <c r="D3784">
        <v>167.98</v>
      </c>
      <c r="E3784">
        <v>166.59</v>
      </c>
      <c r="F3784">
        <v>167.45</v>
      </c>
      <c r="G3784">
        <v>148.31650999999999</v>
      </c>
      <c r="H3784">
        <v>5070400</v>
      </c>
      <c r="I3784" s="2" t="s">
        <v>15</v>
      </c>
      <c r="J3784" s="2" t="s">
        <v>16</v>
      </c>
      <c r="K3784" s="2" t="s">
        <v>80</v>
      </c>
      <c r="L3784">
        <v>4.87E-2</v>
      </c>
      <c r="M3784" s="2" t="s">
        <v>14</v>
      </c>
    </row>
    <row r="3785" spans="1:13" x14ac:dyDescent="0.25">
      <c r="A3785">
        <v>3784</v>
      </c>
      <c r="B3785" s="3">
        <v>42817</v>
      </c>
      <c r="C3785">
        <v>167.48</v>
      </c>
      <c r="D3785">
        <v>168.02</v>
      </c>
      <c r="E3785">
        <v>165.57001</v>
      </c>
      <c r="F3785">
        <v>166.03998999999999</v>
      </c>
      <c r="G3785">
        <v>147.06757999999999</v>
      </c>
      <c r="H3785">
        <v>4432200</v>
      </c>
      <c r="I3785" s="2" t="s">
        <v>15</v>
      </c>
      <c r="J3785" s="2" t="s">
        <v>16</v>
      </c>
      <c r="K3785" s="2" t="s">
        <v>80</v>
      </c>
      <c r="L3785">
        <v>4.87E-2</v>
      </c>
      <c r="M3785" s="2" t="s">
        <v>14</v>
      </c>
    </row>
    <row r="3786" spans="1:13" x14ac:dyDescent="0.25">
      <c r="A3786">
        <v>3785</v>
      </c>
      <c r="B3786" s="3">
        <v>42818</v>
      </c>
      <c r="C3786">
        <v>166.69</v>
      </c>
      <c r="D3786">
        <v>166.92999</v>
      </c>
      <c r="E3786">
        <v>165.08</v>
      </c>
      <c r="F3786">
        <v>165.74001000000001</v>
      </c>
      <c r="G3786">
        <v>146.80193</v>
      </c>
      <c r="H3786">
        <v>3175600</v>
      </c>
      <c r="I3786" s="2" t="s">
        <v>15</v>
      </c>
      <c r="J3786" s="2" t="s">
        <v>16</v>
      </c>
      <c r="K3786" s="2" t="s">
        <v>80</v>
      </c>
      <c r="L3786">
        <v>4.87E-2</v>
      </c>
      <c r="M3786" s="2" t="s">
        <v>14</v>
      </c>
    </row>
    <row r="3787" spans="1:13" x14ac:dyDescent="0.25">
      <c r="A3787">
        <v>3786</v>
      </c>
      <c r="B3787" s="3">
        <v>42821</v>
      </c>
      <c r="C3787">
        <v>164.77</v>
      </c>
      <c r="D3787">
        <v>166.61</v>
      </c>
      <c r="E3787">
        <v>163</v>
      </c>
      <c r="F3787">
        <v>164.91</v>
      </c>
      <c r="G3787">
        <v>146.06676999999999</v>
      </c>
      <c r="H3787">
        <v>4734000</v>
      </c>
      <c r="I3787" s="2" t="s">
        <v>15</v>
      </c>
      <c r="J3787" s="2" t="s">
        <v>16</v>
      </c>
      <c r="K3787" s="2" t="s">
        <v>80</v>
      </c>
      <c r="L3787">
        <v>4.87E-2</v>
      </c>
      <c r="M3787" s="2" t="s">
        <v>14</v>
      </c>
    </row>
    <row r="3788" spans="1:13" x14ac:dyDescent="0.25">
      <c r="A3788">
        <v>3787</v>
      </c>
      <c r="B3788" s="3">
        <v>42822</v>
      </c>
      <c r="C3788">
        <v>164.11</v>
      </c>
      <c r="D3788">
        <v>166.26</v>
      </c>
      <c r="E3788">
        <v>163.72999999999999</v>
      </c>
      <c r="F3788">
        <v>164.71001000000001</v>
      </c>
      <c r="G3788">
        <v>145.88963000000001</v>
      </c>
      <c r="H3788">
        <v>6526400</v>
      </c>
      <c r="I3788" s="2" t="s">
        <v>15</v>
      </c>
      <c r="J3788" s="2" t="s">
        <v>16</v>
      </c>
      <c r="K3788" s="2" t="s">
        <v>80</v>
      </c>
      <c r="L3788">
        <v>4.87E-2</v>
      </c>
      <c r="M3788" s="2" t="s">
        <v>14</v>
      </c>
    </row>
    <row r="3789" spans="1:13" x14ac:dyDescent="0.25">
      <c r="A3789">
        <v>3788</v>
      </c>
      <c r="B3789" s="3">
        <v>42823</v>
      </c>
      <c r="C3789">
        <v>164.47</v>
      </c>
      <c r="D3789">
        <v>165.22</v>
      </c>
      <c r="E3789">
        <v>162.94</v>
      </c>
      <c r="F3789">
        <v>163.06</v>
      </c>
      <c r="G3789">
        <v>144.42812000000001</v>
      </c>
      <c r="H3789">
        <v>4070800</v>
      </c>
      <c r="I3789" s="2" t="s">
        <v>15</v>
      </c>
      <c r="J3789" s="2" t="s">
        <v>16</v>
      </c>
      <c r="K3789" s="2" t="s">
        <v>80</v>
      </c>
      <c r="L3789">
        <v>4.87E-2</v>
      </c>
      <c r="M3789" s="2" t="s">
        <v>14</v>
      </c>
    </row>
    <row r="3790" spans="1:13" x14ac:dyDescent="0.25">
      <c r="A3790">
        <v>3789</v>
      </c>
      <c r="B3790" s="3">
        <v>42824</v>
      </c>
      <c r="C3790">
        <v>164.07001</v>
      </c>
      <c r="D3790">
        <v>164.8</v>
      </c>
      <c r="E3790">
        <v>163.21001000000001</v>
      </c>
      <c r="F3790">
        <v>164.38001</v>
      </c>
      <c r="G3790">
        <v>145.59732</v>
      </c>
      <c r="H3790">
        <v>2262300</v>
      </c>
      <c r="I3790" s="2" t="s">
        <v>15</v>
      </c>
      <c r="J3790" s="2" t="s">
        <v>16</v>
      </c>
      <c r="K3790" s="2" t="s">
        <v>80</v>
      </c>
      <c r="L3790">
        <v>4.87E-2</v>
      </c>
      <c r="M3790" s="2" t="s">
        <v>14</v>
      </c>
    </row>
    <row r="3791" spans="1:13" x14ac:dyDescent="0.25">
      <c r="A3791">
        <v>3790</v>
      </c>
      <c r="B3791" s="3">
        <v>42825</v>
      </c>
      <c r="C3791">
        <v>164.32001</v>
      </c>
      <c r="D3791">
        <v>165.48</v>
      </c>
      <c r="E3791">
        <v>163.85001</v>
      </c>
      <c r="F3791">
        <v>164.07001</v>
      </c>
      <c r="G3791">
        <v>145.32274000000001</v>
      </c>
      <c r="H3791">
        <v>2811800</v>
      </c>
      <c r="I3791" s="2" t="s">
        <v>15</v>
      </c>
      <c r="J3791" s="2" t="s">
        <v>16</v>
      </c>
      <c r="K3791" s="2" t="s">
        <v>80</v>
      </c>
      <c r="L3791">
        <v>4.87E-2</v>
      </c>
      <c r="M3791" s="2" t="s">
        <v>14</v>
      </c>
    </row>
    <row r="3792" spans="1:13" x14ac:dyDescent="0.25">
      <c r="A3792">
        <v>3791</v>
      </c>
      <c r="B3792" s="3">
        <v>42828</v>
      </c>
      <c r="C3792">
        <v>164.63001</v>
      </c>
      <c r="D3792">
        <v>165.02</v>
      </c>
      <c r="E3792">
        <v>163.52000000000001</v>
      </c>
      <c r="F3792">
        <v>163.89</v>
      </c>
      <c r="G3792">
        <v>145.16329999999999</v>
      </c>
      <c r="H3792">
        <v>3047800</v>
      </c>
      <c r="I3792" s="2" t="s">
        <v>15</v>
      </c>
      <c r="J3792" s="2" t="s">
        <v>16</v>
      </c>
      <c r="K3792" s="2" t="s">
        <v>80</v>
      </c>
      <c r="L3792">
        <v>4.87E-2</v>
      </c>
      <c r="M3792" s="2" t="s">
        <v>14</v>
      </c>
    </row>
    <row r="3793" spans="1:13" x14ac:dyDescent="0.25">
      <c r="A3793">
        <v>3792</v>
      </c>
      <c r="B3793" s="3">
        <v>42829</v>
      </c>
      <c r="C3793">
        <v>163.78</v>
      </c>
      <c r="D3793">
        <v>164.49001000000001</v>
      </c>
      <c r="E3793">
        <v>163.12</v>
      </c>
      <c r="F3793">
        <v>164.36</v>
      </c>
      <c r="G3793">
        <v>145.57959</v>
      </c>
      <c r="H3793">
        <v>2239400</v>
      </c>
      <c r="I3793" s="2" t="s">
        <v>15</v>
      </c>
      <c r="J3793" s="2" t="s">
        <v>16</v>
      </c>
      <c r="K3793" s="2" t="s">
        <v>80</v>
      </c>
      <c r="L3793">
        <v>4.87E-2</v>
      </c>
      <c r="M3793" s="2" t="s">
        <v>14</v>
      </c>
    </row>
    <row r="3794" spans="1:13" x14ac:dyDescent="0.25">
      <c r="A3794">
        <v>3793</v>
      </c>
      <c r="B3794" s="3">
        <v>42830</v>
      </c>
      <c r="C3794">
        <v>163.27000000000001</v>
      </c>
      <c r="D3794">
        <v>164.76</v>
      </c>
      <c r="E3794">
        <v>161.67999</v>
      </c>
      <c r="F3794">
        <v>162.24001000000001</v>
      </c>
      <c r="G3794">
        <v>143.70184</v>
      </c>
      <c r="H3794">
        <v>3542300</v>
      </c>
      <c r="I3794" s="2" t="s">
        <v>15</v>
      </c>
      <c r="J3794" s="2" t="s">
        <v>16</v>
      </c>
      <c r="K3794" s="2" t="s">
        <v>80</v>
      </c>
      <c r="L3794">
        <v>4.87E-2</v>
      </c>
      <c r="M3794" s="2" t="s">
        <v>14</v>
      </c>
    </row>
    <row r="3795" spans="1:13" x14ac:dyDescent="0.25">
      <c r="A3795">
        <v>3794</v>
      </c>
      <c r="B3795" s="3">
        <v>42831</v>
      </c>
      <c r="C3795">
        <v>162.19999999999999</v>
      </c>
      <c r="D3795">
        <v>163.44999999999999</v>
      </c>
      <c r="E3795">
        <v>161.61000000000001</v>
      </c>
      <c r="F3795">
        <v>162.25</v>
      </c>
      <c r="G3795">
        <v>143.71069</v>
      </c>
      <c r="H3795">
        <v>3024200</v>
      </c>
      <c r="I3795" s="2" t="s">
        <v>15</v>
      </c>
      <c r="J3795" s="2" t="s">
        <v>16</v>
      </c>
      <c r="K3795" s="2" t="s">
        <v>80</v>
      </c>
      <c r="L3795">
        <v>4.87E-2</v>
      </c>
      <c r="M3795" s="2" t="s">
        <v>14</v>
      </c>
    </row>
    <row r="3796" spans="1:13" x14ac:dyDescent="0.25">
      <c r="A3796">
        <v>3795</v>
      </c>
      <c r="B3796" s="3">
        <v>42832</v>
      </c>
      <c r="C3796">
        <v>162.91</v>
      </c>
      <c r="D3796">
        <v>164.24001000000001</v>
      </c>
      <c r="E3796">
        <v>162.25</v>
      </c>
      <c r="F3796">
        <v>163.38001</v>
      </c>
      <c r="G3796">
        <v>144.71159</v>
      </c>
      <c r="H3796">
        <v>2204400</v>
      </c>
      <c r="I3796" s="2" t="s">
        <v>15</v>
      </c>
      <c r="J3796" s="2" t="s">
        <v>16</v>
      </c>
      <c r="K3796" s="2" t="s">
        <v>80</v>
      </c>
      <c r="L3796">
        <v>4.87E-2</v>
      </c>
      <c r="M3796" s="2" t="s">
        <v>14</v>
      </c>
    </row>
    <row r="3797" spans="1:13" x14ac:dyDescent="0.25">
      <c r="A3797">
        <v>3796</v>
      </c>
      <c r="B3797" s="3">
        <v>42835</v>
      </c>
      <c r="C3797">
        <v>163.85001</v>
      </c>
      <c r="D3797">
        <v>164.24001000000001</v>
      </c>
      <c r="E3797">
        <v>162.62</v>
      </c>
      <c r="F3797">
        <v>162.78998999999999</v>
      </c>
      <c r="G3797">
        <v>144.18901</v>
      </c>
      <c r="H3797">
        <v>1772000</v>
      </c>
      <c r="I3797" s="2" t="s">
        <v>15</v>
      </c>
      <c r="J3797" s="2" t="s">
        <v>16</v>
      </c>
      <c r="K3797" s="2" t="s">
        <v>80</v>
      </c>
      <c r="L3797">
        <v>4.87E-2</v>
      </c>
      <c r="M3797" s="2" t="s">
        <v>14</v>
      </c>
    </row>
    <row r="3798" spans="1:13" x14ac:dyDescent="0.25">
      <c r="A3798">
        <v>3797</v>
      </c>
      <c r="B3798" s="3">
        <v>42836</v>
      </c>
      <c r="C3798">
        <v>162.88999999999999</v>
      </c>
      <c r="D3798">
        <v>163.39999</v>
      </c>
      <c r="E3798">
        <v>161.56</v>
      </c>
      <c r="F3798">
        <v>163.11000000000001</v>
      </c>
      <c r="G3798">
        <v>144.47243</v>
      </c>
      <c r="H3798">
        <v>1990300</v>
      </c>
      <c r="I3798" s="2" t="s">
        <v>15</v>
      </c>
      <c r="J3798" s="2" t="s">
        <v>16</v>
      </c>
      <c r="K3798" s="2" t="s">
        <v>80</v>
      </c>
      <c r="L3798">
        <v>4.87E-2</v>
      </c>
      <c r="M3798" s="2" t="s">
        <v>14</v>
      </c>
    </row>
    <row r="3799" spans="1:13" x14ac:dyDescent="0.25">
      <c r="A3799">
        <v>3798</v>
      </c>
      <c r="B3799" s="3">
        <v>42837</v>
      </c>
      <c r="C3799">
        <v>164.08</v>
      </c>
      <c r="D3799">
        <v>164.10001</v>
      </c>
      <c r="E3799">
        <v>162.16</v>
      </c>
      <c r="F3799">
        <v>163.05000000000001</v>
      </c>
      <c r="G3799">
        <v>144.41929999999999</v>
      </c>
      <c r="H3799">
        <v>2248600</v>
      </c>
      <c r="I3799" s="2" t="s">
        <v>15</v>
      </c>
      <c r="J3799" s="2" t="s">
        <v>16</v>
      </c>
      <c r="K3799" s="2" t="s">
        <v>80</v>
      </c>
      <c r="L3799">
        <v>4.87E-2</v>
      </c>
      <c r="M3799" s="2" t="s">
        <v>14</v>
      </c>
    </row>
    <row r="3800" spans="1:13" x14ac:dyDescent="0.25">
      <c r="A3800">
        <v>3799</v>
      </c>
      <c r="B3800" s="3">
        <v>42838</v>
      </c>
      <c r="C3800">
        <v>163.28</v>
      </c>
      <c r="D3800">
        <v>163.63001</v>
      </c>
      <c r="E3800">
        <v>161.33000000000001</v>
      </c>
      <c r="F3800">
        <v>161.61000000000001</v>
      </c>
      <c r="G3800">
        <v>143.14385999999999</v>
      </c>
      <c r="H3800">
        <v>2568800</v>
      </c>
      <c r="I3800" s="2" t="s">
        <v>15</v>
      </c>
      <c r="J3800" s="2" t="s">
        <v>16</v>
      </c>
      <c r="K3800" s="2" t="s">
        <v>80</v>
      </c>
      <c r="L3800">
        <v>4.87E-2</v>
      </c>
      <c r="M3800" s="2" t="s">
        <v>14</v>
      </c>
    </row>
    <row r="3801" spans="1:13" x14ac:dyDescent="0.25">
      <c r="A3801">
        <v>3800</v>
      </c>
      <c r="B3801" s="3">
        <v>42842</v>
      </c>
      <c r="C3801">
        <v>161.34</v>
      </c>
      <c r="D3801">
        <v>162.52000000000001</v>
      </c>
      <c r="E3801">
        <v>161.26</v>
      </c>
      <c r="F3801">
        <v>162.11000000000001</v>
      </c>
      <c r="G3801">
        <v>143.58672000000001</v>
      </c>
      <c r="H3801">
        <v>2364900</v>
      </c>
      <c r="I3801" s="2" t="s">
        <v>15</v>
      </c>
      <c r="J3801" s="2" t="s">
        <v>16</v>
      </c>
      <c r="K3801" s="2" t="s">
        <v>80</v>
      </c>
      <c r="L3801">
        <v>4.87E-2</v>
      </c>
      <c r="M3801" s="2" t="s">
        <v>14</v>
      </c>
    </row>
    <row r="3802" spans="1:13" x14ac:dyDescent="0.25">
      <c r="A3802">
        <v>3801</v>
      </c>
      <c r="B3802" s="3">
        <v>42843</v>
      </c>
      <c r="C3802">
        <v>161.92999</v>
      </c>
      <c r="D3802">
        <v>161.92999</v>
      </c>
      <c r="E3802">
        <v>160.28</v>
      </c>
      <c r="F3802">
        <v>161.25</v>
      </c>
      <c r="G3802">
        <v>142.82495</v>
      </c>
      <c r="H3802">
        <v>2532100</v>
      </c>
      <c r="I3802" s="2" t="s">
        <v>15</v>
      </c>
      <c r="J3802" s="2" t="s">
        <v>16</v>
      </c>
      <c r="K3802" s="2" t="s">
        <v>80</v>
      </c>
      <c r="L3802">
        <v>4.87E-2</v>
      </c>
      <c r="M3802" s="2" t="s">
        <v>14</v>
      </c>
    </row>
    <row r="3803" spans="1:13" x14ac:dyDescent="0.25">
      <c r="A3803">
        <v>3802</v>
      </c>
      <c r="B3803" s="3">
        <v>42844</v>
      </c>
      <c r="C3803">
        <v>162.10001</v>
      </c>
      <c r="D3803">
        <v>162.63999999999999</v>
      </c>
      <c r="E3803">
        <v>161.13001</v>
      </c>
      <c r="F3803">
        <v>161.26</v>
      </c>
      <c r="G3803">
        <v>142.83383000000001</v>
      </c>
      <c r="H3803">
        <v>2344100</v>
      </c>
      <c r="I3803" s="2" t="s">
        <v>15</v>
      </c>
      <c r="J3803" s="2" t="s">
        <v>16</v>
      </c>
      <c r="K3803" s="2" t="s">
        <v>80</v>
      </c>
      <c r="L3803">
        <v>4.87E-2</v>
      </c>
      <c r="M3803" s="2" t="s">
        <v>14</v>
      </c>
    </row>
    <row r="3804" spans="1:13" x14ac:dyDescent="0.25">
      <c r="A3804">
        <v>3803</v>
      </c>
      <c r="B3804" s="3">
        <v>42845</v>
      </c>
      <c r="C3804">
        <v>161.05000000000001</v>
      </c>
      <c r="D3804">
        <v>162.77000000000001</v>
      </c>
      <c r="E3804">
        <v>161.01</v>
      </c>
      <c r="F3804">
        <v>162.03998999999999</v>
      </c>
      <c r="G3804">
        <v>143.52468999999999</v>
      </c>
      <c r="H3804">
        <v>2070200</v>
      </c>
      <c r="I3804" s="2" t="s">
        <v>15</v>
      </c>
      <c r="J3804" s="2" t="s">
        <v>16</v>
      </c>
      <c r="K3804" s="2" t="s">
        <v>80</v>
      </c>
      <c r="L3804">
        <v>4.87E-2</v>
      </c>
      <c r="M3804" s="2" t="s">
        <v>14</v>
      </c>
    </row>
    <row r="3805" spans="1:13" x14ac:dyDescent="0.25">
      <c r="A3805">
        <v>3804</v>
      </c>
      <c r="B3805" s="3">
        <v>42846</v>
      </c>
      <c r="C3805">
        <v>162.14999</v>
      </c>
      <c r="D3805">
        <v>162.72999999999999</v>
      </c>
      <c r="E3805">
        <v>160.25</v>
      </c>
      <c r="F3805">
        <v>160.41</v>
      </c>
      <c r="G3805">
        <v>142.08096</v>
      </c>
      <c r="H3805">
        <v>2906900</v>
      </c>
      <c r="I3805" s="2" t="s">
        <v>15</v>
      </c>
      <c r="J3805" s="2" t="s">
        <v>16</v>
      </c>
      <c r="K3805" s="2" t="s">
        <v>80</v>
      </c>
      <c r="L3805">
        <v>4.87E-2</v>
      </c>
      <c r="M3805" s="2" t="s">
        <v>14</v>
      </c>
    </row>
    <row r="3806" spans="1:13" x14ac:dyDescent="0.25">
      <c r="A3806">
        <v>3805</v>
      </c>
      <c r="B3806" s="3">
        <v>42849</v>
      </c>
      <c r="C3806">
        <v>162.5</v>
      </c>
      <c r="D3806">
        <v>163.60001</v>
      </c>
      <c r="E3806">
        <v>161.89999</v>
      </c>
      <c r="F3806">
        <v>163.13999999999999</v>
      </c>
      <c r="G3806">
        <v>144.49898999999999</v>
      </c>
      <c r="H3806">
        <v>3498400</v>
      </c>
      <c r="I3806" s="2" t="s">
        <v>15</v>
      </c>
      <c r="J3806" s="2" t="s">
        <v>16</v>
      </c>
      <c r="K3806" s="2" t="s">
        <v>80</v>
      </c>
      <c r="L3806">
        <v>4.87E-2</v>
      </c>
      <c r="M3806" s="2" t="s">
        <v>14</v>
      </c>
    </row>
    <row r="3807" spans="1:13" x14ac:dyDescent="0.25">
      <c r="A3807">
        <v>3806</v>
      </c>
      <c r="B3807" s="3">
        <v>42850</v>
      </c>
      <c r="C3807">
        <v>163.52000000000001</v>
      </c>
      <c r="D3807">
        <v>165.3</v>
      </c>
      <c r="E3807">
        <v>163.39999</v>
      </c>
      <c r="F3807">
        <v>164.7</v>
      </c>
      <c r="G3807">
        <v>145.88074</v>
      </c>
      <c r="H3807">
        <v>3529400</v>
      </c>
      <c r="I3807" s="2" t="s">
        <v>15</v>
      </c>
      <c r="J3807" s="2" t="s">
        <v>16</v>
      </c>
      <c r="K3807" s="2" t="s">
        <v>80</v>
      </c>
      <c r="L3807">
        <v>4.87E-2</v>
      </c>
      <c r="M3807" s="2" t="s">
        <v>14</v>
      </c>
    </row>
    <row r="3808" spans="1:13" x14ac:dyDescent="0.25">
      <c r="A3808">
        <v>3807</v>
      </c>
      <c r="B3808" s="3">
        <v>42851</v>
      </c>
      <c r="C3808">
        <v>165.61</v>
      </c>
      <c r="D3808">
        <v>165.61</v>
      </c>
      <c r="E3808">
        <v>164.34</v>
      </c>
      <c r="F3808">
        <v>164.61</v>
      </c>
      <c r="G3808">
        <v>145.80106000000001</v>
      </c>
      <c r="H3808">
        <v>4175500</v>
      </c>
      <c r="I3808" s="2" t="s">
        <v>15</v>
      </c>
      <c r="J3808" s="2" t="s">
        <v>16</v>
      </c>
      <c r="K3808" s="2" t="s">
        <v>80</v>
      </c>
      <c r="L3808">
        <v>4.87E-2</v>
      </c>
      <c r="M3808" s="2" t="s">
        <v>14</v>
      </c>
    </row>
    <row r="3809" spans="1:13" x14ac:dyDescent="0.25">
      <c r="A3809">
        <v>3808</v>
      </c>
      <c r="B3809" s="3">
        <v>42852</v>
      </c>
      <c r="C3809">
        <v>160.13001</v>
      </c>
      <c r="D3809">
        <v>163.42999</v>
      </c>
      <c r="E3809">
        <v>160</v>
      </c>
      <c r="F3809">
        <v>162.72</v>
      </c>
      <c r="G3809">
        <v>144.12700000000001</v>
      </c>
      <c r="H3809">
        <v>5699200</v>
      </c>
      <c r="I3809" s="2" t="s">
        <v>15</v>
      </c>
      <c r="J3809" s="2" t="s">
        <v>16</v>
      </c>
      <c r="K3809" s="2" t="s">
        <v>80</v>
      </c>
      <c r="L3809">
        <v>4.87E-2</v>
      </c>
      <c r="M3809" s="2" t="s">
        <v>14</v>
      </c>
    </row>
    <row r="3810" spans="1:13" x14ac:dyDescent="0.25">
      <c r="A3810">
        <v>3809</v>
      </c>
      <c r="B3810" s="3">
        <v>42853</v>
      </c>
      <c r="C3810">
        <v>162.38999999999999</v>
      </c>
      <c r="D3810">
        <v>163.47999999999999</v>
      </c>
      <c r="E3810">
        <v>161.53</v>
      </c>
      <c r="F3810">
        <v>163.32001</v>
      </c>
      <c r="G3810">
        <v>144.65845999999999</v>
      </c>
      <c r="H3810">
        <v>2942200</v>
      </c>
      <c r="I3810" s="2" t="s">
        <v>15</v>
      </c>
      <c r="J3810" s="2" t="s">
        <v>16</v>
      </c>
      <c r="K3810" s="2" t="s">
        <v>80</v>
      </c>
      <c r="L3810">
        <v>4.87E-2</v>
      </c>
      <c r="M3810" s="2" t="s">
        <v>14</v>
      </c>
    </row>
    <row r="3811" spans="1:13" x14ac:dyDescent="0.25">
      <c r="A3811">
        <v>3810</v>
      </c>
      <c r="B3811" s="3">
        <v>42856</v>
      </c>
      <c r="C3811">
        <v>163.67999</v>
      </c>
      <c r="D3811">
        <v>164.44</v>
      </c>
      <c r="E3811">
        <v>162.44999999999999</v>
      </c>
      <c r="F3811">
        <v>162.60001</v>
      </c>
      <c r="G3811">
        <v>144.02074999999999</v>
      </c>
      <c r="H3811">
        <v>2522000</v>
      </c>
      <c r="I3811" s="2" t="s">
        <v>15</v>
      </c>
      <c r="J3811" s="2" t="s">
        <v>16</v>
      </c>
      <c r="K3811" s="2" t="s">
        <v>80</v>
      </c>
      <c r="L3811">
        <v>4.87E-2</v>
      </c>
      <c r="M3811" s="2" t="s">
        <v>14</v>
      </c>
    </row>
    <row r="3812" spans="1:13" x14ac:dyDescent="0.25">
      <c r="A3812">
        <v>3811</v>
      </c>
      <c r="B3812" s="3">
        <v>42857</v>
      </c>
      <c r="C3812">
        <v>163.91</v>
      </c>
      <c r="D3812">
        <v>163.94</v>
      </c>
      <c r="E3812">
        <v>162.41</v>
      </c>
      <c r="F3812">
        <v>163.49001000000001</v>
      </c>
      <c r="G3812">
        <v>144.80902</v>
      </c>
      <c r="H3812">
        <v>3737800</v>
      </c>
      <c r="I3812" s="2" t="s">
        <v>15</v>
      </c>
      <c r="J3812" s="2" t="s">
        <v>16</v>
      </c>
      <c r="K3812" s="2" t="s">
        <v>80</v>
      </c>
      <c r="L3812">
        <v>4.87E-2</v>
      </c>
      <c r="M3812" s="2" t="s">
        <v>14</v>
      </c>
    </row>
    <row r="3813" spans="1:13" x14ac:dyDescent="0.25">
      <c r="A3813">
        <v>3812</v>
      </c>
      <c r="B3813" s="3">
        <v>42858</v>
      </c>
      <c r="C3813">
        <v>163.82001</v>
      </c>
      <c r="D3813">
        <v>164.08</v>
      </c>
      <c r="E3813">
        <v>163</v>
      </c>
      <c r="F3813">
        <v>163.81</v>
      </c>
      <c r="G3813">
        <v>145.09245000000001</v>
      </c>
      <c r="H3813">
        <v>2855100</v>
      </c>
      <c r="I3813" s="2" t="s">
        <v>15</v>
      </c>
      <c r="J3813" s="2" t="s">
        <v>16</v>
      </c>
      <c r="K3813" s="2" t="s">
        <v>80</v>
      </c>
      <c r="L3813">
        <v>4.87E-2</v>
      </c>
      <c r="M3813" s="2" t="s">
        <v>14</v>
      </c>
    </row>
    <row r="3814" spans="1:13" x14ac:dyDescent="0.25">
      <c r="A3814">
        <v>3813</v>
      </c>
      <c r="B3814" s="3">
        <v>42859</v>
      </c>
      <c r="C3814">
        <v>164.17</v>
      </c>
      <c r="D3814">
        <v>164.82001</v>
      </c>
      <c r="E3814">
        <v>163.52000000000001</v>
      </c>
      <c r="F3814">
        <v>164.28998999999999</v>
      </c>
      <c r="G3814">
        <v>145.51759000000001</v>
      </c>
      <c r="H3814">
        <v>2543400</v>
      </c>
      <c r="I3814" s="2" t="s">
        <v>15</v>
      </c>
      <c r="J3814" s="2" t="s">
        <v>16</v>
      </c>
      <c r="K3814" s="2" t="s">
        <v>80</v>
      </c>
      <c r="L3814">
        <v>4.87E-2</v>
      </c>
      <c r="M3814" s="2" t="s">
        <v>14</v>
      </c>
    </row>
    <row r="3815" spans="1:13" x14ac:dyDescent="0.25">
      <c r="A3815">
        <v>3814</v>
      </c>
      <c r="B3815" s="3">
        <v>42860</v>
      </c>
      <c r="C3815">
        <v>164.81</v>
      </c>
      <c r="D3815">
        <v>164.81</v>
      </c>
      <c r="E3815">
        <v>162.41999999999999</v>
      </c>
      <c r="F3815">
        <v>163.81</v>
      </c>
      <c r="G3815">
        <v>145.09245000000001</v>
      </c>
      <c r="H3815">
        <v>2970400</v>
      </c>
      <c r="I3815" s="2" t="s">
        <v>15</v>
      </c>
      <c r="J3815" s="2" t="s">
        <v>16</v>
      </c>
      <c r="K3815" s="2" t="s">
        <v>80</v>
      </c>
      <c r="L3815">
        <v>4.87E-2</v>
      </c>
      <c r="M3815" s="2" t="s">
        <v>14</v>
      </c>
    </row>
    <row r="3816" spans="1:13" x14ac:dyDescent="0.25">
      <c r="A3816">
        <v>3815</v>
      </c>
      <c r="B3816" s="3">
        <v>42863</v>
      </c>
      <c r="C3816">
        <v>163.72999999999999</v>
      </c>
      <c r="D3816">
        <v>163.81</v>
      </c>
      <c r="E3816">
        <v>162.47</v>
      </c>
      <c r="F3816">
        <v>163.03</v>
      </c>
      <c r="G3816">
        <v>144.40158</v>
      </c>
      <c r="H3816">
        <v>2291900</v>
      </c>
      <c r="I3816" s="2" t="s">
        <v>15</v>
      </c>
      <c r="J3816" s="2" t="s">
        <v>16</v>
      </c>
      <c r="K3816" s="2" t="s">
        <v>80</v>
      </c>
      <c r="L3816">
        <v>4.87E-2</v>
      </c>
      <c r="M3816" s="2" t="s">
        <v>14</v>
      </c>
    </row>
    <row r="3817" spans="1:13" x14ac:dyDescent="0.25">
      <c r="A3817">
        <v>3816</v>
      </c>
      <c r="B3817" s="3">
        <v>42864</v>
      </c>
      <c r="C3817">
        <v>163.16999999999999</v>
      </c>
      <c r="D3817">
        <v>164.08</v>
      </c>
      <c r="E3817">
        <v>162.83000000000001</v>
      </c>
      <c r="F3817">
        <v>163.22</v>
      </c>
      <c r="G3817">
        <v>144.56984</v>
      </c>
      <c r="H3817">
        <v>2305500</v>
      </c>
      <c r="I3817" s="2" t="s">
        <v>15</v>
      </c>
      <c r="J3817" s="2" t="s">
        <v>16</v>
      </c>
      <c r="K3817" s="2" t="s">
        <v>80</v>
      </c>
      <c r="L3817">
        <v>4.87E-2</v>
      </c>
      <c r="M3817" s="2" t="s">
        <v>14</v>
      </c>
    </row>
    <row r="3818" spans="1:13" x14ac:dyDescent="0.25">
      <c r="A3818">
        <v>3817</v>
      </c>
      <c r="B3818" s="3">
        <v>42865</v>
      </c>
      <c r="C3818">
        <v>163.25</v>
      </c>
      <c r="D3818">
        <v>163.47999999999999</v>
      </c>
      <c r="E3818">
        <v>159.69999999999999</v>
      </c>
      <c r="F3818">
        <v>160.51</v>
      </c>
      <c r="G3818">
        <v>142.16951</v>
      </c>
      <c r="H3818">
        <v>5201000</v>
      </c>
      <c r="I3818" s="2" t="s">
        <v>15</v>
      </c>
      <c r="J3818" s="2" t="s">
        <v>16</v>
      </c>
      <c r="K3818" s="2" t="s">
        <v>80</v>
      </c>
      <c r="L3818">
        <v>4.87E-2</v>
      </c>
      <c r="M3818" s="2" t="s">
        <v>14</v>
      </c>
    </row>
    <row r="3819" spans="1:13" x14ac:dyDescent="0.25">
      <c r="A3819">
        <v>3818</v>
      </c>
      <c r="B3819" s="3">
        <v>42866</v>
      </c>
      <c r="C3819">
        <v>159.86000000000001</v>
      </c>
      <c r="D3819">
        <v>160.52000000000001</v>
      </c>
      <c r="E3819">
        <v>158.28998999999999</v>
      </c>
      <c r="F3819">
        <v>160.08000000000001</v>
      </c>
      <c r="G3819">
        <v>141.78864999999999</v>
      </c>
      <c r="H3819">
        <v>3510200</v>
      </c>
      <c r="I3819" s="2" t="s">
        <v>15</v>
      </c>
      <c r="J3819" s="2" t="s">
        <v>16</v>
      </c>
      <c r="K3819" s="2" t="s">
        <v>80</v>
      </c>
      <c r="L3819">
        <v>4.87E-2</v>
      </c>
      <c r="M3819" s="2" t="s">
        <v>14</v>
      </c>
    </row>
    <row r="3820" spans="1:13" x14ac:dyDescent="0.25">
      <c r="A3820">
        <v>3819</v>
      </c>
      <c r="B3820" s="3">
        <v>42867</v>
      </c>
      <c r="C3820">
        <v>160.49001000000001</v>
      </c>
      <c r="D3820">
        <v>160.62</v>
      </c>
      <c r="E3820">
        <v>159.46001000000001</v>
      </c>
      <c r="F3820">
        <v>160.22</v>
      </c>
      <c r="G3820">
        <v>141.91265999999999</v>
      </c>
      <c r="H3820">
        <v>2706000</v>
      </c>
      <c r="I3820" s="2" t="s">
        <v>15</v>
      </c>
      <c r="J3820" s="2" t="s">
        <v>16</v>
      </c>
      <c r="K3820" s="2" t="s">
        <v>80</v>
      </c>
      <c r="L3820">
        <v>4.87E-2</v>
      </c>
      <c r="M3820" s="2" t="s">
        <v>14</v>
      </c>
    </row>
    <row r="3821" spans="1:13" x14ac:dyDescent="0.25">
      <c r="A3821">
        <v>3820</v>
      </c>
      <c r="B3821" s="3">
        <v>42870</v>
      </c>
      <c r="C3821">
        <v>158.88001</v>
      </c>
      <c r="D3821">
        <v>160.14999</v>
      </c>
      <c r="E3821">
        <v>158.71001000000001</v>
      </c>
      <c r="F3821">
        <v>159.97</v>
      </c>
      <c r="G3821">
        <v>142.71556000000001</v>
      </c>
      <c r="H3821">
        <v>3318700</v>
      </c>
      <c r="I3821" s="2" t="s">
        <v>15</v>
      </c>
      <c r="J3821" s="2" t="s">
        <v>16</v>
      </c>
      <c r="K3821" s="2" t="s">
        <v>80</v>
      </c>
      <c r="L3821">
        <v>4.87E-2</v>
      </c>
      <c r="M3821" s="2" t="s">
        <v>14</v>
      </c>
    </row>
    <row r="3822" spans="1:13" x14ac:dyDescent="0.25">
      <c r="A3822">
        <v>3821</v>
      </c>
      <c r="B3822" s="3">
        <v>42871</v>
      </c>
      <c r="C3822">
        <v>159.77000000000001</v>
      </c>
      <c r="D3822">
        <v>160.49001000000001</v>
      </c>
      <c r="E3822">
        <v>159.46001000000001</v>
      </c>
      <c r="F3822">
        <v>159.99001000000001</v>
      </c>
      <c r="G3822">
        <v>142.73343</v>
      </c>
      <c r="H3822">
        <v>2281200</v>
      </c>
      <c r="I3822" s="2" t="s">
        <v>15</v>
      </c>
      <c r="J3822" s="2" t="s">
        <v>16</v>
      </c>
      <c r="K3822" s="2" t="s">
        <v>80</v>
      </c>
      <c r="L3822">
        <v>4.87E-2</v>
      </c>
      <c r="M3822" s="2" t="s">
        <v>14</v>
      </c>
    </row>
    <row r="3823" spans="1:13" x14ac:dyDescent="0.25">
      <c r="A3823">
        <v>3822</v>
      </c>
      <c r="B3823" s="3">
        <v>42872</v>
      </c>
      <c r="C3823">
        <v>158.77000000000001</v>
      </c>
      <c r="D3823">
        <v>159.28998999999999</v>
      </c>
      <c r="E3823">
        <v>156.92999</v>
      </c>
      <c r="F3823">
        <v>157.06</v>
      </c>
      <c r="G3823">
        <v>140.11946</v>
      </c>
      <c r="H3823">
        <v>3073200</v>
      </c>
      <c r="I3823" s="2" t="s">
        <v>15</v>
      </c>
      <c r="J3823" s="2" t="s">
        <v>16</v>
      </c>
      <c r="K3823" s="2" t="s">
        <v>80</v>
      </c>
      <c r="L3823">
        <v>4.87E-2</v>
      </c>
      <c r="M3823" s="2" t="s">
        <v>14</v>
      </c>
    </row>
    <row r="3824" spans="1:13" x14ac:dyDescent="0.25">
      <c r="A3824">
        <v>3823</v>
      </c>
      <c r="B3824" s="3">
        <v>42873</v>
      </c>
      <c r="C3824">
        <v>157.37</v>
      </c>
      <c r="D3824">
        <v>158.78998999999999</v>
      </c>
      <c r="E3824">
        <v>156.28998999999999</v>
      </c>
      <c r="F3824">
        <v>157.96001000000001</v>
      </c>
      <c r="G3824">
        <v>140.92238</v>
      </c>
      <c r="H3824">
        <v>2163300</v>
      </c>
      <c r="I3824" s="2" t="s">
        <v>15</v>
      </c>
      <c r="J3824" s="2" t="s">
        <v>16</v>
      </c>
      <c r="K3824" s="2" t="s">
        <v>80</v>
      </c>
      <c r="L3824">
        <v>4.87E-2</v>
      </c>
      <c r="M3824" s="2" t="s">
        <v>14</v>
      </c>
    </row>
    <row r="3825" spans="1:13" x14ac:dyDescent="0.25">
      <c r="A3825">
        <v>3824</v>
      </c>
      <c r="B3825" s="3">
        <v>42874</v>
      </c>
      <c r="C3825">
        <v>157.59</v>
      </c>
      <c r="D3825">
        <v>158.58000000000001</v>
      </c>
      <c r="E3825">
        <v>156.35001</v>
      </c>
      <c r="F3825">
        <v>156.51</v>
      </c>
      <c r="G3825">
        <v>139.62878000000001</v>
      </c>
      <c r="H3825">
        <v>2577300</v>
      </c>
      <c r="I3825" s="2" t="s">
        <v>15</v>
      </c>
      <c r="J3825" s="2" t="s">
        <v>16</v>
      </c>
      <c r="K3825" s="2" t="s">
        <v>80</v>
      </c>
      <c r="L3825">
        <v>4.87E-2</v>
      </c>
      <c r="M3825" s="2" t="s">
        <v>14</v>
      </c>
    </row>
    <row r="3826" spans="1:13" x14ac:dyDescent="0.25">
      <c r="A3826">
        <v>3825</v>
      </c>
      <c r="B3826" s="3">
        <v>42877</v>
      </c>
      <c r="C3826">
        <v>153.59</v>
      </c>
      <c r="D3826">
        <v>154.60001</v>
      </c>
      <c r="E3826">
        <v>152.44999999999999</v>
      </c>
      <c r="F3826">
        <v>153.02000000000001</v>
      </c>
      <c r="G3826">
        <v>136.51521</v>
      </c>
      <c r="H3826">
        <v>6911700</v>
      </c>
      <c r="I3826" s="2" t="s">
        <v>15</v>
      </c>
      <c r="J3826" s="2" t="s">
        <v>16</v>
      </c>
      <c r="K3826" s="2" t="s">
        <v>80</v>
      </c>
      <c r="L3826">
        <v>4.87E-2</v>
      </c>
      <c r="M3826" s="2" t="s">
        <v>14</v>
      </c>
    </row>
    <row r="3827" spans="1:13" x14ac:dyDescent="0.25">
      <c r="A3827">
        <v>3826</v>
      </c>
      <c r="B3827" s="3">
        <v>42878</v>
      </c>
      <c r="C3827">
        <v>152.64999</v>
      </c>
      <c r="D3827">
        <v>154.57001</v>
      </c>
      <c r="E3827">
        <v>152.16</v>
      </c>
      <c r="F3827">
        <v>154.07001</v>
      </c>
      <c r="G3827">
        <v>137.45197999999999</v>
      </c>
      <c r="H3827">
        <v>3582000</v>
      </c>
      <c r="I3827" s="2" t="s">
        <v>15</v>
      </c>
      <c r="J3827" s="2" t="s">
        <v>16</v>
      </c>
      <c r="K3827" s="2" t="s">
        <v>80</v>
      </c>
      <c r="L3827">
        <v>4.87E-2</v>
      </c>
      <c r="M3827" s="2" t="s">
        <v>14</v>
      </c>
    </row>
    <row r="3828" spans="1:13" x14ac:dyDescent="0.25">
      <c r="A3828">
        <v>3827</v>
      </c>
      <c r="B3828" s="3">
        <v>42879</v>
      </c>
      <c r="C3828">
        <v>154.77000000000001</v>
      </c>
      <c r="D3828">
        <v>154.99001000000001</v>
      </c>
      <c r="E3828">
        <v>153.78998999999999</v>
      </c>
      <c r="F3828">
        <v>154.60001</v>
      </c>
      <c r="G3828">
        <v>137.92481000000001</v>
      </c>
      <c r="H3828">
        <v>2667500</v>
      </c>
      <c r="I3828" s="2" t="s">
        <v>15</v>
      </c>
      <c r="J3828" s="2" t="s">
        <v>16</v>
      </c>
      <c r="K3828" s="2" t="s">
        <v>80</v>
      </c>
      <c r="L3828">
        <v>4.87E-2</v>
      </c>
      <c r="M3828" s="2" t="s">
        <v>14</v>
      </c>
    </row>
    <row r="3829" spans="1:13" x14ac:dyDescent="0.25">
      <c r="A3829">
        <v>3828</v>
      </c>
      <c r="B3829" s="3">
        <v>42880</v>
      </c>
      <c r="C3829">
        <v>155.19</v>
      </c>
      <c r="D3829">
        <v>156.03998999999999</v>
      </c>
      <c r="E3829">
        <v>154.62</v>
      </c>
      <c r="F3829">
        <v>155.42999</v>
      </c>
      <c r="G3829">
        <v>138.66528</v>
      </c>
      <c r="H3829">
        <v>2965800</v>
      </c>
      <c r="I3829" s="2" t="s">
        <v>15</v>
      </c>
      <c r="J3829" s="2" t="s">
        <v>16</v>
      </c>
      <c r="K3829" s="2" t="s">
        <v>80</v>
      </c>
      <c r="L3829">
        <v>4.87E-2</v>
      </c>
      <c r="M3829" s="2" t="s">
        <v>14</v>
      </c>
    </row>
    <row r="3830" spans="1:13" x14ac:dyDescent="0.25">
      <c r="A3830">
        <v>3829</v>
      </c>
      <c r="B3830" s="3">
        <v>42881</v>
      </c>
      <c r="C3830">
        <v>155.60001</v>
      </c>
      <c r="D3830">
        <v>156.13001</v>
      </c>
      <c r="E3830">
        <v>154.78998999999999</v>
      </c>
      <c r="F3830">
        <v>155.01</v>
      </c>
      <c r="G3830">
        <v>138.29056</v>
      </c>
      <c r="H3830">
        <v>2731600</v>
      </c>
      <c r="I3830" s="2" t="s">
        <v>15</v>
      </c>
      <c r="J3830" s="2" t="s">
        <v>16</v>
      </c>
      <c r="K3830" s="2" t="s">
        <v>80</v>
      </c>
      <c r="L3830">
        <v>4.87E-2</v>
      </c>
      <c r="M3830" s="2" t="s">
        <v>14</v>
      </c>
    </row>
    <row r="3831" spans="1:13" x14ac:dyDescent="0.25">
      <c r="A3831">
        <v>3830</v>
      </c>
      <c r="B3831" s="3">
        <v>42885</v>
      </c>
      <c r="C3831">
        <v>155.01</v>
      </c>
      <c r="D3831">
        <v>155.37</v>
      </c>
      <c r="E3831">
        <v>153.56</v>
      </c>
      <c r="F3831">
        <v>153.85001</v>
      </c>
      <c r="G3831">
        <v>137.25566000000001</v>
      </c>
      <c r="H3831">
        <v>2716700</v>
      </c>
      <c r="I3831" s="2" t="s">
        <v>15</v>
      </c>
      <c r="J3831" s="2" t="s">
        <v>16</v>
      </c>
      <c r="K3831" s="2" t="s">
        <v>80</v>
      </c>
      <c r="L3831">
        <v>4.87E-2</v>
      </c>
      <c r="M3831" s="2" t="s">
        <v>14</v>
      </c>
    </row>
    <row r="3832" spans="1:13" x14ac:dyDescent="0.25">
      <c r="A3832">
        <v>3831</v>
      </c>
      <c r="B3832" s="3">
        <v>42886</v>
      </c>
      <c r="C3832">
        <v>153.66999999999999</v>
      </c>
      <c r="D3832">
        <v>155.37</v>
      </c>
      <c r="E3832">
        <v>153.66999999999999</v>
      </c>
      <c r="F3832">
        <v>155.24001000000001</v>
      </c>
      <c r="G3832">
        <v>138.49576999999999</v>
      </c>
      <c r="H3832">
        <v>3891300</v>
      </c>
      <c r="I3832" s="2" t="s">
        <v>15</v>
      </c>
      <c r="J3832" s="2" t="s">
        <v>16</v>
      </c>
      <c r="K3832" s="2" t="s">
        <v>80</v>
      </c>
      <c r="L3832">
        <v>4.87E-2</v>
      </c>
      <c r="M3832" s="2" t="s">
        <v>14</v>
      </c>
    </row>
    <row r="3833" spans="1:13" x14ac:dyDescent="0.25">
      <c r="A3833">
        <v>3832</v>
      </c>
      <c r="B3833" s="3">
        <v>42887</v>
      </c>
      <c r="C3833">
        <v>155.39999</v>
      </c>
      <c r="D3833">
        <v>156.77000000000001</v>
      </c>
      <c r="E3833">
        <v>155.24001000000001</v>
      </c>
      <c r="F3833">
        <v>156.24001000000001</v>
      </c>
      <c r="G3833">
        <v>139.38789</v>
      </c>
      <c r="H3833">
        <v>3005300</v>
      </c>
      <c r="I3833" s="2" t="s">
        <v>15</v>
      </c>
      <c r="J3833" s="2" t="s">
        <v>16</v>
      </c>
      <c r="K3833" s="2" t="s">
        <v>80</v>
      </c>
      <c r="L3833">
        <v>4.87E-2</v>
      </c>
      <c r="M3833" s="2" t="s">
        <v>14</v>
      </c>
    </row>
    <row r="3834" spans="1:13" x14ac:dyDescent="0.25">
      <c r="A3834">
        <v>3833</v>
      </c>
      <c r="B3834" s="3">
        <v>42888</v>
      </c>
      <c r="C3834">
        <v>157.27000000000001</v>
      </c>
      <c r="D3834">
        <v>159.62</v>
      </c>
      <c r="E3834">
        <v>157</v>
      </c>
      <c r="F3834">
        <v>159.14999</v>
      </c>
      <c r="G3834">
        <v>141.98403999999999</v>
      </c>
      <c r="H3834">
        <v>3320800</v>
      </c>
      <c r="I3834" s="2" t="s">
        <v>15</v>
      </c>
      <c r="J3834" s="2" t="s">
        <v>16</v>
      </c>
      <c r="K3834" s="2" t="s">
        <v>80</v>
      </c>
      <c r="L3834">
        <v>4.87E-2</v>
      </c>
      <c r="M3834" s="2" t="s">
        <v>14</v>
      </c>
    </row>
    <row r="3835" spans="1:13" x14ac:dyDescent="0.25">
      <c r="A3835">
        <v>3834</v>
      </c>
      <c r="B3835" s="3">
        <v>42891</v>
      </c>
      <c r="C3835">
        <v>160.28998999999999</v>
      </c>
      <c r="D3835">
        <v>161.12</v>
      </c>
      <c r="E3835">
        <v>158.27000000000001</v>
      </c>
      <c r="F3835">
        <v>160.22</v>
      </c>
      <c r="G3835">
        <v>142.93862999999999</v>
      </c>
      <c r="H3835">
        <v>4611100</v>
      </c>
      <c r="I3835" s="2" t="s">
        <v>15</v>
      </c>
      <c r="J3835" s="2" t="s">
        <v>16</v>
      </c>
      <c r="K3835" s="2" t="s">
        <v>80</v>
      </c>
      <c r="L3835">
        <v>4.87E-2</v>
      </c>
      <c r="M3835" s="2" t="s">
        <v>14</v>
      </c>
    </row>
    <row r="3836" spans="1:13" x14ac:dyDescent="0.25">
      <c r="A3836">
        <v>3835</v>
      </c>
      <c r="B3836" s="3">
        <v>42892</v>
      </c>
      <c r="C3836">
        <v>160.13001</v>
      </c>
      <c r="D3836">
        <v>160.91999999999999</v>
      </c>
      <c r="E3836">
        <v>159.24001000000001</v>
      </c>
      <c r="F3836">
        <v>159.53</v>
      </c>
      <c r="G3836">
        <v>142.32307</v>
      </c>
      <c r="H3836">
        <v>3002500</v>
      </c>
      <c r="I3836" s="2" t="s">
        <v>15</v>
      </c>
      <c r="J3836" s="2" t="s">
        <v>16</v>
      </c>
      <c r="K3836" s="2" t="s">
        <v>80</v>
      </c>
      <c r="L3836">
        <v>4.87E-2</v>
      </c>
      <c r="M3836" s="2" t="s">
        <v>14</v>
      </c>
    </row>
    <row r="3837" spans="1:13" x14ac:dyDescent="0.25">
      <c r="A3837">
        <v>3836</v>
      </c>
      <c r="B3837" s="3">
        <v>42893</v>
      </c>
      <c r="C3837">
        <v>159.82001</v>
      </c>
      <c r="D3837">
        <v>162.05000000000001</v>
      </c>
      <c r="E3837">
        <v>159.75</v>
      </c>
      <c r="F3837">
        <v>161.66</v>
      </c>
      <c r="G3837">
        <v>144.22327999999999</v>
      </c>
      <c r="H3837">
        <v>3571500</v>
      </c>
      <c r="I3837" s="2" t="s">
        <v>15</v>
      </c>
      <c r="J3837" s="2" t="s">
        <v>16</v>
      </c>
      <c r="K3837" s="2" t="s">
        <v>80</v>
      </c>
      <c r="L3837">
        <v>4.87E-2</v>
      </c>
      <c r="M3837" s="2" t="s">
        <v>14</v>
      </c>
    </row>
    <row r="3838" spans="1:13" x14ac:dyDescent="0.25">
      <c r="A3838">
        <v>3837</v>
      </c>
      <c r="B3838" s="3">
        <v>42894</v>
      </c>
      <c r="C3838">
        <v>161.97999999999999</v>
      </c>
      <c r="D3838">
        <v>163.16999999999999</v>
      </c>
      <c r="E3838">
        <v>161.41</v>
      </c>
      <c r="F3838">
        <v>162.64999</v>
      </c>
      <c r="G3838">
        <v>145.10650999999999</v>
      </c>
      <c r="H3838">
        <v>3555100</v>
      </c>
      <c r="I3838" s="2" t="s">
        <v>15</v>
      </c>
      <c r="J3838" s="2" t="s">
        <v>16</v>
      </c>
      <c r="K3838" s="2" t="s">
        <v>80</v>
      </c>
      <c r="L3838">
        <v>4.87E-2</v>
      </c>
      <c r="M3838" s="2" t="s">
        <v>14</v>
      </c>
    </row>
    <row r="3839" spans="1:13" x14ac:dyDescent="0.25">
      <c r="A3839">
        <v>3838</v>
      </c>
      <c r="B3839" s="3">
        <v>42895</v>
      </c>
      <c r="C3839">
        <v>162.75</v>
      </c>
      <c r="D3839">
        <v>166.14</v>
      </c>
      <c r="E3839">
        <v>162.63001</v>
      </c>
      <c r="F3839">
        <v>164.06</v>
      </c>
      <c r="G3839">
        <v>146.36443</v>
      </c>
      <c r="H3839">
        <v>4086800</v>
      </c>
      <c r="I3839" s="2" t="s">
        <v>15</v>
      </c>
      <c r="J3839" s="2" t="s">
        <v>16</v>
      </c>
      <c r="K3839" s="2" t="s">
        <v>80</v>
      </c>
      <c r="L3839">
        <v>4.87E-2</v>
      </c>
      <c r="M3839" s="2" t="s">
        <v>14</v>
      </c>
    </row>
    <row r="3840" spans="1:13" x14ac:dyDescent="0.25">
      <c r="A3840">
        <v>3839</v>
      </c>
      <c r="B3840" s="3">
        <v>42898</v>
      </c>
      <c r="C3840">
        <v>165</v>
      </c>
      <c r="D3840">
        <v>167.23</v>
      </c>
      <c r="E3840">
        <v>163.28</v>
      </c>
      <c r="F3840">
        <v>164.88001</v>
      </c>
      <c r="G3840">
        <v>147.09599</v>
      </c>
      <c r="H3840">
        <v>4344500</v>
      </c>
      <c r="I3840" s="2" t="s">
        <v>15</v>
      </c>
      <c r="J3840" s="2" t="s">
        <v>16</v>
      </c>
      <c r="K3840" s="2" t="s">
        <v>80</v>
      </c>
      <c r="L3840">
        <v>4.87E-2</v>
      </c>
      <c r="M3840" s="2" t="s">
        <v>14</v>
      </c>
    </row>
    <row r="3841" spans="1:13" x14ac:dyDescent="0.25">
      <c r="A3841">
        <v>3840</v>
      </c>
      <c r="B3841" s="3">
        <v>42899</v>
      </c>
      <c r="C3841">
        <v>164.47</v>
      </c>
      <c r="D3841">
        <v>165.09</v>
      </c>
      <c r="E3841">
        <v>163.77000000000001</v>
      </c>
      <c r="F3841">
        <v>164.42999</v>
      </c>
      <c r="G3841">
        <v>146.69452000000001</v>
      </c>
      <c r="H3841">
        <v>2568200</v>
      </c>
      <c r="I3841" s="2" t="s">
        <v>15</v>
      </c>
      <c r="J3841" s="2" t="s">
        <v>16</v>
      </c>
      <c r="K3841" s="2" t="s">
        <v>80</v>
      </c>
      <c r="L3841">
        <v>4.87E-2</v>
      </c>
      <c r="M3841" s="2" t="s">
        <v>14</v>
      </c>
    </row>
    <row r="3842" spans="1:13" x14ac:dyDescent="0.25">
      <c r="A3842">
        <v>3841</v>
      </c>
      <c r="B3842" s="3">
        <v>42900</v>
      </c>
      <c r="C3842">
        <v>164.36</v>
      </c>
      <c r="D3842">
        <v>165.88001</v>
      </c>
      <c r="E3842">
        <v>163.97</v>
      </c>
      <c r="F3842">
        <v>165.10001</v>
      </c>
      <c r="G3842">
        <v>147.29227</v>
      </c>
      <c r="H3842">
        <v>2594800</v>
      </c>
      <c r="I3842" s="2" t="s">
        <v>15</v>
      </c>
      <c r="J3842" s="2" t="s">
        <v>16</v>
      </c>
      <c r="K3842" s="2" t="s">
        <v>80</v>
      </c>
      <c r="L3842">
        <v>4.87E-2</v>
      </c>
      <c r="M3842" s="2" t="s">
        <v>14</v>
      </c>
    </row>
    <row r="3843" spans="1:13" x14ac:dyDescent="0.25">
      <c r="A3843">
        <v>3842</v>
      </c>
      <c r="B3843" s="3">
        <v>42901</v>
      </c>
      <c r="C3843">
        <v>164.24001000000001</v>
      </c>
      <c r="D3843">
        <v>164.89999</v>
      </c>
      <c r="E3843">
        <v>162.55000000000001</v>
      </c>
      <c r="F3843">
        <v>164.11</v>
      </c>
      <c r="G3843">
        <v>146.40907000000001</v>
      </c>
      <c r="H3843">
        <v>3585000</v>
      </c>
      <c r="I3843" s="2" t="s">
        <v>15</v>
      </c>
      <c r="J3843" s="2" t="s">
        <v>16</v>
      </c>
      <c r="K3843" s="2" t="s">
        <v>80</v>
      </c>
      <c r="L3843">
        <v>4.87E-2</v>
      </c>
      <c r="M3843" s="2" t="s">
        <v>14</v>
      </c>
    </row>
    <row r="3844" spans="1:13" x14ac:dyDescent="0.25">
      <c r="A3844">
        <v>3843</v>
      </c>
      <c r="B3844" s="3">
        <v>42902</v>
      </c>
      <c r="C3844">
        <v>163.84</v>
      </c>
      <c r="D3844">
        <v>164.10001</v>
      </c>
      <c r="E3844">
        <v>161.13001</v>
      </c>
      <c r="F3844">
        <v>162.41999999999999</v>
      </c>
      <c r="G3844">
        <v>144.90131</v>
      </c>
      <c r="H3844">
        <v>5887200</v>
      </c>
      <c r="I3844" s="2" t="s">
        <v>15</v>
      </c>
      <c r="J3844" s="2" t="s">
        <v>16</v>
      </c>
      <c r="K3844" s="2" t="s">
        <v>80</v>
      </c>
      <c r="L3844">
        <v>4.87E-2</v>
      </c>
      <c r="M3844" s="2" t="s">
        <v>14</v>
      </c>
    </row>
    <row r="3845" spans="1:13" x14ac:dyDescent="0.25">
      <c r="A3845">
        <v>3844</v>
      </c>
      <c r="B3845" s="3">
        <v>42905</v>
      </c>
      <c r="C3845">
        <v>163.10001</v>
      </c>
      <c r="D3845">
        <v>165.22</v>
      </c>
      <c r="E3845">
        <v>162.69</v>
      </c>
      <c r="F3845">
        <v>165.09</v>
      </c>
      <c r="G3845">
        <v>147.28333000000001</v>
      </c>
      <c r="H3845">
        <v>3043900</v>
      </c>
      <c r="I3845" s="2" t="s">
        <v>15</v>
      </c>
      <c r="J3845" s="2" t="s">
        <v>16</v>
      </c>
      <c r="K3845" s="2" t="s">
        <v>80</v>
      </c>
      <c r="L3845">
        <v>4.87E-2</v>
      </c>
      <c r="M3845" s="2" t="s">
        <v>14</v>
      </c>
    </row>
    <row r="3846" spans="1:13" x14ac:dyDescent="0.25">
      <c r="A3846">
        <v>3845</v>
      </c>
      <c r="B3846" s="3">
        <v>42906</v>
      </c>
      <c r="C3846">
        <v>165.42999</v>
      </c>
      <c r="D3846">
        <v>168.7</v>
      </c>
      <c r="E3846">
        <v>164.78998999999999</v>
      </c>
      <c r="F3846">
        <v>166.28998999999999</v>
      </c>
      <c r="G3846">
        <v>148.35392999999999</v>
      </c>
      <c r="H3846">
        <v>3857900</v>
      </c>
      <c r="I3846" s="2" t="s">
        <v>15</v>
      </c>
      <c r="J3846" s="2" t="s">
        <v>16</v>
      </c>
      <c r="K3846" s="2" t="s">
        <v>80</v>
      </c>
      <c r="L3846">
        <v>4.87E-2</v>
      </c>
      <c r="M3846" s="2" t="s">
        <v>14</v>
      </c>
    </row>
    <row r="3847" spans="1:13" x14ac:dyDescent="0.25">
      <c r="A3847">
        <v>3846</v>
      </c>
      <c r="B3847" s="3">
        <v>42907</v>
      </c>
      <c r="C3847">
        <v>167.2</v>
      </c>
      <c r="D3847">
        <v>171.76</v>
      </c>
      <c r="E3847">
        <v>166.36</v>
      </c>
      <c r="F3847">
        <v>171.35001</v>
      </c>
      <c r="G3847">
        <v>152.86815000000001</v>
      </c>
      <c r="H3847">
        <v>5490800</v>
      </c>
      <c r="I3847" s="2" t="s">
        <v>15</v>
      </c>
      <c r="J3847" s="2" t="s">
        <v>16</v>
      </c>
      <c r="K3847" s="2" t="s">
        <v>80</v>
      </c>
      <c r="L3847">
        <v>4.87E-2</v>
      </c>
      <c r="M3847" s="2" t="s">
        <v>14</v>
      </c>
    </row>
    <row r="3848" spans="1:13" x14ac:dyDescent="0.25">
      <c r="A3848">
        <v>3847</v>
      </c>
      <c r="B3848" s="3">
        <v>42908</v>
      </c>
      <c r="C3848">
        <v>172.44</v>
      </c>
      <c r="D3848">
        <v>175.45</v>
      </c>
      <c r="E3848">
        <v>172.10001</v>
      </c>
      <c r="F3848">
        <v>173.82001</v>
      </c>
      <c r="G3848">
        <v>155.07175000000001</v>
      </c>
      <c r="H3848">
        <v>5745800</v>
      </c>
      <c r="I3848" s="2" t="s">
        <v>15</v>
      </c>
      <c r="J3848" s="2" t="s">
        <v>16</v>
      </c>
      <c r="K3848" s="2" t="s">
        <v>80</v>
      </c>
      <c r="L3848">
        <v>4.87E-2</v>
      </c>
      <c r="M3848" s="2" t="s">
        <v>14</v>
      </c>
    </row>
    <row r="3849" spans="1:13" x14ac:dyDescent="0.25">
      <c r="A3849">
        <v>3848</v>
      </c>
      <c r="B3849" s="3">
        <v>42909</v>
      </c>
      <c r="C3849">
        <v>173.24001000000001</v>
      </c>
      <c r="D3849">
        <v>174.13001</v>
      </c>
      <c r="E3849">
        <v>170.96001000000001</v>
      </c>
      <c r="F3849">
        <v>172.5</v>
      </c>
      <c r="G3849">
        <v>153.89409000000001</v>
      </c>
      <c r="H3849">
        <v>14368500</v>
      </c>
      <c r="I3849" s="2" t="s">
        <v>15</v>
      </c>
      <c r="J3849" s="2" t="s">
        <v>16</v>
      </c>
      <c r="K3849" s="2" t="s">
        <v>80</v>
      </c>
      <c r="L3849">
        <v>4.87E-2</v>
      </c>
      <c r="M3849" s="2" t="s">
        <v>14</v>
      </c>
    </row>
    <row r="3850" spans="1:13" x14ac:dyDescent="0.25">
      <c r="A3850">
        <v>3849</v>
      </c>
      <c r="B3850" s="3">
        <v>42912</v>
      </c>
      <c r="C3850">
        <v>173.39</v>
      </c>
      <c r="D3850">
        <v>174.72</v>
      </c>
      <c r="E3850">
        <v>172.41</v>
      </c>
      <c r="F3850">
        <v>173.67</v>
      </c>
      <c r="G3850">
        <v>154.93787</v>
      </c>
      <c r="H3850">
        <v>3037600</v>
      </c>
      <c r="I3850" s="2" t="s">
        <v>15</v>
      </c>
      <c r="J3850" s="2" t="s">
        <v>16</v>
      </c>
      <c r="K3850" s="2" t="s">
        <v>80</v>
      </c>
      <c r="L3850">
        <v>4.87E-2</v>
      </c>
      <c r="M3850" s="2" t="s">
        <v>14</v>
      </c>
    </row>
    <row r="3851" spans="1:13" x14ac:dyDescent="0.25">
      <c r="A3851">
        <v>3850</v>
      </c>
      <c r="B3851" s="3">
        <v>42913</v>
      </c>
      <c r="C3851">
        <v>173.02</v>
      </c>
      <c r="D3851">
        <v>173.92</v>
      </c>
      <c r="E3851">
        <v>170.77</v>
      </c>
      <c r="F3851">
        <v>170.85001</v>
      </c>
      <c r="G3851">
        <v>152.42205999999999</v>
      </c>
      <c r="H3851">
        <v>2941500</v>
      </c>
      <c r="I3851" s="2" t="s">
        <v>15</v>
      </c>
      <c r="J3851" s="2" t="s">
        <v>16</v>
      </c>
      <c r="K3851" s="2" t="s">
        <v>80</v>
      </c>
      <c r="L3851">
        <v>4.87E-2</v>
      </c>
      <c r="M3851" s="2" t="s">
        <v>14</v>
      </c>
    </row>
    <row r="3852" spans="1:13" x14ac:dyDescent="0.25">
      <c r="A3852">
        <v>3851</v>
      </c>
      <c r="B3852" s="3">
        <v>42914</v>
      </c>
      <c r="C3852">
        <v>171.42</v>
      </c>
      <c r="D3852">
        <v>174.53998999999999</v>
      </c>
      <c r="E3852">
        <v>170.83</v>
      </c>
      <c r="F3852">
        <v>174.07001</v>
      </c>
      <c r="G3852">
        <v>155.29479000000001</v>
      </c>
      <c r="H3852">
        <v>2890500</v>
      </c>
      <c r="I3852" s="2" t="s">
        <v>15</v>
      </c>
      <c r="J3852" s="2" t="s">
        <v>16</v>
      </c>
      <c r="K3852" s="2" t="s">
        <v>80</v>
      </c>
      <c r="L3852">
        <v>4.87E-2</v>
      </c>
      <c r="M3852" s="2" t="s">
        <v>14</v>
      </c>
    </row>
    <row r="3853" spans="1:13" x14ac:dyDescent="0.25">
      <c r="A3853">
        <v>3852</v>
      </c>
      <c r="B3853" s="3">
        <v>42915</v>
      </c>
      <c r="C3853">
        <v>174.49001000000001</v>
      </c>
      <c r="D3853">
        <v>174.72</v>
      </c>
      <c r="E3853">
        <v>171.02</v>
      </c>
      <c r="F3853">
        <v>172.59</v>
      </c>
      <c r="G3853">
        <v>153.97438</v>
      </c>
      <c r="H3853">
        <v>2491800</v>
      </c>
      <c r="I3853" s="2" t="s">
        <v>15</v>
      </c>
      <c r="J3853" s="2" t="s">
        <v>16</v>
      </c>
      <c r="K3853" s="2" t="s">
        <v>80</v>
      </c>
      <c r="L3853">
        <v>4.87E-2</v>
      </c>
      <c r="M3853" s="2" t="s">
        <v>14</v>
      </c>
    </row>
    <row r="3854" spans="1:13" x14ac:dyDescent="0.25">
      <c r="A3854">
        <v>3853</v>
      </c>
      <c r="B3854" s="3">
        <v>42916</v>
      </c>
      <c r="C3854">
        <v>173.61</v>
      </c>
      <c r="D3854">
        <v>174.25</v>
      </c>
      <c r="E3854">
        <v>172.01</v>
      </c>
      <c r="F3854">
        <v>172.23</v>
      </c>
      <c r="G3854">
        <v>153.65321</v>
      </c>
      <c r="H3854">
        <v>2695500</v>
      </c>
      <c r="I3854" s="2" t="s">
        <v>15</v>
      </c>
      <c r="J3854" s="2" t="s">
        <v>16</v>
      </c>
      <c r="K3854" s="2" t="s">
        <v>80</v>
      </c>
      <c r="L3854">
        <v>4.87E-2</v>
      </c>
      <c r="M3854" s="2" t="s">
        <v>14</v>
      </c>
    </row>
    <row r="3855" spans="1:13" x14ac:dyDescent="0.25">
      <c r="A3855">
        <v>3854</v>
      </c>
      <c r="B3855" s="3">
        <v>42919</v>
      </c>
      <c r="C3855">
        <v>172.63001</v>
      </c>
      <c r="D3855">
        <v>174.33</v>
      </c>
      <c r="E3855">
        <v>172.63001</v>
      </c>
      <c r="F3855">
        <v>172.8</v>
      </c>
      <c r="G3855">
        <v>154.16174000000001</v>
      </c>
      <c r="H3855">
        <v>1395100</v>
      </c>
      <c r="I3855" s="2" t="s">
        <v>15</v>
      </c>
      <c r="J3855" s="2" t="s">
        <v>16</v>
      </c>
      <c r="K3855" s="2" t="s">
        <v>80</v>
      </c>
      <c r="L3855">
        <v>4.87E-2</v>
      </c>
      <c r="M3855" s="2" t="s">
        <v>14</v>
      </c>
    </row>
    <row r="3856" spans="1:13" x14ac:dyDescent="0.25">
      <c r="A3856">
        <v>3855</v>
      </c>
      <c r="B3856" s="3">
        <v>42921</v>
      </c>
      <c r="C3856">
        <v>172.67</v>
      </c>
      <c r="D3856">
        <v>174.38001</v>
      </c>
      <c r="E3856">
        <v>171.92</v>
      </c>
      <c r="F3856">
        <v>174.26</v>
      </c>
      <c r="G3856">
        <v>155.46422999999999</v>
      </c>
      <c r="H3856">
        <v>2830000</v>
      </c>
      <c r="I3856" s="2" t="s">
        <v>15</v>
      </c>
      <c r="J3856" s="2" t="s">
        <v>16</v>
      </c>
      <c r="K3856" s="2" t="s">
        <v>80</v>
      </c>
      <c r="L3856">
        <v>4.87E-2</v>
      </c>
      <c r="M3856" s="2" t="s">
        <v>14</v>
      </c>
    </row>
    <row r="3857" spans="1:13" x14ac:dyDescent="0.25">
      <c r="A3857">
        <v>3856</v>
      </c>
      <c r="B3857" s="3">
        <v>42922</v>
      </c>
      <c r="C3857">
        <v>173.10001</v>
      </c>
      <c r="D3857">
        <v>173.61</v>
      </c>
      <c r="E3857">
        <v>171.31</v>
      </c>
      <c r="F3857">
        <v>171.72</v>
      </c>
      <c r="G3857">
        <v>153.19823</v>
      </c>
      <c r="H3857">
        <v>2566400</v>
      </c>
      <c r="I3857" s="2" t="s">
        <v>15</v>
      </c>
      <c r="J3857" s="2" t="s">
        <v>16</v>
      </c>
      <c r="K3857" s="2" t="s">
        <v>80</v>
      </c>
      <c r="L3857">
        <v>4.87E-2</v>
      </c>
      <c r="M3857" s="2" t="s">
        <v>14</v>
      </c>
    </row>
    <row r="3858" spans="1:13" x14ac:dyDescent="0.25">
      <c r="A3858">
        <v>3857</v>
      </c>
      <c r="B3858" s="3">
        <v>42923</v>
      </c>
      <c r="C3858">
        <v>171.64</v>
      </c>
      <c r="D3858">
        <v>172.03</v>
      </c>
      <c r="E3858">
        <v>170.59</v>
      </c>
      <c r="F3858">
        <v>171.42999</v>
      </c>
      <c r="G3858">
        <v>152.93950000000001</v>
      </c>
      <c r="H3858">
        <v>2612900</v>
      </c>
      <c r="I3858" s="2" t="s">
        <v>15</v>
      </c>
      <c r="J3858" s="2" t="s">
        <v>16</v>
      </c>
      <c r="K3858" s="2" t="s">
        <v>80</v>
      </c>
      <c r="L3858">
        <v>4.87E-2</v>
      </c>
      <c r="M3858" s="2" t="s">
        <v>14</v>
      </c>
    </row>
    <row r="3859" spans="1:13" x14ac:dyDescent="0.25">
      <c r="A3859">
        <v>3858</v>
      </c>
      <c r="B3859" s="3">
        <v>42926</v>
      </c>
      <c r="C3859">
        <v>171.59</v>
      </c>
      <c r="D3859">
        <v>172.55</v>
      </c>
      <c r="E3859">
        <v>171</v>
      </c>
      <c r="F3859">
        <v>172.2</v>
      </c>
      <c r="G3859">
        <v>153.62643</v>
      </c>
      <c r="H3859">
        <v>2070600</v>
      </c>
      <c r="I3859" s="2" t="s">
        <v>15</v>
      </c>
      <c r="J3859" s="2" t="s">
        <v>16</v>
      </c>
      <c r="K3859" s="2" t="s">
        <v>80</v>
      </c>
      <c r="L3859">
        <v>4.87E-2</v>
      </c>
      <c r="M3859" s="2" t="s">
        <v>14</v>
      </c>
    </row>
    <row r="3860" spans="1:13" x14ac:dyDescent="0.25">
      <c r="A3860">
        <v>3859</v>
      </c>
      <c r="B3860" s="3">
        <v>42927</v>
      </c>
      <c r="C3860">
        <v>174.17999</v>
      </c>
      <c r="D3860">
        <v>174.44</v>
      </c>
      <c r="E3860">
        <v>172.07001</v>
      </c>
      <c r="F3860">
        <v>173.32001</v>
      </c>
      <c r="G3860">
        <v>154.62567000000001</v>
      </c>
      <c r="H3860">
        <v>2198000</v>
      </c>
      <c r="I3860" s="2" t="s">
        <v>15</v>
      </c>
      <c r="J3860" s="2" t="s">
        <v>16</v>
      </c>
      <c r="K3860" s="2" t="s">
        <v>80</v>
      </c>
      <c r="L3860">
        <v>4.87E-2</v>
      </c>
      <c r="M3860" s="2" t="s">
        <v>14</v>
      </c>
    </row>
    <row r="3861" spans="1:13" x14ac:dyDescent="0.25">
      <c r="A3861">
        <v>3860</v>
      </c>
      <c r="B3861" s="3">
        <v>42928</v>
      </c>
      <c r="C3861">
        <v>173.71001000000001</v>
      </c>
      <c r="D3861">
        <v>174.24001000000001</v>
      </c>
      <c r="E3861">
        <v>172.67</v>
      </c>
      <c r="F3861">
        <v>173.27</v>
      </c>
      <c r="G3861">
        <v>154.58104</v>
      </c>
      <c r="H3861">
        <v>1976900</v>
      </c>
      <c r="I3861" s="2" t="s">
        <v>15</v>
      </c>
      <c r="J3861" s="2" t="s">
        <v>16</v>
      </c>
      <c r="K3861" s="2" t="s">
        <v>80</v>
      </c>
      <c r="L3861">
        <v>4.87E-2</v>
      </c>
      <c r="M3861" s="2" t="s">
        <v>14</v>
      </c>
    </row>
    <row r="3862" spans="1:13" x14ac:dyDescent="0.25">
      <c r="A3862">
        <v>3861</v>
      </c>
      <c r="B3862" s="3">
        <v>42929</v>
      </c>
      <c r="C3862">
        <v>173.28</v>
      </c>
      <c r="D3862">
        <v>176.2</v>
      </c>
      <c r="E3862">
        <v>173.09</v>
      </c>
      <c r="F3862">
        <v>175.03998999999999</v>
      </c>
      <c r="G3862">
        <v>156.16011</v>
      </c>
      <c r="H3862">
        <v>2999900</v>
      </c>
      <c r="I3862" s="2" t="s">
        <v>15</v>
      </c>
      <c r="J3862" s="2" t="s">
        <v>16</v>
      </c>
      <c r="K3862" s="2" t="s">
        <v>80</v>
      </c>
      <c r="L3862">
        <v>4.87E-2</v>
      </c>
      <c r="M3862" s="2" t="s">
        <v>14</v>
      </c>
    </row>
    <row r="3863" spans="1:13" x14ac:dyDescent="0.25">
      <c r="A3863">
        <v>3862</v>
      </c>
      <c r="B3863" s="3">
        <v>42930</v>
      </c>
      <c r="C3863">
        <v>175.42999</v>
      </c>
      <c r="D3863">
        <v>177.67999</v>
      </c>
      <c r="E3863">
        <v>174.41</v>
      </c>
      <c r="F3863">
        <v>177.13001</v>
      </c>
      <c r="G3863">
        <v>158.02468999999999</v>
      </c>
      <c r="H3863">
        <v>2720600</v>
      </c>
      <c r="I3863" s="2" t="s">
        <v>15</v>
      </c>
      <c r="J3863" s="2" t="s">
        <v>16</v>
      </c>
      <c r="K3863" s="2" t="s">
        <v>80</v>
      </c>
      <c r="L3863">
        <v>4.87E-2</v>
      </c>
      <c r="M3863" s="2" t="s">
        <v>14</v>
      </c>
    </row>
    <row r="3864" spans="1:13" x14ac:dyDescent="0.25">
      <c r="A3864">
        <v>3863</v>
      </c>
      <c r="B3864" s="3">
        <v>42933</v>
      </c>
      <c r="C3864">
        <v>176.84</v>
      </c>
      <c r="D3864">
        <v>178.89999</v>
      </c>
      <c r="E3864">
        <v>176.67999</v>
      </c>
      <c r="F3864">
        <v>177.39999</v>
      </c>
      <c r="G3864">
        <v>158.26561000000001</v>
      </c>
      <c r="H3864">
        <v>2692400</v>
      </c>
      <c r="I3864" s="2" t="s">
        <v>15</v>
      </c>
      <c r="J3864" s="2" t="s">
        <v>16</v>
      </c>
      <c r="K3864" s="2" t="s">
        <v>80</v>
      </c>
      <c r="L3864">
        <v>4.87E-2</v>
      </c>
      <c r="M3864" s="2" t="s">
        <v>14</v>
      </c>
    </row>
    <row r="3865" spans="1:13" x14ac:dyDescent="0.25">
      <c r="A3865">
        <v>3864</v>
      </c>
      <c r="B3865" s="3">
        <v>42934</v>
      </c>
      <c r="C3865">
        <v>176.66</v>
      </c>
      <c r="D3865">
        <v>177.63001</v>
      </c>
      <c r="E3865">
        <v>176.14</v>
      </c>
      <c r="F3865">
        <v>177.48</v>
      </c>
      <c r="G3865">
        <v>158.33696</v>
      </c>
      <c r="H3865">
        <v>1820100</v>
      </c>
      <c r="I3865" s="2" t="s">
        <v>15</v>
      </c>
      <c r="J3865" s="2" t="s">
        <v>16</v>
      </c>
      <c r="K3865" s="2" t="s">
        <v>80</v>
      </c>
      <c r="L3865">
        <v>4.87E-2</v>
      </c>
      <c r="M3865" s="2" t="s">
        <v>14</v>
      </c>
    </row>
    <row r="3866" spans="1:13" x14ac:dyDescent="0.25">
      <c r="A3866">
        <v>3865</v>
      </c>
      <c r="B3866" s="3">
        <v>42935</v>
      </c>
      <c r="C3866">
        <v>178.10001</v>
      </c>
      <c r="D3866">
        <v>179.2</v>
      </c>
      <c r="E3866">
        <v>176.52</v>
      </c>
      <c r="F3866">
        <v>179.17999</v>
      </c>
      <c r="G3866">
        <v>159.85359</v>
      </c>
      <c r="H3866">
        <v>2440700</v>
      </c>
      <c r="I3866" s="2" t="s">
        <v>15</v>
      </c>
      <c r="J3866" s="2" t="s">
        <v>16</v>
      </c>
      <c r="K3866" s="2" t="s">
        <v>80</v>
      </c>
      <c r="L3866">
        <v>4.87E-2</v>
      </c>
      <c r="M3866" s="2" t="s">
        <v>14</v>
      </c>
    </row>
    <row r="3867" spans="1:13" x14ac:dyDescent="0.25">
      <c r="A3867">
        <v>3866</v>
      </c>
      <c r="B3867" s="3">
        <v>42936</v>
      </c>
      <c r="C3867">
        <v>179.05</v>
      </c>
      <c r="D3867">
        <v>180.73</v>
      </c>
      <c r="E3867">
        <v>178.88001</v>
      </c>
      <c r="F3867">
        <v>179.32001</v>
      </c>
      <c r="G3867">
        <v>159.9785</v>
      </c>
      <c r="H3867">
        <v>3039300</v>
      </c>
      <c r="I3867" s="2" t="s">
        <v>15</v>
      </c>
      <c r="J3867" s="2" t="s">
        <v>16</v>
      </c>
      <c r="K3867" s="2" t="s">
        <v>80</v>
      </c>
      <c r="L3867">
        <v>4.87E-2</v>
      </c>
      <c r="M3867" s="2" t="s">
        <v>14</v>
      </c>
    </row>
    <row r="3868" spans="1:13" x14ac:dyDescent="0.25">
      <c r="A3868">
        <v>3867</v>
      </c>
      <c r="B3868" s="3">
        <v>42937</v>
      </c>
      <c r="C3868">
        <v>179.26</v>
      </c>
      <c r="D3868">
        <v>180.55</v>
      </c>
      <c r="E3868">
        <v>179.16</v>
      </c>
      <c r="F3868">
        <v>180.21001000000001</v>
      </c>
      <c r="G3868">
        <v>160.77248</v>
      </c>
      <c r="H3868">
        <v>2674700</v>
      </c>
      <c r="I3868" s="2" t="s">
        <v>15</v>
      </c>
      <c r="J3868" s="2" t="s">
        <v>16</v>
      </c>
      <c r="K3868" s="2" t="s">
        <v>80</v>
      </c>
      <c r="L3868">
        <v>4.87E-2</v>
      </c>
      <c r="M3868" s="2" t="s">
        <v>14</v>
      </c>
    </row>
    <row r="3869" spans="1:13" x14ac:dyDescent="0.25">
      <c r="A3869">
        <v>3868</v>
      </c>
      <c r="B3869" s="3">
        <v>42940</v>
      </c>
      <c r="C3869">
        <v>180.19</v>
      </c>
      <c r="D3869">
        <v>181.46001000000001</v>
      </c>
      <c r="E3869">
        <v>178.66</v>
      </c>
      <c r="F3869">
        <v>181.06</v>
      </c>
      <c r="G3869">
        <v>161.53082000000001</v>
      </c>
      <c r="H3869">
        <v>2503100</v>
      </c>
      <c r="I3869" s="2" t="s">
        <v>15</v>
      </c>
      <c r="J3869" s="2" t="s">
        <v>16</v>
      </c>
      <c r="K3869" s="2" t="s">
        <v>80</v>
      </c>
      <c r="L3869">
        <v>4.87E-2</v>
      </c>
      <c r="M3869" s="2" t="s">
        <v>14</v>
      </c>
    </row>
    <row r="3870" spans="1:13" x14ac:dyDescent="0.25">
      <c r="A3870">
        <v>3869</v>
      </c>
      <c r="B3870" s="3">
        <v>42941</v>
      </c>
      <c r="C3870">
        <v>182.05</v>
      </c>
      <c r="D3870">
        <v>182.60001</v>
      </c>
      <c r="E3870">
        <v>180.34</v>
      </c>
      <c r="F3870">
        <v>180.89</v>
      </c>
      <c r="G3870">
        <v>161.37915000000001</v>
      </c>
      <c r="H3870">
        <v>3343200</v>
      </c>
      <c r="I3870" s="2" t="s">
        <v>15</v>
      </c>
      <c r="J3870" s="2" t="s">
        <v>16</v>
      </c>
      <c r="K3870" s="2" t="s">
        <v>80</v>
      </c>
      <c r="L3870">
        <v>4.87E-2</v>
      </c>
      <c r="M3870" s="2" t="s">
        <v>14</v>
      </c>
    </row>
    <row r="3871" spans="1:13" x14ac:dyDescent="0.25">
      <c r="A3871">
        <v>3870</v>
      </c>
      <c r="B3871" s="3">
        <v>42942</v>
      </c>
      <c r="C3871">
        <v>176.01</v>
      </c>
      <c r="D3871">
        <v>178.86</v>
      </c>
      <c r="E3871">
        <v>175.2</v>
      </c>
      <c r="F3871">
        <v>175.89</v>
      </c>
      <c r="G3871">
        <v>156.91843</v>
      </c>
      <c r="H3871">
        <v>5446100</v>
      </c>
      <c r="I3871" s="2" t="s">
        <v>15</v>
      </c>
      <c r="J3871" s="2" t="s">
        <v>16</v>
      </c>
      <c r="K3871" s="2" t="s">
        <v>80</v>
      </c>
      <c r="L3871">
        <v>4.87E-2</v>
      </c>
      <c r="M3871" s="2" t="s">
        <v>14</v>
      </c>
    </row>
    <row r="3872" spans="1:13" x14ac:dyDescent="0.25">
      <c r="A3872">
        <v>3871</v>
      </c>
      <c r="B3872" s="3">
        <v>42943</v>
      </c>
      <c r="C3872">
        <v>175</v>
      </c>
      <c r="D3872">
        <v>175.48</v>
      </c>
      <c r="E3872">
        <v>170.53</v>
      </c>
      <c r="F3872">
        <v>172.14999</v>
      </c>
      <c r="G3872">
        <v>153.58183</v>
      </c>
      <c r="H3872">
        <v>5523200</v>
      </c>
      <c r="I3872" s="2" t="s">
        <v>15</v>
      </c>
      <c r="J3872" s="2" t="s">
        <v>16</v>
      </c>
      <c r="K3872" s="2" t="s">
        <v>80</v>
      </c>
      <c r="L3872">
        <v>4.87E-2</v>
      </c>
      <c r="M3872" s="2" t="s">
        <v>14</v>
      </c>
    </row>
    <row r="3873" spans="1:13" x14ac:dyDescent="0.25">
      <c r="A3873">
        <v>3872</v>
      </c>
      <c r="B3873" s="3">
        <v>42944</v>
      </c>
      <c r="C3873">
        <v>171.98</v>
      </c>
      <c r="D3873">
        <v>175.06</v>
      </c>
      <c r="E3873">
        <v>171.71001000000001</v>
      </c>
      <c r="F3873">
        <v>174.53998999999999</v>
      </c>
      <c r="G3873">
        <v>155.71408</v>
      </c>
      <c r="H3873">
        <v>2463500</v>
      </c>
      <c r="I3873" s="2" t="s">
        <v>15</v>
      </c>
      <c r="J3873" s="2" t="s">
        <v>16</v>
      </c>
      <c r="K3873" s="2" t="s">
        <v>80</v>
      </c>
      <c r="L3873">
        <v>4.87E-2</v>
      </c>
      <c r="M3873" s="2" t="s">
        <v>14</v>
      </c>
    </row>
    <row r="3874" spans="1:13" x14ac:dyDescent="0.25">
      <c r="A3874">
        <v>3873</v>
      </c>
      <c r="B3874" s="3">
        <v>42947</v>
      </c>
      <c r="C3874">
        <v>174.51</v>
      </c>
      <c r="D3874">
        <v>176.78998999999999</v>
      </c>
      <c r="E3874">
        <v>174.25</v>
      </c>
      <c r="F3874">
        <v>174.51</v>
      </c>
      <c r="G3874">
        <v>155.68727000000001</v>
      </c>
      <c r="H3874">
        <v>2424800</v>
      </c>
      <c r="I3874" s="2" t="s">
        <v>15</v>
      </c>
      <c r="J3874" s="2" t="s">
        <v>16</v>
      </c>
      <c r="K3874" s="2" t="s">
        <v>80</v>
      </c>
      <c r="L3874">
        <v>4.87E-2</v>
      </c>
      <c r="M3874" s="2" t="s">
        <v>14</v>
      </c>
    </row>
    <row r="3875" spans="1:13" x14ac:dyDescent="0.25">
      <c r="A3875">
        <v>3874</v>
      </c>
      <c r="B3875" s="3">
        <v>42948</v>
      </c>
      <c r="C3875">
        <v>174.81</v>
      </c>
      <c r="D3875">
        <v>175.11</v>
      </c>
      <c r="E3875">
        <v>173.66</v>
      </c>
      <c r="F3875">
        <v>174.13001</v>
      </c>
      <c r="G3875">
        <v>155.34829999999999</v>
      </c>
      <c r="H3875">
        <v>2069600</v>
      </c>
      <c r="I3875" s="2" t="s">
        <v>15</v>
      </c>
      <c r="J3875" s="2" t="s">
        <v>16</v>
      </c>
      <c r="K3875" s="2" t="s">
        <v>80</v>
      </c>
      <c r="L3875">
        <v>4.87E-2</v>
      </c>
      <c r="M3875" s="2" t="s">
        <v>14</v>
      </c>
    </row>
    <row r="3876" spans="1:13" x14ac:dyDescent="0.25">
      <c r="A3876">
        <v>3875</v>
      </c>
      <c r="B3876" s="3">
        <v>42949</v>
      </c>
      <c r="C3876">
        <v>173.57001</v>
      </c>
      <c r="D3876">
        <v>174.59</v>
      </c>
      <c r="E3876">
        <v>173.21001000000001</v>
      </c>
      <c r="F3876">
        <v>174.46001000000001</v>
      </c>
      <c r="G3876">
        <v>155.64269999999999</v>
      </c>
      <c r="H3876">
        <v>2209200</v>
      </c>
      <c r="I3876" s="2" t="s">
        <v>15</v>
      </c>
      <c r="J3876" s="2" t="s">
        <v>16</v>
      </c>
      <c r="K3876" s="2" t="s">
        <v>80</v>
      </c>
      <c r="L3876">
        <v>4.87E-2</v>
      </c>
      <c r="M3876" s="2" t="s">
        <v>14</v>
      </c>
    </row>
    <row r="3877" spans="1:13" x14ac:dyDescent="0.25">
      <c r="A3877">
        <v>3876</v>
      </c>
      <c r="B3877" s="3">
        <v>42950</v>
      </c>
      <c r="C3877">
        <v>173.52</v>
      </c>
      <c r="D3877">
        <v>174.71001000000001</v>
      </c>
      <c r="E3877">
        <v>173.26</v>
      </c>
      <c r="F3877">
        <v>174.17999</v>
      </c>
      <c r="G3877">
        <v>155.3929</v>
      </c>
      <c r="H3877">
        <v>1725900</v>
      </c>
      <c r="I3877" s="2" t="s">
        <v>15</v>
      </c>
      <c r="J3877" s="2" t="s">
        <v>16</v>
      </c>
      <c r="K3877" s="2" t="s">
        <v>80</v>
      </c>
      <c r="L3877">
        <v>4.87E-2</v>
      </c>
      <c r="M3877" s="2" t="s">
        <v>14</v>
      </c>
    </row>
    <row r="3878" spans="1:13" x14ac:dyDescent="0.25">
      <c r="A3878">
        <v>3877</v>
      </c>
      <c r="B3878" s="3">
        <v>42951</v>
      </c>
      <c r="C3878">
        <v>174.27</v>
      </c>
      <c r="D3878">
        <v>174.82001</v>
      </c>
      <c r="E3878">
        <v>172.89999</v>
      </c>
      <c r="F3878">
        <v>173.85001</v>
      </c>
      <c r="G3878">
        <v>155.09848</v>
      </c>
      <c r="H3878">
        <v>1915600</v>
      </c>
      <c r="I3878" s="2" t="s">
        <v>15</v>
      </c>
      <c r="J3878" s="2" t="s">
        <v>16</v>
      </c>
      <c r="K3878" s="2" t="s">
        <v>80</v>
      </c>
      <c r="L3878">
        <v>4.87E-2</v>
      </c>
      <c r="M3878" s="2" t="s">
        <v>14</v>
      </c>
    </row>
    <row r="3879" spans="1:13" x14ac:dyDescent="0.25">
      <c r="A3879">
        <v>3878</v>
      </c>
      <c r="B3879" s="3">
        <v>42954</v>
      </c>
      <c r="C3879">
        <v>173.87</v>
      </c>
      <c r="D3879">
        <v>174.64999</v>
      </c>
      <c r="E3879">
        <v>173.26</v>
      </c>
      <c r="F3879">
        <v>174.58</v>
      </c>
      <c r="G3879">
        <v>155.74976000000001</v>
      </c>
      <c r="H3879">
        <v>1193800</v>
      </c>
      <c r="I3879" s="2" t="s">
        <v>15</v>
      </c>
      <c r="J3879" s="2" t="s">
        <v>16</v>
      </c>
      <c r="K3879" s="2" t="s">
        <v>80</v>
      </c>
      <c r="L3879">
        <v>4.87E-2</v>
      </c>
      <c r="M3879" s="2" t="s">
        <v>14</v>
      </c>
    </row>
    <row r="3880" spans="1:13" x14ac:dyDescent="0.25">
      <c r="A3880">
        <v>3879</v>
      </c>
      <c r="B3880" s="3">
        <v>42955</v>
      </c>
      <c r="C3880">
        <v>173.96001000000001</v>
      </c>
      <c r="D3880">
        <v>174.89999</v>
      </c>
      <c r="E3880">
        <v>172.98</v>
      </c>
      <c r="F3880">
        <v>173.69</v>
      </c>
      <c r="G3880">
        <v>154.95574999999999</v>
      </c>
      <c r="H3880">
        <v>2325200</v>
      </c>
      <c r="I3880" s="2" t="s">
        <v>15</v>
      </c>
      <c r="J3880" s="2" t="s">
        <v>16</v>
      </c>
      <c r="K3880" s="2" t="s">
        <v>80</v>
      </c>
      <c r="L3880">
        <v>4.87E-2</v>
      </c>
      <c r="M3880" s="2" t="s">
        <v>14</v>
      </c>
    </row>
    <row r="3881" spans="1:13" x14ac:dyDescent="0.25">
      <c r="A3881">
        <v>3880</v>
      </c>
      <c r="B3881" s="3">
        <v>42956</v>
      </c>
      <c r="C3881">
        <v>173.10001</v>
      </c>
      <c r="D3881">
        <v>174.17999</v>
      </c>
      <c r="E3881">
        <v>172.64999</v>
      </c>
      <c r="F3881">
        <v>173.55</v>
      </c>
      <c r="G3881">
        <v>154.83083999999999</v>
      </c>
      <c r="H3881">
        <v>1972200</v>
      </c>
      <c r="I3881" s="2" t="s">
        <v>15</v>
      </c>
      <c r="J3881" s="2" t="s">
        <v>16</v>
      </c>
      <c r="K3881" s="2" t="s">
        <v>80</v>
      </c>
      <c r="L3881">
        <v>4.87E-2</v>
      </c>
      <c r="M3881" s="2" t="s">
        <v>14</v>
      </c>
    </row>
    <row r="3882" spans="1:13" x14ac:dyDescent="0.25">
      <c r="A3882">
        <v>3881</v>
      </c>
      <c r="B3882" s="3">
        <v>42957</v>
      </c>
      <c r="C3882">
        <v>172.07001</v>
      </c>
      <c r="D3882">
        <v>172.67</v>
      </c>
      <c r="E3882">
        <v>168.59</v>
      </c>
      <c r="F3882">
        <v>169.11</v>
      </c>
      <c r="G3882">
        <v>150.86974000000001</v>
      </c>
      <c r="H3882">
        <v>3443800</v>
      </c>
      <c r="I3882" s="2" t="s">
        <v>15</v>
      </c>
      <c r="J3882" s="2" t="s">
        <v>16</v>
      </c>
      <c r="K3882" s="2" t="s">
        <v>80</v>
      </c>
      <c r="L3882">
        <v>4.87E-2</v>
      </c>
      <c r="M3882" s="2" t="s">
        <v>14</v>
      </c>
    </row>
    <row r="3883" spans="1:13" x14ac:dyDescent="0.25">
      <c r="A3883">
        <v>3882</v>
      </c>
      <c r="B3883" s="3">
        <v>42958</v>
      </c>
      <c r="C3883">
        <v>169.82001</v>
      </c>
      <c r="D3883">
        <v>170.63001</v>
      </c>
      <c r="E3883">
        <v>168.76</v>
      </c>
      <c r="F3883">
        <v>169.42999</v>
      </c>
      <c r="G3883">
        <v>151.15521000000001</v>
      </c>
      <c r="H3883">
        <v>1571600</v>
      </c>
      <c r="I3883" s="2" t="s">
        <v>15</v>
      </c>
      <c r="J3883" s="2" t="s">
        <v>16</v>
      </c>
      <c r="K3883" s="2" t="s">
        <v>80</v>
      </c>
      <c r="L3883">
        <v>4.87E-2</v>
      </c>
      <c r="M3883" s="2" t="s">
        <v>14</v>
      </c>
    </row>
    <row r="3884" spans="1:13" x14ac:dyDescent="0.25">
      <c r="A3884">
        <v>3883</v>
      </c>
      <c r="B3884" s="3">
        <v>42961</v>
      </c>
      <c r="C3884">
        <v>170.28</v>
      </c>
      <c r="D3884">
        <v>172.08</v>
      </c>
      <c r="E3884">
        <v>169.97</v>
      </c>
      <c r="F3884">
        <v>171.67</v>
      </c>
      <c r="G3884">
        <v>153.15360999999999</v>
      </c>
      <c r="H3884">
        <v>1915800</v>
      </c>
      <c r="I3884" s="2" t="s">
        <v>15</v>
      </c>
      <c r="J3884" s="2" t="s">
        <v>16</v>
      </c>
      <c r="K3884" s="2" t="s">
        <v>80</v>
      </c>
      <c r="L3884">
        <v>4.87E-2</v>
      </c>
      <c r="M3884" s="2" t="s">
        <v>14</v>
      </c>
    </row>
    <row r="3885" spans="1:13" x14ac:dyDescent="0.25">
      <c r="A3885">
        <v>3884</v>
      </c>
      <c r="B3885" s="3">
        <v>42962</v>
      </c>
      <c r="C3885">
        <v>171.10001</v>
      </c>
      <c r="D3885">
        <v>171.45</v>
      </c>
      <c r="E3885">
        <v>169.76</v>
      </c>
      <c r="F3885">
        <v>170.03998999999999</v>
      </c>
      <c r="G3885">
        <v>152.7225</v>
      </c>
      <c r="H3885">
        <v>1956300</v>
      </c>
      <c r="I3885" s="2" t="s">
        <v>15</v>
      </c>
      <c r="J3885" s="2" t="s">
        <v>16</v>
      </c>
      <c r="K3885" s="2" t="s">
        <v>80</v>
      </c>
      <c r="L3885">
        <v>4.87E-2</v>
      </c>
      <c r="M3885" s="2" t="s">
        <v>14</v>
      </c>
    </row>
    <row r="3886" spans="1:13" x14ac:dyDescent="0.25">
      <c r="A3886">
        <v>3885</v>
      </c>
      <c r="B3886" s="3">
        <v>42963</v>
      </c>
      <c r="C3886">
        <v>170.26</v>
      </c>
      <c r="D3886">
        <v>172.64</v>
      </c>
      <c r="E3886">
        <v>170.14</v>
      </c>
      <c r="F3886">
        <v>171.39</v>
      </c>
      <c r="G3886">
        <v>153.93501000000001</v>
      </c>
      <c r="H3886">
        <v>1618800</v>
      </c>
      <c r="I3886" s="2" t="s">
        <v>15</v>
      </c>
      <c r="J3886" s="2" t="s">
        <v>16</v>
      </c>
      <c r="K3886" s="2" t="s">
        <v>80</v>
      </c>
      <c r="L3886">
        <v>4.87E-2</v>
      </c>
      <c r="M3886" s="2" t="s">
        <v>14</v>
      </c>
    </row>
    <row r="3887" spans="1:13" x14ac:dyDescent="0.25">
      <c r="A3887">
        <v>3886</v>
      </c>
      <c r="B3887" s="3">
        <v>42964</v>
      </c>
      <c r="C3887">
        <v>170.69</v>
      </c>
      <c r="D3887">
        <v>171</v>
      </c>
      <c r="E3887">
        <v>167.8</v>
      </c>
      <c r="F3887">
        <v>167.81</v>
      </c>
      <c r="G3887">
        <v>150.71959000000001</v>
      </c>
      <c r="H3887">
        <v>2630600</v>
      </c>
      <c r="I3887" s="2" t="s">
        <v>15</v>
      </c>
      <c r="J3887" s="2" t="s">
        <v>16</v>
      </c>
      <c r="K3887" s="2" t="s">
        <v>80</v>
      </c>
      <c r="L3887">
        <v>4.87E-2</v>
      </c>
      <c r="M3887" s="2" t="s">
        <v>14</v>
      </c>
    </row>
    <row r="3888" spans="1:13" x14ac:dyDescent="0.25">
      <c r="A3888">
        <v>3887</v>
      </c>
      <c r="B3888" s="3">
        <v>42965</v>
      </c>
      <c r="C3888">
        <v>167.37</v>
      </c>
      <c r="D3888">
        <v>168.42999</v>
      </c>
      <c r="E3888">
        <v>166.52</v>
      </c>
      <c r="F3888">
        <v>167.28998999999999</v>
      </c>
      <c r="G3888">
        <v>150.25255000000001</v>
      </c>
      <c r="H3888">
        <v>1741900</v>
      </c>
      <c r="I3888" s="2" t="s">
        <v>15</v>
      </c>
      <c r="J3888" s="2" t="s">
        <v>16</v>
      </c>
      <c r="K3888" s="2" t="s">
        <v>80</v>
      </c>
      <c r="L3888">
        <v>4.87E-2</v>
      </c>
      <c r="M3888" s="2" t="s">
        <v>14</v>
      </c>
    </row>
    <row r="3889" spans="1:13" x14ac:dyDescent="0.25">
      <c r="A3889">
        <v>3888</v>
      </c>
      <c r="B3889" s="3">
        <v>42968</v>
      </c>
      <c r="C3889">
        <v>167.46001000000001</v>
      </c>
      <c r="D3889">
        <v>168.64</v>
      </c>
      <c r="E3889">
        <v>167.01</v>
      </c>
      <c r="F3889">
        <v>168.16</v>
      </c>
      <c r="G3889">
        <v>151.03399999999999</v>
      </c>
      <c r="H3889">
        <v>1533300</v>
      </c>
      <c r="I3889" s="2" t="s">
        <v>15</v>
      </c>
      <c r="J3889" s="2" t="s">
        <v>16</v>
      </c>
      <c r="K3889" s="2" t="s">
        <v>80</v>
      </c>
      <c r="L3889">
        <v>4.87E-2</v>
      </c>
      <c r="M3889" s="2" t="s">
        <v>14</v>
      </c>
    </row>
    <row r="3890" spans="1:13" x14ac:dyDescent="0.25">
      <c r="A3890">
        <v>3889</v>
      </c>
      <c r="B3890" s="3">
        <v>42969</v>
      </c>
      <c r="C3890">
        <v>168.86</v>
      </c>
      <c r="D3890">
        <v>170.94</v>
      </c>
      <c r="E3890">
        <v>168.83</v>
      </c>
      <c r="F3890">
        <v>170.07001</v>
      </c>
      <c r="G3890">
        <v>152.74943999999999</v>
      </c>
      <c r="H3890">
        <v>1933500</v>
      </c>
      <c r="I3890" s="2" t="s">
        <v>15</v>
      </c>
      <c r="J3890" s="2" t="s">
        <v>16</v>
      </c>
      <c r="K3890" s="2" t="s">
        <v>80</v>
      </c>
      <c r="L3890">
        <v>4.87E-2</v>
      </c>
      <c r="M3890" s="2" t="s">
        <v>14</v>
      </c>
    </row>
    <row r="3891" spans="1:13" x14ac:dyDescent="0.25">
      <c r="A3891">
        <v>3890</v>
      </c>
      <c r="B3891" s="3">
        <v>42970</v>
      </c>
      <c r="C3891">
        <v>169.66</v>
      </c>
      <c r="D3891">
        <v>169.94</v>
      </c>
      <c r="E3891">
        <v>168.76</v>
      </c>
      <c r="F3891">
        <v>169</v>
      </c>
      <c r="G3891">
        <v>151.78842</v>
      </c>
      <c r="H3891">
        <v>1279400</v>
      </c>
      <c r="I3891" s="2" t="s">
        <v>15</v>
      </c>
      <c r="J3891" s="2" t="s">
        <v>16</v>
      </c>
      <c r="K3891" s="2" t="s">
        <v>80</v>
      </c>
      <c r="L3891">
        <v>4.87E-2</v>
      </c>
      <c r="M3891" s="2" t="s">
        <v>14</v>
      </c>
    </row>
    <row r="3892" spans="1:13" x14ac:dyDescent="0.25">
      <c r="A3892">
        <v>3891</v>
      </c>
      <c r="B3892" s="3">
        <v>42971</v>
      </c>
      <c r="C3892">
        <v>169.28</v>
      </c>
      <c r="D3892">
        <v>170.69</v>
      </c>
      <c r="E3892">
        <v>168.57001</v>
      </c>
      <c r="F3892">
        <v>169.95</v>
      </c>
      <c r="G3892">
        <v>152.64169000000001</v>
      </c>
      <c r="H3892">
        <v>1922400</v>
      </c>
      <c r="I3892" s="2" t="s">
        <v>15</v>
      </c>
      <c r="J3892" s="2" t="s">
        <v>16</v>
      </c>
      <c r="K3892" s="2" t="s">
        <v>80</v>
      </c>
      <c r="L3892">
        <v>4.87E-2</v>
      </c>
      <c r="M3892" s="2" t="s">
        <v>14</v>
      </c>
    </row>
    <row r="3893" spans="1:13" x14ac:dyDescent="0.25">
      <c r="A3893">
        <v>3892</v>
      </c>
      <c r="B3893" s="3">
        <v>42972</v>
      </c>
      <c r="C3893">
        <v>170.82001</v>
      </c>
      <c r="D3893">
        <v>171.57001</v>
      </c>
      <c r="E3893">
        <v>169.39999</v>
      </c>
      <c r="F3893">
        <v>169.74001000000001</v>
      </c>
      <c r="G3893">
        <v>152.45304999999999</v>
      </c>
      <c r="H3893">
        <v>1510800</v>
      </c>
      <c r="I3893" s="2" t="s">
        <v>15</v>
      </c>
      <c r="J3893" s="2" t="s">
        <v>16</v>
      </c>
      <c r="K3893" s="2" t="s">
        <v>80</v>
      </c>
      <c r="L3893">
        <v>4.87E-2</v>
      </c>
      <c r="M3893" s="2" t="s">
        <v>14</v>
      </c>
    </row>
    <row r="3894" spans="1:13" x14ac:dyDescent="0.25">
      <c r="A3894">
        <v>3893</v>
      </c>
      <c r="B3894" s="3">
        <v>42975</v>
      </c>
      <c r="C3894">
        <v>170.86</v>
      </c>
      <c r="D3894">
        <v>172.64</v>
      </c>
      <c r="E3894">
        <v>170.26</v>
      </c>
      <c r="F3894">
        <v>171.78</v>
      </c>
      <c r="G3894">
        <v>154.28529</v>
      </c>
      <c r="H3894">
        <v>2359500</v>
      </c>
      <c r="I3894" s="2" t="s">
        <v>15</v>
      </c>
      <c r="J3894" s="2" t="s">
        <v>16</v>
      </c>
      <c r="K3894" s="2" t="s">
        <v>80</v>
      </c>
      <c r="L3894">
        <v>4.87E-2</v>
      </c>
      <c r="M3894" s="2" t="s">
        <v>14</v>
      </c>
    </row>
    <row r="3895" spans="1:13" x14ac:dyDescent="0.25">
      <c r="A3895">
        <v>3894</v>
      </c>
      <c r="B3895" s="3">
        <v>42976</v>
      </c>
      <c r="C3895">
        <v>170.66</v>
      </c>
      <c r="D3895">
        <v>172.35001</v>
      </c>
      <c r="E3895">
        <v>170.35001</v>
      </c>
      <c r="F3895">
        <v>172.23</v>
      </c>
      <c r="G3895">
        <v>154.68943999999999</v>
      </c>
      <c r="H3895">
        <v>1483000</v>
      </c>
      <c r="I3895" s="2" t="s">
        <v>15</v>
      </c>
      <c r="J3895" s="2" t="s">
        <v>16</v>
      </c>
      <c r="K3895" s="2" t="s">
        <v>80</v>
      </c>
      <c r="L3895">
        <v>4.87E-2</v>
      </c>
      <c r="M3895" s="2" t="s">
        <v>14</v>
      </c>
    </row>
    <row r="3896" spans="1:13" x14ac:dyDescent="0.25">
      <c r="A3896">
        <v>3895</v>
      </c>
      <c r="B3896" s="3">
        <v>42977</v>
      </c>
      <c r="C3896">
        <v>172.19</v>
      </c>
      <c r="D3896">
        <v>175.08</v>
      </c>
      <c r="E3896">
        <v>171.53998999999999</v>
      </c>
      <c r="F3896">
        <v>173.64999</v>
      </c>
      <c r="G3896">
        <v>155.96483000000001</v>
      </c>
      <c r="H3896">
        <v>2310900</v>
      </c>
      <c r="I3896" s="2" t="s">
        <v>15</v>
      </c>
      <c r="J3896" s="2" t="s">
        <v>16</v>
      </c>
      <c r="K3896" s="2" t="s">
        <v>80</v>
      </c>
      <c r="L3896">
        <v>4.87E-2</v>
      </c>
      <c r="M3896" s="2" t="s">
        <v>14</v>
      </c>
    </row>
    <row r="3897" spans="1:13" x14ac:dyDescent="0.25">
      <c r="A3897">
        <v>3896</v>
      </c>
      <c r="B3897" s="3">
        <v>42978</v>
      </c>
      <c r="C3897">
        <v>173.74001000000001</v>
      </c>
      <c r="D3897">
        <v>178.64</v>
      </c>
      <c r="E3897">
        <v>173.74001000000001</v>
      </c>
      <c r="F3897">
        <v>177.77</v>
      </c>
      <c r="G3897">
        <v>159.66524000000001</v>
      </c>
      <c r="H3897">
        <v>3977500</v>
      </c>
      <c r="I3897" s="2" t="s">
        <v>15</v>
      </c>
      <c r="J3897" s="2" t="s">
        <v>16</v>
      </c>
      <c r="K3897" s="2" t="s">
        <v>80</v>
      </c>
      <c r="L3897">
        <v>4.87E-2</v>
      </c>
      <c r="M3897" s="2" t="s">
        <v>14</v>
      </c>
    </row>
    <row r="3898" spans="1:13" x14ac:dyDescent="0.25">
      <c r="A3898">
        <v>3897</v>
      </c>
      <c r="B3898" s="3">
        <v>42979</v>
      </c>
      <c r="C3898">
        <v>178.14</v>
      </c>
      <c r="D3898">
        <v>179.73</v>
      </c>
      <c r="E3898">
        <v>177.3</v>
      </c>
      <c r="F3898">
        <v>178.71001000000001</v>
      </c>
      <c r="G3898">
        <v>160.50953999999999</v>
      </c>
      <c r="H3898">
        <v>2431900</v>
      </c>
      <c r="I3898" s="2" t="s">
        <v>15</v>
      </c>
      <c r="J3898" s="2" t="s">
        <v>16</v>
      </c>
      <c r="K3898" s="2" t="s">
        <v>80</v>
      </c>
      <c r="L3898">
        <v>4.87E-2</v>
      </c>
      <c r="M3898" s="2" t="s">
        <v>14</v>
      </c>
    </row>
    <row r="3899" spans="1:13" x14ac:dyDescent="0.25">
      <c r="A3899">
        <v>3898</v>
      </c>
      <c r="B3899" s="3">
        <v>42983</v>
      </c>
      <c r="C3899">
        <v>178</v>
      </c>
      <c r="D3899">
        <v>178.5</v>
      </c>
      <c r="E3899">
        <v>175.36</v>
      </c>
      <c r="F3899">
        <v>176.74001000000001</v>
      </c>
      <c r="G3899">
        <v>158.74017000000001</v>
      </c>
      <c r="H3899">
        <v>1959900</v>
      </c>
      <c r="I3899" s="2" t="s">
        <v>15</v>
      </c>
      <c r="J3899" s="2" t="s">
        <v>16</v>
      </c>
      <c r="K3899" s="2" t="s">
        <v>80</v>
      </c>
      <c r="L3899">
        <v>4.87E-2</v>
      </c>
      <c r="M3899" s="2" t="s">
        <v>14</v>
      </c>
    </row>
    <row r="3900" spans="1:13" x14ac:dyDescent="0.25">
      <c r="A3900">
        <v>3899</v>
      </c>
      <c r="B3900" s="3">
        <v>42984</v>
      </c>
      <c r="C3900">
        <v>177.59</v>
      </c>
      <c r="D3900">
        <v>179.08</v>
      </c>
      <c r="E3900">
        <v>176.36</v>
      </c>
      <c r="F3900">
        <v>178.38001</v>
      </c>
      <c r="G3900">
        <v>160.21312</v>
      </c>
      <c r="H3900">
        <v>2242300</v>
      </c>
      <c r="I3900" s="2" t="s">
        <v>15</v>
      </c>
      <c r="J3900" s="2" t="s">
        <v>16</v>
      </c>
      <c r="K3900" s="2" t="s">
        <v>80</v>
      </c>
      <c r="L3900">
        <v>4.87E-2</v>
      </c>
      <c r="M3900" s="2" t="s">
        <v>14</v>
      </c>
    </row>
    <row r="3901" spans="1:13" x14ac:dyDescent="0.25">
      <c r="A3901">
        <v>3900</v>
      </c>
      <c r="B3901" s="3">
        <v>42985</v>
      </c>
      <c r="C3901">
        <v>178.5</v>
      </c>
      <c r="D3901">
        <v>182.77</v>
      </c>
      <c r="E3901">
        <v>177.28</v>
      </c>
      <c r="F3901">
        <v>180.71001000000001</v>
      </c>
      <c r="G3901">
        <v>162.30582999999999</v>
      </c>
      <c r="H3901">
        <v>2985300</v>
      </c>
      <c r="I3901" s="2" t="s">
        <v>15</v>
      </c>
      <c r="J3901" s="2" t="s">
        <v>16</v>
      </c>
      <c r="K3901" s="2" t="s">
        <v>80</v>
      </c>
      <c r="L3901">
        <v>4.87E-2</v>
      </c>
      <c r="M3901" s="2" t="s">
        <v>14</v>
      </c>
    </row>
    <row r="3902" spans="1:13" x14ac:dyDescent="0.25">
      <c r="A3902">
        <v>3901</v>
      </c>
      <c r="B3902" s="3">
        <v>42986</v>
      </c>
      <c r="C3902">
        <v>180.92999</v>
      </c>
      <c r="D3902">
        <v>182.66</v>
      </c>
      <c r="E3902">
        <v>179.52</v>
      </c>
      <c r="F3902">
        <v>180.64</v>
      </c>
      <c r="G3902">
        <v>162.24294</v>
      </c>
      <c r="H3902">
        <v>1993900</v>
      </c>
      <c r="I3902" s="2" t="s">
        <v>15</v>
      </c>
      <c r="J3902" s="2" t="s">
        <v>16</v>
      </c>
      <c r="K3902" s="2" t="s">
        <v>80</v>
      </c>
      <c r="L3902">
        <v>4.87E-2</v>
      </c>
      <c r="M3902" s="2" t="s">
        <v>14</v>
      </c>
    </row>
    <row r="3903" spans="1:13" x14ac:dyDescent="0.25">
      <c r="A3903">
        <v>3902</v>
      </c>
      <c r="B3903" s="3">
        <v>42989</v>
      </c>
      <c r="C3903">
        <v>182.53998999999999</v>
      </c>
      <c r="D3903">
        <v>186.71001000000001</v>
      </c>
      <c r="E3903">
        <v>182.53998999999999</v>
      </c>
      <c r="F3903">
        <v>186.49001000000001</v>
      </c>
      <c r="G3903">
        <v>167.49717999999999</v>
      </c>
      <c r="H3903">
        <v>3791200</v>
      </c>
      <c r="I3903" s="2" t="s">
        <v>15</v>
      </c>
      <c r="J3903" s="2" t="s">
        <v>16</v>
      </c>
      <c r="K3903" s="2" t="s">
        <v>80</v>
      </c>
      <c r="L3903">
        <v>4.87E-2</v>
      </c>
      <c r="M3903" s="2" t="s">
        <v>14</v>
      </c>
    </row>
    <row r="3904" spans="1:13" x14ac:dyDescent="0.25">
      <c r="A3904">
        <v>3903</v>
      </c>
      <c r="B3904" s="3">
        <v>42990</v>
      </c>
      <c r="C3904">
        <v>187</v>
      </c>
      <c r="D3904">
        <v>191.03998999999999</v>
      </c>
      <c r="E3904">
        <v>186.78</v>
      </c>
      <c r="F3904">
        <v>191</v>
      </c>
      <c r="G3904">
        <v>171.54785000000001</v>
      </c>
      <c r="H3904">
        <v>3894300</v>
      </c>
      <c r="I3904" s="2" t="s">
        <v>15</v>
      </c>
      <c r="J3904" s="2" t="s">
        <v>16</v>
      </c>
      <c r="K3904" s="2" t="s">
        <v>80</v>
      </c>
      <c r="L3904">
        <v>4.87E-2</v>
      </c>
      <c r="M3904" s="2" t="s">
        <v>14</v>
      </c>
    </row>
    <row r="3905" spans="1:13" x14ac:dyDescent="0.25">
      <c r="A3905">
        <v>3904</v>
      </c>
      <c r="B3905" s="3">
        <v>42991</v>
      </c>
      <c r="C3905">
        <v>189.89999</v>
      </c>
      <c r="D3905">
        <v>190.94</v>
      </c>
      <c r="E3905">
        <v>187.71001000000001</v>
      </c>
      <c r="F3905">
        <v>189.7</v>
      </c>
      <c r="G3905">
        <v>170.38030000000001</v>
      </c>
      <c r="H3905">
        <v>3031400</v>
      </c>
      <c r="I3905" s="2" t="s">
        <v>15</v>
      </c>
      <c r="J3905" s="2" t="s">
        <v>16</v>
      </c>
      <c r="K3905" s="2" t="s">
        <v>80</v>
      </c>
      <c r="L3905">
        <v>4.87E-2</v>
      </c>
      <c r="M3905" s="2" t="s">
        <v>14</v>
      </c>
    </row>
    <row r="3906" spans="1:13" x14ac:dyDescent="0.25">
      <c r="A3906">
        <v>3905</v>
      </c>
      <c r="B3906" s="3">
        <v>42992</v>
      </c>
      <c r="C3906">
        <v>188.37</v>
      </c>
      <c r="D3906">
        <v>191.10001</v>
      </c>
      <c r="E3906">
        <v>187.81</v>
      </c>
      <c r="F3906">
        <v>189.44</v>
      </c>
      <c r="G3906">
        <v>170.14676</v>
      </c>
      <c r="H3906">
        <v>2318400</v>
      </c>
      <c r="I3906" s="2" t="s">
        <v>15</v>
      </c>
      <c r="J3906" s="2" t="s">
        <v>16</v>
      </c>
      <c r="K3906" s="2" t="s">
        <v>80</v>
      </c>
      <c r="L3906">
        <v>4.87E-2</v>
      </c>
      <c r="M3906" s="2" t="s">
        <v>14</v>
      </c>
    </row>
    <row r="3907" spans="1:13" x14ac:dyDescent="0.25">
      <c r="A3907">
        <v>3906</v>
      </c>
      <c r="B3907" s="3">
        <v>42993</v>
      </c>
      <c r="C3907">
        <v>189.66</v>
      </c>
      <c r="D3907">
        <v>189.66</v>
      </c>
      <c r="E3907">
        <v>186.31</v>
      </c>
      <c r="F3907">
        <v>187.47</v>
      </c>
      <c r="G3907">
        <v>168.37737999999999</v>
      </c>
      <c r="H3907">
        <v>5349000</v>
      </c>
      <c r="I3907" s="2" t="s">
        <v>15</v>
      </c>
      <c r="J3907" s="2" t="s">
        <v>16</v>
      </c>
      <c r="K3907" s="2" t="s">
        <v>80</v>
      </c>
      <c r="L3907">
        <v>4.87E-2</v>
      </c>
      <c r="M3907" s="2" t="s">
        <v>14</v>
      </c>
    </row>
    <row r="3908" spans="1:13" x14ac:dyDescent="0.25">
      <c r="A3908">
        <v>3907</v>
      </c>
      <c r="B3908" s="3">
        <v>42996</v>
      </c>
      <c r="C3908">
        <v>187.78998999999999</v>
      </c>
      <c r="D3908">
        <v>188.56</v>
      </c>
      <c r="E3908">
        <v>186.12</v>
      </c>
      <c r="F3908">
        <v>186.47</v>
      </c>
      <c r="G3908">
        <v>167.47922</v>
      </c>
      <c r="H3908">
        <v>2443800</v>
      </c>
      <c r="I3908" s="2" t="s">
        <v>15</v>
      </c>
      <c r="J3908" s="2" t="s">
        <v>16</v>
      </c>
      <c r="K3908" s="2" t="s">
        <v>80</v>
      </c>
      <c r="L3908">
        <v>4.87E-2</v>
      </c>
      <c r="M3908" s="2" t="s">
        <v>14</v>
      </c>
    </row>
    <row r="3909" spans="1:13" x14ac:dyDescent="0.25">
      <c r="A3909">
        <v>3908</v>
      </c>
      <c r="B3909" s="3">
        <v>42997</v>
      </c>
      <c r="C3909">
        <v>186.81</v>
      </c>
      <c r="D3909">
        <v>187.44</v>
      </c>
      <c r="E3909">
        <v>185.81</v>
      </c>
      <c r="F3909">
        <v>186.32001</v>
      </c>
      <c r="G3909">
        <v>167.34451000000001</v>
      </c>
      <c r="H3909">
        <v>2066100</v>
      </c>
      <c r="I3909" s="2" t="s">
        <v>15</v>
      </c>
      <c r="J3909" s="2" t="s">
        <v>16</v>
      </c>
      <c r="K3909" s="2" t="s">
        <v>80</v>
      </c>
      <c r="L3909">
        <v>4.87E-2</v>
      </c>
      <c r="M3909" s="2" t="s">
        <v>14</v>
      </c>
    </row>
    <row r="3910" spans="1:13" x14ac:dyDescent="0.25">
      <c r="A3910">
        <v>3909</v>
      </c>
      <c r="B3910" s="3">
        <v>42998</v>
      </c>
      <c r="C3910">
        <v>186.08</v>
      </c>
      <c r="D3910">
        <v>188.55</v>
      </c>
      <c r="E3910">
        <v>185.42</v>
      </c>
      <c r="F3910">
        <v>188.17</v>
      </c>
      <c r="G3910">
        <v>169.0061</v>
      </c>
      <c r="H3910">
        <v>2685400</v>
      </c>
      <c r="I3910" s="2" t="s">
        <v>15</v>
      </c>
      <c r="J3910" s="2" t="s">
        <v>16</v>
      </c>
      <c r="K3910" s="2" t="s">
        <v>80</v>
      </c>
      <c r="L3910">
        <v>4.87E-2</v>
      </c>
      <c r="M3910" s="2" t="s">
        <v>14</v>
      </c>
    </row>
    <row r="3911" spans="1:13" x14ac:dyDescent="0.25">
      <c r="A3911">
        <v>3910</v>
      </c>
      <c r="B3911" s="3">
        <v>42999</v>
      </c>
      <c r="C3911">
        <v>188.32001</v>
      </c>
      <c r="D3911">
        <v>188.96001000000001</v>
      </c>
      <c r="E3911">
        <v>186.5</v>
      </c>
      <c r="F3911">
        <v>186.64</v>
      </c>
      <c r="G3911">
        <v>167.63188</v>
      </c>
      <c r="H3911">
        <v>2082200</v>
      </c>
      <c r="I3911" s="2" t="s">
        <v>15</v>
      </c>
      <c r="J3911" s="2" t="s">
        <v>16</v>
      </c>
      <c r="K3911" s="2" t="s">
        <v>80</v>
      </c>
      <c r="L3911">
        <v>4.87E-2</v>
      </c>
      <c r="M3911" s="2" t="s">
        <v>14</v>
      </c>
    </row>
    <row r="3912" spans="1:13" x14ac:dyDescent="0.25">
      <c r="A3912">
        <v>3911</v>
      </c>
      <c r="B3912" s="3">
        <v>43000</v>
      </c>
      <c r="C3912">
        <v>185.48</v>
      </c>
      <c r="D3912">
        <v>186.82001</v>
      </c>
      <c r="E3912">
        <v>184</v>
      </c>
      <c r="F3912">
        <v>185.76</v>
      </c>
      <c r="G3912">
        <v>166.84152</v>
      </c>
      <c r="H3912">
        <v>2275600</v>
      </c>
      <c r="I3912" s="2" t="s">
        <v>15</v>
      </c>
      <c r="J3912" s="2" t="s">
        <v>16</v>
      </c>
      <c r="K3912" s="2" t="s">
        <v>80</v>
      </c>
      <c r="L3912">
        <v>4.87E-2</v>
      </c>
      <c r="M3912" s="2" t="s">
        <v>14</v>
      </c>
    </row>
    <row r="3913" spans="1:13" x14ac:dyDescent="0.25">
      <c r="A3913">
        <v>3912</v>
      </c>
      <c r="B3913" s="3">
        <v>43003</v>
      </c>
      <c r="C3913">
        <v>185.51</v>
      </c>
      <c r="D3913">
        <v>188.03</v>
      </c>
      <c r="E3913">
        <v>185.51</v>
      </c>
      <c r="F3913">
        <v>186.28998999999999</v>
      </c>
      <c r="G3913">
        <v>167.31755000000001</v>
      </c>
      <c r="H3913">
        <v>2545400</v>
      </c>
      <c r="I3913" s="2" t="s">
        <v>15</v>
      </c>
      <c r="J3913" s="2" t="s">
        <v>16</v>
      </c>
      <c r="K3913" s="2" t="s">
        <v>80</v>
      </c>
      <c r="L3913">
        <v>4.87E-2</v>
      </c>
      <c r="M3913" s="2" t="s">
        <v>14</v>
      </c>
    </row>
    <row r="3914" spans="1:13" x14ac:dyDescent="0.25">
      <c r="A3914">
        <v>3913</v>
      </c>
      <c r="B3914" s="3">
        <v>43004</v>
      </c>
      <c r="C3914">
        <v>186.51</v>
      </c>
      <c r="D3914">
        <v>187.55</v>
      </c>
      <c r="E3914">
        <v>185.39999</v>
      </c>
      <c r="F3914">
        <v>185.60001</v>
      </c>
      <c r="G3914">
        <v>166.69782000000001</v>
      </c>
      <c r="H3914">
        <v>2307900</v>
      </c>
      <c r="I3914" s="2" t="s">
        <v>15</v>
      </c>
      <c r="J3914" s="2" t="s">
        <v>16</v>
      </c>
      <c r="K3914" s="2" t="s">
        <v>80</v>
      </c>
      <c r="L3914">
        <v>4.87E-2</v>
      </c>
      <c r="M3914" s="2" t="s">
        <v>14</v>
      </c>
    </row>
    <row r="3915" spans="1:13" x14ac:dyDescent="0.25">
      <c r="A3915">
        <v>3914</v>
      </c>
      <c r="B3915" s="3">
        <v>43005</v>
      </c>
      <c r="C3915">
        <v>185.05</v>
      </c>
      <c r="D3915">
        <v>186.88001</v>
      </c>
      <c r="E3915">
        <v>183.89999</v>
      </c>
      <c r="F3915">
        <v>184.88001</v>
      </c>
      <c r="G3915">
        <v>166.05116000000001</v>
      </c>
      <c r="H3915">
        <v>2436700</v>
      </c>
      <c r="I3915" s="2" t="s">
        <v>15</v>
      </c>
      <c r="J3915" s="2" t="s">
        <v>16</v>
      </c>
      <c r="K3915" s="2" t="s">
        <v>80</v>
      </c>
      <c r="L3915">
        <v>4.87E-2</v>
      </c>
      <c r="M3915" s="2" t="s">
        <v>14</v>
      </c>
    </row>
    <row r="3916" spans="1:13" x14ac:dyDescent="0.25">
      <c r="A3916">
        <v>3915</v>
      </c>
      <c r="B3916" s="3">
        <v>43006</v>
      </c>
      <c r="C3916">
        <v>184.28998999999999</v>
      </c>
      <c r="D3916">
        <v>187.82001</v>
      </c>
      <c r="E3916">
        <v>184.13001</v>
      </c>
      <c r="F3916">
        <v>185.46001000000001</v>
      </c>
      <c r="G3916">
        <v>166.57207</v>
      </c>
      <c r="H3916">
        <v>2576900</v>
      </c>
      <c r="I3916" s="2" t="s">
        <v>15</v>
      </c>
      <c r="J3916" s="2" t="s">
        <v>16</v>
      </c>
      <c r="K3916" s="2" t="s">
        <v>80</v>
      </c>
      <c r="L3916">
        <v>4.87E-2</v>
      </c>
      <c r="M3916" s="2" t="s">
        <v>14</v>
      </c>
    </row>
    <row r="3917" spans="1:13" x14ac:dyDescent="0.25">
      <c r="A3917">
        <v>3916</v>
      </c>
      <c r="B3917" s="3">
        <v>43007</v>
      </c>
      <c r="C3917">
        <v>185.7</v>
      </c>
      <c r="D3917">
        <v>186.53998999999999</v>
      </c>
      <c r="E3917">
        <v>183.17</v>
      </c>
      <c r="F3917">
        <v>186.45</v>
      </c>
      <c r="G3917">
        <v>167.46124</v>
      </c>
      <c r="H3917">
        <v>3017300</v>
      </c>
      <c r="I3917" s="2" t="s">
        <v>15</v>
      </c>
      <c r="J3917" s="2" t="s">
        <v>16</v>
      </c>
      <c r="K3917" s="2" t="s">
        <v>80</v>
      </c>
      <c r="L3917">
        <v>4.87E-2</v>
      </c>
      <c r="M3917" s="2" t="s">
        <v>14</v>
      </c>
    </row>
    <row r="3918" spans="1:13" x14ac:dyDescent="0.25">
      <c r="A3918">
        <v>3917</v>
      </c>
      <c r="B3918" s="3">
        <v>43010</v>
      </c>
      <c r="C3918">
        <v>187.03</v>
      </c>
      <c r="D3918">
        <v>187.73</v>
      </c>
      <c r="E3918">
        <v>185.56</v>
      </c>
      <c r="F3918">
        <v>187.17</v>
      </c>
      <c r="G3918">
        <v>168.10793000000001</v>
      </c>
      <c r="H3918">
        <v>2682700</v>
      </c>
      <c r="I3918" s="2" t="s">
        <v>15</v>
      </c>
      <c r="J3918" s="2" t="s">
        <v>16</v>
      </c>
      <c r="K3918" s="2" t="s">
        <v>80</v>
      </c>
      <c r="L3918">
        <v>4.87E-2</v>
      </c>
      <c r="M3918" s="2" t="s">
        <v>14</v>
      </c>
    </row>
    <row r="3919" spans="1:13" x14ac:dyDescent="0.25">
      <c r="A3919">
        <v>3918</v>
      </c>
      <c r="B3919" s="3">
        <v>43011</v>
      </c>
      <c r="C3919">
        <v>188.05</v>
      </c>
      <c r="D3919">
        <v>188.22</v>
      </c>
      <c r="E3919">
        <v>185.63001</v>
      </c>
      <c r="F3919">
        <v>187.23</v>
      </c>
      <c r="G3919">
        <v>168.1618</v>
      </c>
      <c r="H3919">
        <v>1514200</v>
      </c>
      <c r="I3919" s="2" t="s">
        <v>15</v>
      </c>
      <c r="J3919" s="2" t="s">
        <v>16</v>
      </c>
      <c r="K3919" s="2" t="s">
        <v>80</v>
      </c>
      <c r="L3919">
        <v>4.87E-2</v>
      </c>
      <c r="M3919" s="2" t="s">
        <v>14</v>
      </c>
    </row>
    <row r="3920" spans="1:13" x14ac:dyDescent="0.25">
      <c r="A3920">
        <v>3919</v>
      </c>
      <c r="B3920" s="3">
        <v>43012</v>
      </c>
      <c r="C3920">
        <v>186.55</v>
      </c>
      <c r="D3920">
        <v>188.72</v>
      </c>
      <c r="E3920">
        <v>186.02</v>
      </c>
      <c r="F3920">
        <v>188.59</v>
      </c>
      <c r="G3920">
        <v>169.38329999999999</v>
      </c>
      <c r="H3920">
        <v>1660300</v>
      </c>
      <c r="I3920" s="2" t="s">
        <v>15</v>
      </c>
      <c r="J3920" s="2" t="s">
        <v>16</v>
      </c>
      <c r="K3920" s="2" t="s">
        <v>80</v>
      </c>
      <c r="L3920">
        <v>4.87E-2</v>
      </c>
      <c r="M3920" s="2" t="s">
        <v>14</v>
      </c>
    </row>
    <row r="3921" spans="1:13" x14ac:dyDescent="0.25">
      <c r="A3921">
        <v>3920</v>
      </c>
      <c r="B3921" s="3">
        <v>43013</v>
      </c>
      <c r="C3921">
        <v>189.05</v>
      </c>
      <c r="D3921">
        <v>190</v>
      </c>
      <c r="E3921">
        <v>184.31</v>
      </c>
      <c r="F3921">
        <v>186.85001</v>
      </c>
      <c r="G3921">
        <v>167.82048</v>
      </c>
      <c r="H3921">
        <v>4506600</v>
      </c>
      <c r="I3921" s="2" t="s">
        <v>15</v>
      </c>
      <c r="J3921" s="2" t="s">
        <v>16</v>
      </c>
      <c r="K3921" s="2" t="s">
        <v>80</v>
      </c>
      <c r="L3921">
        <v>4.87E-2</v>
      </c>
      <c r="M3921" s="2" t="s">
        <v>14</v>
      </c>
    </row>
    <row r="3922" spans="1:13" x14ac:dyDescent="0.25">
      <c r="A3922">
        <v>3921</v>
      </c>
      <c r="B3922" s="3">
        <v>43014</v>
      </c>
      <c r="C3922">
        <v>186.46001000000001</v>
      </c>
      <c r="D3922">
        <v>188.24001000000001</v>
      </c>
      <c r="E3922">
        <v>185.16</v>
      </c>
      <c r="F3922">
        <v>185.82001</v>
      </c>
      <c r="G3922">
        <v>166.89543</v>
      </c>
      <c r="H3922">
        <v>2032500</v>
      </c>
      <c r="I3922" s="2" t="s">
        <v>15</v>
      </c>
      <c r="J3922" s="2" t="s">
        <v>16</v>
      </c>
      <c r="K3922" s="2" t="s">
        <v>80</v>
      </c>
      <c r="L3922">
        <v>4.87E-2</v>
      </c>
      <c r="M3922" s="2" t="s">
        <v>14</v>
      </c>
    </row>
    <row r="3923" spans="1:13" x14ac:dyDescent="0.25">
      <c r="A3923">
        <v>3922</v>
      </c>
      <c r="B3923" s="3">
        <v>43017</v>
      </c>
      <c r="C3923">
        <v>185.95</v>
      </c>
      <c r="D3923">
        <v>186.84</v>
      </c>
      <c r="E3923">
        <v>184.39999</v>
      </c>
      <c r="F3923">
        <v>185.46001000000001</v>
      </c>
      <c r="G3923">
        <v>166.57207</v>
      </c>
      <c r="H3923">
        <v>1519600</v>
      </c>
      <c r="I3923" s="2" t="s">
        <v>15</v>
      </c>
      <c r="J3923" s="2" t="s">
        <v>16</v>
      </c>
      <c r="K3923" s="2" t="s">
        <v>80</v>
      </c>
      <c r="L3923">
        <v>4.87E-2</v>
      </c>
      <c r="M3923" s="2" t="s">
        <v>14</v>
      </c>
    </row>
    <row r="3924" spans="1:13" x14ac:dyDescent="0.25">
      <c r="A3924">
        <v>3923</v>
      </c>
      <c r="B3924" s="3">
        <v>43018</v>
      </c>
      <c r="C3924">
        <v>185.46001000000001</v>
      </c>
      <c r="D3924">
        <v>186.58</v>
      </c>
      <c r="E3924">
        <v>184.46001000000001</v>
      </c>
      <c r="F3924">
        <v>185.78998999999999</v>
      </c>
      <c r="G3924">
        <v>166.86848000000001</v>
      </c>
      <c r="H3924">
        <v>2036400</v>
      </c>
      <c r="I3924" s="2" t="s">
        <v>15</v>
      </c>
      <c r="J3924" s="2" t="s">
        <v>16</v>
      </c>
      <c r="K3924" s="2" t="s">
        <v>80</v>
      </c>
      <c r="L3924">
        <v>4.87E-2</v>
      </c>
      <c r="M3924" s="2" t="s">
        <v>14</v>
      </c>
    </row>
    <row r="3925" spans="1:13" x14ac:dyDescent="0.25">
      <c r="A3925">
        <v>3924</v>
      </c>
      <c r="B3925" s="3">
        <v>43019</v>
      </c>
      <c r="C3925">
        <v>185.28</v>
      </c>
      <c r="D3925">
        <v>185.5</v>
      </c>
      <c r="E3925">
        <v>182.67999</v>
      </c>
      <c r="F3925">
        <v>184.14999</v>
      </c>
      <c r="G3925">
        <v>165.39549</v>
      </c>
      <c r="H3925">
        <v>3273200</v>
      </c>
      <c r="I3925" s="2" t="s">
        <v>15</v>
      </c>
      <c r="J3925" s="2" t="s">
        <v>16</v>
      </c>
      <c r="K3925" s="2" t="s">
        <v>80</v>
      </c>
      <c r="L3925">
        <v>4.87E-2</v>
      </c>
      <c r="M3925" s="2" t="s">
        <v>14</v>
      </c>
    </row>
    <row r="3926" spans="1:13" x14ac:dyDescent="0.25">
      <c r="A3926">
        <v>3925</v>
      </c>
      <c r="B3926" s="3">
        <v>43020</v>
      </c>
      <c r="C3926">
        <v>183.39</v>
      </c>
      <c r="D3926">
        <v>184.39</v>
      </c>
      <c r="E3926">
        <v>182.03998999999999</v>
      </c>
      <c r="F3926">
        <v>182.76</v>
      </c>
      <c r="G3926">
        <v>164.14703</v>
      </c>
      <c r="H3926">
        <v>2223800</v>
      </c>
      <c r="I3926" s="2" t="s">
        <v>15</v>
      </c>
      <c r="J3926" s="2" t="s">
        <v>16</v>
      </c>
      <c r="K3926" s="2" t="s">
        <v>80</v>
      </c>
      <c r="L3926">
        <v>4.87E-2</v>
      </c>
      <c r="M3926" s="2" t="s">
        <v>14</v>
      </c>
    </row>
    <row r="3927" spans="1:13" x14ac:dyDescent="0.25">
      <c r="A3927">
        <v>3926</v>
      </c>
      <c r="B3927" s="3">
        <v>43021</v>
      </c>
      <c r="C3927">
        <v>182.64</v>
      </c>
      <c r="D3927">
        <v>183.35001</v>
      </c>
      <c r="E3927">
        <v>182.01</v>
      </c>
      <c r="F3927">
        <v>183.01</v>
      </c>
      <c r="G3927">
        <v>164.37157999999999</v>
      </c>
      <c r="H3927">
        <v>2331500</v>
      </c>
      <c r="I3927" s="2" t="s">
        <v>15</v>
      </c>
      <c r="J3927" s="2" t="s">
        <v>16</v>
      </c>
      <c r="K3927" s="2" t="s">
        <v>80</v>
      </c>
      <c r="L3927">
        <v>4.87E-2</v>
      </c>
      <c r="M3927" s="2" t="s">
        <v>14</v>
      </c>
    </row>
    <row r="3928" spans="1:13" x14ac:dyDescent="0.25">
      <c r="A3928">
        <v>3927</v>
      </c>
      <c r="B3928" s="3">
        <v>43024</v>
      </c>
      <c r="C3928">
        <v>182.96001000000001</v>
      </c>
      <c r="D3928">
        <v>184.2</v>
      </c>
      <c r="E3928">
        <v>181.2</v>
      </c>
      <c r="F3928">
        <v>181.89999</v>
      </c>
      <c r="G3928">
        <v>163.37459999999999</v>
      </c>
      <c r="H3928">
        <v>2211500</v>
      </c>
      <c r="I3928" s="2" t="s">
        <v>15</v>
      </c>
      <c r="J3928" s="2" t="s">
        <v>16</v>
      </c>
      <c r="K3928" s="2" t="s">
        <v>80</v>
      </c>
      <c r="L3928">
        <v>4.87E-2</v>
      </c>
      <c r="M3928" s="2" t="s">
        <v>14</v>
      </c>
    </row>
    <row r="3929" spans="1:13" x14ac:dyDescent="0.25">
      <c r="A3929">
        <v>3928</v>
      </c>
      <c r="B3929" s="3">
        <v>43025</v>
      </c>
      <c r="C3929">
        <v>182.03</v>
      </c>
      <c r="D3929">
        <v>187.06</v>
      </c>
      <c r="E3929">
        <v>181.13001</v>
      </c>
      <c r="F3929">
        <v>186.19</v>
      </c>
      <c r="G3929">
        <v>167.22774000000001</v>
      </c>
      <c r="H3929">
        <v>3753700</v>
      </c>
      <c r="I3929" s="2" t="s">
        <v>15</v>
      </c>
      <c r="J3929" s="2" t="s">
        <v>16</v>
      </c>
      <c r="K3929" s="2" t="s">
        <v>80</v>
      </c>
      <c r="L3929">
        <v>4.87E-2</v>
      </c>
      <c r="M3929" s="2" t="s">
        <v>14</v>
      </c>
    </row>
    <row r="3930" spans="1:13" x14ac:dyDescent="0.25">
      <c r="A3930">
        <v>3929</v>
      </c>
      <c r="B3930" s="3">
        <v>43026</v>
      </c>
      <c r="C3930">
        <v>187.85001</v>
      </c>
      <c r="D3930">
        <v>188.84</v>
      </c>
      <c r="E3930">
        <v>185.83</v>
      </c>
      <c r="F3930">
        <v>186.28</v>
      </c>
      <c r="G3930">
        <v>167.30855</v>
      </c>
      <c r="H3930">
        <v>2580200</v>
      </c>
      <c r="I3930" s="2" t="s">
        <v>15</v>
      </c>
      <c r="J3930" s="2" t="s">
        <v>16</v>
      </c>
      <c r="K3930" s="2" t="s">
        <v>80</v>
      </c>
      <c r="L3930">
        <v>4.87E-2</v>
      </c>
      <c r="M3930" s="2" t="s">
        <v>14</v>
      </c>
    </row>
    <row r="3931" spans="1:13" x14ac:dyDescent="0.25">
      <c r="A3931">
        <v>3930</v>
      </c>
      <c r="B3931" s="3">
        <v>43027</v>
      </c>
      <c r="C3931">
        <v>185.99001000000001</v>
      </c>
      <c r="D3931">
        <v>186.98</v>
      </c>
      <c r="E3931">
        <v>183.25</v>
      </c>
      <c r="F3931">
        <v>184.12</v>
      </c>
      <c r="G3931">
        <v>165.36855</v>
      </c>
      <c r="H3931">
        <v>2563600</v>
      </c>
      <c r="I3931" s="2" t="s">
        <v>15</v>
      </c>
      <c r="J3931" s="2" t="s">
        <v>16</v>
      </c>
      <c r="K3931" s="2" t="s">
        <v>80</v>
      </c>
      <c r="L3931">
        <v>4.87E-2</v>
      </c>
      <c r="M3931" s="2" t="s">
        <v>14</v>
      </c>
    </row>
    <row r="3932" spans="1:13" x14ac:dyDescent="0.25">
      <c r="A3932">
        <v>3931</v>
      </c>
      <c r="B3932" s="3">
        <v>43028</v>
      </c>
      <c r="C3932">
        <v>184.09</v>
      </c>
      <c r="D3932">
        <v>184.82001</v>
      </c>
      <c r="E3932">
        <v>181.28998999999999</v>
      </c>
      <c r="F3932">
        <v>182.96001000000001</v>
      </c>
      <c r="G3932">
        <v>164.32671999999999</v>
      </c>
      <c r="H3932">
        <v>3179200</v>
      </c>
      <c r="I3932" s="2" t="s">
        <v>15</v>
      </c>
      <c r="J3932" s="2" t="s">
        <v>16</v>
      </c>
      <c r="K3932" s="2" t="s">
        <v>80</v>
      </c>
      <c r="L3932">
        <v>4.87E-2</v>
      </c>
      <c r="M3932" s="2" t="s">
        <v>14</v>
      </c>
    </row>
    <row r="3933" spans="1:13" x14ac:dyDescent="0.25">
      <c r="A3933">
        <v>3932</v>
      </c>
      <c r="B3933" s="3">
        <v>43031</v>
      </c>
      <c r="C3933">
        <v>183.25</v>
      </c>
      <c r="D3933">
        <v>183.62</v>
      </c>
      <c r="E3933">
        <v>180.37</v>
      </c>
      <c r="F3933">
        <v>180.53</v>
      </c>
      <c r="G3933">
        <v>162.14417</v>
      </c>
      <c r="H3933">
        <v>2571200</v>
      </c>
      <c r="I3933" s="2" t="s">
        <v>15</v>
      </c>
      <c r="J3933" s="2" t="s">
        <v>16</v>
      </c>
      <c r="K3933" s="2" t="s">
        <v>80</v>
      </c>
      <c r="L3933">
        <v>4.87E-2</v>
      </c>
      <c r="M3933" s="2" t="s">
        <v>14</v>
      </c>
    </row>
    <row r="3934" spans="1:13" x14ac:dyDescent="0.25">
      <c r="A3934">
        <v>3933</v>
      </c>
      <c r="B3934" s="3">
        <v>43032</v>
      </c>
      <c r="C3934">
        <v>181.26</v>
      </c>
      <c r="D3934">
        <v>181.53998999999999</v>
      </c>
      <c r="E3934">
        <v>177.23</v>
      </c>
      <c r="F3934">
        <v>180.37</v>
      </c>
      <c r="G3934">
        <v>162.00047000000001</v>
      </c>
      <c r="H3934">
        <v>3449800</v>
      </c>
      <c r="I3934" s="2" t="s">
        <v>15</v>
      </c>
      <c r="J3934" s="2" t="s">
        <v>16</v>
      </c>
      <c r="K3934" s="2" t="s">
        <v>80</v>
      </c>
      <c r="L3934">
        <v>4.87E-2</v>
      </c>
      <c r="M3934" s="2" t="s">
        <v>14</v>
      </c>
    </row>
    <row r="3935" spans="1:13" x14ac:dyDescent="0.25">
      <c r="A3935">
        <v>3934</v>
      </c>
      <c r="B3935" s="3">
        <v>43033</v>
      </c>
      <c r="C3935">
        <v>179.10001</v>
      </c>
      <c r="D3935">
        <v>180.03998999999999</v>
      </c>
      <c r="E3935">
        <v>176.56</v>
      </c>
      <c r="F3935">
        <v>177.5</v>
      </c>
      <c r="G3935">
        <v>159.42276000000001</v>
      </c>
      <c r="H3935">
        <v>4052500</v>
      </c>
      <c r="I3935" s="2" t="s">
        <v>15</v>
      </c>
      <c r="J3935" s="2" t="s">
        <v>16</v>
      </c>
      <c r="K3935" s="2" t="s">
        <v>80</v>
      </c>
      <c r="L3935">
        <v>4.87E-2</v>
      </c>
      <c r="M3935" s="2" t="s">
        <v>14</v>
      </c>
    </row>
    <row r="3936" spans="1:13" x14ac:dyDescent="0.25">
      <c r="A3936">
        <v>3935</v>
      </c>
      <c r="B3936" s="3">
        <v>43034</v>
      </c>
      <c r="C3936">
        <v>170.87</v>
      </c>
      <c r="D3936">
        <v>177.44</v>
      </c>
      <c r="E3936">
        <v>169.67999</v>
      </c>
      <c r="F3936">
        <v>176.52</v>
      </c>
      <c r="G3936">
        <v>158.54254</v>
      </c>
      <c r="H3936">
        <v>5998500</v>
      </c>
      <c r="I3936" s="2" t="s">
        <v>15</v>
      </c>
      <c r="J3936" s="2" t="s">
        <v>16</v>
      </c>
      <c r="K3936" s="2" t="s">
        <v>80</v>
      </c>
      <c r="L3936">
        <v>4.87E-2</v>
      </c>
      <c r="M3936" s="2" t="s">
        <v>14</v>
      </c>
    </row>
    <row r="3937" spans="1:13" x14ac:dyDescent="0.25">
      <c r="A3937">
        <v>3936</v>
      </c>
      <c r="B3937" s="3">
        <v>43035</v>
      </c>
      <c r="C3937">
        <v>175.35001</v>
      </c>
      <c r="D3937">
        <v>176.42999</v>
      </c>
      <c r="E3937">
        <v>173.28998999999999</v>
      </c>
      <c r="F3937">
        <v>175.28</v>
      </c>
      <c r="G3937">
        <v>157.42885000000001</v>
      </c>
      <c r="H3937">
        <v>3478600</v>
      </c>
      <c r="I3937" s="2" t="s">
        <v>15</v>
      </c>
      <c r="J3937" s="2" t="s">
        <v>16</v>
      </c>
      <c r="K3937" s="2" t="s">
        <v>80</v>
      </c>
      <c r="L3937">
        <v>4.87E-2</v>
      </c>
      <c r="M3937" s="2" t="s">
        <v>14</v>
      </c>
    </row>
    <row r="3938" spans="1:13" x14ac:dyDescent="0.25">
      <c r="A3938">
        <v>3937</v>
      </c>
      <c r="B3938" s="3">
        <v>43038</v>
      </c>
      <c r="C3938">
        <v>175.5</v>
      </c>
      <c r="D3938">
        <v>176.8</v>
      </c>
      <c r="E3938">
        <v>173.58</v>
      </c>
      <c r="F3938">
        <v>174.59</v>
      </c>
      <c r="G3938">
        <v>156.80914000000001</v>
      </c>
      <c r="H3938">
        <v>2550800</v>
      </c>
      <c r="I3938" s="2" t="s">
        <v>15</v>
      </c>
      <c r="J3938" s="2" t="s">
        <v>16</v>
      </c>
      <c r="K3938" s="2" t="s">
        <v>80</v>
      </c>
      <c r="L3938">
        <v>4.87E-2</v>
      </c>
      <c r="M3938" s="2" t="s">
        <v>14</v>
      </c>
    </row>
    <row r="3939" spans="1:13" x14ac:dyDescent="0.25">
      <c r="A3939">
        <v>3938</v>
      </c>
      <c r="B3939" s="3">
        <v>43039</v>
      </c>
      <c r="C3939">
        <v>174.14999</v>
      </c>
      <c r="D3939">
        <v>176.19</v>
      </c>
      <c r="E3939">
        <v>174.14999</v>
      </c>
      <c r="F3939">
        <v>175.22</v>
      </c>
      <c r="G3939">
        <v>157.37496999999999</v>
      </c>
      <c r="H3939">
        <v>2906600</v>
      </c>
      <c r="I3939" s="2" t="s">
        <v>15</v>
      </c>
      <c r="J3939" s="2" t="s">
        <v>16</v>
      </c>
      <c r="K3939" s="2" t="s">
        <v>80</v>
      </c>
      <c r="L3939">
        <v>4.87E-2</v>
      </c>
      <c r="M3939" s="2" t="s">
        <v>14</v>
      </c>
    </row>
    <row r="3940" spans="1:13" x14ac:dyDescent="0.25">
      <c r="A3940">
        <v>3939</v>
      </c>
      <c r="B3940" s="3">
        <v>43040</v>
      </c>
      <c r="C3940">
        <v>175.3</v>
      </c>
      <c r="D3940">
        <v>177.31</v>
      </c>
      <c r="E3940">
        <v>174.72</v>
      </c>
      <c r="F3940">
        <v>175.42</v>
      </c>
      <c r="G3940">
        <v>157.55461</v>
      </c>
      <c r="H3940">
        <v>2734900</v>
      </c>
      <c r="I3940" s="2" t="s">
        <v>15</v>
      </c>
      <c r="J3940" s="2" t="s">
        <v>16</v>
      </c>
      <c r="K3940" s="2" t="s">
        <v>80</v>
      </c>
      <c r="L3940">
        <v>4.87E-2</v>
      </c>
      <c r="M3940" s="2" t="s">
        <v>14</v>
      </c>
    </row>
    <row r="3941" spans="1:13" x14ac:dyDescent="0.25">
      <c r="A3941">
        <v>3940</v>
      </c>
      <c r="B3941" s="3">
        <v>43041</v>
      </c>
      <c r="C3941">
        <v>174.77</v>
      </c>
      <c r="D3941">
        <v>175.38001</v>
      </c>
      <c r="E3941">
        <v>171.26</v>
      </c>
      <c r="F3941">
        <v>172.41</v>
      </c>
      <c r="G3941">
        <v>154.85111000000001</v>
      </c>
      <c r="H3941">
        <v>4029300</v>
      </c>
      <c r="I3941" s="2" t="s">
        <v>15</v>
      </c>
      <c r="J3941" s="2" t="s">
        <v>16</v>
      </c>
      <c r="K3941" s="2" t="s">
        <v>80</v>
      </c>
      <c r="L3941">
        <v>4.87E-2</v>
      </c>
      <c r="M3941" s="2" t="s">
        <v>14</v>
      </c>
    </row>
    <row r="3942" spans="1:13" x14ac:dyDescent="0.25">
      <c r="A3942">
        <v>3941</v>
      </c>
      <c r="B3942" s="3">
        <v>43042</v>
      </c>
      <c r="C3942">
        <v>172.10001</v>
      </c>
      <c r="D3942">
        <v>174.03</v>
      </c>
      <c r="E3942">
        <v>171.60001</v>
      </c>
      <c r="F3942">
        <v>173.44</v>
      </c>
      <c r="G3942">
        <v>155.77625</v>
      </c>
      <c r="H3942">
        <v>2433100</v>
      </c>
      <c r="I3942" s="2" t="s">
        <v>15</v>
      </c>
      <c r="J3942" s="2" t="s">
        <v>16</v>
      </c>
      <c r="K3942" s="2" t="s">
        <v>80</v>
      </c>
      <c r="L3942">
        <v>4.87E-2</v>
      </c>
      <c r="M3942" s="2" t="s">
        <v>14</v>
      </c>
    </row>
    <row r="3943" spans="1:13" x14ac:dyDescent="0.25">
      <c r="A3943">
        <v>3942</v>
      </c>
      <c r="B3943" s="3">
        <v>43045</v>
      </c>
      <c r="C3943">
        <v>172.86</v>
      </c>
      <c r="D3943">
        <v>173.33</v>
      </c>
      <c r="E3943">
        <v>170.69</v>
      </c>
      <c r="F3943">
        <v>170.8</v>
      </c>
      <c r="G3943">
        <v>153.40509</v>
      </c>
      <c r="H3943">
        <v>2692000</v>
      </c>
      <c r="I3943" s="2" t="s">
        <v>15</v>
      </c>
      <c r="J3943" s="2" t="s">
        <v>16</v>
      </c>
      <c r="K3943" s="2" t="s">
        <v>80</v>
      </c>
      <c r="L3943">
        <v>4.87E-2</v>
      </c>
      <c r="M3943" s="2" t="s">
        <v>14</v>
      </c>
    </row>
    <row r="3944" spans="1:13" x14ac:dyDescent="0.25">
      <c r="A3944">
        <v>3943</v>
      </c>
      <c r="B3944" s="3">
        <v>43046</v>
      </c>
      <c r="C3944">
        <v>170.61</v>
      </c>
      <c r="D3944">
        <v>174.75</v>
      </c>
      <c r="E3944">
        <v>170.61</v>
      </c>
      <c r="F3944">
        <v>173.48</v>
      </c>
      <c r="G3944">
        <v>155.81215</v>
      </c>
      <c r="H3944">
        <v>3097100</v>
      </c>
      <c r="I3944" s="2" t="s">
        <v>15</v>
      </c>
      <c r="J3944" s="2" t="s">
        <v>16</v>
      </c>
      <c r="K3944" s="2" t="s">
        <v>80</v>
      </c>
      <c r="L3944">
        <v>4.87E-2</v>
      </c>
      <c r="M3944" s="2" t="s">
        <v>14</v>
      </c>
    </row>
    <row r="3945" spans="1:13" x14ac:dyDescent="0.25">
      <c r="A3945">
        <v>3944</v>
      </c>
      <c r="B3945" s="3">
        <v>43047</v>
      </c>
      <c r="C3945">
        <v>174</v>
      </c>
      <c r="D3945">
        <v>174.64999</v>
      </c>
      <c r="E3945">
        <v>173.17999</v>
      </c>
      <c r="F3945">
        <v>173.58</v>
      </c>
      <c r="G3945">
        <v>155.90196</v>
      </c>
      <c r="H3945">
        <v>2003400</v>
      </c>
      <c r="I3945" s="2" t="s">
        <v>15</v>
      </c>
      <c r="J3945" s="2" t="s">
        <v>16</v>
      </c>
      <c r="K3945" s="2" t="s">
        <v>80</v>
      </c>
      <c r="L3945">
        <v>4.87E-2</v>
      </c>
      <c r="M3945" s="2" t="s">
        <v>14</v>
      </c>
    </row>
    <row r="3946" spans="1:13" x14ac:dyDescent="0.25">
      <c r="A3946">
        <v>3945</v>
      </c>
      <c r="B3946" s="3">
        <v>43048</v>
      </c>
      <c r="C3946">
        <v>172.75</v>
      </c>
      <c r="D3946">
        <v>174.23</v>
      </c>
      <c r="E3946">
        <v>171.31</v>
      </c>
      <c r="F3946">
        <v>174</v>
      </c>
      <c r="G3946">
        <v>156.27919</v>
      </c>
      <c r="H3946">
        <v>2005100</v>
      </c>
      <c r="I3946" s="2" t="s">
        <v>15</v>
      </c>
      <c r="J3946" s="2" t="s">
        <v>16</v>
      </c>
      <c r="K3946" s="2" t="s">
        <v>80</v>
      </c>
      <c r="L3946">
        <v>4.87E-2</v>
      </c>
      <c r="M3946" s="2" t="s">
        <v>14</v>
      </c>
    </row>
    <row r="3947" spans="1:13" x14ac:dyDescent="0.25">
      <c r="A3947">
        <v>3946</v>
      </c>
      <c r="B3947" s="3">
        <v>43049</v>
      </c>
      <c r="C3947">
        <v>173.14999</v>
      </c>
      <c r="D3947">
        <v>173.48</v>
      </c>
      <c r="E3947">
        <v>171.19</v>
      </c>
      <c r="F3947">
        <v>172.35001</v>
      </c>
      <c r="G3947">
        <v>154.79721000000001</v>
      </c>
      <c r="H3947">
        <v>1927400</v>
      </c>
      <c r="I3947" s="2" t="s">
        <v>15</v>
      </c>
      <c r="J3947" s="2" t="s">
        <v>16</v>
      </c>
      <c r="K3947" s="2" t="s">
        <v>80</v>
      </c>
      <c r="L3947">
        <v>4.87E-2</v>
      </c>
      <c r="M3947" s="2" t="s">
        <v>14</v>
      </c>
    </row>
    <row r="3948" spans="1:13" x14ac:dyDescent="0.25">
      <c r="A3948">
        <v>3947</v>
      </c>
      <c r="B3948" s="3">
        <v>43052</v>
      </c>
      <c r="C3948">
        <v>171.58</v>
      </c>
      <c r="D3948">
        <v>172.94</v>
      </c>
      <c r="E3948">
        <v>171.10001</v>
      </c>
      <c r="F3948">
        <v>171.5</v>
      </c>
      <c r="G3948">
        <v>154.03380999999999</v>
      </c>
      <c r="H3948">
        <v>2119800</v>
      </c>
      <c r="I3948" s="2" t="s">
        <v>15</v>
      </c>
      <c r="J3948" s="2" t="s">
        <v>16</v>
      </c>
      <c r="K3948" s="2" t="s">
        <v>80</v>
      </c>
      <c r="L3948">
        <v>4.87E-2</v>
      </c>
      <c r="M3948" s="2" t="s">
        <v>14</v>
      </c>
    </row>
    <row r="3949" spans="1:13" x14ac:dyDescent="0.25">
      <c r="A3949">
        <v>3948</v>
      </c>
      <c r="B3949" s="3">
        <v>43053</v>
      </c>
      <c r="C3949">
        <v>170.89</v>
      </c>
      <c r="D3949">
        <v>171.49001000000001</v>
      </c>
      <c r="E3949">
        <v>168.31</v>
      </c>
      <c r="F3949">
        <v>170.13001</v>
      </c>
      <c r="G3949">
        <v>152.80334999999999</v>
      </c>
      <c r="H3949">
        <v>2604700</v>
      </c>
      <c r="I3949" s="2" t="s">
        <v>15</v>
      </c>
      <c r="J3949" s="2" t="s">
        <v>16</v>
      </c>
      <c r="K3949" s="2" t="s">
        <v>80</v>
      </c>
      <c r="L3949">
        <v>4.87E-2</v>
      </c>
      <c r="M3949" s="2" t="s">
        <v>14</v>
      </c>
    </row>
    <row r="3950" spans="1:13" x14ac:dyDescent="0.25">
      <c r="A3950">
        <v>3949</v>
      </c>
      <c r="B3950" s="3">
        <v>43054</v>
      </c>
      <c r="C3950">
        <v>170.19</v>
      </c>
      <c r="D3950">
        <v>170.52</v>
      </c>
      <c r="E3950">
        <v>168.33</v>
      </c>
      <c r="F3950">
        <v>169.38001</v>
      </c>
      <c r="G3950">
        <v>152.12970000000001</v>
      </c>
      <c r="H3950">
        <v>3150600</v>
      </c>
      <c r="I3950" s="2" t="s">
        <v>15</v>
      </c>
      <c r="J3950" s="2" t="s">
        <v>16</v>
      </c>
      <c r="K3950" s="2" t="s">
        <v>80</v>
      </c>
      <c r="L3950">
        <v>4.87E-2</v>
      </c>
      <c r="M3950" s="2" t="s">
        <v>14</v>
      </c>
    </row>
    <row r="3951" spans="1:13" x14ac:dyDescent="0.25">
      <c r="A3951">
        <v>3950</v>
      </c>
      <c r="B3951" s="3">
        <v>43055</v>
      </c>
      <c r="C3951">
        <v>168.91</v>
      </c>
      <c r="D3951">
        <v>171.14999</v>
      </c>
      <c r="E3951">
        <v>168.75</v>
      </c>
      <c r="F3951">
        <v>170.77</v>
      </c>
      <c r="G3951">
        <v>154.42665</v>
      </c>
      <c r="H3951">
        <v>3131000</v>
      </c>
      <c r="I3951" s="2" t="s">
        <v>15</v>
      </c>
      <c r="J3951" s="2" t="s">
        <v>16</v>
      </c>
      <c r="K3951" s="2" t="s">
        <v>80</v>
      </c>
      <c r="L3951">
        <v>4.87E-2</v>
      </c>
      <c r="M3951" s="2" t="s">
        <v>14</v>
      </c>
    </row>
    <row r="3952" spans="1:13" x14ac:dyDescent="0.25">
      <c r="A3952">
        <v>3951</v>
      </c>
      <c r="B3952" s="3">
        <v>43056</v>
      </c>
      <c r="C3952">
        <v>170.67</v>
      </c>
      <c r="D3952">
        <v>171.09</v>
      </c>
      <c r="E3952">
        <v>169.53998999999999</v>
      </c>
      <c r="F3952">
        <v>170</v>
      </c>
      <c r="G3952">
        <v>153.7303</v>
      </c>
      <c r="H3952">
        <v>2039700</v>
      </c>
      <c r="I3952" s="2" t="s">
        <v>15</v>
      </c>
      <c r="J3952" s="2" t="s">
        <v>16</v>
      </c>
      <c r="K3952" s="2" t="s">
        <v>80</v>
      </c>
      <c r="L3952">
        <v>4.87E-2</v>
      </c>
      <c r="M3952" s="2" t="s">
        <v>14</v>
      </c>
    </row>
    <row r="3953" spans="1:13" x14ac:dyDescent="0.25">
      <c r="A3953">
        <v>3952</v>
      </c>
      <c r="B3953" s="3">
        <v>43059</v>
      </c>
      <c r="C3953">
        <v>169.89999</v>
      </c>
      <c r="D3953">
        <v>170.22</v>
      </c>
      <c r="E3953">
        <v>168.14999</v>
      </c>
      <c r="F3953">
        <v>168.78998999999999</v>
      </c>
      <c r="G3953">
        <v>152.63611</v>
      </c>
      <c r="H3953">
        <v>2012300</v>
      </c>
      <c r="I3953" s="2" t="s">
        <v>15</v>
      </c>
      <c r="J3953" s="2" t="s">
        <v>16</v>
      </c>
      <c r="K3953" s="2" t="s">
        <v>80</v>
      </c>
      <c r="L3953">
        <v>4.87E-2</v>
      </c>
      <c r="M3953" s="2" t="s">
        <v>14</v>
      </c>
    </row>
    <row r="3954" spans="1:13" x14ac:dyDescent="0.25">
      <c r="A3954">
        <v>3953</v>
      </c>
      <c r="B3954" s="3">
        <v>43060</v>
      </c>
      <c r="C3954">
        <v>169.35001</v>
      </c>
      <c r="D3954">
        <v>170.49001000000001</v>
      </c>
      <c r="E3954">
        <v>168.89</v>
      </c>
      <c r="F3954">
        <v>169.84</v>
      </c>
      <c r="G3954">
        <v>153.58564999999999</v>
      </c>
      <c r="H3954">
        <v>2629600</v>
      </c>
      <c r="I3954" s="2" t="s">
        <v>15</v>
      </c>
      <c r="J3954" s="2" t="s">
        <v>16</v>
      </c>
      <c r="K3954" s="2" t="s">
        <v>80</v>
      </c>
      <c r="L3954">
        <v>4.87E-2</v>
      </c>
      <c r="M3954" s="2" t="s">
        <v>14</v>
      </c>
    </row>
    <row r="3955" spans="1:13" x14ac:dyDescent="0.25">
      <c r="A3955">
        <v>3954</v>
      </c>
      <c r="B3955" s="3">
        <v>43061</v>
      </c>
      <c r="C3955">
        <v>169.86</v>
      </c>
      <c r="D3955">
        <v>170.73</v>
      </c>
      <c r="E3955">
        <v>169.33</v>
      </c>
      <c r="F3955">
        <v>169.96001000000001</v>
      </c>
      <c r="G3955">
        <v>153.69415000000001</v>
      </c>
      <c r="H3955">
        <v>1533000</v>
      </c>
      <c r="I3955" s="2" t="s">
        <v>15</v>
      </c>
      <c r="J3955" s="2" t="s">
        <v>16</v>
      </c>
      <c r="K3955" s="2" t="s">
        <v>80</v>
      </c>
      <c r="L3955">
        <v>4.87E-2</v>
      </c>
      <c r="M3955" s="2" t="s">
        <v>14</v>
      </c>
    </row>
    <row r="3956" spans="1:13" x14ac:dyDescent="0.25">
      <c r="A3956">
        <v>3955</v>
      </c>
      <c r="B3956" s="3">
        <v>43063</v>
      </c>
      <c r="C3956">
        <v>169.5</v>
      </c>
      <c r="D3956">
        <v>170.76</v>
      </c>
      <c r="E3956">
        <v>169.49001000000001</v>
      </c>
      <c r="F3956">
        <v>170.12</v>
      </c>
      <c r="G3956">
        <v>153.83884</v>
      </c>
      <c r="H3956">
        <v>999800</v>
      </c>
      <c r="I3956" s="2" t="s">
        <v>15</v>
      </c>
      <c r="J3956" s="2" t="s">
        <v>16</v>
      </c>
      <c r="K3956" s="2" t="s">
        <v>80</v>
      </c>
      <c r="L3956">
        <v>4.87E-2</v>
      </c>
      <c r="M3956" s="2" t="s">
        <v>14</v>
      </c>
    </row>
    <row r="3957" spans="1:13" x14ac:dyDescent="0.25">
      <c r="A3957">
        <v>3956</v>
      </c>
      <c r="B3957" s="3">
        <v>43066</v>
      </c>
      <c r="C3957">
        <v>170.56</v>
      </c>
      <c r="D3957">
        <v>171.26</v>
      </c>
      <c r="E3957">
        <v>169.56</v>
      </c>
      <c r="F3957">
        <v>169.71001000000001</v>
      </c>
      <c r="G3957">
        <v>153.46806000000001</v>
      </c>
      <c r="H3957">
        <v>2150100</v>
      </c>
      <c r="I3957" s="2" t="s">
        <v>15</v>
      </c>
      <c r="J3957" s="2" t="s">
        <v>16</v>
      </c>
      <c r="K3957" s="2" t="s">
        <v>80</v>
      </c>
      <c r="L3957">
        <v>4.87E-2</v>
      </c>
      <c r="M3957" s="2" t="s">
        <v>14</v>
      </c>
    </row>
    <row r="3958" spans="1:13" x14ac:dyDescent="0.25">
      <c r="A3958">
        <v>3957</v>
      </c>
      <c r="B3958" s="3">
        <v>43067</v>
      </c>
      <c r="C3958">
        <v>170.57001</v>
      </c>
      <c r="D3958">
        <v>170.66</v>
      </c>
      <c r="E3958">
        <v>169.42999</v>
      </c>
      <c r="F3958">
        <v>170.26</v>
      </c>
      <c r="G3958">
        <v>153.96541999999999</v>
      </c>
      <c r="H3958">
        <v>2658700</v>
      </c>
      <c r="I3958" s="2" t="s">
        <v>15</v>
      </c>
      <c r="J3958" s="2" t="s">
        <v>16</v>
      </c>
      <c r="K3958" s="2" t="s">
        <v>80</v>
      </c>
      <c r="L3958">
        <v>4.87E-2</v>
      </c>
      <c r="M3958" s="2" t="s">
        <v>14</v>
      </c>
    </row>
    <row r="3959" spans="1:13" x14ac:dyDescent="0.25">
      <c r="A3959">
        <v>3958</v>
      </c>
      <c r="B3959" s="3">
        <v>43068</v>
      </c>
      <c r="C3959">
        <v>171</v>
      </c>
      <c r="D3959">
        <v>174</v>
      </c>
      <c r="E3959">
        <v>170.59</v>
      </c>
      <c r="F3959">
        <v>172.23</v>
      </c>
      <c r="G3959">
        <v>155.74687</v>
      </c>
      <c r="H3959">
        <v>3244500</v>
      </c>
      <c r="I3959" s="2" t="s">
        <v>15</v>
      </c>
      <c r="J3959" s="2" t="s">
        <v>16</v>
      </c>
      <c r="K3959" s="2" t="s">
        <v>80</v>
      </c>
      <c r="L3959">
        <v>4.87E-2</v>
      </c>
      <c r="M3959" s="2" t="s">
        <v>14</v>
      </c>
    </row>
    <row r="3960" spans="1:13" x14ac:dyDescent="0.25">
      <c r="A3960">
        <v>3959</v>
      </c>
      <c r="B3960" s="3">
        <v>43069</v>
      </c>
      <c r="C3960">
        <v>172.63001</v>
      </c>
      <c r="D3960">
        <v>176.06</v>
      </c>
      <c r="E3960">
        <v>172.63001</v>
      </c>
      <c r="F3960">
        <v>175.66</v>
      </c>
      <c r="G3960">
        <v>158.84863000000001</v>
      </c>
      <c r="H3960">
        <v>3819400</v>
      </c>
      <c r="I3960" s="2" t="s">
        <v>15</v>
      </c>
      <c r="J3960" s="2" t="s">
        <v>16</v>
      </c>
      <c r="K3960" s="2" t="s">
        <v>80</v>
      </c>
      <c r="L3960">
        <v>4.87E-2</v>
      </c>
      <c r="M3960" s="2" t="s">
        <v>14</v>
      </c>
    </row>
    <row r="3961" spans="1:13" x14ac:dyDescent="0.25">
      <c r="A3961">
        <v>3960</v>
      </c>
      <c r="B3961" s="3">
        <v>43070</v>
      </c>
      <c r="C3961">
        <v>174.16</v>
      </c>
      <c r="D3961">
        <v>177.86</v>
      </c>
      <c r="E3961">
        <v>174.05</v>
      </c>
      <c r="F3961">
        <v>177.2</v>
      </c>
      <c r="G3961">
        <v>160.24126000000001</v>
      </c>
      <c r="H3961">
        <v>3389900</v>
      </c>
      <c r="I3961" s="2" t="s">
        <v>15</v>
      </c>
      <c r="J3961" s="2" t="s">
        <v>16</v>
      </c>
      <c r="K3961" s="2" t="s">
        <v>80</v>
      </c>
      <c r="L3961">
        <v>4.87E-2</v>
      </c>
      <c r="M3961" s="2" t="s">
        <v>14</v>
      </c>
    </row>
    <row r="3962" spans="1:13" x14ac:dyDescent="0.25">
      <c r="A3962">
        <v>3961</v>
      </c>
      <c r="B3962" s="3">
        <v>43073</v>
      </c>
      <c r="C3962">
        <v>178.46001000000001</v>
      </c>
      <c r="D3962">
        <v>180.74001000000001</v>
      </c>
      <c r="E3962">
        <v>178.16</v>
      </c>
      <c r="F3962">
        <v>178.69</v>
      </c>
      <c r="G3962">
        <v>161.58865</v>
      </c>
      <c r="H3962">
        <v>4417100</v>
      </c>
      <c r="I3962" s="2" t="s">
        <v>15</v>
      </c>
      <c r="J3962" s="2" t="s">
        <v>16</v>
      </c>
      <c r="K3962" s="2" t="s">
        <v>80</v>
      </c>
      <c r="L3962">
        <v>4.87E-2</v>
      </c>
      <c r="M3962" s="2" t="s">
        <v>14</v>
      </c>
    </row>
    <row r="3963" spans="1:13" x14ac:dyDescent="0.25">
      <c r="A3963">
        <v>3962</v>
      </c>
      <c r="B3963" s="3">
        <v>43074</v>
      </c>
      <c r="C3963">
        <v>179.01</v>
      </c>
      <c r="D3963">
        <v>180.73</v>
      </c>
      <c r="E3963">
        <v>177.94</v>
      </c>
      <c r="F3963">
        <v>178.67</v>
      </c>
      <c r="G3963">
        <v>161.57057</v>
      </c>
      <c r="H3963">
        <v>3589400</v>
      </c>
      <c r="I3963" s="2" t="s">
        <v>15</v>
      </c>
      <c r="J3963" s="2" t="s">
        <v>16</v>
      </c>
      <c r="K3963" s="2" t="s">
        <v>80</v>
      </c>
      <c r="L3963">
        <v>4.87E-2</v>
      </c>
      <c r="M3963" s="2" t="s">
        <v>14</v>
      </c>
    </row>
    <row r="3964" spans="1:13" x14ac:dyDescent="0.25">
      <c r="A3964">
        <v>3963</v>
      </c>
      <c r="B3964" s="3">
        <v>43075</v>
      </c>
      <c r="C3964">
        <v>179.45</v>
      </c>
      <c r="D3964">
        <v>179.48</v>
      </c>
      <c r="E3964">
        <v>174.67999</v>
      </c>
      <c r="F3964">
        <v>176.22</v>
      </c>
      <c r="G3964">
        <v>159.35503</v>
      </c>
      <c r="H3964">
        <v>2519700</v>
      </c>
      <c r="I3964" s="2" t="s">
        <v>15</v>
      </c>
      <c r="J3964" s="2" t="s">
        <v>16</v>
      </c>
      <c r="K3964" s="2" t="s">
        <v>80</v>
      </c>
      <c r="L3964">
        <v>4.87E-2</v>
      </c>
      <c r="M3964" s="2" t="s">
        <v>14</v>
      </c>
    </row>
    <row r="3965" spans="1:13" x14ac:dyDescent="0.25">
      <c r="A3965">
        <v>3964</v>
      </c>
      <c r="B3965" s="3">
        <v>43076</v>
      </c>
      <c r="C3965">
        <v>175.67999</v>
      </c>
      <c r="D3965">
        <v>176.94</v>
      </c>
      <c r="E3965">
        <v>173.42999</v>
      </c>
      <c r="F3965">
        <v>173.96001000000001</v>
      </c>
      <c r="G3965">
        <v>157.31133</v>
      </c>
      <c r="H3965">
        <v>3102100</v>
      </c>
      <c r="I3965" s="2" t="s">
        <v>15</v>
      </c>
      <c r="J3965" s="2" t="s">
        <v>16</v>
      </c>
      <c r="K3965" s="2" t="s">
        <v>80</v>
      </c>
      <c r="L3965">
        <v>4.87E-2</v>
      </c>
      <c r="M3965" s="2" t="s">
        <v>14</v>
      </c>
    </row>
    <row r="3966" spans="1:13" x14ac:dyDescent="0.25">
      <c r="A3966">
        <v>3965</v>
      </c>
      <c r="B3966" s="3">
        <v>43077</v>
      </c>
      <c r="C3966">
        <v>174.42999</v>
      </c>
      <c r="D3966">
        <v>175.97</v>
      </c>
      <c r="E3966">
        <v>173.42999</v>
      </c>
      <c r="F3966">
        <v>175.41</v>
      </c>
      <c r="G3966">
        <v>158.62257</v>
      </c>
      <c r="H3966">
        <v>3336300</v>
      </c>
      <c r="I3966" s="2" t="s">
        <v>15</v>
      </c>
      <c r="J3966" s="2" t="s">
        <v>16</v>
      </c>
      <c r="K3966" s="2" t="s">
        <v>80</v>
      </c>
      <c r="L3966">
        <v>4.87E-2</v>
      </c>
      <c r="M3966" s="2" t="s">
        <v>14</v>
      </c>
    </row>
    <row r="3967" spans="1:13" x14ac:dyDescent="0.25">
      <c r="A3967">
        <v>3966</v>
      </c>
      <c r="B3967" s="3">
        <v>43080</v>
      </c>
      <c r="C3967">
        <v>176.09</v>
      </c>
      <c r="D3967">
        <v>177.69</v>
      </c>
      <c r="E3967">
        <v>175.01</v>
      </c>
      <c r="F3967">
        <v>176.83</v>
      </c>
      <c r="G3967">
        <v>159.90669</v>
      </c>
      <c r="H3967">
        <v>1874000</v>
      </c>
      <c r="I3967" s="2" t="s">
        <v>15</v>
      </c>
      <c r="J3967" s="2" t="s">
        <v>16</v>
      </c>
      <c r="K3967" s="2" t="s">
        <v>80</v>
      </c>
      <c r="L3967">
        <v>4.87E-2</v>
      </c>
      <c r="M3967" s="2" t="s">
        <v>14</v>
      </c>
    </row>
    <row r="3968" spans="1:13" x14ac:dyDescent="0.25">
      <c r="A3968">
        <v>3967</v>
      </c>
      <c r="B3968" s="3">
        <v>43081</v>
      </c>
      <c r="C3968">
        <v>176.83</v>
      </c>
      <c r="D3968">
        <v>176.99001000000001</v>
      </c>
      <c r="E3968">
        <v>174.13001</v>
      </c>
      <c r="F3968">
        <v>176.26</v>
      </c>
      <c r="G3968">
        <v>159.39121</v>
      </c>
      <c r="H3968">
        <v>2193700</v>
      </c>
      <c r="I3968" s="2" t="s">
        <v>15</v>
      </c>
      <c r="J3968" s="2" t="s">
        <v>16</v>
      </c>
      <c r="K3968" s="2" t="s">
        <v>80</v>
      </c>
      <c r="L3968">
        <v>4.87E-2</v>
      </c>
      <c r="M3968" s="2" t="s">
        <v>14</v>
      </c>
    </row>
    <row r="3969" spans="1:13" x14ac:dyDescent="0.25">
      <c r="A3969">
        <v>3968</v>
      </c>
      <c r="B3969" s="3">
        <v>43082</v>
      </c>
      <c r="C3969">
        <v>176.87</v>
      </c>
      <c r="D3969">
        <v>178.22</v>
      </c>
      <c r="E3969">
        <v>175.97</v>
      </c>
      <c r="F3969">
        <v>177.38001</v>
      </c>
      <c r="G3969">
        <v>160.40404000000001</v>
      </c>
      <c r="H3969">
        <v>3166900</v>
      </c>
      <c r="I3969" s="2" t="s">
        <v>15</v>
      </c>
      <c r="J3969" s="2" t="s">
        <v>16</v>
      </c>
      <c r="K3969" s="2" t="s">
        <v>80</v>
      </c>
      <c r="L3969">
        <v>4.87E-2</v>
      </c>
      <c r="M3969" s="2" t="s">
        <v>14</v>
      </c>
    </row>
    <row r="3970" spans="1:13" x14ac:dyDescent="0.25">
      <c r="A3970">
        <v>3969</v>
      </c>
      <c r="B3970" s="3">
        <v>43083</v>
      </c>
      <c r="C3970">
        <v>177.44</v>
      </c>
      <c r="D3970">
        <v>177.97</v>
      </c>
      <c r="E3970">
        <v>174.55</v>
      </c>
      <c r="F3970">
        <v>174.92</v>
      </c>
      <c r="G3970">
        <v>158.17946000000001</v>
      </c>
      <c r="H3970">
        <v>2723600</v>
      </c>
      <c r="I3970" s="2" t="s">
        <v>15</v>
      </c>
      <c r="J3970" s="2" t="s">
        <v>16</v>
      </c>
      <c r="K3970" s="2" t="s">
        <v>80</v>
      </c>
      <c r="L3970">
        <v>4.87E-2</v>
      </c>
      <c r="M3970" s="2" t="s">
        <v>14</v>
      </c>
    </row>
    <row r="3971" spans="1:13" x14ac:dyDescent="0.25">
      <c r="A3971">
        <v>3970</v>
      </c>
      <c r="B3971" s="3">
        <v>43084</v>
      </c>
      <c r="C3971">
        <v>176.39</v>
      </c>
      <c r="D3971">
        <v>177.41</v>
      </c>
      <c r="E3971">
        <v>174.14</v>
      </c>
      <c r="F3971">
        <v>177.03998999999999</v>
      </c>
      <c r="G3971">
        <v>160.09657000000001</v>
      </c>
      <c r="H3971">
        <v>5796800</v>
      </c>
      <c r="I3971" s="2" t="s">
        <v>15</v>
      </c>
      <c r="J3971" s="2" t="s">
        <v>16</v>
      </c>
      <c r="K3971" s="2" t="s">
        <v>80</v>
      </c>
      <c r="L3971">
        <v>4.87E-2</v>
      </c>
      <c r="M3971" s="2" t="s">
        <v>14</v>
      </c>
    </row>
    <row r="3972" spans="1:13" x14ac:dyDescent="0.25">
      <c r="A3972">
        <v>3971</v>
      </c>
      <c r="B3972" s="3">
        <v>43087</v>
      </c>
      <c r="C3972">
        <v>177.86</v>
      </c>
      <c r="D3972">
        <v>178.63001</v>
      </c>
      <c r="E3972">
        <v>176.03</v>
      </c>
      <c r="F3972">
        <v>176.14</v>
      </c>
      <c r="G3972">
        <v>159.28268</v>
      </c>
      <c r="H3972">
        <v>2799200</v>
      </c>
      <c r="I3972" s="2" t="s">
        <v>15</v>
      </c>
      <c r="J3972" s="2" t="s">
        <v>16</v>
      </c>
      <c r="K3972" s="2" t="s">
        <v>80</v>
      </c>
      <c r="L3972">
        <v>4.87E-2</v>
      </c>
      <c r="M3972" s="2" t="s">
        <v>14</v>
      </c>
    </row>
    <row r="3973" spans="1:13" x14ac:dyDescent="0.25">
      <c r="A3973">
        <v>3972</v>
      </c>
      <c r="B3973" s="3">
        <v>43088</v>
      </c>
      <c r="C3973">
        <v>176.12</v>
      </c>
      <c r="D3973">
        <v>177.28</v>
      </c>
      <c r="E3973">
        <v>175.41</v>
      </c>
      <c r="F3973">
        <v>176.87</v>
      </c>
      <c r="G3973">
        <v>159.94283999999999</v>
      </c>
      <c r="H3973">
        <v>2705000</v>
      </c>
      <c r="I3973" s="2" t="s">
        <v>15</v>
      </c>
      <c r="J3973" s="2" t="s">
        <v>16</v>
      </c>
      <c r="K3973" s="2" t="s">
        <v>80</v>
      </c>
      <c r="L3973">
        <v>4.87E-2</v>
      </c>
      <c r="M3973" s="2" t="s">
        <v>14</v>
      </c>
    </row>
    <row r="3974" spans="1:13" x14ac:dyDescent="0.25">
      <c r="A3974">
        <v>3973</v>
      </c>
      <c r="B3974" s="3">
        <v>43089</v>
      </c>
      <c r="C3974">
        <v>177.60001</v>
      </c>
      <c r="D3974">
        <v>179.17</v>
      </c>
      <c r="E3974">
        <v>177.03998999999999</v>
      </c>
      <c r="F3974">
        <v>177.11</v>
      </c>
      <c r="G3974">
        <v>160.15987999999999</v>
      </c>
      <c r="H3974">
        <v>3246100</v>
      </c>
      <c r="I3974" s="2" t="s">
        <v>15</v>
      </c>
      <c r="J3974" s="2" t="s">
        <v>16</v>
      </c>
      <c r="K3974" s="2" t="s">
        <v>80</v>
      </c>
      <c r="L3974">
        <v>4.87E-2</v>
      </c>
      <c r="M3974" s="2" t="s">
        <v>14</v>
      </c>
    </row>
    <row r="3975" spans="1:13" x14ac:dyDescent="0.25">
      <c r="A3975">
        <v>3974</v>
      </c>
      <c r="B3975" s="3">
        <v>43090</v>
      </c>
      <c r="C3975">
        <v>177.57001</v>
      </c>
      <c r="D3975">
        <v>178.23</v>
      </c>
      <c r="E3975">
        <v>176.46001000000001</v>
      </c>
      <c r="F3975">
        <v>176.67999</v>
      </c>
      <c r="G3975">
        <v>159.77103</v>
      </c>
      <c r="H3975">
        <v>2106400</v>
      </c>
      <c r="I3975" s="2" t="s">
        <v>15</v>
      </c>
      <c r="J3975" s="2" t="s">
        <v>16</v>
      </c>
      <c r="K3975" s="2" t="s">
        <v>80</v>
      </c>
      <c r="L3975">
        <v>4.87E-2</v>
      </c>
      <c r="M3975" s="2" t="s">
        <v>14</v>
      </c>
    </row>
    <row r="3976" spans="1:13" x14ac:dyDescent="0.25">
      <c r="A3976">
        <v>3975</v>
      </c>
      <c r="B3976" s="3">
        <v>43091</v>
      </c>
      <c r="C3976">
        <v>176.62</v>
      </c>
      <c r="D3976">
        <v>177.49001000000001</v>
      </c>
      <c r="E3976">
        <v>175.77</v>
      </c>
      <c r="F3976">
        <v>176.42</v>
      </c>
      <c r="G3976">
        <v>159.5359</v>
      </c>
      <c r="H3976">
        <v>1477900</v>
      </c>
      <c r="I3976" s="2" t="s">
        <v>15</v>
      </c>
      <c r="J3976" s="2" t="s">
        <v>16</v>
      </c>
      <c r="K3976" s="2" t="s">
        <v>80</v>
      </c>
      <c r="L3976">
        <v>4.87E-2</v>
      </c>
      <c r="M3976" s="2" t="s">
        <v>14</v>
      </c>
    </row>
    <row r="3977" spans="1:13" x14ac:dyDescent="0.25">
      <c r="A3977">
        <v>3976</v>
      </c>
      <c r="B3977" s="3">
        <v>43095</v>
      </c>
      <c r="C3977">
        <v>176.17999</v>
      </c>
      <c r="D3977">
        <v>176.92</v>
      </c>
      <c r="E3977">
        <v>175.5</v>
      </c>
      <c r="F3977">
        <v>176.09</v>
      </c>
      <c r="G3977">
        <v>159.23750000000001</v>
      </c>
      <c r="H3977">
        <v>1339200</v>
      </c>
      <c r="I3977" s="2" t="s">
        <v>15</v>
      </c>
      <c r="J3977" s="2" t="s">
        <v>16</v>
      </c>
      <c r="K3977" s="2" t="s">
        <v>80</v>
      </c>
      <c r="L3977">
        <v>4.87E-2</v>
      </c>
      <c r="M3977" s="2" t="s">
        <v>14</v>
      </c>
    </row>
    <row r="3978" spans="1:13" x14ac:dyDescent="0.25">
      <c r="A3978">
        <v>3977</v>
      </c>
      <c r="B3978" s="3">
        <v>43096</v>
      </c>
      <c r="C3978">
        <v>176.44</v>
      </c>
      <c r="D3978">
        <v>177.28</v>
      </c>
      <c r="E3978">
        <v>176.09</v>
      </c>
      <c r="F3978">
        <v>176.21001000000001</v>
      </c>
      <c r="G3978">
        <v>159.34601000000001</v>
      </c>
      <c r="H3978">
        <v>1403900</v>
      </c>
      <c r="I3978" s="2" t="s">
        <v>15</v>
      </c>
      <c r="J3978" s="2" t="s">
        <v>16</v>
      </c>
      <c r="K3978" s="2" t="s">
        <v>80</v>
      </c>
      <c r="L3978">
        <v>4.87E-2</v>
      </c>
      <c r="M3978" s="2" t="s">
        <v>14</v>
      </c>
    </row>
    <row r="3979" spans="1:13" x14ac:dyDescent="0.25">
      <c r="A3979">
        <v>3978</v>
      </c>
      <c r="B3979" s="3">
        <v>43097</v>
      </c>
      <c r="C3979">
        <v>176.77</v>
      </c>
      <c r="D3979">
        <v>177</v>
      </c>
      <c r="E3979">
        <v>175.06</v>
      </c>
      <c r="F3979">
        <v>175.25</v>
      </c>
      <c r="G3979">
        <v>158.47788</v>
      </c>
      <c r="H3979">
        <v>1637700</v>
      </c>
      <c r="I3979" s="2" t="s">
        <v>15</v>
      </c>
      <c r="J3979" s="2" t="s">
        <v>16</v>
      </c>
      <c r="K3979" s="2" t="s">
        <v>80</v>
      </c>
      <c r="L3979">
        <v>4.87E-2</v>
      </c>
      <c r="M3979" s="2" t="s">
        <v>14</v>
      </c>
    </row>
    <row r="3980" spans="1:13" x14ac:dyDescent="0.25">
      <c r="A3980">
        <v>3979</v>
      </c>
      <c r="B3980" s="3">
        <v>43098</v>
      </c>
      <c r="C3980">
        <v>175.25</v>
      </c>
      <c r="D3980">
        <v>176.06</v>
      </c>
      <c r="E3980">
        <v>173.76</v>
      </c>
      <c r="F3980">
        <v>173.89999</v>
      </c>
      <c r="G3980">
        <v>157.25708</v>
      </c>
      <c r="H3980">
        <v>1948600</v>
      </c>
      <c r="I3980" s="2" t="s">
        <v>15</v>
      </c>
      <c r="J3980" s="2" t="s">
        <v>16</v>
      </c>
      <c r="K3980" s="2" t="s">
        <v>80</v>
      </c>
      <c r="L3980">
        <v>4.87E-2</v>
      </c>
      <c r="M3980" s="2" t="s">
        <v>14</v>
      </c>
    </row>
    <row r="3981" spans="1:13" x14ac:dyDescent="0.25">
      <c r="A3981">
        <v>3980</v>
      </c>
      <c r="B3981" s="3">
        <v>43102</v>
      </c>
      <c r="C3981">
        <v>175.35001</v>
      </c>
      <c r="D3981">
        <v>177.82001</v>
      </c>
      <c r="E3981">
        <v>174.42</v>
      </c>
      <c r="F3981">
        <v>177</v>
      </c>
      <c r="G3981">
        <v>160.06039000000001</v>
      </c>
      <c r="H3981">
        <v>2301100</v>
      </c>
      <c r="I3981" s="2" t="s">
        <v>15</v>
      </c>
      <c r="J3981" s="2" t="s">
        <v>16</v>
      </c>
      <c r="K3981" s="2" t="s">
        <v>80</v>
      </c>
      <c r="L3981">
        <v>4.87E-2</v>
      </c>
      <c r="M3981" s="2" t="s">
        <v>14</v>
      </c>
    </row>
    <row r="3982" spans="1:13" x14ac:dyDescent="0.25">
      <c r="A3982">
        <v>3981</v>
      </c>
      <c r="B3982" s="3">
        <v>43103</v>
      </c>
      <c r="C3982">
        <v>176.91</v>
      </c>
      <c r="D3982">
        <v>181.44</v>
      </c>
      <c r="E3982">
        <v>175.76</v>
      </c>
      <c r="F3982">
        <v>180.34</v>
      </c>
      <c r="G3982">
        <v>163.08072999999999</v>
      </c>
      <c r="H3982">
        <v>3084000</v>
      </c>
      <c r="I3982" s="2" t="s">
        <v>15</v>
      </c>
      <c r="J3982" s="2" t="s">
        <v>16</v>
      </c>
      <c r="K3982" s="2" t="s">
        <v>80</v>
      </c>
      <c r="L3982">
        <v>4.87E-2</v>
      </c>
      <c r="M3982" s="2" t="s">
        <v>14</v>
      </c>
    </row>
    <row r="3983" spans="1:13" x14ac:dyDescent="0.25">
      <c r="A3983">
        <v>3982</v>
      </c>
      <c r="B3983" s="3">
        <v>43104</v>
      </c>
      <c r="C3983">
        <v>180.63001</v>
      </c>
      <c r="D3983">
        <v>180.86</v>
      </c>
      <c r="E3983">
        <v>178.75</v>
      </c>
      <c r="F3983">
        <v>179.58</v>
      </c>
      <c r="G3983">
        <v>162.39348000000001</v>
      </c>
      <c r="H3983">
        <v>2021100</v>
      </c>
      <c r="I3983" s="2" t="s">
        <v>15</v>
      </c>
      <c r="J3983" s="2" t="s">
        <v>16</v>
      </c>
      <c r="K3983" s="2" t="s">
        <v>80</v>
      </c>
      <c r="L3983">
        <v>4.87E-2</v>
      </c>
      <c r="M3983" s="2" t="s">
        <v>14</v>
      </c>
    </row>
    <row r="3984" spans="1:13" x14ac:dyDescent="0.25">
      <c r="A3984">
        <v>3983</v>
      </c>
      <c r="B3984" s="3">
        <v>43105</v>
      </c>
      <c r="C3984">
        <v>180.84</v>
      </c>
      <c r="D3984">
        <v>180.88001</v>
      </c>
      <c r="E3984">
        <v>179.03</v>
      </c>
      <c r="F3984">
        <v>180.64999</v>
      </c>
      <c r="G3984">
        <v>163.36107000000001</v>
      </c>
      <c r="H3984">
        <v>2211400</v>
      </c>
      <c r="I3984" s="2" t="s">
        <v>15</v>
      </c>
      <c r="J3984" s="2" t="s">
        <v>16</v>
      </c>
      <c r="K3984" s="2" t="s">
        <v>80</v>
      </c>
      <c r="L3984">
        <v>4.87E-2</v>
      </c>
      <c r="M3984" s="2" t="s">
        <v>14</v>
      </c>
    </row>
    <row r="3985" spans="1:13" x14ac:dyDescent="0.25">
      <c r="A3985">
        <v>3984</v>
      </c>
      <c r="B3985" s="3">
        <v>43108</v>
      </c>
      <c r="C3985">
        <v>180.48</v>
      </c>
      <c r="D3985">
        <v>181.25</v>
      </c>
      <c r="E3985">
        <v>178.42999</v>
      </c>
      <c r="F3985">
        <v>180.60001</v>
      </c>
      <c r="G3985">
        <v>163.31586999999999</v>
      </c>
      <c r="H3985">
        <v>2356200</v>
      </c>
      <c r="I3985" s="2" t="s">
        <v>15</v>
      </c>
      <c r="J3985" s="2" t="s">
        <v>16</v>
      </c>
      <c r="K3985" s="2" t="s">
        <v>80</v>
      </c>
      <c r="L3985">
        <v>4.87E-2</v>
      </c>
      <c r="M3985" s="2" t="s">
        <v>14</v>
      </c>
    </row>
    <row r="3986" spans="1:13" x14ac:dyDescent="0.25">
      <c r="A3986">
        <v>3985</v>
      </c>
      <c r="B3986" s="3">
        <v>43109</v>
      </c>
      <c r="C3986">
        <v>180.53</v>
      </c>
      <c r="D3986">
        <v>184.53</v>
      </c>
      <c r="E3986">
        <v>180.12</v>
      </c>
      <c r="F3986">
        <v>183.38001</v>
      </c>
      <c r="G3986">
        <v>165.82980000000001</v>
      </c>
      <c r="H3986">
        <v>3031700</v>
      </c>
      <c r="I3986" s="2" t="s">
        <v>15</v>
      </c>
      <c r="J3986" s="2" t="s">
        <v>16</v>
      </c>
      <c r="K3986" s="2" t="s">
        <v>80</v>
      </c>
      <c r="L3986">
        <v>4.87E-2</v>
      </c>
      <c r="M3986" s="2" t="s">
        <v>14</v>
      </c>
    </row>
    <row r="3987" spans="1:13" x14ac:dyDescent="0.25">
      <c r="A3987">
        <v>3986</v>
      </c>
      <c r="B3987" s="3">
        <v>43110</v>
      </c>
      <c r="C3987">
        <v>182.66</v>
      </c>
      <c r="D3987">
        <v>183.7</v>
      </c>
      <c r="E3987">
        <v>180.37</v>
      </c>
      <c r="F3987">
        <v>182.86</v>
      </c>
      <c r="G3987">
        <v>165.35956999999999</v>
      </c>
      <c r="H3987">
        <v>2542700</v>
      </c>
      <c r="I3987" s="2" t="s">
        <v>15</v>
      </c>
      <c r="J3987" s="2" t="s">
        <v>16</v>
      </c>
      <c r="K3987" s="2" t="s">
        <v>80</v>
      </c>
      <c r="L3987">
        <v>4.87E-2</v>
      </c>
      <c r="M3987" s="2" t="s">
        <v>14</v>
      </c>
    </row>
    <row r="3988" spans="1:13" x14ac:dyDescent="0.25">
      <c r="A3988">
        <v>3987</v>
      </c>
      <c r="B3988" s="3">
        <v>43111</v>
      </c>
      <c r="C3988">
        <v>182.86</v>
      </c>
      <c r="D3988">
        <v>182.86</v>
      </c>
      <c r="E3988">
        <v>181.10001</v>
      </c>
      <c r="F3988">
        <v>181.96001000000001</v>
      </c>
      <c r="G3988">
        <v>164.54571999999999</v>
      </c>
      <c r="H3988">
        <v>2101300</v>
      </c>
      <c r="I3988" s="2" t="s">
        <v>15</v>
      </c>
      <c r="J3988" s="2" t="s">
        <v>16</v>
      </c>
      <c r="K3988" s="2" t="s">
        <v>80</v>
      </c>
      <c r="L3988">
        <v>4.87E-2</v>
      </c>
      <c r="M3988" s="2" t="s">
        <v>14</v>
      </c>
    </row>
    <row r="3989" spans="1:13" x14ac:dyDescent="0.25">
      <c r="A3989">
        <v>3988</v>
      </c>
      <c r="B3989" s="3">
        <v>43112</v>
      </c>
      <c r="C3989">
        <v>182.34</v>
      </c>
      <c r="D3989">
        <v>185.61</v>
      </c>
      <c r="E3989">
        <v>181.75</v>
      </c>
      <c r="F3989">
        <v>185.03998999999999</v>
      </c>
      <c r="G3989">
        <v>167.33096</v>
      </c>
      <c r="H3989">
        <v>3111400</v>
      </c>
      <c r="I3989" s="2" t="s">
        <v>15</v>
      </c>
      <c r="J3989" s="2" t="s">
        <v>16</v>
      </c>
      <c r="K3989" s="2" t="s">
        <v>80</v>
      </c>
      <c r="L3989">
        <v>4.87E-2</v>
      </c>
      <c r="M3989" s="2" t="s">
        <v>14</v>
      </c>
    </row>
    <row r="3990" spans="1:13" x14ac:dyDescent="0.25">
      <c r="A3990">
        <v>3989</v>
      </c>
      <c r="B3990" s="3">
        <v>43116</v>
      </c>
      <c r="C3990">
        <v>185.62</v>
      </c>
      <c r="D3990">
        <v>187.45</v>
      </c>
      <c r="E3990">
        <v>184.17</v>
      </c>
      <c r="F3990">
        <v>185.53998999999999</v>
      </c>
      <c r="G3990">
        <v>167.78309999999999</v>
      </c>
      <c r="H3990">
        <v>3374600</v>
      </c>
      <c r="I3990" s="2" t="s">
        <v>15</v>
      </c>
      <c r="J3990" s="2" t="s">
        <v>16</v>
      </c>
      <c r="K3990" s="2" t="s">
        <v>80</v>
      </c>
      <c r="L3990">
        <v>4.87E-2</v>
      </c>
      <c r="M3990" s="2" t="s">
        <v>14</v>
      </c>
    </row>
    <row r="3991" spans="1:13" x14ac:dyDescent="0.25">
      <c r="A3991">
        <v>3990</v>
      </c>
      <c r="B3991" s="3">
        <v>43117</v>
      </c>
      <c r="C3991">
        <v>187.7</v>
      </c>
      <c r="D3991">
        <v>189.3</v>
      </c>
      <c r="E3991">
        <v>185.89999</v>
      </c>
      <c r="F3991">
        <v>188.01</v>
      </c>
      <c r="G3991">
        <v>170.01670999999999</v>
      </c>
      <c r="H3991">
        <v>4018200</v>
      </c>
      <c r="I3991" s="2" t="s">
        <v>15</v>
      </c>
      <c r="J3991" s="2" t="s">
        <v>16</v>
      </c>
      <c r="K3991" s="2" t="s">
        <v>80</v>
      </c>
      <c r="L3991">
        <v>4.87E-2</v>
      </c>
      <c r="M3991" s="2" t="s">
        <v>14</v>
      </c>
    </row>
    <row r="3992" spans="1:13" x14ac:dyDescent="0.25">
      <c r="A3992">
        <v>3991</v>
      </c>
      <c r="B3992" s="3">
        <v>43118</v>
      </c>
      <c r="C3992">
        <v>187.45</v>
      </c>
      <c r="D3992">
        <v>188.56</v>
      </c>
      <c r="E3992">
        <v>185.5</v>
      </c>
      <c r="F3992">
        <v>187.59</v>
      </c>
      <c r="G3992">
        <v>169.63686999999999</v>
      </c>
      <c r="H3992">
        <v>3084900</v>
      </c>
      <c r="I3992" s="2" t="s">
        <v>15</v>
      </c>
      <c r="J3992" s="2" t="s">
        <v>16</v>
      </c>
      <c r="K3992" s="2" t="s">
        <v>80</v>
      </c>
      <c r="L3992">
        <v>4.87E-2</v>
      </c>
      <c r="M3992" s="2" t="s">
        <v>14</v>
      </c>
    </row>
    <row r="3993" spans="1:13" x14ac:dyDescent="0.25">
      <c r="A3993">
        <v>3992</v>
      </c>
      <c r="B3993" s="3">
        <v>43119</v>
      </c>
      <c r="C3993">
        <v>188.36</v>
      </c>
      <c r="D3993">
        <v>189.72</v>
      </c>
      <c r="E3993">
        <v>187.60001</v>
      </c>
      <c r="F3993">
        <v>189.28</v>
      </c>
      <c r="G3993">
        <v>171.16515000000001</v>
      </c>
      <c r="H3993">
        <v>3652300</v>
      </c>
      <c r="I3993" s="2" t="s">
        <v>15</v>
      </c>
      <c r="J3993" s="2" t="s">
        <v>16</v>
      </c>
      <c r="K3993" s="2" t="s">
        <v>80</v>
      </c>
      <c r="L3993">
        <v>4.87E-2</v>
      </c>
      <c r="M3993" s="2" t="s">
        <v>14</v>
      </c>
    </row>
    <row r="3994" spans="1:13" x14ac:dyDescent="0.25">
      <c r="A3994">
        <v>3993</v>
      </c>
      <c r="B3994" s="3">
        <v>43122</v>
      </c>
      <c r="C3994">
        <v>189.73</v>
      </c>
      <c r="D3994">
        <v>192.57001</v>
      </c>
      <c r="E3994">
        <v>189.42999</v>
      </c>
      <c r="F3994">
        <v>192.33</v>
      </c>
      <c r="G3994">
        <v>173.92322999999999</v>
      </c>
      <c r="H3994">
        <v>3579800</v>
      </c>
      <c r="I3994" s="2" t="s">
        <v>15</v>
      </c>
      <c r="J3994" s="2" t="s">
        <v>16</v>
      </c>
      <c r="K3994" s="2" t="s">
        <v>80</v>
      </c>
      <c r="L3994">
        <v>4.87E-2</v>
      </c>
      <c r="M3994" s="2" t="s">
        <v>14</v>
      </c>
    </row>
    <row r="3995" spans="1:13" x14ac:dyDescent="0.25">
      <c r="A3995">
        <v>3994</v>
      </c>
      <c r="B3995" s="3">
        <v>43123</v>
      </c>
      <c r="C3995">
        <v>193</v>
      </c>
      <c r="D3995">
        <v>196.03</v>
      </c>
      <c r="E3995">
        <v>191.60001</v>
      </c>
      <c r="F3995">
        <v>191.99001000000001</v>
      </c>
      <c r="G3995">
        <v>173.61580000000001</v>
      </c>
      <c r="H3995">
        <v>3486700</v>
      </c>
      <c r="I3995" s="2" t="s">
        <v>15</v>
      </c>
      <c r="J3995" s="2" t="s">
        <v>16</v>
      </c>
      <c r="K3995" s="2" t="s">
        <v>80</v>
      </c>
      <c r="L3995">
        <v>4.87E-2</v>
      </c>
      <c r="M3995" s="2" t="s">
        <v>14</v>
      </c>
    </row>
    <row r="3996" spans="1:13" x14ac:dyDescent="0.25">
      <c r="A3996">
        <v>3995</v>
      </c>
      <c r="B3996" s="3">
        <v>43124</v>
      </c>
      <c r="C3996">
        <v>192.75</v>
      </c>
      <c r="D3996">
        <v>192.94</v>
      </c>
      <c r="E3996">
        <v>189.51</v>
      </c>
      <c r="F3996">
        <v>190.63001</v>
      </c>
      <c r="G3996">
        <v>172.38594000000001</v>
      </c>
      <c r="H3996">
        <v>2765700</v>
      </c>
      <c r="I3996" s="2" t="s">
        <v>15</v>
      </c>
      <c r="J3996" s="2" t="s">
        <v>16</v>
      </c>
      <c r="K3996" s="2" t="s">
        <v>80</v>
      </c>
      <c r="L3996">
        <v>4.87E-2</v>
      </c>
      <c r="M3996" s="2" t="s">
        <v>14</v>
      </c>
    </row>
    <row r="3997" spans="1:13" x14ac:dyDescent="0.25">
      <c r="A3997">
        <v>3996</v>
      </c>
      <c r="B3997" s="3">
        <v>43125</v>
      </c>
      <c r="C3997">
        <v>191.39999</v>
      </c>
      <c r="D3997">
        <v>191.8</v>
      </c>
      <c r="E3997">
        <v>188.89999</v>
      </c>
      <c r="F3997">
        <v>190.08</v>
      </c>
      <c r="G3997">
        <v>171.88861</v>
      </c>
      <c r="H3997">
        <v>2470300</v>
      </c>
      <c r="I3997" s="2" t="s">
        <v>15</v>
      </c>
      <c r="J3997" s="2" t="s">
        <v>16</v>
      </c>
      <c r="K3997" s="2" t="s">
        <v>80</v>
      </c>
      <c r="L3997">
        <v>4.87E-2</v>
      </c>
      <c r="M3997" s="2" t="s">
        <v>14</v>
      </c>
    </row>
    <row r="3998" spans="1:13" x14ac:dyDescent="0.25">
      <c r="A3998">
        <v>3997</v>
      </c>
      <c r="B3998" s="3">
        <v>43126</v>
      </c>
      <c r="C3998">
        <v>191.05</v>
      </c>
      <c r="D3998">
        <v>196.8</v>
      </c>
      <c r="E3998">
        <v>190.99001000000001</v>
      </c>
      <c r="F3998">
        <v>196.01</v>
      </c>
      <c r="G3998">
        <v>177.25102000000001</v>
      </c>
      <c r="H3998">
        <v>3920300</v>
      </c>
      <c r="I3998" s="2" t="s">
        <v>15</v>
      </c>
      <c r="J3998" s="2" t="s">
        <v>16</v>
      </c>
      <c r="K3998" s="2" t="s">
        <v>80</v>
      </c>
      <c r="L3998">
        <v>4.87E-2</v>
      </c>
      <c r="M3998" s="2" t="s">
        <v>14</v>
      </c>
    </row>
    <row r="3999" spans="1:13" x14ac:dyDescent="0.25">
      <c r="A3999">
        <v>3998</v>
      </c>
      <c r="B3999" s="3">
        <v>43129</v>
      </c>
      <c r="C3999">
        <v>196.21001000000001</v>
      </c>
      <c r="D3999">
        <v>201.23</v>
      </c>
      <c r="E3999">
        <v>195.64999</v>
      </c>
      <c r="F3999">
        <v>198</v>
      </c>
      <c r="G3999">
        <v>179.05063999999999</v>
      </c>
      <c r="H3999">
        <v>4565700</v>
      </c>
      <c r="I3999" s="2" t="s">
        <v>15</v>
      </c>
      <c r="J3999" s="2" t="s">
        <v>16</v>
      </c>
      <c r="K3999" s="2" t="s">
        <v>80</v>
      </c>
      <c r="L3999">
        <v>4.87E-2</v>
      </c>
      <c r="M3999" s="2" t="s">
        <v>14</v>
      </c>
    </row>
    <row r="4000" spans="1:13" x14ac:dyDescent="0.25">
      <c r="A4000">
        <v>3999</v>
      </c>
      <c r="B4000" s="3">
        <v>43130</v>
      </c>
      <c r="C4000">
        <v>196.17999</v>
      </c>
      <c r="D4000">
        <v>196.47</v>
      </c>
      <c r="E4000">
        <v>190.55</v>
      </c>
      <c r="F4000">
        <v>191.27</v>
      </c>
      <c r="G4000">
        <v>172.96472</v>
      </c>
      <c r="H4000">
        <v>3990800</v>
      </c>
      <c r="I4000" s="2" t="s">
        <v>15</v>
      </c>
      <c r="J4000" s="2" t="s">
        <v>16</v>
      </c>
      <c r="K4000" s="2" t="s">
        <v>80</v>
      </c>
      <c r="L4000">
        <v>4.87E-2</v>
      </c>
      <c r="M4000" s="2" t="s">
        <v>14</v>
      </c>
    </row>
    <row r="4001" spans="1:13" x14ac:dyDescent="0.25">
      <c r="A4001">
        <v>4000</v>
      </c>
      <c r="B4001" s="3">
        <v>43131</v>
      </c>
      <c r="C4001">
        <v>191.64</v>
      </c>
      <c r="D4001">
        <v>192.27</v>
      </c>
      <c r="E4001">
        <v>184.64999</v>
      </c>
      <c r="F4001">
        <v>186.05</v>
      </c>
      <c r="G4001">
        <v>168.24428</v>
      </c>
      <c r="H4001">
        <v>4677700</v>
      </c>
      <c r="I4001" s="2" t="s">
        <v>15</v>
      </c>
      <c r="J4001" s="2" t="s">
        <v>16</v>
      </c>
      <c r="K4001" s="2" t="s">
        <v>80</v>
      </c>
      <c r="L4001">
        <v>4.87E-2</v>
      </c>
      <c r="M4001" s="2" t="s">
        <v>14</v>
      </c>
    </row>
    <row r="4002" spans="1:13" x14ac:dyDescent="0.25">
      <c r="A4002">
        <v>4001</v>
      </c>
      <c r="B4002" s="3">
        <v>43132</v>
      </c>
      <c r="C4002">
        <v>185</v>
      </c>
      <c r="D4002">
        <v>186.83</v>
      </c>
      <c r="E4002">
        <v>182.33</v>
      </c>
      <c r="F4002">
        <v>185.56</v>
      </c>
      <c r="G4002">
        <v>167.80117999999999</v>
      </c>
      <c r="H4002">
        <v>4078100</v>
      </c>
      <c r="I4002" s="2" t="s">
        <v>15</v>
      </c>
      <c r="J4002" s="2" t="s">
        <v>16</v>
      </c>
      <c r="K4002" s="2" t="s">
        <v>80</v>
      </c>
      <c r="L4002">
        <v>4.87E-2</v>
      </c>
      <c r="M4002" s="2" t="s">
        <v>14</v>
      </c>
    </row>
    <row r="4003" spans="1:13" x14ac:dyDescent="0.25">
      <c r="A4003">
        <v>4002</v>
      </c>
      <c r="B4003" s="3">
        <v>43133</v>
      </c>
      <c r="C4003">
        <v>183.46001000000001</v>
      </c>
      <c r="D4003">
        <v>192.60001</v>
      </c>
      <c r="E4003">
        <v>183.01</v>
      </c>
      <c r="F4003">
        <v>187.01</v>
      </c>
      <c r="G4003">
        <v>169.11241000000001</v>
      </c>
      <c r="H4003">
        <v>7029400</v>
      </c>
      <c r="I4003" s="2" t="s">
        <v>15</v>
      </c>
      <c r="J4003" s="2" t="s">
        <v>16</v>
      </c>
      <c r="K4003" s="2" t="s">
        <v>80</v>
      </c>
      <c r="L4003">
        <v>4.87E-2</v>
      </c>
      <c r="M4003" s="2" t="s">
        <v>14</v>
      </c>
    </row>
    <row r="4004" spans="1:13" x14ac:dyDescent="0.25">
      <c r="A4004">
        <v>4003</v>
      </c>
      <c r="B4004" s="3">
        <v>43136</v>
      </c>
      <c r="C4004">
        <v>186.82001</v>
      </c>
      <c r="D4004">
        <v>188.60001</v>
      </c>
      <c r="E4004">
        <v>174.62</v>
      </c>
      <c r="F4004">
        <v>174.75</v>
      </c>
      <c r="G4004">
        <v>158.02574000000001</v>
      </c>
      <c r="H4004">
        <v>6922800</v>
      </c>
      <c r="I4004" s="2" t="s">
        <v>15</v>
      </c>
      <c r="J4004" s="2" t="s">
        <v>16</v>
      </c>
      <c r="K4004" s="2" t="s">
        <v>80</v>
      </c>
      <c r="L4004">
        <v>4.87E-2</v>
      </c>
      <c r="M4004" s="2" t="s">
        <v>14</v>
      </c>
    </row>
    <row r="4005" spans="1:13" x14ac:dyDescent="0.25">
      <c r="A4005">
        <v>4004</v>
      </c>
      <c r="B4005" s="3">
        <v>43137</v>
      </c>
      <c r="C4005">
        <v>177.99001000000001</v>
      </c>
      <c r="D4005">
        <v>180.28</v>
      </c>
      <c r="E4005">
        <v>172.03998999999999</v>
      </c>
      <c r="F4005">
        <v>176.64999</v>
      </c>
      <c r="G4005">
        <v>159.7439</v>
      </c>
      <c r="H4005">
        <v>7527700</v>
      </c>
      <c r="I4005" s="2" t="s">
        <v>15</v>
      </c>
      <c r="J4005" s="2" t="s">
        <v>16</v>
      </c>
      <c r="K4005" s="2" t="s">
        <v>80</v>
      </c>
      <c r="L4005">
        <v>4.87E-2</v>
      </c>
      <c r="M4005" s="2" t="s">
        <v>14</v>
      </c>
    </row>
    <row r="4006" spans="1:13" x14ac:dyDescent="0.25">
      <c r="A4006">
        <v>4005</v>
      </c>
      <c r="B4006" s="3">
        <v>43138</v>
      </c>
      <c r="C4006">
        <v>176.25</v>
      </c>
      <c r="D4006">
        <v>180.99001000000001</v>
      </c>
      <c r="E4006">
        <v>176</v>
      </c>
      <c r="F4006">
        <v>177.47</v>
      </c>
      <c r="G4006">
        <v>160.4854</v>
      </c>
      <c r="H4006">
        <v>5715700</v>
      </c>
      <c r="I4006" s="2" t="s">
        <v>15</v>
      </c>
      <c r="J4006" s="2" t="s">
        <v>16</v>
      </c>
      <c r="K4006" s="2" t="s">
        <v>80</v>
      </c>
      <c r="L4006">
        <v>4.87E-2</v>
      </c>
      <c r="M4006" s="2" t="s">
        <v>14</v>
      </c>
    </row>
    <row r="4007" spans="1:13" x14ac:dyDescent="0.25">
      <c r="A4007">
        <v>4006</v>
      </c>
      <c r="B4007" s="3">
        <v>43139</v>
      </c>
      <c r="C4007">
        <v>177.92999</v>
      </c>
      <c r="D4007">
        <v>180.42</v>
      </c>
      <c r="E4007">
        <v>173</v>
      </c>
      <c r="F4007">
        <v>173.12</v>
      </c>
      <c r="G4007">
        <v>156.55174</v>
      </c>
      <c r="H4007">
        <v>6026800</v>
      </c>
      <c r="I4007" s="2" t="s">
        <v>15</v>
      </c>
      <c r="J4007" s="2" t="s">
        <v>16</v>
      </c>
      <c r="K4007" s="2" t="s">
        <v>80</v>
      </c>
      <c r="L4007">
        <v>4.87E-2</v>
      </c>
      <c r="M4007" s="2" t="s">
        <v>14</v>
      </c>
    </row>
    <row r="4008" spans="1:13" x14ac:dyDescent="0.25">
      <c r="A4008">
        <v>4007</v>
      </c>
      <c r="B4008" s="3">
        <v>43140</v>
      </c>
      <c r="C4008">
        <v>174.13001</v>
      </c>
      <c r="D4008">
        <v>175.46001000000001</v>
      </c>
      <c r="E4008">
        <v>168.25</v>
      </c>
      <c r="F4008">
        <v>173.46001000000001</v>
      </c>
      <c r="G4008">
        <v>156.85919000000001</v>
      </c>
      <c r="H4008">
        <v>6093900</v>
      </c>
      <c r="I4008" s="2" t="s">
        <v>15</v>
      </c>
      <c r="J4008" s="2" t="s">
        <v>16</v>
      </c>
      <c r="K4008" s="2" t="s">
        <v>80</v>
      </c>
      <c r="L4008">
        <v>4.87E-2</v>
      </c>
      <c r="M4008" s="2" t="s">
        <v>14</v>
      </c>
    </row>
    <row r="4009" spans="1:13" x14ac:dyDescent="0.25">
      <c r="A4009">
        <v>4008</v>
      </c>
      <c r="B4009" s="3">
        <v>43143</v>
      </c>
      <c r="C4009">
        <v>174.3</v>
      </c>
      <c r="D4009">
        <v>176.67</v>
      </c>
      <c r="E4009">
        <v>173</v>
      </c>
      <c r="F4009">
        <v>174.87</v>
      </c>
      <c r="G4009">
        <v>158.13422</v>
      </c>
      <c r="H4009">
        <v>4324800</v>
      </c>
      <c r="I4009" s="2" t="s">
        <v>15</v>
      </c>
      <c r="J4009" s="2" t="s">
        <v>16</v>
      </c>
      <c r="K4009" s="2" t="s">
        <v>80</v>
      </c>
      <c r="L4009">
        <v>4.87E-2</v>
      </c>
      <c r="M4009" s="2" t="s">
        <v>14</v>
      </c>
    </row>
    <row r="4010" spans="1:13" x14ac:dyDescent="0.25">
      <c r="A4010">
        <v>4009</v>
      </c>
      <c r="B4010" s="3">
        <v>43144</v>
      </c>
      <c r="C4010">
        <v>173.87</v>
      </c>
      <c r="D4010">
        <v>176.7</v>
      </c>
      <c r="E4010">
        <v>172.46001000000001</v>
      </c>
      <c r="F4010">
        <v>175.94</v>
      </c>
      <c r="G4010">
        <v>159.10186999999999</v>
      </c>
      <c r="H4010">
        <v>3834700</v>
      </c>
      <c r="I4010" s="2" t="s">
        <v>15</v>
      </c>
      <c r="J4010" s="2" t="s">
        <v>16</v>
      </c>
      <c r="K4010" s="2" t="s">
        <v>80</v>
      </c>
      <c r="L4010">
        <v>4.87E-2</v>
      </c>
      <c r="M4010" s="2" t="s">
        <v>14</v>
      </c>
    </row>
    <row r="4011" spans="1:13" x14ac:dyDescent="0.25">
      <c r="A4011">
        <v>4010</v>
      </c>
      <c r="B4011" s="3">
        <v>43145</v>
      </c>
      <c r="C4011">
        <v>174.08</v>
      </c>
      <c r="D4011">
        <v>180.31</v>
      </c>
      <c r="E4011">
        <v>174.06</v>
      </c>
      <c r="F4011">
        <v>179.52</v>
      </c>
      <c r="G4011">
        <v>163.56639000000001</v>
      </c>
      <c r="H4011">
        <v>5958700</v>
      </c>
      <c r="I4011" s="2" t="s">
        <v>15</v>
      </c>
      <c r="J4011" s="2" t="s">
        <v>16</v>
      </c>
      <c r="K4011" s="2" t="s">
        <v>80</v>
      </c>
      <c r="L4011">
        <v>4.87E-2</v>
      </c>
      <c r="M4011" s="2" t="s">
        <v>14</v>
      </c>
    </row>
    <row r="4012" spans="1:13" x14ac:dyDescent="0.25">
      <c r="A4012">
        <v>4011</v>
      </c>
      <c r="B4012" s="3">
        <v>43146</v>
      </c>
      <c r="C4012">
        <v>180</v>
      </c>
      <c r="D4012">
        <v>185</v>
      </c>
      <c r="E4012">
        <v>179.89999</v>
      </c>
      <c r="F4012">
        <v>183.60001</v>
      </c>
      <c r="G4012">
        <v>167.28380999999999</v>
      </c>
      <c r="H4012">
        <v>4493400</v>
      </c>
      <c r="I4012" s="2" t="s">
        <v>15</v>
      </c>
      <c r="J4012" s="2" t="s">
        <v>16</v>
      </c>
      <c r="K4012" s="2" t="s">
        <v>80</v>
      </c>
      <c r="L4012">
        <v>4.87E-2</v>
      </c>
      <c r="M4012" s="2" t="s">
        <v>14</v>
      </c>
    </row>
    <row r="4013" spans="1:13" x14ac:dyDescent="0.25">
      <c r="A4013">
        <v>4012</v>
      </c>
      <c r="B4013" s="3">
        <v>43147</v>
      </c>
      <c r="C4013">
        <v>183.8</v>
      </c>
      <c r="D4013">
        <v>186.12</v>
      </c>
      <c r="E4013">
        <v>182.67999</v>
      </c>
      <c r="F4013">
        <v>183.55</v>
      </c>
      <c r="G4013">
        <v>167.23822000000001</v>
      </c>
      <c r="H4013">
        <v>4365800</v>
      </c>
      <c r="I4013" s="2" t="s">
        <v>15</v>
      </c>
      <c r="J4013" s="2" t="s">
        <v>16</v>
      </c>
      <c r="K4013" s="2" t="s">
        <v>80</v>
      </c>
      <c r="L4013">
        <v>4.87E-2</v>
      </c>
      <c r="M4013" s="2" t="s">
        <v>14</v>
      </c>
    </row>
    <row r="4014" spans="1:13" x14ac:dyDescent="0.25">
      <c r="A4014">
        <v>4013</v>
      </c>
      <c r="B4014" s="3">
        <v>43151</v>
      </c>
      <c r="C4014">
        <v>182.89</v>
      </c>
      <c r="D4014">
        <v>184.31</v>
      </c>
      <c r="E4014">
        <v>182.14</v>
      </c>
      <c r="F4014">
        <v>182.98</v>
      </c>
      <c r="G4014">
        <v>166.71888999999999</v>
      </c>
      <c r="H4014">
        <v>4078400</v>
      </c>
      <c r="I4014" s="2" t="s">
        <v>15</v>
      </c>
      <c r="J4014" s="2" t="s">
        <v>16</v>
      </c>
      <c r="K4014" s="2" t="s">
        <v>80</v>
      </c>
      <c r="L4014">
        <v>4.87E-2</v>
      </c>
      <c r="M4014" s="2" t="s">
        <v>14</v>
      </c>
    </row>
    <row r="4015" spans="1:13" x14ac:dyDescent="0.25">
      <c r="A4015">
        <v>4014</v>
      </c>
      <c r="B4015" s="3">
        <v>43152</v>
      </c>
      <c r="C4015">
        <v>183.19</v>
      </c>
      <c r="D4015">
        <v>185.5</v>
      </c>
      <c r="E4015">
        <v>182.39999</v>
      </c>
      <c r="F4015">
        <v>182.42999</v>
      </c>
      <c r="G4015">
        <v>166.21777</v>
      </c>
      <c r="H4015">
        <v>4054600</v>
      </c>
      <c r="I4015" s="2" t="s">
        <v>15</v>
      </c>
      <c r="J4015" s="2" t="s">
        <v>16</v>
      </c>
      <c r="K4015" s="2" t="s">
        <v>80</v>
      </c>
      <c r="L4015">
        <v>4.87E-2</v>
      </c>
      <c r="M4015" s="2" t="s">
        <v>14</v>
      </c>
    </row>
    <row r="4016" spans="1:13" x14ac:dyDescent="0.25">
      <c r="A4016">
        <v>4015</v>
      </c>
      <c r="B4016" s="3">
        <v>43153</v>
      </c>
      <c r="C4016">
        <v>182.51</v>
      </c>
      <c r="D4016">
        <v>185.16</v>
      </c>
      <c r="E4016">
        <v>182.01</v>
      </c>
      <c r="F4016">
        <v>182.45</v>
      </c>
      <c r="G4016">
        <v>166.23600999999999</v>
      </c>
      <c r="H4016">
        <v>3868200</v>
      </c>
      <c r="I4016" s="2" t="s">
        <v>15</v>
      </c>
      <c r="J4016" s="2" t="s">
        <v>16</v>
      </c>
      <c r="K4016" s="2" t="s">
        <v>80</v>
      </c>
      <c r="L4016">
        <v>4.87E-2</v>
      </c>
      <c r="M4016" s="2" t="s">
        <v>14</v>
      </c>
    </row>
    <row r="4017" spans="1:13" x14ac:dyDescent="0.25">
      <c r="A4017">
        <v>4016</v>
      </c>
      <c r="B4017" s="3">
        <v>43154</v>
      </c>
      <c r="C4017">
        <v>183.63001</v>
      </c>
      <c r="D4017">
        <v>186.78998999999999</v>
      </c>
      <c r="E4017">
        <v>182.77</v>
      </c>
      <c r="F4017">
        <v>186.67</v>
      </c>
      <c r="G4017">
        <v>170.08098000000001</v>
      </c>
      <c r="H4017">
        <v>4163400</v>
      </c>
      <c r="I4017" s="2" t="s">
        <v>15</v>
      </c>
      <c r="J4017" s="2" t="s">
        <v>16</v>
      </c>
      <c r="K4017" s="2" t="s">
        <v>80</v>
      </c>
      <c r="L4017">
        <v>4.87E-2</v>
      </c>
      <c r="M4017" s="2" t="s">
        <v>14</v>
      </c>
    </row>
    <row r="4018" spans="1:13" x14ac:dyDescent="0.25">
      <c r="A4018">
        <v>4017</v>
      </c>
      <c r="B4018" s="3">
        <v>43157</v>
      </c>
      <c r="C4018">
        <v>187.46001000000001</v>
      </c>
      <c r="D4018">
        <v>190.37</v>
      </c>
      <c r="E4018">
        <v>187.03</v>
      </c>
      <c r="F4018">
        <v>188.5</v>
      </c>
      <c r="G4018">
        <v>171.74832000000001</v>
      </c>
      <c r="H4018">
        <v>4943600</v>
      </c>
      <c r="I4018" s="2" t="s">
        <v>15</v>
      </c>
      <c r="J4018" s="2" t="s">
        <v>16</v>
      </c>
      <c r="K4018" s="2" t="s">
        <v>80</v>
      </c>
      <c r="L4018">
        <v>4.87E-2</v>
      </c>
      <c r="M4018" s="2" t="s">
        <v>14</v>
      </c>
    </row>
    <row r="4019" spans="1:13" x14ac:dyDescent="0.25">
      <c r="A4019">
        <v>4018</v>
      </c>
      <c r="B4019" s="3">
        <v>43158</v>
      </c>
      <c r="C4019">
        <v>188.83</v>
      </c>
      <c r="D4019">
        <v>190.10001</v>
      </c>
      <c r="E4019">
        <v>185.55</v>
      </c>
      <c r="F4019">
        <v>185.78998999999999</v>
      </c>
      <c r="G4019">
        <v>169.27919</v>
      </c>
      <c r="H4019">
        <v>5016100</v>
      </c>
      <c r="I4019" s="2" t="s">
        <v>15</v>
      </c>
      <c r="J4019" s="2" t="s">
        <v>16</v>
      </c>
      <c r="K4019" s="2" t="s">
        <v>80</v>
      </c>
      <c r="L4019">
        <v>4.87E-2</v>
      </c>
      <c r="M4019" s="2" t="s">
        <v>14</v>
      </c>
    </row>
    <row r="4020" spans="1:13" x14ac:dyDescent="0.25">
      <c r="A4020">
        <v>4019</v>
      </c>
      <c r="B4020" s="3">
        <v>43159</v>
      </c>
      <c r="C4020">
        <v>185.88001</v>
      </c>
      <c r="D4020">
        <v>187.39</v>
      </c>
      <c r="E4020">
        <v>183.69</v>
      </c>
      <c r="F4020">
        <v>183.77</v>
      </c>
      <c r="G4020">
        <v>167.43870999999999</v>
      </c>
      <c r="H4020">
        <v>4544000</v>
      </c>
      <c r="I4020" s="2" t="s">
        <v>15</v>
      </c>
      <c r="J4020" s="2" t="s">
        <v>16</v>
      </c>
      <c r="K4020" s="2" t="s">
        <v>80</v>
      </c>
      <c r="L4020">
        <v>4.87E-2</v>
      </c>
      <c r="M4020" s="2" t="s">
        <v>14</v>
      </c>
    </row>
    <row r="4021" spans="1:13" x14ac:dyDescent="0.25">
      <c r="A4021">
        <v>4020</v>
      </c>
      <c r="B4021" s="3">
        <v>43160</v>
      </c>
      <c r="C4021">
        <v>184.21001000000001</v>
      </c>
      <c r="D4021">
        <v>185.57001</v>
      </c>
      <c r="E4021">
        <v>180.38001</v>
      </c>
      <c r="F4021">
        <v>183.28998999999999</v>
      </c>
      <c r="G4021">
        <v>167.00136000000001</v>
      </c>
      <c r="H4021">
        <v>11757800</v>
      </c>
      <c r="I4021" s="2" t="s">
        <v>15</v>
      </c>
      <c r="J4021" s="2" t="s">
        <v>16</v>
      </c>
      <c r="K4021" s="2" t="s">
        <v>80</v>
      </c>
      <c r="L4021">
        <v>4.87E-2</v>
      </c>
      <c r="M4021" s="2" t="s">
        <v>14</v>
      </c>
    </row>
    <row r="4022" spans="1:13" x14ac:dyDescent="0.25">
      <c r="A4022">
        <v>4021</v>
      </c>
      <c r="B4022" s="3">
        <v>43161</v>
      </c>
      <c r="C4022">
        <v>181.06</v>
      </c>
      <c r="D4022">
        <v>185.8</v>
      </c>
      <c r="E4022">
        <v>181.05</v>
      </c>
      <c r="F4022">
        <v>185.08</v>
      </c>
      <c r="G4022">
        <v>168.63228000000001</v>
      </c>
      <c r="H4022">
        <v>19115500</v>
      </c>
      <c r="I4022" s="2" t="s">
        <v>15</v>
      </c>
      <c r="J4022" s="2" t="s">
        <v>16</v>
      </c>
      <c r="K4022" s="2" t="s">
        <v>80</v>
      </c>
      <c r="L4022">
        <v>4.87E-2</v>
      </c>
      <c r="M4022" s="2" t="s">
        <v>14</v>
      </c>
    </row>
    <row r="4023" spans="1:13" x14ac:dyDescent="0.25">
      <c r="A4023">
        <v>4022</v>
      </c>
      <c r="B4023" s="3">
        <v>43164</v>
      </c>
      <c r="C4023">
        <v>185.05</v>
      </c>
      <c r="D4023">
        <v>190.69</v>
      </c>
      <c r="E4023">
        <v>185</v>
      </c>
      <c r="F4023">
        <v>190.13001</v>
      </c>
      <c r="G4023">
        <v>173.23348999999999</v>
      </c>
      <c r="H4023">
        <v>15187800</v>
      </c>
      <c r="I4023" s="2" t="s">
        <v>15</v>
      </c>
      <c r="J4023" s="2" t="s">
        <v>16</v>
      </c>
      <c r="K4023" s="2" t="s">
        <v>80</v>
      </c>
      <c r="L4023">
        <v>4.87E-2</v>
      </c>
      <c r="M4023" s="2" t="s">
        <v>14</v>
      </c>
    </row>
    <row r="4024" spans="1:13" x14ac:dyDescent="0.25">
      <c r="A4024">
        <v>4023</v>
      </c>
      <c r="B4024" s="3">
        <v>43165</v>
      </c>
      <c r="C4024">
        <v>188.2</v>
      </c>
      <c r="D4024">
        <v>191.64</v>
      </c>
      <c r="E4024">
        <v>186.92999</v>
      </c>
      <c r="F4024">
        <v>190.35001</v>
      </c>
      <c r="G4024">
        <v>173.43396000000001</v>
      </c>
      <c r="H4024">
        <v>18446500</v>
      </c>
      <c r="I4024" s="2" t="s">
        <v>15</v>
      </c>
      <c r="J4024" s="2" t="s">
        <v>16</v>
      </c>
      <c r="K4024" s="2" t="s">
        <v>80</v>
      </c>
      <c r="L4024">
        <v>4.87E-2</v>
      </c>
      <c r="M4024" s="2" t="s">
        <v>14</v>
      </c>
    </row>
    <row r="4025" spans="1:13" x14ac:dyDescent="0.25">
      <c r="A4025">
        <v>4024</v>
      </c>
      <c r="B4025" s="3">
        <v>43166</v>
      </c>
      <c r="C4025">
        <v>189.73</v>
      </c>
      <c r="D4025">
        <v>190.22</v>
      </c>
      <c r="E4025">
        <v>186.41</v>
      </c>
      <c r="F4025">
        <v>187.53</v>
      </c>
      <c r="G4025">
        <v>170.86456000000001</v>
      </c>
      <c r="H4025">
        <v>7009900</v>
      </c>
      <c r="I4025" s="2" t="s">
        <v>15</v>
      </c>
      <c r="J4025" s="2" t="s">
        <v>16</v>
      </c>
      <c r="K4025" s="2" t="s">
        <v>80</v>
      </c>
      <c r="L4025">
        <v>4.87E-2</v>
      </c>
      <c r="M4025" s="2" t="s">
        <v>14</v>
      </c>
    </row>
    <row r="4026" spans="1:13" x14ac:dyDescent="0.25">
      <c r="A4026">
        <v>4025</v>
      </c>
      <c r="B4026" s="3">
        <v>43167</v>
      </c>
      <c r="C4026">
        <v>187.89999</v>
      </c>
      <c r="D4026">
        <v>188.39999</v>
      </c>
      <c r="E4026">
        <v>185.51</v>
      </c>
      <c r="F4026">
        <v>187.16</v>
      </c>
      <c r="G4026">
        <v>170.52744000000001</v>
      </c>
      <c r="H4026">
        <v>9192600</v>
      </c>
      <c r="I4026" s="2" t="s">
        <v>15</v>
      </c>
      <c r="J4026" s="2" t="s">
        <v>16</v>
      </c>
      <c r="K4026" s="2" t="s">
        <v>80</v>
      </c>
      <c r="L4026">
        <v>4.87E-2</v>
      </c>
      <c r="M4026" s="2" t="s">
        <v>14</v>
      </c>
    </row>
    <row r="4027" spans="1:13" x14ac:dyDescent="0.25">
      <c r="A4027">
        <v>4026</v>
      </c>
      <c r="B4027" s="3">
        <v>43168</v>
      </c>
      <c r="C4027">
        <v>188</v>
      </c>
      <c r="D4027">
        <v>191.38001</v>
      </c>
      <c r="E4027">
        <v>186.32001</v>
      </c>
      <c r="F4027">
        <v>191.10001</v>
      </c>
      <c r="G4027">
        <v>174.11729</v>
      </c>
      <c r="H4027">
        <v>5674100</v>
      </c>
      <c r="I4027" s="2" t="s">
        <v>15</v>
      </c>
      <c r="J4027" s="2" t="s">
        <v>16</v>
      </c>
      <c r="K4027" s="2" t="s">
        <v>80</v>
      </c>
      <c r="L4027">
        <v>4.87E-2</v>
      </c>
      <c r="M4027" s="2" t="s">
        <v>14</v>
      </c>
    </row>
    <row r="4028" spans="1:13" x14ac:dyDescent="0.25">
      <c r="A4028">
        <v>4027</v>
      </c>
      <c r="B4028" s="3">
        <v>43171</v>
      </c>
      <c r="C4028">
        <v>189.5</v>
      </c>
      <c r="D4028">
        <v>190.39</v>
      </c>
      <c r="E4028">
        <v>188.32001</v>
      </c>
      <c r="F4028">
        <v>189.3</v>
      </c>
      <c r="G4028">
        <v>172.47726</v>
      </c>
      <c r="H4028">
        <v>6972400</v>
      </c>
      <c r="I4028" s="2" t="s">
        <v>15</v>
      </c>
      <c r="J4028" s="2" t="s">
        <v>16</v>
      </c>
      <c r="K4028" s="2" t="s">
        <v>80</v>
      </c>
      <c r="L4028">
        <v>4.87E-2</v>
      </c>
      <c r="M4028" s="2" t="s">
        <v>14</v>
      </c>
    </row>
    <row r="4029" spans="1:13" x14ac:dyDescent="0.25">
      <c r="A4029">
        <v>4028</v>
      </c>
      <c r="B4029" s="3">
        <v>43172</v>
      </c>
      <c r="C4029">
        <v>189.60001</v>
      </c>
      <c r="D4029">
        <v>190.83</v>
      </c>
      <c r="E4029">
        <v>188.63001</v>
      </c>
      <c r="F4029">
        <v>189.75</v>
      </c>
      <c r="G4029">
        <v>172.88727</v>
      </c>
      <c r="H4029">
        <v>4712900</v>
      </c>
      <c r="I4029" s="2" t="s">
        <v>15</v>
      </c>
      <c r="J4029" s="2" t="s">
        <v>16</v>
      </c>
      <c r="K4029" s="2" t="s">
        <v>80</v>
      </c>
      <c r="L4029">
        <v>4.87E-2</v>
      </c>
      <c r="M4029" s="2" t="s">
        <v>14</v>
      </c>
    </row>
    <row r="4030" spans="1:13" x14ac:dyDescent="0.25">
      <c r="A4030">
        <v>4029</v>
      </c>
      <c r="B4030" s="3">
        <v>43173</v>
      </c>
      <c r="C4030">
        <v>191.17999</v>
      </c>
      <c r="D4030">
        <v>192.62</v>
      </c>
      <c r="E4030">
        <v>189.8</v>
      </c>
      <c r="F4030">
        <v>190.57001</v>
      </c>
      <c r="G4030">
        <v>173.63442000000001</v>
      </c>
      <c r="H4030">
        <v>3613300</v>
      </c>
      <c r="I4030" s="2" t="s">
        <v>15</v>
      </c>
      <c r="J4030" s="2" t="s">
        <v>16</v>
      </c>
      <c r="K4030" s="2" t="s">
        <v>80</v>
      </c>
      <c r="L4030">
        <v>4.87E-2</v>
      </c>
      <c r="M4030" s="2" t="s">
        <v>14</v>
      </c>
    </row>
    <row r="4031" spans="1:13" x14ac:dyDescent="0.25">
      <c r="A4031">
        <v>4030</v>
      </c>
      <c r="B4031" s="3">
        <v>43174</v>
      </c>
      <c r="C4031">
        <v>190.05</v>
      </c>
      <c r="D4031">
        <v>190.88001</v>
      </c>
      <c r="E4031">
        <v>187.91</v>
      </c>
      <c r="F4031">
        <v>189.75</v>
      </c>
      <c r="G4031">
        <v>172.88727</v>
      </c>
      <c r="H4031">
        <v>3320500</v>
      </c>
      <c r="I4031" s="2" t="s">
        <v>15</v>
      </c>
      <c r="J4031" s="2" t="s">
        <v>16</v>
      </c>
      <c r="K4031" s="2" t="s">
        <v>80</v>
      </c>
      <c r="L4031">
        <v>4.87E-2</v>
      </c>
      <c r="M4031" s="2" t="s">
        <v>14</v>
      </c>
    </row>
    <row r="4032" spans="1:13" x14ac:dyDescent="0.25">
      <c r="A4032">
        <v>4031</v>
      </c>
      <c r="B4032" s="3">
        <v>43175</v>
      </c>
      <c r="C4032">
        <v>189.75</v>
      </c>
      <c r="D4032">
        <v>190.25</v>
      </c>
      <c r="E4032">
        <v>187.23</v>
      </c>
      <c r="F4032">
        <v>188.24001000000001</v>
      </c>
      <c r="G4032">
        <v>171.51146</v>
      </c>
      <c r="H4032">
        <v>16878400</v>
      </c>
      <c r="I4032" s="2" t="s">
        <v>15</v>
      </c>
      <c r="J4032" s="2" t="s">
        <v>16</v>
      </c>
      <c r="K4032" s="2" t="s">
        <v>80</v>
      </c>
      <c r="L4032">
        <v>4.87E-2</v>
      </c>
      <c r="M4032" s="2" t="s">
        <v>14</v>
      </c>
    </row>
    <row r="4033" spans="1:13" x14ac:dyDescent="0.25">
      <c r="A4033">
        <v>4032</v>
      </c>
      <c r="B4033" s="3">
        <v>43178</v>
      </c>
      <c r="C4033">
        <v>187.28998999999999</v>
      </c>
      <c r="D4033">
        <v>187.92999</v>
      </c>
      <c r="E4033">
        <v>180.67</v>
      </c>
      <c r="F4033">
        <v>182.55</v>
      </c>
      <c r="G4033">
        <v>166.32712000000001</v>
      </c>
      <c r="H4033">
        <v>3970400</v>
      </c>
      <c r="I4033" s="2" t="s">
        <v>15</v>
      </c>
      <c r="J4033" s="2" t="s">
        <v>16</v>
      </c>
      <c r="K4033" s="2" t="s">
        <v>80</v>
      </c>
      <c r="L4033">
        <v>4.87E-2</v>
      </c>
      <c r="M4033" s="2" t="s">
        <v>14</v>
      </c>
    </row>
    <row r="4034" spans="1:13" x14ac:dyDescent="0.25">
      <c r="A4034">
        <v>4033</v>
      </c>
      <c r="B4034" s="3">
        <v>43179</v>
      </c>
      <c r="C4034">
        <v>183.06</v>
      </c>
      <c r="D4034">
        <v>184.02</v>
      </c>
      <c r="E4034">
        <v>181.17</v>
      </c>
      <c r="F4034">
        <v>182.03</v>
      </c>
      <c r="G4034">
        <v>165.85332</v>
      </c>
      <c r="H4034">
        <v>2582200</v>
      </c>
      <c r="I4034" s="2" t="s">
        <v>15</v>
      </c>
      <c r="J4034" s="2" t="s">
        <v>16</v>
      </c>
      <c r="K4034" s="2" t="s">
        <v>80</v>
      </c>
      <c r="L4034">
        <v>4.87E-2</v>
      </c>
      <c r="M4034" s="2" t="s">
        <v>14</v>
      </c>
    </row>
    <row r="4035" spans="1:13" x14ac:dyDescent="0.25">
      <c r="A4035">
        <v>4034</v>
      </c>
      <c r="B4035" s="3">
        <v>43180</v>
      </c>
      <c r="C4035">
        <v>181.42999</v>
      </c>
      <c r="D4035">
        <v>184.03998999999999</v>
      </c>
      <c r="E4035">
        <v>181.39999</v>
      </c>
      <c r="F4035">
        <v>181.59</v>
      </c>
      <c r="G4035">
        <v>165.45244</v>
      </c>
      <c r="H4035">
        <v>2531100</v>
      </c>
      <c r="I4035" s="2" t="s">
        <v>15</v>
      </c>
      <c r="J4035" s="2" t="s">
        <v>16</v>
      </c>
      <c r="K4035" s="2" t="s">
        <v>80</v>
      </c>
      <c r="L4035">
        <v>4.87E-2</v>
      </c>
      <c r="M4035" s="2" t="s">
        <v>14</v>
      </c>
    </row>
    <row r="4036" spans="1:13" x14ac:dyDescent="0.25">
      <c r="A4036">
        <v>4035</v>
      </c>
      <c r="B4036" s="3">
        <v>43181</v>
      </c>
      <c r="C4036">
        <v>179.92</v>
      </c>
      <c r="D4036">
        <v>180.75</v>
      </c>
      <c r="E4036">
        <v>176</v>
      </c>
      <c r="F4036">
        <v>176.08</v>
      </c>
      <c r="G4036">
        <v>160.43210999999999</v>
      </c>
      <c r="H4036">
        <v>3553000</v>
      </c>
      <c r="I4036" s="2" t="s">
        <v>15</v>
      </c>
      <c r="J4036" s="2" t="s">
        <v>16</v>
      </c>
      <c r="K4036" s="2" t="s">
        <v>80</v>
      </c>
      <c r="L4036">
        <v>4.87E-2</v>
      </c>
      <c r="M4036" s="2" t="s">
        <v>14</v>
      </c>
    </row>
    <row r="4037" spans="1:13" x14ac:dyDescent="0.25">
      <c r="A4037">
        <v>4036</v>
      </c>
      <c r="B4037" s="3">
        <v>43182</v>
      </c>
      <c r="C4037">
        <v>176.57001</v>
      </c>
      <c r="D4037">
        <v>179.17999</v>
      </c>
      <c r="E4037">
        <v>169.35001</v>
      </c>
      <c r="F4037">
        <v>169.42999</v>
      </c>
      <c r="G4037">
        <v>154.37306000000001</v>
      </c>
      <c r="H4037">
        <v>4529600</v>
      </c>
      <c r="I4037" s="2" t="s">
        <v>15</v>
      </c>
      <c r="J4037" s="2" t="s">
        <v>16</v>
      </c>
      <c r="K4037" s="2" t="s">
        <v>80</v>
      </c>
      <c r="L4037">
        <v>4.87E-2</v>
      </c>
      <c r="M4037" s="2" t="s">
        <v>14</v>
      </c>
    </row>
    <row r="4038" spans="1:13" x14ac:dyDescent="0.25">
      <c r="A4038">
        <v>4037</v>
      </c>
      <c r="B4038" s="3">
        <v>43185</v>
      </c>
      <c r="C4038">
        <v>172.78</v>
      </c>
      <c r="D4038">
        <v>175.87</v>
      </c>
      <c r="E4038">
        <v>170.11</v>
      </c>
      <c r="F4038">
        <v>175.19</v>
      </c>
      <c r="G4038">
        <v>159.62117000000001</v>
      </c>
      <c r="H4038">
        <v>4217100</v>
      </c>
      <c r="I4038" s="2" t="s">
        <v>15</v>
      </c>
      <c r="J4038" s="2" t="s">
        <v>16</v>
      </c>
      <c r="K4038" s="2" t="s">
        <v>80</v>
      </c>
      <c r="L4038">
        <v>4.87E-2</v>
      </c>
      <c r="M4038" s="2" t="s">
        <v>14</v>
      </c>
    </row>
    <row r="4039" spans="1:13" x14ac:dyDescent="0.25">
      <c r="A4039">
        <v>4038</v>
      </c>
      <c r="B4039" s="3">
        <v>43186</v>
      </c>
      <c r="C4039">
        <v>176.16</v>
      </c>
      <c r="D4039">
        <v>176.36</v>
      </c>
      <c r="E4039">
        <v>169.82001</v>
      </c>
      <c r="F4039">
        <v>171.14999</v>
      </c>
      <c r="G4039">
        <v>155.94022000000001</v>
      </c>
      <c r="H4039">
        <v>3963100</v>
      </c>
      <c r="I4039" s="2" t="s">
        <v>15</v>
      </c>
      <c r="J4039" s="2" t="s">
        <v>16</v>
      </c>
      <c r="K4039" s="2" t="s">
        <v>80</v>
      </c>
      <c r="L4039">
        <v>4.87E-2</v>
      </c>
      <c r="M4039" s="2" t="s">
        <v>14</v>
      </c>
    </row>
    <row r="4040" spans="1:13" x14ac:dyDescent="0.25">
      <c r="A4040">
        <v>4039</v>
      </c>
      <c r="B4040" s="3">
        <v>43187</v>
      </c>
      <c r="C4040">
        <v>171.35001</v>
      </c>
      <c r="D4040">
        <v>172.5</v>
      </c>
      <c r="E4040">
        <v>168.02</v>
      </c>
      <c r="F4040">
        <v>170.46001000000001</v>
      </c>
      <c r="G4040">
        <v>155.31154000000001</v>
      </c>
      <c r="H4040">
        <v>4545900</v>
      </c>
      <c r="I4040" s="2" t="s">
        <v>15</v>
      </c>
      <c r="J4040" s="2" t="s">
        <v>16</v>
      </c>
      <c r="K4040" s="2" t="s">
        <v>80</v>
      </c>
      <c r="L4040">
        <v>4.87E-2</v>
      </c>
      <c r="M4040" s="2" t="s">
        <v>14</v>
      </c>
    </row>
    <row r="4041" spans="1:13" x14ac:dyDescent="0.25">
      <c r="A4041">
        <v>4040</v>
      </c>
      <c r="B4041" s="3">
        <v>43188</v>
      </c>
      <c r="C4041">
        <v>170.99001000000001</v>
      </c>
      <c r="D4041">
        <v>172.24001000000001</v>
      </c>
      <c r="E4041">
        <v>169.64</v>
      </c>
      <c r="F4041">
        <v>170.48</v>
      </c>
      <c r="G4041">
        <v>155.32973999999999</v>
      </c>
      <c r="H4041">
        <v>3769800</v>
      </c>
      <c r="I4041" s="2" t="s">
        <v>15</v>
      </c>
      <c r="J4041" s="2" t="s">
        <v>16</v>
      </c>
      <c r="K4041" s="2" t="s">
        <v>80</v>
      </c>
      <c r="L4041">
        <v>4.87E-2</v>
      </c>
      <c r="M4041" s="2" t="s">
        <v>14</v>
      </c>
    </row>
    <row r="4042" spans="1:13" x14ac:dyDescent="0.25">
      <c r="A4042">
        <v>4041</v>
      </c>
      <c r="B4042" s="3">
        <v>43192</v>
      </c>
      <c r="C4042">
        <v>169.92</v>
      </c>
      <c r="D4042">
        <v>170.58</v>
      </c>
      <c r="E4042">
        <v>163.31</v>
      </c>
      <c r="F4042">
        <v>166.05</v>
      </c>
      <c r="G4042">
        <v>151.29344</v>
      </c>
      <c r="H4042">
        <v>4759800</v>
      </c>
      <c r="I4042" s="2" t="s">
        <v>15</v>
      </c>
      <c r="J4042" s="2" t="s">
        <v>16</v>
      </c>
      <c r="K4042" s="2" t="s">
        <v>80</v>
      </c>
      <c r="L4042">
        <v>4.87E-2</v>
      </c>
      <c r="M4042" s="2" t="s">
        <v>14</v>
      </c>
    </row>
    <row r="4043" spans="1:13" x14ac:dyDescent="0.25">
      <c r="A4043">
        <v>4042</v>
      </c>
      <c r="B4043" s="3">
        <v>43193</v>
      </c>
      <c r="C4043">
        <v>166.97</v>
      </c>
      <c r="D4043">
        <v>169.22</v>
      </c>
      <c r="E4043">
        <v>165.08</v>
      </c>
      <c r="F4043">
        <v>168.22</v>
      </c>
      <c r="G4043">
        <v>153.2706</v>
      </c>
      <c r="H4043">
        <v>3374000</v>
      </c>
      <c r="I4043" s="2" t="s">
        <v>15</v>
      </c>
      <c r="J4043" s="2" t="s">
        <v>16</v>
      </c>
      <c r="K4043" s="2" t="s">
        <v>80</v>
      </c>
      <c r="L4043">
        <v>4.87E-2</v>
      </c>
      <c r="M4043" s="2" t="s">
        <v>14</v>
      </c>
    </row>
    <row r="4044" spans="1:13" x14ac:dyDescent="0.25">
      <c r="A4044">
        <v>4043</v>
      </c>
      <c r="B4044" s="3">
        <v>43194</v>
      </c>
      <c r="C4044">
        <v>166.17</v>
      </c>
      <c r="D4044">
        <v>174.27</v>
      </c>
      <c r="E4044">
        <v>165.88001</v>
      </c>
      <c r="F4044">
        <v>173.52</v>
      </c>
      <c r="G4044">
        <v>158.09959000000001</v>
      </c>
      <c r="H4044">
        <v>3796700</v>
      </c>
      <c r="I4044" s="2" t="s">
        <v>15</v>
      </c>
      <c r="J4044" s="2" t="s">
        <v>16</v>
      </c>
      <c r="K4044" s="2" t="s">
        <v>80</v>
      </c>
      <c r="L4044">
        <v>4.87E-2</v>
      </c>
      <c r="M4044" s="2" t="s">
        <v>14</v>
      </c>
    </row>
    <row r="4045" spans="1:13" x14ac:dyDescent="0.25">
      <c r="A4045">
        <v>4044</v>
      </c>
      <c r="B4045" s="3">
        <v>43195</v>
      </c>
      <c r="C4045">
        <v>174</v>
      </c>
      <c r="D4045">
        <v>174.42999</v>
      </c>
      <c r="E4045">
        <v>170.99001000000001</v>
      </c>
      <c r="F4045">
        <v>172</v>
      </c>
      <c r="G4045">
        <v>156.71466000000001</v>
      </c>
      <c r="H4045">
        <v>2766600</v>
      </c>
      <c r="I4045" s="2" t="s">
        <v>15</v>
      </c>
      <c r="J4045" s="2" t="s">
        <v>16</v>
      </c>
      <c r="K4045" s="2" t="s">
        <v>80</v>
      </c>
      <c r="L4045">
        <v>4.87E-2</v>
      </c>
      <c r="M4045" s="2" t="s">
        <v>14</v>
      </c>
    </row>
    <row r="4046" spans="1:13" x14ac:dyDescent="0.25">
      <c r="A4046">
        <v>4045</v>
      </c>
      <c r="B4046" s="3">
        <v>43196</v>
      </c>
      <c r="C4046">
        <v>170.86</v>
      </c>
      <c r="D4046">
        <v>171.72</v>
      </c>
      <c r="E4046">
        <v>166.2</v>
      </c>
      <c r="F4046">
        <v>168.14</v>
      </c>
      <c r="G4046">
        <v>153.19767999999999</v>
      </c>
      <c r="H4046">
        <v>3747800</v>
      </c>
      <c r="I4046" s="2" t="s">
        <v>15</v>
      </c>
      <c r="J4046" s="2" t="s">
        <v>16</v>
      </c>
      <c r="K4046" s="2" t="s">
        <v>80</v>
      </c>
      <c r="L4046">
        <v>4.87E-2</v>
      </c>
      <c r="M4046" s="2" t="s">
        <v>14</v>
      </c>
    </row>
    <row r="4047" spans="1:13" x14ac:dyDescent="0.25">
      <c r="A4047">
        <v>4046</v>
      </c>
      <c r="B4047" s="3">
        <v>43199</v>
      </c>
      <c r="C4047">
        <v>169.2</v>
      </c>
      <c r="D4047">
        <v>172.95</v>
      </c>
      <c r="E4047">
        <v>167.99001000000001</v>
      </c>
      <c r="F4047">
        <v>169.62</v>
      </c>
      <c r="G4047">
        <v>154.54615999999999</v>
      </c>
      <c r="H4047">
        <v>3856800</v>
      </c>
      <c r="I4047" s="2" t="s">
        <v>15</v>
      </c>
      <c r="J4047" s="2" t="s">
        <v>16</v>
      </c>
      <c r="K4047" s="2" t="s">
        <v>80</v>
      </c>
      <c r="L4047">
        <v>4.87E-2</v>
      </c>
      <c r="M4047" s="2" t="s">
        <v>14</v>
      </c>
    </row>
    <row r="4048" spans="1:13" x14ac:dyDescent="0.25">
      <c r="A4048">
        <v>4047</v>
      </c>
      <c r="B4048" s="3">
        <v>43200</v>
      </c>
      <c r="C4048">
        <v>170.89</v>
      </c>
      <c r="D4048">
        <v>173.88001</v>
      </c>
      <c r="E4048">
        <v>170.11</v>
      </c>
      <c r="F4048">
        <v>173.13001</v>
      </c>
      <c r="G4048">
        <v>157.74426</v>
      </c>
      <c r="H4048">
        <v>2872300</v>
      </c>
      <c r="I4048" s="2" t="s">
        <v>15</v>
      </c>
      <c r="J4048" s="2" t="s">
        <v>16</v>
      </c>
      <c r="K4048" s="2" t="s">
        <v>80</v>
      </c>
      <c r="L4048">
        <v>4.87E-2</v>
      </c>
      <c r="M4048" s="2" t="s">
        <v>14</v>
      </c>
    </row>
    <row r="4049" spans="1:13" x14ac:dyDescent="0.25">
      <c r="A4049">
        <v>4048</v>
      </c>
      <c r="B4049" s="3">
        <v>43201</v>
      </c>
      <c r="C4049">
        <v>171.8</v>
      </c>
      <c r="D4049">
        <v>174.07001</v>
      </c>
      <c r="E4049">
        <v>171.60001</v>
      </c>
      <c r="F4049">
        <v>172.41</v>
      </c>
      <c r="G4049">
        <v>157.08821</v>
      </c>
      <c r="H4049">
        <v>2575900</v>
      </c>
      <c r="I4049" s="2" t="s">
        <v>15</v>
      </c>
      <c r="J4049" s="2" t="s">
        <v>16</v>
      </c>
      <c r="K4049" s="2" t="s">
        <v>80</v>
      </c>
      <c r="L4049">
        <v>4.87E-2</v>
      </c>
      <c r="M4049" s="2" t="s">
        <v>14</v>
      </c>
    </row>
    <row r="4050" spans="1:13" x14ac:dyDescent="0.25">
      <c r="A4050">
        <v>4049</v>
      </c>
      <c r="B4050" s="3">
        <v>43202</v>
      </c>
      <c r="C4050">
        <v>172.67999</v>
      </c>
      <c r="D4050">
        <v>174.11</v>
      </c>
      <c r="E4050">
        <v>170.96001000000001</v>
      </c>
      <c r="F4050">
        <v>171.02</v>
      </c>
      <c r="G4050">
        <v>155.82177999999999</v>
      </c>
      <c r="H4050">
        <v>3471400</v>
      </c>
      <c r="I4050" s="2" t="s">
        <v>15</v>
      </c>
      <c r="J4050" s="2" t="s">
        <v>16</v>
      </c>
      <c r="K4050" s="2" t="s">
        <v>80</v>
      </c>
      <c r="L4050">
        <v>4.87E-2</v>
      </c>
      <c r="M4050" s="2" t="s">
        <v>14</v>
      </c>
    </row>
    <row r="4051" spans="1:13" x14ac:dyDescent="0.25">
      <c r="A4051">
        <v>4050</v>
      </c>
      <c r="B4051" s="3">
        <v>43203</v>
      </c>
      <c r="C4051">
        <v>172.11</v>
      </c>
      <c r="D4051">
        <v>172.42999</v>
      </c>
      <c r="E4051">
        <v>170.78998999999999</v>
      </c>
      <c r="F4051">
        <v>171.48</v>
      </c>
      <c r="G4051">
        <v>156.24086</v>
      </c>
      <c r="H4051">
        <v>2656400</v>
      </c>
      <c r="I4051" s="2" t="s">
        <v>15</v>
      </c>
      <c r="J4051" s="2" t="s">
        <v>16</v>
      </c>
      <c r="K4051" s="2" t="s">
        <v>80</v>
      </c>
      <c r="L4051">
        <v>4.87E-2</v>
      </c>
      <c r="M4051" s="2" t="s">
        <v>14</v>
      </c>
    </row>
    <row r="4052" spans="1:13" x14ac:dyDescent="0.25">
      <c r="A4052">
        <v>4051</v>
      </c>
      <c r="B4052" s="3">
        <v>43206</v>
      </c>
      <c r="C4052">
        <v>172.75</v>
      </c>
      <c r="D4052">
        <v>173.13001</v>
      </c>
      <c r="E4052">
        <v>171.07001</v>
      </c>
      <c r="F4052">
        <v>171.38001</v>
      </c>
      <c r="G4052">
        <v>156.1498</v>
      </c>
      <c r="H4052">
        <v>2656400</v>
      </c>
      <c r="I4052" s="2" t="s">
        <v>15</v>
      </c>
      <c r="J4052" s="2" t="s">
        <v>16</v>
      </c>
      <c r="K4052" s="2" t="s">
        <v>80</v>
      </c>
      <c r="L4052">
        <v>4.87E-2</v>
      </c>
      <c r="M4052" s="2" t="s">
        <v>14</v>
      </c>
    </row>
    <row r="4053" spans="1:13" x14ac:dyDescent="0.25">
      <c r="A4053">
        <v>4052</v>
      </c>
      <c r="B4053" s="3">
        <v>43207</v>
      </c>
      <c r="C4053">
        <v>173</v>
      </c>
      <c r="D4053">
        <v>175.63001</v>
      </c>
      <c r="E4053">
        <v>171.58</v>
      </c>
      <c r="F4053">
        <v>174.88001</v>
      </c>
      <c r="G4053">
        <v>159.33873</v>
      </c>
      <c r="H4053">
        <v>3283900</v>
      </c>
      <c r="I4053" s="2" t="s">
        <v>15</v>
      </c>
      <c r="J4053" s="2" t="s">
        <v>16</v>
      </c>
      <c r="K4053" s="2" t="s">
        <v>80</v>
      </c>
      <c r="L4053">
        <v>4.87E-2</v>
      </c>
      <c r="M4053" s="2" t="s">
        <v>14</v>
      </c>
    </row>
    <row r="4054" spans="1:13" x14ac:dyDescent="0.25">
      <c r="A4054">
        <v>4053</v>
      </c>
      <c r="B4054" s="3">
        <v>43208</v>
      </c>
      <c r="C4054">
        <v>174.61</v>
      </c>
      <c r="D4054">
        <v>176.16</v>
      </c>
      <c r="E4054">
        <v>174.44</v>
      </c>
      <c r="F4054">
        <v>175.11</v>
      </c>
      <c r="G4054">
        <v>159.54830999999999</v>
      </c>
      <c r="H4054">
        <v>2205600</v>
      </c>
      <c r="I4054" s="2" t="s">
        <v>15</v>
      </c>
      <c r="J4054" s="2" t="s">
        <v>16</v>
      </c>
      <c r="K4054" s="2" t="s">
        <v>80</v>
      </c>
      <c r="L4054">
        <v>4.87E-2</v>
      </c>
      <c r="M4054" s="2" t="s">
        <v>14</v>
      </c>
    </row>
    <row r="4055" spans="1:13" x14ac:dyDescent="0.25">
      <c r="A4055">
        <v>4054</v>
      </c>
      <c r="B4055" s="3">
        <v>43209</v>
      </c>
      <c r="C4055">
        <v>174.47</v>
      </c>
      <c r="D4055">
        <v>175.39999</v>
      </c>
      <c r="E4055">
        <v>171.78998999999999</v>
      </c>
      <c r="F4055">
        <v>172.92999</v>
      </c>
      <c r="G4055">
        <v>157.56200999999999</v>
      </c>
      <c r="H4055">
        <v>2269400</v>
      </c>
      <c r="I4055" s="2" t="s">
        <v>15</v>
      </c>
      <c r="J4055" s="2" t="s">
        <v>16</v>
      </c>
      <c r="K4055" s="2" t="s">
        <v>80</v>
      </c>
      <c r="L4055">
        <v>4.87E-2</v>
      </c>
      <c r="M4055" s="2" t="s">
        <v>14</v>
      </c>
    </row>
    <row r="4056" spans="1:13" x14ac:dyDescent="0.25">
      <c r="A4056">
        <v>4055</v>
      </c>
      <c r="B4056" s="3">
        <v>43210</v>
      </c>
      <c r="C4056">
        <v>173.10001</v>
      </c>
      <c r="D4056">
        <v>173.47</v>
      </c>
      <c r="E4056">
        <v>170.57001</v>
      </c>
      <c r="F4056">
        <v>171.56</v>
      </c>
      <c r="G4056">
        <v>156.31378000000001</v>
      </c>
      <c r="H4056">
        <v>2958600</v>
      </c>
      <c r="I4056" s="2" t="s">
        <v>15</v>
      </c>
      <c r="J4056" s="2" t="s">
        <v>16</v>
      </c>
      <c r="K4056" s="2" t="s">
        <v>80</v>
      </c>
      <c r="L4056">
        <v>4.87E-2</v>
      </c>
      <c r="M4056" s="2" t="s">
        <v>14</v>
      </c>
    </row>
    <row r="4057" spans="1:13" x14ac:dyDescent="0.25">
      <c r="A4057">
        <v>4056</v>
      </c>
      <c r="B4057" s="3">
        <v>43213</v>
      </c>
      <c r="C4057">
        <v>171.62</v>
      </c>
      <c r="D4057">
        <v>176.97</v>
      </c>
      <c r="E4057">
        <v>171.25</v>
      </c>
      <c r="F4057">
        <v>174.66</v>
      </c>
      <c r="G4057">
        <v>159.13828000000001</v>
      </c>
      <c r="H4057">
        <v>3568700</v>
      </c>
      <c r="I4057" s="2" t="s">
        <v>15</v>
      </c>
      <c r="J4057" s="2" t="s">
        <v>16</v>
      </c>
      <c r="K4057" s="2" t="s">
        <v>80</v>
      </c>
      <c r="L4057">
        <v>4.87E-2</v>
      </c>
      <c r="M4057" s="2" t="s">
        <v>14</v>
      </c>
    </row>
    <row r="4058" spans="1:13" x14ac:dyDescent="0.25">
      <c r="A4058">
        <v>4057</v>
      </c>
      <c r="B4058" s="3">
        <v>43214</v>
      </c>
      <c r="C4058">
        <v>175.55</v>
      </c>
      <c r="D4058">
        <v>175.76</v>
      </c>
      <c r="E4058">
        <v>170.53</v>
      </c>
      <c r="F4058">
        <v>171.94</v>
      </c>
      <c r="G4058">
        <v>156.66</v>
      </c>
      <c r="H4058">
        <v>4389400</v>
      </c>
      <c r="I4058" s="2" t="s">
        <v>15</v>
      </c>
      <c r="J4058" s="2" t="s">
        <v>16</v>
      </c>
      <c r="K4058" s="2" t="s">
        <v>80</v>
      </c>
      <c r="L4058">
        <v>4.87E-2</v>
      </c>
      <c r="M4058" s="2" t="s">
        <v>14</v>
      </c>
    </row>
    <row r="4059" spans="1:13" x14ac:dyDescent="0.25">
      <c r="A4059">
        <v>4058</v>
      </c>
      <c r="B4059" s="3">
        <v>43215</v>
      </c>
      <c r="C4059">
        <v>173.66</v>
      </c>
      <c r="D4059">
        <v>175.44</v>
      </c>
      <c r="E4059">
        <v>170.34</v>
      </c>
      <c r="F4059">
        <v>174.83</v>
      </c>
      <c r="G4059">
        <v>159.29317</v>
      </c>
      <c r="H4059">
        <v>4693800</v>
      </c>
      <c r="I4059" s="2" t="s">
        <v>15</v>
      </c>
      <c r="J4059" s="2" t="s">
        <v>16</v>
      </c>
      <c r="K4059" s="2" t="s">
        <v>80</v>
      </c>
      <c r="L4059">
        <v>4.87E-2</v>
      </c>
      <c r="M4059" s="2" t="s">
        <v>14</v>
      </c>
    </row>
    <row r="4060" spans="1:13" x14ac:dyDescent="0.25">
      <c r="A4060">
        <v>4059</v>
      </c>
      <c r="B4060" s="3">
        <v>43216</v>
      </c>
      <c r="C4060">
        <v>175.42</v>
      </c>
      <c r="D4060">
        <v>176.67999</v>
      </c>
      <c r="E4060">
        <v>171.78998999999999</v>
      </c>
      <c r="F4060">
        <v>175.37</v>
      </c>
      <c r="G4060">
        <v>159.7852</v>
      </c>
      <c r="H4060">
        <v>3682400</v>
      </c>
      <c r="I4060" s="2" t="s">
        <v>15</v>
      </c>
      <c r="J4060" s="2" t="s">
        <v>16</v>
      </c>
      <c r="K4060" s="2" t="s">
        <v>80</v>
      </c>
      <c r="L4060">
        <v>4.87E-2</v>
      </c>
      <c r="M4060" s="2" t="s">
        <v>14</v>
      </c>
    </row>
    <row r="4061" spans="1:13" x14ac:dyDescent="0.25">
      <c r="A4061">
        <v>4060</v>
      </c>
      <c r="B4061" s="3">
        <v>43217</v>
      </c>
      <c r="C4061">
        <v>174.92</v>
      </c>
      <c r="D4061">
        <v>177.92</v>
      </c>
      <c r="E4061">
        <v>174.86</v>
      </c>
      <c r="F4061">
        <v>177.46001000000001</v>
      </c>
      <c r="G4061">
        <v>161.68947</v>
      </c>
      <c r="H4061">
        <v>2424800</v>
      </c>
      <c r="I4061" s="2" t="s">
        <v>15</v>
      </c>
      <c r="J4061" s="2" t="s">
        <v>16</v>
      </c>
      <c r="K4061" s="2" t="s">
        <v>80</v>
      </c>
      <c r="L4061">
        <v>4.87E-2</v>
      </c>
      <c r="M4061" s="2" t="s">
        <v>14</v>
      </c>
    </row>
    <row r="4062" spans="1:13" x14ac:dyDescent="0.25">
      <c r="A4062">
        <v>4061</v>
      </c>
      <c r="B4062" s="3">
        <v>43220</v>
      </c>
      <c r="C4062">
        <v>177.91</v>
      </c>
      <c r="D4062">
        <v>178.74001000000001</v>
      </c>
      <c r="E4062">
        <v>174.35001</v>
      </c>
      <c r="F4062">
        <v>174.48</v>
      </c>
      <c r="G4062">
        <v>158.97425999999999</v>
      </c>
      <c r="H4062">
        <v>3608700</v>
      </c>
      <c r="I4062" s="2" t="s">
        <v>15</v>
      </c>
      <c r="J4062" s="2" t="s">
        <v>16</v>
      </c>
      <c r="K4062" s="2" t="s">
        <v>80</v>
      </c>
      <c r="L4062">
        <v>4.87E-2</v>
      </c>
      <c r="M4062" s="2" t="s">
        <v>14</v>
      </c>
    </row>
    <row r="4063" spans="1:13" x14ac:dyDescent="0.25">
      <c r="A4063">
        <v>4062</v>
      </c>
      <c r="B4063" s="3">
        <v>43221</v>
      </c>
      <c r="C4063">
        <v>172.14999</v>
      </c>
      <c r="D4063">
        <v>173.99001000000001</v>
      </c>
      <c r="E4063">
        <v>167.98</v>
      </c>
      <c r="F4063">
        <v>169.28</v>
      </c>
      <c r="G4063">
        <v>154.23639</v>
      </c>
      <c r="H4063">
        <v>4799400</v>
      </c>
      <c r="I4063" s="2" t="s">
        <v>15</v>
      </c>
      <c r="J4063" s="2" t="s">
        <v>16</v>
      </c>
      <c r="K4063" s="2" t="s">
        <v>80</v>
      </c>
      <c r="L4063">
        <v>4.87E-2</v>
      </c>
      <c r="M4063" s="2" t="s">
        <v>14</v>
      </c>
    </row>
    <row r="4064" spans="1:13" x14ac:dyDescent="0.25">
      <c r="A4064">
        <v>4063</v>
      </c>
      <c r="B4064" s="3">
        <v>43222</v>
      </c>
      <c r="C4064">
        <v>169.3</v>
      </c>
      <c r="D4064">
        <v>171.07001</v>
      </c>
      <c r="E4064">
        <v>168.3</v>
      </c>
      <c r="F4064">
        <v>169.42999</v>
      </c>
      <c r="G4064">
        <v>154.37306000000001</v>
      </c>
      <c r="H4064">
        <v>4085700</v>
      </c>
      <c r="I4064" s="2" t="s">
        <v>15</v>
      </c>
      <c r="J4064" s="2" t="s">
        <v>16</v>
      </c>
      <c r="K4064" s="2" t="s">
        <v>80</v>
      </c>
      <c r="L4064">
        <v>4.87E-2</v>
      </c>
      <c r="M4064" s="2" t="s">
        <v>14</v>
      </c>
    </row>
    <row r="4065" spans="1:13" x14ac:dyDescent="0.25">
      <c r="A4065">
        <v>4064</v>
      </c>
      <c r="B4065" s="3">
        <v>43223</v>
      </c>
      <c r="C4065">
        <v>169.28</v>
      </c>
      <c r="D4065">
        <v>170.34</v>
      </c>
      <c r="E4065">
        <v>166.05</v>
      </c>
      <c r="F4065">
        <v>166.39</v>
      </c>
      <c r="G4065">
        <v>151.60324</v>
      </c>
      <c r="H4065">
        <v>4152900</v>
      </c>
      <c r="I4065" s="2" t="s">
        <v>15</v>
      </c>
      <c r="J4065" s="2" t="s">
        <v>16</v>
      </c>
      <c r="K4065" s="2" t="s">
        <v>80</v>
      </c>
      <c r="L4065">
        <v>4.87E-2</v>
      </c>
      <c r="M4065" s="2" t="s">
        <v>14</v>
      </c>
    </row>
    <row r="4066" spans="1:13" x14ac:dyDescent="0.25">
      <c r="A4066">
        <v>4065</v>
      </c>
      <c r="B4066" s="3">
        <v>43224</v>
      </c>
      <c r="C4066">
        <v>165.96001000000001</v>
      </c>
      <c r="D4066">
        <v>169.5</v>
      </c>
      <c r="E4066">
        <v>165.22</v>
      </c>
      <c r="F4066">
        <v>167.98</v>
      </c>
      <c r="G4066">
        <v>153.05190999999999</v>
      </c>
      <c r="H4066">
        <v>3430000</v>
      </c>
      <c r="I4066" s="2" t="s">
        <v>15</v>
      </c>
      <c r="J4066" s="2" t="s">
        <v>16</v>
      </c>
      <c r="K4066" s="2" t="s">
        <v>80</v>
      </c>
      <c r="L4066">
        <v>4.87E-2</v>
      </c>
      <c r="M4066" s="2" t="s">
        <v>14</v>
      </c>
    </row>
    <row r="4067" spans="1:13" x14ac:dyDescent="0.25">
      <c r="A4067">
        <v>4066</v>
      </c>
      <c r="B4067" s="3">
        <v>43227</v>
      </c>
      <c r="C4067">
        <v>168.58</v>
      </c>
      <c r="D4067">
        <v>169.92999</v>
      </c>
      <c r="E4067">
        <v>167.5</v>
      </c>
      <c r="F4067">
        <v>168.06</v>
      </c>
      <c r="G4067">
        <v>153.12479999999999</v>
      </c>
      <c r="H4067">
        <v>3175800</v>
      </c>
      <c r="I4067" s="2" t="s">
        <v>15</v>
      </c>
      <c r="J4067" s="2" t="s">
        <v>16</v>
      </c>
      <c r="K4067" s="2" t="s">
        <v>80</v>
      </c>
      <c r="L4067">
        <v>4.87E-2</v>
      </c>
      <c r="M4067" s="2" t="s">
        <v>14</v>
      </c>
    </row>
    <row r="4068" spans="1:13" x14ac:dyDescent="0.25">
      <c r="A4068">
        <v>4067</v>
      </c>
      <c r="B4068" s="3">
        <v>43228</v>
      </c>
      <c r="C4068">
        <v>168.81</v>
      </c>
      <c r="D4068">
        <v>170.5</v>
      </c>
      <c r="E4068">
        <v>167.5</v>
      </c>
      <c r="F4068">
        <v>168.49001000000001</v>
      </c>
      <c r="G4068">
        <v>153.51660000000001</v>
      </c>
      <c r="H4068">
        <v>3937700</v>
      </c>
      <c r="I4068" s="2" t="s">
        <v>15</v>
      </c>
      <c r="J4068" s="2" t="s">
        <v>16</v>
      </c>
      <c r="K4068" s="2" t="s">
        <v>80</v>
      </c>
      <c r="L4068">
        <v>4.87E-2</v>
      </c>
      <c r="M4068" s="2" t="s">
        <v>14</v>
      </c>
    </row>
    <row r="4069" spans="1:13" x14ac:dyDescent="0.25">
      <c r="A4069">
        <v>4068</v>
      </c>
      <c r="B4069" s="3">
        <v>43229</v>
      </c>
      <c r="C4069">
        <v>168.7</v>
      </c>
      <c r="D4069">
        <v>170.53</v>
      </c>
      <c r="E4069">
        <v>167.09</v>
      </c>
      <c r="F4069">
        <v>169.64</v>
      </c>
      <c r="G4069">
        <v>154.56439</v>
      </c>
      <c r="H4069">
        <v>2861400</v>
      </c>
      <c r="I4069" s="2" t="s">
        <v>15</v>
      </c>
      <c r="J4069" s="2" t="s">
        <v>16</v>
      </c>
      <c r="K4069" s="2" t="s">
        <v>80</v>
      </c>
      <c r="L4069">
        <v>4.87E-2</v>
      </c>
      <c r="M4069" s="2" t="s">
        <v>14</v>
      </c>
    </row>
    <row r="4070" spans="1:13" x14ac:dyDescent="0.25">
      <c r="A4070">
        <v>4069</v>
      </c>
      <c r="B4070" s="3">
        <v>43230</v>
      </c>
      <c r="C4070">
        <v>170.26</v>
      </c>
      <c r="D4070">
        <v>171.49001000000001</v>
      </c>
      <c r="E4070">
        <v>169.36</v>
      </c>
      <c r="F4070">
        <v>170.77</v>
      </c>
      <c r="G4070">
        <v>155.59401</v>
      </c>
      <c r="H4070">
        <v>2947100</v>
      </c>
      <c r="I4070" s="2" t="s">
        <v>15</v>
      </c>
      <c r="J4070" s="2" t="s">
        <v>16</v>
      </c>
      <c r="K4070" s="2" t="s">
        <v>80</v>
      </c>
      <c r="L4070">
        <v>4.87E-2</v>
      </c>
      <c r="M4070" s="2" t="s">
        <v>14</v>
      </c>
    </row>
    <row r="4071" spans="1:13" x14ac:dyDescent="0.25">
      <c r="A4071">
        <v>4070</v>
      </c>
      <c r="B4071" s="3">
        <v>43231</v>
      </c>
      <c r="C4071">
        <v>170.38001</v>
      </c>
      <c r="D4071">
        <v>174.35001</v>
      </c>
      <c r="E4071">
        <v>170.03</v>
      </c>
      <c r="F4071">
        <v>173.89</v>
      </c>
      <c r="G4071">
        <v>158.43672000000001</v>
      </c>
      <c r="H4071">
        <v>3740500</v>
      </c>
      <c r="I4071" s="2" t="s">
        <v>15</v>
      </c>
      <c r="J4071" s="2" t="s">
        <v>16</v>
      </c>
      <c r="K4071" s="2" t="s">
        <v>80</v>
      </c>
      <c r="L4071">
        <v>4.87E-2</v>
      </c>
      <c r="M4071" s="2" t="s">
        <v>14</v>
      </c>
    </row>
    <row r="4072" spans="1:13" x14ac:dyDescent="0.25">
      <c r="A4072">
        <v>4071</v>
      </c>
      <c r="B4072" s="3">
        <v>43234</v>
      </c>
      <c r="C4072">
        <v>174.10001</v>
      </c>
      <c r="D4072">
        <v>177.8</v>
      </c>
      <c r="E4072">
        <v>173.03998999999999</v>
      </c>
      <c r="F4072">
        <v>175.96001000000001</v>
      </c>
      <c r="G4072">
        <v>160.32277999999999</v>
      </c>
      <c r="H4072">
        <v>3370600</v>
      </c>
      <c r="I4072" s="2" t="s">
        <v>15</v>
      </c>
      <c r="J4072" s="2" t="s">
        <v>16</v>
      </c>
      <c r="K4072" s="2" t="s">
        <v>80</v>
      </c>
      <c r="L4072">
        <v>4.87E-2</v>
      </c>
      <c r="M4072" s="2" t="s">
        <v>14</v>
      </c>
    </row>
    <row r="4073" spans="1:13" x14ac:dyDescent="0.25">
      <c r="A4073">
        <v>4072</v>
      </c>
      <c r="B4073" s="3">
        <v>43235</v>
      </c>
      <c r="C4073">
        <v>174.81</v>
      </c>
      <c r="D4073">
        <v>175.31</v>
      </c>
      <c r="E4073">
        <v>171.10001</v>
      </c>
      <c r="F4073">
        <v>172.34</v>
      </c>
      <c r="G4073">
        <v>157.02446</v>
      </c>
      <c r="H4073">
        <v>4491700</v>
      </c>
      <c r="I4073" s="2" t="s">
        <v>15</v>
      </c>
      <c r="J4073" s="2" t="s">
        <v>16</v>
      </c>
      <c r="K4073" s="2" t="s">
        <v>80</v>
      </c>
      <c r="L4073">
        <v>4.87E-2</v>
      </c>
      <c r="M4073" s="2" t="s">
        <v>14</v>
      </c>
    </row>
    <row r="4074" spans="1:13" x14ac:dyDescent="0.25">
      <c r="A4074">
        <v>4073</v>
      </c>
      <c r="B4074" s="3">
        <v>43236</v>
      </c>
      <c r="C4074">
        <v>171.35001</v>
      </c>
      <c r="D4074">
        <v>174.58</v>
      </c>
      <c r="E4074">
        <v>170.62</v>
      </c>
      <c r="F4074">
        <v>173.8</v>
      </c>
      <c r="G4074">
        <v>159.57695000000001</v>
      </c>
      <c r="H4074">
        <v>2494200</v>
      </c>
      <c r="I4074" s="2" t="s">
        <v>15</v>
      </c>
      <c r="J4074" s="2" t="s">
        <v>16</v>
      </c>
      <c r="K4074" s="2" t="s">
        <v>80</v>
      </c>
      <c r="L4074">
        <v>4.87E-2</v>
      </c>
      <c r="M4074" s="2" t="s">
        <v>14</v>
      </c>
    </row>
    <row r="4075" spans="1:13" x14ac:dyDescent="0.25">
      <c r="A4075">
        <v>4074</v>
      </c>
      <c r="B4075" s="3">
        <v>43237</v>
      </c>
      <c r="C4075">
        <v>173.31</v>
      </c>
      <c r="D4075">
        <v>175.42999</v>
      </c>
      <c r="E4075">
        <v>172.53</v>
      </c>
      <c r="F4075">
        <v>174.64999</v>
      </c>
      <c r="G4075">
        <v>160.35741999999999</v>
      </c>
      <c r="H4075">
        <v>2268400</v>
      </c>
      <c r="I4075" s="2" t="s">
        <v>15</v>
      </c>
      <c r="J4075" s="2" t="s">
        <v>16</v>
      </c>
      <c r="K4075" s="2" t="s">
        <v>80</v>
      </c>
      <c r="L4075">
        <v>4.87E-2</v>
      </c>
      <c r="M4075" s="2" t="s">
        <v>14</v>
      </c>
    </row>
    <row r="4076" spans="1:13" x14ac:dyDescent="0.25">
      <c r="A4076">
        <v>4075</v>
      </c>
      <c r="B4076" s="3">
        <v>43238</v>
      </c>
      <c r="C4076">
        <v>176.51</v>
      </c>
      <c r="D4076">
        <v>177.34</v>
      </c>
      <c r="E4076">
        <v>174.69</v>
      </c>
      <c r="F4076">
        <v>176.3</v>
      </c>
      <c r="G4076">
        <v>161.87237999999999</v>
      </c>
      <c r="H4076">
        <v>3377200</v>
      </c>
      <c r="I4076" s="2" t="s">
        <v>15</v>
      </c>
      <c r="J4076" s="2" t="s">
        <v>16</v>
      </c>
      <c r="K4076" s="2" t="s">
        <v>80</v>
      </c>
      <c r="L4076">
        <v>4.87E-2</v>
      </c>
      <c r="M4076" s="2" t="s">
        <v>14</v>
      </c>
    </row>
    <row r="4077" spans="1:13" x14ac:dyDescent="0.25">
      <c r="A4077">
        <v>4076</v>
      </c>
      <c r="B4077" s="3">
        <v>43241</v>
      </c>
      <c r="C4077">
        <v>177.12</v>
      </c>
      <c r="D4077">
        <v>177.94</v>
      </c>
      <c r="E4077">
        <v>175.89999</v>
      </c>
      <c r="F4077">
        <v>176.47</v>
      </c>
      <c r="G4077">
        <v>162.02846</v>
      </c>
      <c r="H4077">
        <v>2557200</v>
      </c>
      <c r="I4077" s="2" t="s">
        <v>15</v>
      </c>
      <c r="J4077" s="2" t="s">
        <v>16</v>
      </c>
      <c r="K4077" s="2" t="s">
        <v>80</v>
      </c>
      <c r="L4077">
        <v>4.87E-2</v>
      </c>
      <c r="M4077" s="2" t="s">
        <v>14</v>
      </c>
    </row>
    <row r="4078" spans="1:13" x14ac:dyDescent="0.25">
      <c r="A4078">
        <v>4077</v>
      </c>
      <c r="B4078" s="3">
        <v>43242</v>
      </c>
      <c r="C4078">
        <v>176.71001000000001</v>
      </c>
      <c r="D4078">
        <v>179.57001</v>
      </c>
      <c r="E4078">
        <v>176.51</v>
      </c>
      <c r="F4078">
        <v>178.36</v>
      </c>
      <c r="G4078">
        <v>163.76381000000001</v>
      </c>
      <c r="H4078">
        <v>2742700</v>
      </c>
      <c r="I4078" s="2" t="s">
        <v>15</v>
      </c>
      <c r="J4078" s="2" t="s">
        <v>16</v>
      </c>
      <c r="K4078" s="2" t="s">
        <v>80</v>
      </c>
      <c r="L4078">
        <v>4.87E-2</v>
      </c>
      <c r="M4078" s="2" t="s">
        <v>14</v>
      </c>
    </row>
    <row r="4079" spans="1:13" x14ac:dyDescent="0.25">
      <c r="A4079">
        <v>4078</v>
      </c>
      <c r="B4079" s="3">
        <v>43243</v>
      </c>
      <c r="C4079">
        <v>177.12</v>
      </c>
      <c r="D4079">
        <v>179.99001000000001</v>
      </c>
      <c r="E4079">
        <v>176.66</v>
      </c>
      <c r="F4079">
        <v>179.94</v>
      </c>
      <c r="G4079">
        <v>165.21448000000001</v>
      </c>
      <c r="H4079">
        <v>2242000</v>
      </c>
      <c r="I4079" s="2" t="s">
        <v>15</v>
      </c>
      <c r="J4079" s="2" t="s">
        <v>16</v>
      </c>
      <c r="K4079" s="2" t="s">
        <v>80</v>
      </c>
      <c r="L4079">
        <v>4.87E-2</v>
      </c>
      <c r="M4079" s="2" t="s">
        <v>14</v>
      </c>
    </row>
    <row r="4080" spans="1:13" x14ac:dyDescent="0.25">
      <c r="A4080">
        <v>4079</v>
      </c>
      <c r="B4080" s="3">
        <v>43244</v>
      </c>
      <c r="C4080">
        <v>180</v>
      </c>
      <c r="D4080">
        <v>180.26</v>
      </c>
      <c r="E4080">
        <v>176.99001000000001</v>
      </c>
      <c r="F4080">
        <v>177.96001000000001</v>
      </c>
      <c r="G4080">
        <v>163.39652000000001</v>
      </c>
      <c r="H4080">
        <v>2386100</v>
      </c>
      <c r="I4080" s="2" t="s">
        <v>15</v>
      </c>
      <c r="J4080" s="2" t="s">
        <v>16</v>
      </c>
      <c r="K4080" s="2" t="s">
        <v>80</v>
      </c>
      <c r="L4080">
        <v>4.87E-2</v>
      </c>
      <c r="M4080" s="2" t="s">
        <v>14</v>
      </c>
    </row>
    <row r="4081" spans="1:13" x14ac:dyDescent="0.25">
      <c r="A4081">
        <v>4080</v>
      </c>
      <c r="B4081" s="3">
        <v>43245</v>
      </c>
      <c r="C4081">
        <v>177.96001000000001</v>
      </c>
      <c r="D4081">
        <v>179.08</v>
      </c>
      <c r="E4081">
        <v>177.60001</v>
      </c>
      <c r="F4081">
        <v>178.24001000000001</v>
      </c>
      <c r="G4081">
        <v>163.65362999999999</v>
      </c>
      <c r="H4081">
        <v>1812000</v>
      </c>
      <c r="I4081" s="2" t="s">
        <v>15</v>
      </c>
      <c r="J4081" s="2" t="s">
        <v>16</v>
      </c>
      <c r="K4081" s="2" t="s">
        <v>80</v>
      </c>
      <c r="L4081">
        <v>4.87E-2</v>
      </c>
      <c r="M4081" s="2" t="s">
        <v>14</v>
      </c>
    </row>
    <row r="4082" spans="1:13" x14ac:dyDescent="0.25">
      <c r="A4082">
        <v>4081</v>
      </c>
      <c r="B4082" s="3">
        <v>43249</v>
      </c>
      <c r="C4082">
        <v>176.99001000000001</v>
      </c>
      <c r="D4082">
        <v>178.38001</v>
      </c>
      <c r="E4082">
        <v>175.77</v>
      </c>
      <c r="F4082">
        <v>177.44</v>
      </c>
      <c r="G4082">
        <v>162.91908000000001</v>
      </c>
      <c r="H4082">
        <v>2382000</v>
      </c>
      <c r="I4082" s="2" t="s">
        <v>15</v>
      </c>
      <c r="J4082" s="2" t="s">
        <v>16</v>
      </c>
      <c r="K4082" s="2" t="s">
        <v>80</v>
      </c>
      <c r="L4082">
        <v>4.87E-2</v>
      </c>
      <c r="M4082" s="2" t="s">
        <v>14</v>
      </c>
    </row>
    <row r="4083" spans="1:13" x14ac:dyDescent="0.25">
      <c r="A4083">
        <v>4082</v>
      </c>
      <c r="B4083" s="3">
        <v>43250</v>
      </c>
      <c r="C4083">
        <v>178.28998999999999</v>
      </c>
      <c r="D4083">
        <v>181.78</v>
      </c>
      <c r="E4083">
        <v>178.01</v>
      </c>
      <c r="F4083">
        <v>180.24001000000001</v>
      </c>
      <c r="G4083">
        <v>165.48992999999999</v>
      </c>
      <c r="H4083">
        <v>3419200</v>
      </c>
      <c r="I4083" s="2" t="s">
        <v>15</v>
      </c>
      <c r="J4083" s="2" t="s">
        <v>16</v>
      </c>
      <c r="K4083" s="2" t="s">
        <v>80</v>
      </c>
      <c r="L4083">
        <v>4.87E-2</v>
      </c>
      <c r="M4083" s="2" t="s">
        <v>14</v>
      </c>
    </row>
    <row r="4084" spans="1:13" x14ac:dyDescent="0.25">
      <c r="A4084">
        <v>4083</v>
      </c>
      <c r="B4084" s="3">
        <v>43251</v>
      </c>
      <c r="C4084">
        <v>180.31</v>
      </c>
      <c r="D4084">
        <v>180.95</v>
      </c>
      <c r="E4084">
        <v>178.38001</v>
      </c>
      <c r="F4084">
        <v>179.62</v>
      </c>
      <c r="G4084">
        <v>164.92064999999999</v>
      </c>
      <c r="H4084">
        <v>5247200</v>
      </c>
      <c r="I4084" s="2" t="s">
        <v>15</v>
      </c>
      <c r="J4084" s="2" t="s">
        <v>16</v>
      </c>
      <c r="K4084" s="2" t="s">
        <v>80</v>
      </c>
      <c r="L4084">
        <v>4.87E-2</v>
      </c>
      <c r="M4084" s="2" t="s">
        <v>14</v>
      </c>
    </row>
    <row r="4085" spans="1:13" x14ac:dyDescent="0.25">
      <c r="A4085">
        <v>4084</v>
      </c>
      <c r="B4085" s="3">
        <v>43252</v>
      </c>
      <c r="C4085">
        <v>180.75</v>
      </c>
      <c r="D4085">
        <v>184.77</v>
      </c>
      <c r="E4085">
        <v>180.36</v>
      </c>
      <c r="F4085">
        <v>183.57001</v>
      </c>
      <c r="G4085">
        <v>168.54741999999999</v>
      </c>
      <c r="H4085">
        <v>2892800</v>
      </c>
      <c r="I4085" s="2" t="s">
        <v>15</v>
      </c>
      <c r="J4085" s="2" t="s">
        <v>16</v>
      </c>
      <c r="K4085" s="2" t="s">
        <v>80</v>
      </c>
      <c r="L4085">
        <v>4.87E-2</v>
      </c>
      <c r="M4085" s="2" t="s">
        <v>14</v>
      </c>
    </row>
    <row r="4086" spans="1:13" x14ac:dyDescent="0.25">
      <c r="A4086">
        <v>4085</v>
      </c>
      <c r="B4086" s="3">
        <v>43255</v>
      </c>
      <c r="C4086">
        <v>183.17999</v>
      </c>
      <c r="D4086">
        <v>185.97</v>
      </c>
      <c r="E4086">
        <v>182.83</v>
      </c>
      <c r="F4086">
        <v>185.44</v>
      </c>
      <c r="G4086">
        <v>170.26437000000001</v>
      </c>
      <c r="H4086">
        <v>2298800</v>
      </c>
      <c r="I4086" s="2" t="s">
        <v>15</v>
      </c>
      <c r="J4086" s="2" t="s">
        <v>16</v>
      </c>
      <c r="K4086" s="2" t="s">
        <v>80</v>
      </c>
      <c r="L4086">
        <v>4.87E-2</v>
      </c>
      <c r="M4086" s="2" t="s">
        <v>14</v>
      </c>
    </row>
    <row r="4087" spans="1:13" x14ac:dyDescent="0.25">
      <c r="A4087">
        <v>4086</v>
      </c>
      <c r="B4087" s="3">
        <v>43256</v>
      </c>
      <c r="C4087">
        <v>182.8</v>
      </c>
      <c r="D4087">
        <v>184.71001000000001</v>
      </c>
      <c r="E4087">
        <v>179.78998999999999</v>
      </c>
      <c r="F4087">
        <v>181.73</v>
      </c>
      <c r="G4087">
        <v>166.85796999999999</v>
      </c>
      <c r="H4087">
        <v>3980800</v>
      </c>
      <c r="I4087" s="2" t="s">
        <v>15</v>
      </c>
      <c r="J4087" s="2" t="s">
        <v>16</v>
      </c>
      <c r="K4087" s="2" t="s">
        <v>80</v>
      </c>
      <c r="L4087">
        <v>4.87E-2</v>
      </c>
      <c r="M4087" s="2" t="s">
        <v>14</v>
      </c>
    </row>
    <row r="4088" spans="1:13" x14ac:dyDescent="0.25">
      <c r="A4088">
        <v>4087</v>
      </c>
      <c r="B4088" s="3">
        <v>43257</v>
      </c>
      <c r="C4088">
        <v>182.01</v>
      </c>
      <c r="D4088">
        <v>184.14999</v>
      </c>
      <c r="E4088">
        <v>180.87</v>
      </c>
      <c r="F4088">
        <v>183.55</v>
      </c>
      <c r="G4088">
        <v>168.52905000000001</v>
      </c>
      <c r="H4088">
        <v>2213100</v>
      </c>
      <c r="I4088" s="2" t="s">
        <v>15</v>
      </c>
      <c r="J4088" s="2" t="s">
        <v>16</v>
      </c>
      <c r="K4088" s="2" t="s">
        <v>80</v>
      </c>
      <c r="L4088">
        <v>4.87E-2</v>
      </c>
      <c r="M4088" s="2" t="s">
        <v>14</v>
      </c>
    </row>
    <row r="4089" spans="1:13" x14ac:dyDescent="0.25">
      <c r="A4089">
        <v>4088</v>
      </c>
      <c r="B4089" s="3">
        <v>43258</v>
      </c>
      <c r="C4089">
        <v>183.47</v>
      </c>
      <c r="D4089">
        <v>184.05</v>
      </c>
      <c r="E4089">
        <v>182.51</v>
      </c>
      <c r="F4089">
        <v>183.3</v>
      </c>
      <c r="G4089">
        <v>168.29949999999999</v>
      </c>
      <c r="H4089">
        <v>2729600</v>
      </c>
      <c r="I4089" s="2" t="s">
        <v>15</v>
      </c>
      <c r="J4089" s="2" t="s">
        <v>16</v>
      </c>
      <c r="K4089" s="2" t="s">
        <v>80</v>
      </c>
      <c r="L4089">
        <v>4.87E-2</v>
      </c>
      <c r="M4089" s="2" t="s">
        <v>14</v>
      </c>
    </row>
    <row r="4090" spans="1:13" x14ac:dyDescent="0.25">
      <c r="A4090">
        <v>4089</v>
      </c>
      <c r="B4090" s="3">
        <v>43259</v>
      </c>
      <c r="C4090">
        <v>183.89</v>
      </c>
      <c r="D4090">
        <v>185.64999</v>
      </c>
      <c r="E4090">
        <v>183.60001</v>
      </c>
      <c r="F4090">
        <v>184.3</v>
      </c>
      <c r="G4090">
        <v>169.21770000000001</v>
      </c>
      <c r="H4090">
        <v>2865000</v>
      </c>
      <c r="I4090" s="2" t="s">
        <v>15</v>
      </c>
      <c r="J4090" s="2" t="s">
        <v>16</v>
      </c>
      <c r="K4090" s="2" t="s">
        <v>80</v>
      </c>
      <c r="L4090">
        <v>4.87E-2</v>
      </c>
      <c r="M4090" s="2" t="s">
        <v>14</v>
      </c>
    </row>
    <row r="4091" spans="1:13" x14ac:dyDescent="0.25">
      <c r="A4091">
        <v>4090</v>
      </c>
      <c r="B4091" s="3">
        <v>43262</v>
      </c>
      <c r="C4091">
        <v>184.14</v>
      </c>
      <c r="D4091">
        <v>184.82001</v>
      </c>
      <c r="E4091">
        <v>182.92999</v>
      </c>
      <c r="F4091">
        <v>184.61</v>
      </c>
      <c r="G4091">
        <v>169.50228999999999</v>
      </c>
      <c r="H4091">
        <v>2409400</v>
      </c>
      <c r="I4091" s="2" t="s">
        <v>15</v>
      </c>
      <c r="J4091" s="2" t="s">
        <v>16</v>
      </c>
      <c r="K4091" s="2" t="s">
        <v>80</v>
      </c>
      <c r="L4091">
        <v>4.87E-2</v>
      </c>
      <c r="M4091" s="2" t="s">
        <v>14</v>
      </c>
    </row>
    <row r="4092" spans="1:13" x14ac:dyDescent="0.25">
      <c r="A4092">
        <v>4091</v>
      </c>
      <c r="B4092" s="3">
        <v>43263</v>
      </c>
      <c r="C4092">
        <v>184.27</v>
      </c>
      <c r="D4092">
        <v>185.12</v>
      </c>
      <c r="E4092">
        <v>183.41</v>
      </c>
      <c r="F4092">
        <v>185.07001</v>
      </c>
      <c r="G4092">
        <v>169.92468</v>
      </c>
      <c r="H4092">
        <v>2045300</v>
      </c>
      <c r="I4092" s="2" t="s">
        <v>15</v>
      </c>
      <c r="J4092" s="2" t="s">
        <v>16</v>
      </c>
      <c r="K4092" s="2" t="s">
        <v>80</v>
      </c>
      <c r="L4092">
        <v>4.87E-2</v>
      </c>
      <c r="M4092" s="2" t="s">
        <v>14</v>
      </c>
    </row>
    <row r="4093" spans="1:13" x14ac:dyDescent="0.25">
      <c r="A4093">
        <v>4092</v>
      </c>
      <c r="B4093" s="3">
        <v>43264</v>
      </c>
      <c r="C4093">
        <v>185.36</v>
      </c>
      <c r="D4093">
        <v>186.57001</v>
      </c>
      <c r="E4093">
        <v>183.45</v>
      </c>
      <c r="F4093">
        <v>183.67999</v>
      </c>
      <c r="G4093">
        <v>168.64841999999999</v>
      </c>
      <c r="H4093">
        <v>2243900</v>
      </c>
      <c r="I4093" s="2" t="s">
        <v>15</v>
      </c>
      <c r="J4093" s="2" t="s">
        <v>16</v>
      </c>
      <c r="K4093" s="2" t="s">
        <v>80</v>
      </c>
      <c r="L4093">
        <v>4.87E-2</v>
      </c>
      <c r="M4093" s="2" t="s">
        <v>14</v>
      </c>
    </row>
    <row r="4094" spans="1:13" x14ac:dyDescent="0.25">
      <c r="A4094">
        <v>4093</v>
      </c>
      <c r="B4094" s="3">
        <v>43265</v>
      </c>
      <c r="C4094">
        <v>184.09</v>
      </c>
      <c r="D4094">
        <v>186.07001</v>
      </c>
      <c r="E4094">
        <v>182.7</v>
      </c>
      <c r="F4094">
        <v>185.78998999999999</v>
      </c>
      <c r="G4094">
        <v>170.58571000000001</v>
      </c>
      <c r="H4094">
        <v>2289600</v>
      </c>
      <c r="I4094" s="2" t="s">
        <v>15</v>
      </c>
      <c r="J4094" s="2" t="s">
        <v>16</v>
      </c>
      <c r="K4094" s="2" t="s">
        <v>80</v>
      </c>
      <c r="L4094">
        <v>4.87E-2</v>
      </c>
      <c r="M4094" s="2" t="s">
        <v>14</v>
      </c>
    </row>
    <row r="4095" spans="1:13" x14ac:dyDescent="0.25">
      <c r="A4095">
        <v>4094</v>
      </c>
      <c r="B4095" s="3">
        <v>43266</v>
      </c>
      <c r="C4095">
        <v>186.47</v>
      </c>
      <c r="D4095">
        <v>186.74001000000001</v>
      </c>
      <c r="E4095">
        <v>184.02</v>
      </c>
      <c r="F4095">
        <v>185.01</v>
      </c>
      <c r="G4095">
        <v>169.86957000000001</v>
      </c>
      <c r="H4095">
        <v>6474500</v>
      </c>
      <c r="I4095" s="2" t="s">
        <v>15</v>
      </c>
      <c r="J4095" s="2" t="s">
        <v>16</v>
      </c>
      <c r="K4095" s="2" t="s">
        <v>80</v>
      </c>
      <c r="L4095">
        <v>4.87E-2</v>
      </c>
      <c r="M4095" s="2" t="s">
        <v>14</v>
      </c>
    </row>
    <row r="4096" spans="1:13" x14ac:dyDescent="0.25">
      <c r="A4096">
        <v>4095</v>
      </c>
      <c r="B4096" s="3">
        <v>43269</v>
      </c>
      <c r="C4096">
        <v>184.13001</v>
      </c>
      <c r="D4096">
        <v>184.5</v>
      </c>
      <c r="E4096">
        <v>182.38001</v>
      </c>
      <c r="F4096">
        <v>183.95</v>
      </c>
      <c r="G4096">
        <v>168.89633000000001</v>
      </c>
      <c r="H4096">
        <v>2370700</v>
      </c>
      <c r="I4096" s="2" t="s">
        <v>15</v>
      </c>
      <c r="J4096" s="2" t="s">
        <v>16</v>
      </c>
      <c r="K4096" s="2" t="s">
        <v>80</v>
      </c>
      <c r="L4096">
        <v>4.87E-2</v>
      </c>
      <c r="M4096" s="2" t="s">
        <v>14</v>
      </c>
    </row>
    <row r="4097" spans="1:13" x14ac:dyDescent="0.25">
      <c r="A4097">
        <v>4096</v>
      </c>
      <c r="B4097" s="3">
        <v>43270</v>
      </c>
      <c r="C4097">
        <v>182.83</v>
      </c>
      <c r="D4097">
        <v>186.34</v>
      </c>
      <c r="E4097">
        <v>182.83</v>
      </c>
      <c r="F4097">
        <v>186.19</v>
      </c>
      <c r="G4097">
        <v>170.95302000000001</v>
      </c>
      <c r="H4097">
        <v>2538500</v>
      </c>
      <c r="I4097" s="2" t="s">
        <v>15</v>
      </c>
      <c r="J4097" s="2" t="s">
        <v>16</v>
      </c>
      <c r="K4097" s="2" t="s">
        <v>80</v>
      </c>
      <c r="L4097">
        <v>4.87E-2</v>
      </c>
      <c r="M4097" s="2" t="s">
        <v>14</v>
      </c>
    </row>
    <row r="4098" spans="1:13" x14ac:dyDescent="0.25">
      <c r="A4098">
        <v>4097</v>
      </c>
      <c r="B4098" s="3">
        <v>43271</v>
      </c>
      <c r="C4098">
        <v>186.25</v>
      </c>
      <c r="D4098">
        <v>187.51</v>
      </c>
      <c r="E4098">
        <v>184.74001000000001</v>
      </c>
      <c r="F4098">
        <v>186.51</v>
      </c>
      <c r="G4098">
        <v>171.24680000000001</v>
      </c>
      <c r="H4098">
        <v>2415200</v>
      </c>
      <c r="I4098" s="2" t="s">
        <v>15</v>
      </c>
      <c r="J4098" s="2" t="s">
        <v>16</v>
      </c>
      <c r="K4098" s="2" t="s">
        <v>80</v>
      </c>
      <c r="L4098">
        <v>4.87E-2</v>
      </c>
      <c r="M4098" s="2" t="s">
        <v>14</v>
      </c>
    </row>
    <row r="4099" spans="1:13" x14ac:dyDescent="0.25">
      <c r="A4099">
        <v>4098</v>
      </c>
      <c r="B4099" s="3">
        <v>43272</v>
      </c>
      <c r="C4099">
        <v>186.51</v>
      </c>
      <c r="D4099">
        <v>186.51</v>
      </c>
      <c r="E4099">
        <v>184.42</v>
      </c>
      <c r="F4099">
        <v>185.99001000000001</v>
      </c>
      <c r="G4099">
        <v>170.76938999999999</v>
      </c>
      <c r="H4099">
        <v>2206400</v>
      </c>
      <c r="I4099" s="2" t="s">
        <v>15</v>
      </c>
      <c r="J4099" s="2" t="s">
        <v>16</v>
      </c>
      <c r="K4099" s="2" t="s">
        <v>80</v>
      </c>
      <c r="L4099">
        <v>4.87E-2</v>
      </c>
      <c r="M4099" s="2" t="s">
        <v>14</v>
      </c>
    </row>
    <row r="4100" spans="1:13" x14ac:dyDescent="0.25">
      <c r="A4100">
        <v>4099</v>
      </c>
      <c r="B4100" s="3">
        <v>43273</v>
      </c>
      <c r="C4100">
        <v>186.31</v>
      </c>
      <c r="D4100">
        <v>188.09</v>
      </c>
      <c r="E4100">
        <v>184.83</v>
      </c>
      <c r="F4100">
        <v>185.14999</v>
      </c>
      <c r="G4100">
        <v>169.99811</v>
      </c>
      <c r="H4100">
        <v>11153100</v>
      </c>
      <c r="I4100" s="2" t="s">
        <v>15</v>
      </c>
      <c r="J4100" s="2" t="s">
        <v>16</v>
      </c>
      <c r="K4100" s="2" t="s">
        <v>80</v>
      </c>
      <c r="L4100">
        <v>4.87E-2</v>
      </c>
      <c r="M4100" s="2" t="s">
        <v>14</v>
      </c>
    </row>
    <row r="4101" spans="1:13" x14ac:dyDescent="0.25">
      <c r="A4101">
        <v>4100</v>
      </c>
      <c r="B4101" s="3">
        <v>43276</v>
      </c>
      <c r="C4101">
        <v>185.01</v>
      </c>
      <c r="D4101">
        <v>186.69</v>
      </c>
      <c r="E4101">
        <v>184.07001</v>
      </c>
      <c r="F4101">
        <v>185.36</v>
      </c>
      <c r="G4101">
        <v>170.19092000000001</v>
      </c>
      <c r="H4101">
        <v>2678200</v>
      </c>
      <c r="I4101" s="2" t="s">
        <v>15</v>
      </c>
      <c r="J4101" s="2" t="s">
        <v>16</v>
      </c>
      <c r="K4101" s="2" t="s">
        <v>80</v>
      </c>
      <c r="L4101">
        <v>4.87E-2</v>
      </c>
      <c r="M4101" s="2" t="s">
        <v>14</v>
      </c>
    </row>
    <row r="4102" spans="1:13" x14ac:dyDescent="0.25">
      <c r="A4102">
        <v>4101</v>
      </c>
      <c r="B4102" s="3">
        <v>43277</v>
      </c>
      <c r="C4102">
        <v>185.34</v>
      </c>
      <c r="D4102">
        <v>185.95</v>
      </c>
      <c r="E4102">
        <v>183.98</v>
      </c>
      <c r="F4102">
        <v>184.59</v>
      </c>
      <c r="G4102">
        <v>169.48392999999999</v>
      </c>
      <c r="H4102">
        <v>2070600</v>
      </c>
      <c r="I4102" s="2" t="s">
        <v>15</v>
      </c>
      <c r="J4102" s="2" t="s">
        <v>16</v>
      </c>
      <c r="K4102" s="2" t="s">
        <v>80</v>
      </c>
      <c r="L4102">
        <v>4.87E-2</v>
      </c>
      <c r="M4102" s="2" t="s">
        <v>14</v>
      </c>
    </row>
    <row r="4103" spans="1:13" x14ac:dyDescent="0.25">
      <c r="A4103">
        <v>4102</v>
      </c>
      <c r="B4103" s="3">
        <v>43278</v>
      </c>
      <c r="C4103">
        <v>184.92</v>
      </c>
      <c r="D4103">
        <v>187.36</v>
      </c>
      <c r="E4103">
        <v>183.47</v>
      </c>
      <c r="F4103">
        <v>183.53</v>
      </c>
      <c r="G4103">
        <v>168.51070000000001</v>
      </c>
      <c r="H4103">
        <v>2354800</v>
      </c>
      <c r="I4103" s="2" t="s">
        <v>15</v>
      </c>
      <c r="J4103" s="2" t="s">
        <v>16</v>
      </c>
      <c r="K4103" s="2" t="s">
        <v>80</v>
      </c>
      <c r="L4103">
        <v>4.87E-2</v>
      </c>
      <c r="M4103" s="2" t="s">
        <v>14</v>
      </c>
    </row>
    <row r="4104" spans="1:13" x14ac:dyDescent="0.25">
      <c r="A4104">
        <v>4103</v>
      </c>
      <c r="B4104" s="3">
        <v>43279</v>
      </c>
      <c r="C4104">
        <v>183.16</v>
      </c>
      <c r="D4104">
        <v>184.58</v>
      </c>
      <c r="E4104">
        <v>181.7</v>
      </c>
      <c r="F4104">
        <v>183.34</v>
      </c>
      <c r="G4104">
        <v>168.33623</v>
      </c>
      <c r="H4104">
        <v>2286300</v>
      </c>
      <c r="I4104" s="2" t="s">
        <v>15</v>
      </c>
      <c r="J4104" s="2" t="s">
        <v>16</v>
      </c>
      <c r="K4104" s="2" t="s">
        <v>80</v>
      </c>
      <c r="L4104">
        <v>4.87E-2</v>
      </c>
      <c r="M4104" s="2" t="s">
        <v>14</v>
      </c>
    </row>
    <row r="4105" spans="1:13" x14ac:dyDescent="0.25">
      <c r="A4105">
        <v>4104</v>
      </c>
      <c r="B4105" s="3">
        <v>43280</v>
      </c>
      <c r="C4105">
        <v>183.59</v>
      </c>
      <c r="D4105">
        <v>186.05</v>
      </c>
      <c r="E4105">
        <v>183.59</v>
      </c>
      <c r="F4105">
        <v>184.59</v>
      </c>
      <c r="G4105">
        <v>169.48392999999999</v>
      </c>
      <c r="H4105">
        <v>2606200</v>
      </c>
      <c r="I4105" s="2" t="s">
        <v>15</v>
      </c>
      <c r="J4105" s="2" t="s">
        <v>16</v>
      </c>
      <c r="K4105" s="2" t="s">
        <v>80</v>
      </c>
      <c r="L4105">
        <v>4.87E-2</v>
      </c>
      <c r="M4105" s="2" t="s">
        <v>14</v>
      </c>
    </row>
    <row r="4106" spans="1:13" x14ac:dyDescent="0.25">
      <c r="A4106">
        <v>4105</v>
      </c>
      <c r="B4106" s="3">
        <v>43283</v>
      </c>
      <c r="C4106">
        <v>184.09</v>
      </c>
      <c r="D4106">
        <v>185.46001000000001</v>
      </c>
      <c r="E4106">
        <v>182.7</v>
      </c>
      <c r="F4106">
        <v>185.28998999999999</v>
      </c>
      <c r="G4106">
        <v>170.12665000000001</v>
      </c>
      <c r="H4106">
        <v>2069800</v>
      </c>
      <c r="I4106" s="2" t="s">
        <v>15</v>
      </c>
      <c r="J4106" s="2" t="s">
        <v>16</v>
      </c>
      <c r="K4106" s="2" t="s">
        <v>80</v>
      </c>
      <c r="L4106">
        <v>4.87E-2</v>
      </c>
      <c r="M4106" s="2" t="s">
        <v>14</v>
      </c>
    </row>
    <row r="4107" spans="1:13" x14ac:dyDescent="0.25">
      <c r="A4107">
        <v>4106</v>
      </c>
      <c r="B4107" s="3">
        <v>43284</v>
      </c>
      <c r="C4107">
        <v>186.45</v>
      </c>
      <c r="D4107">
        <v>187.39999</v>
      </c>
      <c r="E4107">
        <v>185.57001</v>
      </c>
      <c r="F4107">
        <v>185.71001000000001</v>
      </c>
      <c r="G4107">
        <v>170.51228</v>
      </c>
      <c r="H4107">
        <v>1348000</v>
      </c>
      <c r="I4107" s="2" t="s">
        <v>15</v>
      </c>
      <c r="J4107" s="2" t="s">
        <v>16</v>
      </c>
      <c r="K4107" s="2" t="s">
        <v>80</v>
      </c>
      <c r="L4107">
        <v>4.87E-2</v>
      </c>
      <c r="M4107" s="2" t="s">
        <v>14</v>
      </c>
    </row>
    <row r="4108" spans="1:13" x14ac:dyDescent="0.25">
      <c r="A4108">
        <v>4107</v>
      </c>
      <c r="B4108" s="3">
        <v>43286</v>
      </c>
      <c r="C4108">
        <v>186.14</v>
      </c>
      <c r="D4108">
        <v>188.17</v>
      </c>
      <c r="E4108">
        <v>185.61</v>
      </c>
      <c r="F4108">
        <v>187.36</v>
      </c>
      <c r="G4108">
        <v>172.02726999999999</v>
      </c>
      <c r="H4108">
        <v>1801000</v>
      </c>
      <c r="I4108" s="2" t="s">
        <v>15</v>
      </c>
      <c r="J4108" s="2" t="s">
        <v>16</v>
      </c>
      <c r="K4108" s="2" t="s">
        <v>80</v>
      </c>
      <c r="L4108">
        <v>4.87E-2</v>
      </c>
      <c r="M4108" s="2" t="s">
        <v>14</v>
      </c>
    </row>
    <row r="4109" spans="1:13" x14ac:dyDescent="0.25">
      <c r="A4109">
        <v>4108</v>
      </c>
      <c r="B4109" s="3">
        <v>43287</v>
      </c>
      <c r="C4109">
        <v>188.57001</v>
      </c>
      <c r="D4109">
        <v>191.49001000000001</v>
      </c>
      <c r="E4109">
        <v>188.01</v>
      </c>
      <c r="F4109">
        <v>191.01</v>
      </c>
      <c r="G4109">
        <v>175.37855999999999</v>
      </c>
      <c r="H4109">
        <v>2751600</v>
      </c>
      <c r="I4109" s="2" t="s">
        <v>15</v>
      </c>
      <c r="J4109" s="2" t="s">
        <v>16</v>
      </c>
      <c r="K4109" s="2" t="s">
        <v>80</v>
      </c>
      <c r="L4109">
        <v>4.87E-2</v>
      </c>
      <c r="M4109" s="2" t="s">
        <v>14</v>
      </c>
    </row>
    <row r="4110" spans="1:13" x14ac:dyDescent="0.25">
      <c r="A4110">
        <v>4109</v>
      </c>
      <c r="B4110" s="3">
        <v>43290</v>
      </c>
      <c r="C4110">
        <v>191.5</v>
      </c>
      <c r="D4110">
        <v>194.39</v>
      </c>
      <c r="E4110">
        <v>191.17</v>
      </c>
      <c r="F4110">
        <v>194.17</v>
      </c>
      <c r="G4110">
        <v>178.27997999999999</v>
      </c>
      <c r="H4110">
        <v>3065500</v>
      </c>
      <c r="I4110" s="2" t="s">
        <v>15</v>
      </c>
      <c r="J4110" s="2" t="s">
        <v>16</v>
      </c>
      <c r="K4110" s="2" t="s">
        <v>80</v>
      </c>
      <c r="L4110">
        <v>4.87E-2</v>
      </c>
      <c r="M4110" s="2" t="s">
        <v>14</v>
      </c>
    </row>
    <row r="4111" spans="1:13" x14ac:dyDescent="0.25">
      <c r="A4111">
        <v>4110</v>
      </c>
      <c r="B4111" s="3">
        <v>43291</v>
      </c>
      <c r="C4111">
        <v>194.17</v>
      </c>
      <c r="D4111">
        <v>196.14999</v>
      </c>
      <c r="E4111">
        <v>192.53998999999999</v>
      </c>
      <c r="F4111">
        <v>195.69</v>
      </c>
      <c r="G4111">
        <v>179.67556999999999</v>
      </c>
      <c r="H4111">
        <v>2757000</v>
      </c>
      <c r="I4111" s="2" t="s">
        <v>15</v>
      </c>
      <c r="J4111" s="2" t="s">
        <v>16</v>
      </c>
      <c r="K4111" s="2" t="s">
        <v>80</v>
      </c>
      <c r="L4111">
        <v>4.87E-2</v>
      </c>
      <c r="M4111" s="2" t="s">
        <v>14</v>
      </c>
    </row>
    <row r="4112" spans="1:13" x14ac:dyDescent="0.25">
      <c r="A4112">
        <v>4111</v>
      </c>
      <c r="B4112" s="3">
        <v>43292</v>
      </c>
      <c r="C4112">
        <v>194.60001</v>
      </c>
      <c r="D4112">
        <v>195.19</v>
      </c>
      <c r="E4112">
        <v>192.52</v>
      </c>
      <c r="F4112">
        <v>193.14999</v>
      </c>
      <c r="G4112">
        <v>177.34343000000001</v>
      </c>
      <c r="H4112">
        <v>2431400</v>
      </c>
      <c r="I4112" s="2" t="s">
        <v>15</v>
      </c>
      <c r="J4112" s="2" t="s">
        <v>16</v>
      </c>
      <c r="K4112" s="2" t="s">
        <v>80</v>
      </c>
      <c r="L4112">
        <v>4.87E-2</v>
      </c>
      <c r="M4112" s="2" t="s">
        <v>14</v>
      </c>
    </row>
    <row r="4113" spans="1:13" x14ac:dyDescent="0.25">
      <c r="A4113">
        <v>4112</v>
      </c>
      <c r="B4113" s="3">
        <v>43293</v>
      </c>
      <c r="C4113">
        <v>194.19</v>
      </c>
      <c r="D4113">
        <v>194.26</v>
      </c>
      <c r="E4113">
        <v>192.56</v>
      </c>
      <c r="F4113">
        <v>194.08</v>
      </c>
      <c r="G4113">
        <v>178.19732999999999</v>
      </c>
      <c r="H4113">
        <v>2251900</v>
      </c>
      <c r="I4113" s="2" t="s">
        <v>15</v>
      </c>
      <c r="J4113" s="2" t="s">
        <v>16</v>
      </c>
      <c r="K4113" s="2" t="s">
        <v>80</v>
      </c>
      <c r="L4113">
        <v>4.87E-2</v>
      </c>
      <c r="M4113" s="2" t="s">
        <v>14</v>
      </c>
    </row>
    <row r="4114" spans="1:13" x14ac:dyDescent="0.25">
      <c r="A4114">
        <v>4113</v>
      </c>
      <c r="B4114" s="3">
        <v>43294</v>
      </c>
      <c r="C4114">
        <v>194.99001000000001</v>
      </c>
      <c r="D4114">
        <v>196.75</v>
      </c>
      <c r="E4114">
        <v>193.38001</v>
      </c>
      <c r="F4114">
        <v>195.91</v>
      </c>
      <c r="G4114">
        <v>179.87755000000001</v>
      </c>
      <c r="H4114">
        <v>2232000</v>
      </c>
      <c r="I4114" s="2" t="s">
        <v>15</v>
      </c>
      <c r="J4114" s="2" t="s">
        <v>16</v>
      </c>
      <c r="K4114" s="2" t="s">
        <v>80</v>
      </c>
      <c r="L4114">
        <v>4.87E-2</v>
      </c>
      <c r="M4114" s="2" t="s">
        <v>14</v>
      </c>
    </row>
    <row r="4115" spans="1:13" x14ac:dyDescent="0.25">
      <c r="A4115">
        <v>4114</v>
      </c>
      <c r="B4115" s="3">
        <v>43297</v>
      </c>
      <c r="C4115">
        <v>195.71001000000001</v>
      </c>
      <c r="D4115">
        <v>196.57001</v>
      </c>
      <c r="E4115">
        <v>194.11</v>
      </c>
      <c r="F4115">
        <v>194.88001</v>
      </c>
      <c r="G4115">
        <v>178.93189000000001</v>
      </c>
      <c r="H4115">
        <v>1824800</v>
      </c>
      <c r="I4115" s="2" t="s">
        <v>15</v>
      </c>
      <c r="J4115" s="2" t="s">
        <v>16</v>
      </c>
      <c r="K4115" s="2" t="s">
        <v>80</v>
      </c>
      <c r="L4115">
        <v>4.87E-2</v>
      </c>
      <c r="M4115" s="2" t="s">
        <v>14</v>
      </c>
    </row>
    <row r="4116" spans="1:13" x14ac:dyDescent="0.25">
      <c r="A4116">
        <v>4115</v>
      </c>
      <c r="B4116" s="3">
        <v>43298</v>
      </c>
      <c r="C4116">
        <v>192.37</v>
      </c>
      <c r="D4116">
        <v>194.89999</v>
      </c>
      <c r="E4116">
        <v>192.11</v>
      </c>
      <c r="F4116">
        <v>193.92</v>
      </c>
      <c r="G4116">
        <v>178.05042</v>
      </c>
      <c r="H4116">
        <v>2567300</v>
      </c>
      <c r="I4116" s="2" t="s">
        <v>15</v>
      </c>
      <c r="J4116" s="2" t="s">
        <v>16</v>
      </c>
      <c r="K4116" s="2" t="s">
        <v>80</v>
      </c>
      <c r="L4116">
        <v>4.87E-2</v>
      </c>
      <c r="M4116" s="2" t="s">
        <v>14</v>
      </c>
    </row>
    <row r="4117" spans="1:13" x14ac:dyDescent="0.25">
      <c r="A4117">
        <v>4116</v>
      </c>
      <c r="B4117" s="3">
        <v>43299</v>
      </c>
      <c r="C4117">
        <v>193.25</v>
      </c>
      <c r="D4117">
        <v>194</v>
      </c>
      <c r="E4117">
        <v>192.05</v>
      </c>
      <c r="F4117">
        <v>192.8</v>
      </c>
      <c r="G4117">
        <v>177.02207999999999</v>
      </c>
      <c r="H4117">
        <v>2215800</v>
      </c>
      <c r="I4117" s="2" t="s">
        <v>15</v>
      </c>
      <c r="J4117" s="2" t="s">
        <v>16</v>
      </c>
      <c r="K4117" s="2" t="s">
        <v>80</v>
      </c>
      <c r="L4117">
        <v>4.87E-2</v>
      </c>
      <c r="M4117" s="2" t="s">
        <v>14</v>
      </c>
    </row>
    <row r="4118" spans="1:13" x14ac:dyDescent="0.25">
      <c r="A4118">
        <v>4117</v>
      </c>
      <c r="B4118" s="3">
        <v>43300</v>
      </c>
      <c r="C4118">
        <v>191.86</v>
      </c>
      <c r="D4118">
        <v>192.85001</v>
      </c>
      <c r="E4118">
        <v>190.28998999999999</v>
      </c>
      <c r="F4118">
        <v>191.76</v>
      </c>
      <c r="G4118">
        <v>176.06718000000001</v>
      </c>
      <c r="H4118">
        <v>2539200</v>
      </c>
      <c r="I4118" s="2" t="s">
        <v>15</v>
      </c>
      <c r="J4118" s="2" t="s">
        <v>16</v>
      </c>
      <c r="K4118" s="2" t="s">
        <v>80</v>
      </c>
      <c r="L4118">
        <v>4.87E-2</v>
      </c>
      <c r="M4118" s="2" t="s">
        <v>14</v>
      </c>
    </row>
    <row r="4119" spans="1:13" x14ac:dyDescent="0.25">
      <c r="A4119">
        <v>4118</v>
      </c>
      <c r="B4119" s="3">
        <v>43301</v>
      </c>
      <c r="C4119">
        <v>191.48</v>
      </c>
      <c r="D4119">
        <v>191.48</v>
      </c>
      <c r="E4119">
        <v>189.49001000000001</v>
      </c>
      <c r="F4119">
        <v>190.49001000000001</v>
      </c>
      <c r="G4119">
        <v>174.90110999999999</v>
      </c>
      <c r="H4119">
        <v>2252200</v>
      </c>
      <c r="I4119" s="2" t="s">
        <v>15</v>
      </c>
      <c r="J4119" s="2" t="s">
        <v>16</v>
      </c>
      <c r="K4119" s="2" t="s">
        <v>80</v>
      </c>
      <c r="L4119">
        <v>4.87E-2</v>
      </c>
      <c r="M4119" s="2" t="s">
        <v>14</v>
      </c>
    </row>
    <row r="4120" spans="1:13" x14ac:dyDescent="0.25">
      <c r="A4120">
        <v>4119</v>
      </c>
      <c r="B4120" s="3">
        <v>43304</v>
      </c>
      <c r="C4120">
        <v>190.11</v>
      </c>
      <c r="D4120">
        <v>190.97</v>
      </c>
      <c r="E4120">
        <v>189.16</v>
      </c>
      <c r="F4120">
        <v>189.97</v>
      </c>
      <c r="G4120">
        <v>174.42367999999999</v>
      </c>
      <c r="H4120">
        <v>1767000</v>
      </c>
      <c r="I4120" s="2" t="s">
        <v>15</v>
      </c>
      <c r="J4120" s="2" t="s">
        <v>16</v>
      </c>
      <c r="K4120" s="2" t="s">
        <v>80</v>
      </c>
      <c r="L4120">
        <v>4.87E-2</v>
      </c>
      <c r="M4120" s="2" t="s">
        <v>14</v>
      </c>
    </row>
    <row r="4121" spans="1:13" x14ac:dyDescent="0.25">
      <c r="A4121">
        <v>4120</v>
      </c>
      <c r="B4121" s="3">
        <v>43305</v>
      </c>
      <c r="C4121">
        <v>191.25</v>
      </c>
      <c r="D4121">
        <v>193.2</v>
      </c>
      <c r="E4121">
        <v>190.5</v>
      </c>
      <c r="F4121">
        <v>191.39999</v>
      </c>
      <c r="G4121">
        <v>175.73665</v>
      </c>
      <c r="H4121">
        <v>2440400</v>
      </c>
      <c r="I4121" s="2" t="s">
        <v>15</v>
      </c>
      <c r="J4121" s="2" t="s">
        <v>16</v>
      </c>
      <c r="K4121" s="2" t="s">
        <v>80</v>
      </c>
      <c r="L4121">
        <v>4.87E-2</v>
      </c>
      <c r="M4121" s="2" t="s">
        <v>14</v>
      </c>
    </row>
    <row r="4122" spans="1:13" x14ac:dyDescent="0.25">
      <c r="A4122">
        <v>4121</v>
      </c>
      <c r="B4122" s="3">
        <v>43306</v>
      </c>
      <c r="C4122">
        <v>191.62</v>
      </c>
      <c r="D4122">
        <v>193.46001000000001</v>
      </c>
      <c r="E4122">
        <v>190.77</v>
      </c>
      <c r="F4122">
        <v>193.03998999999999</v>
      </c>
      <c r="G4122">
        <v>177.2424</v>
      </c>
      <c r="H4122">
        <v>2009300</v>
      </c>
      <c r="I4122" s="2" t="s">
        <v>15</v>
      </c>
      <c r="J4122" s="2" t="s">
        <v>16</v>
      </c>
      <c r="K4122" s="2" t="s">
        <v>80</v>
      </c>
      <c r="L4122">
        <v>4.87E-2</v>
      </c>
      <c r="M4122" s="2" t="s">
        <v>14</v>
      </c>
    </row>
    <row r="4123" spans="1:13" x14ac:dyDescent="0.25">
      <c r="A4123">
        <v>4122</v>
      </c>
      <c r="B4123" s="3">
        <v>43307</v>
      </c>
      <c r="C4123">
        <v>195.03</v>
      </c>
      <c r="D4123">
        <v>195.59</v>
      </c>
      <c r="E4123">
        <v>192.67999</v>
      </c>
      <c r="F4123">
        <v>194.05</v>
      </c>
      <c r="G4123">
        <v>178.16981999999999</v>
      </c>
      <c r="H4123">
        <v>2835800</v>
      </c>
      <c r="I4123" s="2" t="s">
        <v>15</v>
      </c>
      <c r="J4123" s="2" t="s">
        <v>16</v>
      </c>
      <c r="K4123" s="2" t="s">
        <v>80</v>
      </c>
      <c r="L4123">
        <v>4.87E-2</v>
      </c>
      <c r="M4123" s="2" t="s">
        <v>14</v>
      </c>
    </row>
    <row r="4124" spans="1:13" x14ac:dyDescent="0.25">
      <c r="A4124">
        <v>4123</v>
      </c>
      <c r="B4124" s="3">
        <v>43308</v>
      </c>
      <c r="C4124">
        <v>196</v>
      </c>
      <c r="D4124">
        <v>196.22</v>
      </c>
      <c r="E4124">
        <v>189.57001</v>
      </c>
      <c r="F4124">
        <v>192.44</v>
      </c>
      <c r="G4124">
        <v>176.69154</v>
      </c>
      <c r="H4124">
        <v>4100200</v>
      </c>
      <c r="I4124" s="2" t="s">
        <v>15</v>
      </c>
      <c r="J4124" s="2" t="s">
        <v>16</v>
      </c>
      <c r="K4124" s="2" t="s">
        <v>80</v>
      </c>
      <c r="L4124">
        <v>4.87E-2</v>
      </c>
      <c r="M4124" s="2" t="s">
        <v>14</v>
      </c>
    </row>
    <row r="4125" spans="1:13" x14ac:dyDescent="0.25">
      <c r="A4125">
        <v>4124</v>
      </c>
      <c r="B4125" s="3">
        <v>43311</v>
      </c>
      <c r="C4125">
        <v>191.5</v>
      </c>
      <c r="D4125">
        <v>192.21001000000001</v>
      </c>
      <c r="E4125">
        <v>189.94</v>
      </c>
      <c r="F4125">
        <v>190.63001</v>
      </c>
      <c r="G4125">
        <v>175.02968000000001</v>
      </c>
      <c r="H4125">
        <v>2984700</v>
      </c>
      <c r="I4125" s="2" t="s">
        <v>15</v>
      </c>
      <c r="J4125" s="2" t="s">
        <v>16</v>
      </c>
      <c r="K4125" s="2" t="s">
        <v>80</v>
      </c>
      <c r="L4125">
        <v>4.87E-2</v>
      </c>
      <c r="M4125" s="2" t="s">
        <v>14</v>
      </c>
    </row>
    <row r="4126" spans="1:13" x14ac:dyDescent="0.25">
      <c r="A4126">
        <v>4125</v>
      </c>
      <c r="B4126" s="3">
        <v>43312</v>
      </c>
      <c r="C4126">
        <v>191</v>
      </c>
      <c r="D4126">
        <v>197.49001000000001</v>
      </c>
      <c r="E4126">
        <v>190.87</v>
      </c>
      <c r="F4126">
        <v>196.55</v>
      </c>
      <c r="G4126">
        <v>180.46520000000001</v>
      </c>
      <c r="H4126">
        <v>4429300</v>
      </c>
      <c r="I4126" s="2" t="s">
        <v>15</v>
      </c>
      <c r="J4126" s="2" t="s">
        <v>16</v>
      </c>
      <c r="K4126" s="2" t="s">
        <v>80</v>
      </c>
      <c r="L4126">
        <v>4.87E-2</v>
      </c>
      <c r="M4126" s="2" t="s">
        <v>14</v>
      </c>
    </row>
    <row r="4127" spans="1:13" x14ac:dyDescent="0.25">
      <c r="A4127">
        <v>4126</v>
      </c>
      <c r="B4127" s="3">
        <v>43313</v>
      </c>
      <c r="C4127">
        <v>196.33</v>
      </c>
      <c r="D4127">
        <v>196.98</v>
      </c>
      <c r="E4127">
        <v>194.7</v>
      </c>
      <c r="F4127">
        <v>195.84</v>
      </c>
      <c r="G4127">
        <v>179.81328999999999</v>
      </c>
      <c r="H4127">
        <v>2632800</v>
      </c>
      <c r="I4127" s="2" t="s">
        <v>15</v>
      </c>
      <c r="J4127" s="2" t="s">
        <v>16</v>
      </c>
      <c r="K4127" s="2" t="s">
        <v>80</v>
      </c>
      <c r="L4127">
        <v>4.87E-2</v>
      </c>
      <c r="M4127" s="2" t="s">
        <v>14</v>
      </c>
    </row>
    <row r="4128" spans="1:13" x14ac:dyDescent="0.25">
      <c r="A4128">
        <v>4127</v>
      </c>
      <c r="B4128" s="3">
        <v>43314</v>
      </c>
      <c r="C4128">
        <v>194.64</v>
      </c>
      <c r="D4128">
        <v>197.42</v>
      </c>
      <c r="E4128">
        <v>192.73</v>
      </c>
      <c r="F4128">
        <v>196.38001</v>
      </c>
      <c r="G4128">
        <v>180.30913000000001</v>
      </c>
      <c r="H4128">
        <v>2500400</v>
      </c>
      <c r="I4128" s="2" t="s">
        <v>15</v>
      </c>
      <c r="J4128" s="2" t="s">
        <v>16</v>
      </c>
      <c r="K4128" s="2" t="s">
        <v>80</v>
      </c>
      <c r="L4128">
        <v>4.87E-2</v>
      </c>
      <c r="M4128" s="2" t="s">
        <v>14</v>
      </c>
    </row>
    <row r="4129" spans="1:13" x14ac:dyDescent="0.25">
      <c r="A4129">
        <v>4128</v>
      </c>
      <c r="B4129" s="3">
        <v>43315</v>
      </c>
      <c r="C4129">
        <v>196.27</v>
      </c>
      <c r="D4129">
        <v>198.41</v>
      </c>
      <c r="E4129">
        <v>196.10001</v>
      </c>
      <c r="F4129">
        <v>197.99001000000001</v>
      </c>
      <c r="G4129">
        <v>181.78735</v>
      </c>
      <c r="H4129">
        <v>2176200</v>
      </c>
      <c r="I4129" s="2" t="s">
        <v>15</v>
      </c>
      <c r="J4129" s="2" t="s">
        <v>16</v>
      </c>
      <c r="K4129" s="2" t="s">
        <v>80</v>
      </c>
      <c r="L4129">
        <v>4.87E-2</v>
      </c>
      <c r="M4129" s="2" t="s">
        <v>14</v>
      </c>
    </row>
    <row r="4130" spans="1:13" x14ac:dyDescent="0.25">
      <c r="A4130">
        <v>4129</v>
      </c>
      <c r="B4130" s="3">
        <v>43318</v>
      </c>
      <c r="C4130">
        <v>197.44</v>
      </c>
      <c r="D4130">
        <v>199.83</v>
      </c>
      <c r="E4130">
        <v>196.52</v>
      </c>
      <c r="F4130">
        <v>197.61</v>
      </c>
      <c r="G4130">
        <v>181.43843000000001</v>
      </c>
      <c r="H4130">
        <v>1913800</v>
      </c>
      <c r="I4130" s="2" t="s">
        <v>15</v>
      </c>
      <c r="J4130" s="2" t="s">
        <v>16</v>
      </c>
      <c r="K4130" s="2" t="s">
        <v>80</v>
      </c>
      <c r="L4130">
        <v>4.87E-2</v>
      </c>
      <c r="M4130" s="2" t="s">
        <v>14</v>
      </c>
    </row>
    <row r="4131" spans="1:13" x14ac:dyDescent="0.25">
      <c r="A4131">
        <v>4130</v>
      </c>
      <c r="B4131" s="3">
        <v>43319</v>
      </c>
      <c r="C4131">
        <v>197.69</v>
      </c>
      <c r="D4131">
        <v>200.89999</v>
      </c>
      <c r="E4131">
        <v>197.64</v>
      </c>
      <c r="F4131">
        <v>200.39999</v>
      </c>
      <c r="G4131">
        <v>184.00012000000001</v>
      </c>
      <c r="H4131">
        <v>2349800</v>
      </c>
      <c r="I4131" s="2" t="s">
        <v>15</v>
      </c>
      <c r="J4131" s="2" t="s">
        <v>16</v>
      </c>
      <c r="K4131" s="2" t="s">
        <v>80</v>
      </c>
      <c r="L4131">
        <v>4.87E-2</v>
      </c>
      <c r="M4131" s="2" t="s">
        <v>14</v>
      </c>
    </row>
    <row r="4132" spans="1:13" x14ac:dyDescent="0.25">
      <c r="A4132">
        <v>4131</v>
      </c>
      <c r="B4132" s="3">
        <v>43320</v>
      </c>
      <c r="C4132">
        <v>198.5</v>
      </c>
      <c r="D4132">
        <v>198.5</v>
      </c>
      <c r="E4132">
        <v>195.07001</v>
      </c>
      <c r="F4132">
        <v>196.2</v>
      </c>
      <c r="G4132">
        <v>180.14383000000001</v>
      </c>
      <c r="H4132">
        <v>3145900</v>
      </c>
      <c r="I4132" s="2" t="s">
        <v>15</v>
      </c>
      <c r="J4132" s="2" t="s">
        <v>16</v>
      </c>
      <c r="K4132" s="2" t="s">
        <v>80</v>
      </c>
      <c r="L4132">
        <v>4.87E-2</v>
      </c>
      <c r="M4132" s="2" t="s">
        <v>14</v>
      </c>
    </row>
    <row r="4133" spans="1:13" x14ac:dyDescent="0.25">
      <c r="A4133">
        <v>4132</v>
      </c>
      <c r="B4133" s="3">
        <v>43321</v>
      </c>
      <c r="C4133">
        <v>195.42999</v>
      </c>
      <c r="D4133">
        <v>196.32001</v>
      </c>
      <c r="E4133">
        <v>193.83</v>
      </c>
      <c r="F4133">
        <v>193.97</v>
      </c>
      <c r="G4133">
        <v>178.09630999999999</v>
      </c>
      <c r="H4133">
        <v>2766500</v>
      </c>
      <c r="I4133" s="2" t="s">
        <v>15</v>
      </c>
      <c r="J4133" s="2" t="s">
        <v>16</v>
      </c>
      <c r="K4133" s="2" t="s">
        <v>80</v>
      </c>
      <c r="L4133">
        <v>4.87E-2</v>
      </c>
      <c r="M4133" s="2" t="s">
        <v>14</v>
      </c>
    </row>
    <row r="4134" spans="1:13" x14ac:dyDescent="0.25">
      <c r="A4134">
        <v>4133</v>
      </c>
      <c r="B4134" s="3">
        <v>43322</v>
      </c>
      <c r="C4134">
        <v>193.3</v>
      </c>
      <c r="D4134">
        <v>195.17999</v>
      </c>
      <c r="E4134">
        <v>192.26</v>
      </c>
      <c r="F4134">
        <v>194.42</v>
      </c>
      <c r="G4134">
        <v>178.50949</v>
      </c>
      <c r="H4134">
        <v>1769100</v>
      </c>
      <c r="I4134" s="2" t="s">
        <v>15</v>
      </c>
      <c r="J4134" s="2" t="s">
        <v>16</v>
      </c>
      <c r="K4134" s="2" t="s">
        <v>80</v>
      </c>
      <c r="L4134">
        <v>4.87E-2</v>
      </c>
      <c r="M4134" s="2" t="s">
        <v>14</v>
      </c>
    </row>
    <row r="4135" spans="1:13" x14ac:dyDescent="0.25">
      <c r="A4135">
        <v>4134</v>
      </c>
      <c r="B4135" s="3">
        <v>43325</v>
      </c>
      <c r="C4135">
        <v>194.69</v>
      </c>
      <c r="D4135">
        <v>196.32001</v>
      </c>
      <c r="E4135">
        <v>193.72</v>
      </c>
      <c r="F4135">
        <v>195.61</v>
      </c>
      <c r="G4135">
        <v>179.60212999999999</v>
      </c>
      <c r="H4135">
        <v>1802900</v>
      </c>
      <c r="I4135" s="2" t="s">
        <v>15</v>
      </c>
      <c r="J4135" s="2" t="s">
        <v>16</v>
      </c>
      <c r="K4135" s="2" t="s">
        <v>80</v>
      </c>
      <c r="L4135">
        <v>4.87E-2</v>
      </c>
      <c r="M4135" s="2" t="s">
        <v>14</v>
      </c>
    </row>
    <row r="4136" spans="1:13" x14ac:dyDescent="0.25">
      <c r="A4136">
        <v>4135</v>
      </c>
      <c r="B4136" s="3">
        <v>43326</v>
      </c>
      <c r="C4136">
        <v>195.94</v>
      </c>
      <c r="D4136">
        <v>196.96001000000001</v>
      </c>
      <c r="E4136">
        <v>194.89</v>
      </c>
      <c r="F4136">
        <v>195.76</v>
      </c>
      <c r="G4136">
        <v>179.73984999999999</v>
      </c>
      <c r="H4136">
        <v>1240200</v>
      </c>
      <c r="I4136" s="2" t="s">
        <v>15</v>
      </c>
      <c r="J4136" s="2" t="s">
        <v>16</v>
      </c>
      <c r="K4136" s="2" t="s">
        <v>80</v>
      </c>
      <c r="L4136">
        <v>4.87E-2</v>
      </c>
      <c r="M4136" s="2" t="s">
        <v>14</v>
      </c>
    </row>
    <row r="4137" spans="1:13" x14ac:dyDescent="0.25">
      <c r="A4137">
        <v>4136</v>
      </c>
      <c r="B4137" s="3">
        <v>43327</v>
      </c>
      <c r="C4137">
        <v>194.83</v>
      </c>
      <c r="D4137">
        <v>195.48</v>
      </c>
      <c r="E4137">
        <v>192.89</v>
      </c>
      <c r="F4137">
        <v>195.26</v>
      </c>
      <c r="G4137">
        <v>179.28073000000001</v>
      </c>
      <c r="H4137">
        <v>1900200</v>
      </c>
      <c r="I4137" s="2" t="s">
        <v>15</v>
      </c>
      <c r="J4137" s="2" t="s">
        <v>16</v>
      </c>
      <c r="K4137" s="2" t="s">
        <v>80</v>
      </c>
      <c r="L4137">
        <v>4.87E-2</v>
      </c>
      <c r="M4137" s="2" t="s">
        <v>14</v>
      </c>
    </row>
    <row r="4138" spans="1:13" x14ac:dyDescent="0.25">
      <c r="A4138">
        <v>4137</v>
      </c>
      <c r="B4138" s="3">
        <v>43328</v>
      </c>
      <c r="C4138">
        <v>194.46001000000001</v>
      </c>
      <c r="D4138">
        <v>197.13001</v>
      </c>
      <c r="E4138">
        <v>192.73</v>
      </c>
      <c r="F4138">
        <v>196.44</v>
      </c>
      <c r="G4138">
        <v>181.59180000000001</v>
      </c>
      <c r="H4138">
        <v>2361700</v>
      </c>
      <c r="I4138" s="2" t="s">
        <v>15</v>
      </c>
      <c r="J4138" s="2" t="s">
        <v>16</v>
      </c>
      <c r="K4138" s="2" t="s">
        <v>80</v>
      </c>
      <c r="L4138">
        <v>4.87E-2</v>
      </c>
      <c r="M4138" s="2" t="s">
        <v>14</v>
      </c>
    </row>
    <row r="4139" spans="1:13" x14ac:dyDescent="0.25">
      <c r="A4139">
        <v>4138</v>
      </c>
      <c r="B4139" s="3">
        <v>43329</v>
      </c>
      <c r="C4139">
        <v>196.24001000000001</v>
      </c>
      <c r="D4139">
        <v>198.51</v>
      </c>
      <c r="E4139">
        <v>195.28</v>
      </c>
      <c r="F4139">
        <v>197.42</v>
      </c>
      <c r="G4139">
        <v>182.49771000000001</v>
      </c>
      <c r="H4139">
        <v>2183800</v>
      </c>
      <c r="I4139" s="2" t="s">
        <v>15</v>
      </c>
      <c r="J4139" s="2" t="s">
        <v>16</v>
      </c>
      <c r="K4139" s="2" t="s">
        <v>80</v>
      </c>
      <c r="L4139">
        <v>4.87E-2</v>
      </c>
      <c r="M4139" s="2" t="s">
        <v>14</v>
      </c>
    </row>
    <row r="4140" spans="1:13" x14ac:dyDescent="0.25">
      <c r="A4140">
        <v>4139</v>
      </c>
      <c r="B4140" s="3">
        <v>43332</v>
      </c>
      <c r="C4140">
        <v>197.89</v>
      </c>
      <c r="D4140">
        <v>198.5</v>
      </c>
      <c r="E4140">
        <v>196.87</v>
      </c>
      <c r="F4140">
        <v>197.56</v>
      </c>
      <c r="G4140">
        <v>182.62710999999999</v>
      </c>
      <c r="H4140">
        <v>1747900</v>
      </c>
      <c r="I4140" s="2" t="s">
        <v>15</v>
      </c>
      <c r="J4140" s="2" t="s">
        <v>16</v>
      </c>
      <c r="K4140" s="2" t="s">
        <v>80</v>
      </c>
      <c r="L4140">
        <v>4.87E-2</v>
      </c>
      <c r="M4140" s="2" t="s">
        <v>14</v>
      </c>
    </row>
    <row r="4141" spans="1:13" x14ac:dyDescent="0.25">
      <c r="A4141">
        <v>4140</v>
      </c>
      <c r="B4141" s="3">
        <v>43333</v>
      </c>
      <c r="C4141">
        <v>197.92999</v>
      </c>
      <c r="D4141">
        <v>198.39999</v>
      </c>
      <c r="E4141">
        <v>196.73</v>
      </c>
      <c r="F4141">
        <v>197.31</v>
      </c>
      <c r="G4141">
        <v>182.39604</v>
      </c>
      <c r="H4141">
        <v>1666900</v>
      </c>
      <c r="I4141" s="2" t="s">
        <v>15</v>
      </c>
      <c r="J4141" s="2" t="s">
        <v>16</v>
      </c>
      <c r="K4141" s="2" t="s">
        <v>80</v>
      </c>
      <c r="L4141">
        <v>4.87E-2</v>
      </c>
      <c r="M4141" s="2" t="s">
        <v>14</v>
      </c>
    </row>
    <row r="4142" spans="1:13" x14ac:dyDescent="0.25">
      <c r="A4142">
        <v>4141</v>
      </c>
      <c r="B4142" s="3">
        <v>43334</v>
      </c>
      <c r="C4142">
        <v>197.14999</v>
      </c>
      <c r="D4142">
        <v>198.75</v>
      </c>
      <c r="E4142">
        <v>195.83</v>
      </c>
      <c r="F4142">
        <v>197.84</v>
      </c>
      <c r="G4142">
        <v>182.88596999999999</v>
      </c>
      <c r="H4142">
        <v>1709300</v>
      </c>
      <c r="I4142" s="2" t="s">
        <v>15</v>
      </c>
      <c r="J4142" s="2" t="s">
        <v>16</v>
      </c>
      <c r="K4142" s="2" t="s">
        <v>80</v>
      </c>
      <c r="L4142">
        <v>4.87E-2</v>
      </c>
      <c r="M4142" s="2" t="s">
        <v>14</v>
      </c>
    </row>
    <row r="4143" spans="1:13" x14ac:dyDescent="0.25">
      <c r="A4143">
        <v>4142</v>
      </c>
      <c r="B4143" s="3">
        <v>43335</v>
      </c>
      <c r="C4143">
        <v>197.37</v>
      </c>
      <c r="D4143">
        <v>197.75</v>
      </c>
      <c r="E4143">
        <v>195.62</v>
      </c>
      <c r="F4143">
        <v>196.60001</v>
      </c>
      <c r="G4143">
        <v>181.73969</v>
      </c>
      <c r="H4143">
        <v>1351200</v>
      </c>
      <c r="I4143" s="2" t="s">
        <v>15</v>
      </c>
      <c r="J4143" s="2" t="s">
        <v>16</v>
      </c>
      <c r="K4143" s="2" t="s">
        <v>80</v>
      </c>
      <c r="L4143">
        <v>4.87E-2</v>
      </c>
      <c r="M4143" s="2" t="s">
        <v>14</v>
      </c>
    </row>
    <row r="4144" spans="1:13" x14ac:dyDescent="0.25">
      <c r="A4144">
        <v>4143</v>
      </c>
      <c r="B4144" s="3">
        <v>43336</v>
      </c>
      <c r="C4144">
        <v>196.88001</v>
      </c>
      <c r="D4144">
        <v>197.5</v>
      </c>
      <c r="E4144">
        <v>195.60001</v>
      </c>
      <c r="F4144">
        <v>196.64</v>
      </c>
      <c r="G4144">
        <v>181.77665999999999</v>
      </c>
      <c r="H4144">
        <v>1358500</v>
      </c>
      <c r="I4144" s="2" t="s">
        <v>15</v>
      </c>
      <c r="J4144" s="2" t="s">
        <v>16</v>
      </c>
      <c r="K4144" s="2" t="s">
        <v>80</v>
      </c>
      <c r="L4144">
        <v>4.87E-2</v>
      </c>
      <c r="M4144" s="2" t="s">
        <v>14</v>
      </c>
    </row>
    <row r="4145" spans="1:13" x14ac:dyDescent="0.25">
      <c r="A4145">
        <v>4144</v>
      </c>
      <c r="B4145" s="3">
        <v>43339</v>
      </c>
      <c r="C4145">
        <v>197.52</v>
      </c>
      <c r="D4145">
        <v>198.66</v>
      </c>
      <c r="E4145">
        <v>196.78998999999999</v>
      </c>
      <c r="F4145">
        <v>198.60001</v>
      </c>
      <c r="G4145">
        <v>183.58851999999999</v>
      </c>
      <c r="H4145">
        <v>2034400</v>
      </c>
      <c r="I4145" s="2" t="s">
        <v>15</v>
      </c>
      <c r="J4145" s="2" t="s">
        <v>16</v>
      </c>
      <c r="K4145" s="2" t="s">
        <v>80</v>
      </c>
      <c r="L4145">
        <v>4.87E-2</v>
      </c>
      <c r="M4145" s="2" t="s">
        <v>14</v>
      </c>
    </row>
    <row r="4146" spans="1:13" x14ac:dyDescent="0.25">
      <c r="A4146">
        <v>4145</v>
      </c>
      <c r="B4146" s="3">
        <v>43340</v>
      </c>
      <c r="C4146">
        <v>199.02</v>
      </c>
      <c r="D4146">
        <v>199.83</v>
      </c>
      <c r="E4146">
        <v>198</v>
      </c>
      <c r="F4146">
        <v>198.62</v>
      </c>
      <c r="G4146">
        <v>183.607</v>
      </c>
      <c r="H4146">
        <v>1644200</v>
      </c>
      <c r="I4146" s="2" t="s">
        <v>15</v>
      </c>
      <c r="J4146" s="2" t="s">
        <v>16</v>
      </c>
      <c r="K4146" s="2" t="s">
        <v>80</v>
      </c>
      <c r="L4146">
        <v>4.87E-2</v>
      </c>
      <c r="M4146" s="2" t="s">
        <v>14</v>
      </c>
    </row>
    <row r="4147" spans="1:13" x14ac:dyDescent="0.25">
      <c r="A4147">
        <v>4146</v>
      </c>
      <c r="B4147" s="3">
        <v>43341</v>
      </c>
      <c r="C4147">
        <v>197.78998999999999</v>
      </c>
      <c r="D4147">
        <v>200</v>
      </c>
      <c r="E4147">
        <v>196.92</v>
      </c>
      <c r="F4147">
        <v>199.75</v>
      </c>
      <c r="G4147">
        <v>184.65158</v>
      </c>
      <c r="H4147">
        <v>1775100</v>
      </c>
      <c r="I4147" s="2" t="s">
        <v>15</v>
      </c>
      <c r="J4147" s="2" t="s">
        <v>16</v>
      </c>
      <c r="K4147" s="2" t="s">
        <v>80</v>
      </c>
      <c r="L4147">
        <v>4.87E-2</v>
      </c>
      <c r="M4147" s="2" t="s">
        <v>14</v>
      </c>
    </row>
    <row r="4148" spans="1:13" x14ac:dyDescent="0.25">
      <c r="A4148">
        <v>4147</v>
      </c>
      <c r="B4148" s="3">
        <v>43342</v>
      </c>
      <c r="C4148">
        <v>199.58</v>
      </c>
      <c r="D4148">
        <v>200.69</v>
      </c>
      <c r="E4148">
        <v>198.7</v>
      </c>
      <c r="F4148">
        <v>200.35001</v>
      </c>
      <c r="G4148">
        <v>185.20625000000001</v>
      </c>
      <c r="H4148">
        <v>1992500</v>
      </c>
      <c r="I4148" s="2" t="s">
        <v>15</v>
      </c>
      <c r="J4148" s="2" t="s">
        <v>16</v>
      </c>
      <c r="K4148" s="2" t="s">
        <v>80</v>
      </c>
      <c r="L4148">
        <v>4.87E-2</v>
      </c>
      <c r="M4148" s="2" t="s">
        <v>14</v>
      </c>
    </row>
    <row r="4149" spans="1:13" x14ac:dyDescent="0.25">
      <c r="A4149">
        <v>4148</v>
      </c>
      <c r="B4149" s="3">
        <v>43343</v>
      </c>
      <c r="C4149">
        <v>199.83</v>
      </c>
      <c r="D4149">
        <v>200.47</v>
      </c>
      <c r="E4149">
        <v>198.39</v>
      </c>
      <c r="F4149">
        <v>199.81</v>
      </c>
      <c r="G4149">
        <v>184.70706000000001</v>
      </c>
      <c r="H4149">
        <v>2981400</v>
      </c>
      <c r="I4149" s="2" t="s">
        <v>15</v>
      </c>
      <c r="J4149" s="2" t="s">
        <v>16</v>
      </c>
      <c r="K4149" s="2" t="s">
        <v>80</v>
      </c>
      <c r="L4149">
        <v>4.87E-2</v>
      </c>
      <c r="M4149" s="2" t="s">
        <v>14</v>
      </c>
    </row>
    <row r="4150" spans="1:13" x14ac:dyDescent="0.25">
      <c r="A4150">
        <v>4149</v>
      </c>
      <c r="B4150" s="3">
        <v>43347</v>
      </c>
      <c r="C4150">
        <v>199.25</v>
      </c>
      <c r="D4150">
        <v>199.75</v>
      </c>
      <c r="E4150">
        <v>195.33</v>
      </c>
      <c r="F4150">
        <v>196.73</v>
      </c>
      <c r="G4150">
        <v>181.85989000000001</v>
      </c>
      <c r="H4150">
        <v>2293500</v>
      </c>
      <c r="I4150" s="2" t="s">
        <v>15</v>
      </c>
      <c r="J4150" s="2" t="s">
        <v>16</v>
      </c>
      <c r="K4150" s="2" t="s">
        <v>80</v>
      </c>
      <c r="L4150">
        <v>4.87E-2</v>
      </c>
      <c r="M4150" s="2" t="s">
        <v>14</v>
      </c>
    </row>
    <row r="4151" spans="1:13" x14ac:dyDescent="0.25">
      <c r="A4151">
        <v>4150</v>
      </c>
      <c r="B4151" s="3">
        <v>43348</v>
      </c>
      <c r="C4151">
        <v>197.13001</v>
      </c>
      <c r="D4151">
        <v>198.67</v>
      </c>
      <c r="E4151">
        <v>196.85001</v>
      </c>
      <c r="F4151">
        <v>197.75</v>
      </c>
      <c r="G4151">
        <v>182.80278000000001</v>
      </c>
      <c r="H4151">
        <v>1809000</v>
      </c>
      <c r="I4151" s="2" t="s">
        <v>15</v>
      </c>
      <c r="J4151" s="2" t="s">
        <v>16</v>
      </c>
      <c r="K4151" s="2" t="s">
        <v>80</v>
      </c>
      <c r="L4151">
        <v>4.87E-2</v>
      </c>
      <c r="M4151" s="2" t="s">
        <v>14</v>
      </c>
    </row>
    <row r="4152" spans="1:13" x14ac:dyDescent="0.25">
      <c r="A4152">
        <v>4151</v>
      </c>
      <c r="B4152" s="3">
        <v>43349</v>
      </c>
      <c r="C4152">
        <v>197.55</v>
      </c>
      <c r="D4152">
        <v>198.59</v>
      </c>
      <c r="E4152">
        <v>195.12</v>
      </c>
      <c r="F4152">
        <v>196.14999</v>
      </c>
      <c r="G4152">
        <v>181.32372000000001</v>
      </c>
      <c r="H4152">
        <v>1797300</v>
      </c>
      <c r="I4152" s="2" t="s">
        <v>15</v>
      </c>
      <c r="J4152" s="2" t="s">
        <v>16</v>
      </c>
      <c r="K4152" s="2" t="s">
        <v>80</v>
      </c>
      <c r="L4152">
        <v>4.87E-2</v>
      </c>
      <c r="M4152" s="2" t="s">
        <v>14</v>
      </c>
    </row>
    <row r="4153" spans="1:13" x14ac:dyDescent="0.25">
      <c r="A4153">
        <v>4152</v>
      </c>
      <c r="B4153" s="3">
        <v>43350</v>
      </c>
      <c r="C4153">
        <v>195.42999</v>
      </c>
      <c r="D4153">
        <v>197.55</v>
      </c>
      <c r="E4153">
        <v>194.75</v>
      </c>
      <c r="F4153">
        <v>196.3</v>
      </c>
      <c r="G4153">
        <v>181.46239</v>
      </c>
      <c r="H4153">
        <v>2604100</v>
      </c>
      <c r="I4153" s="2" t="s">
        <v>15</v>
      </c>
      <c r="J4153" s="2" t="s">
        <v>16</v>
      </c>
      <c r="K4153" s="2" t="s">
        <v>80</v>
      </c>
      <c r="L4153">
        <v>4.87E-2</v>
      </c>
      <c r="M4153" s="2" t="s">
        <v>14</v>
      </c>
    </row>
    <row r="4154" spans="1:13" x14ac:dyDescent="0.25">
      <c r="A4154">
        <v>4153</v>
      </c>
      <c r="B4154" s="3">
        <v>43353</v>
      </c>
      <c r="C4154">
        <v>197.36</v>
      </c>
      <c r="D4154">
        <v>203.69</v>
      </c>
      <c r="E4154">
        <v>196.39</v>
      </c>
      <c r="F4154">
        <v>202.5</v>
      </c>
      <c r="G4154">
        <v>187.19373999999999</v>
      </c>
      <c r="H4154">
        <v>4310800</v>
      </c>
      <c r="I4154" s="2" t="s">
        <v>15</v>
      </c>
      <c r="J4154" s="2" t="s">
        <v>16</v>
      </c>
      <c r="K4154" s="2" t="s">
        <v>80</v>
      </c>
      <c r="L4154">
        <v>4.87E-2</v>
      </c>
      <c r="M4154" s="2" t="s">
        <v>14</v>
      </c>
    </row>
    <row r="4155" spans="1:13" x14ac:dyDescent="0.25">
      <c r="A4155">
        <v>4154</v>
      </c>
      <c r="B4155" s="3">
        <v>43354</v>
      </c>
      <c r="C4155">
        <v>201</v>
      </c>
      <c r="D4155">
        <v>203</v>
      </c>
      <c r="E4155">
        <v>199.27</v>
      </c>
      <c r="F4155">
        <v>199.47</v>
      </c>
      <c r="G4155">
        <v>184.39277999999999</v>
      </c>
      <c r="H4155">
        <v>3386000</v>
      </c>
      <c r="I4155" s="2" t="s">
        <v>15</v>
      </c>
      <c r="J4155" s="2" t="s">
        <v>16</v>
      </c>
      <c r="K4155" s="2" t="s">
        <v>80</v>
      </c>
      <c r="L4155">
        <v>4.87E-2</v>
      </c>
      <c r="M4155" s="2" t="s">
        <v>14</v>
      </c>
    </row>
    <row r="4156" spans="1:13" x14ac:dyDescent="0.25">
      <c r="A4156">
        <v>4155</v>
      </c>
      <c r="B4156" s="3">
        <v>43355</v>
      </c>
      <c r="C4156">
        <v>199.67999</v>
      </c>
      <c r="D4156">
        <v>201.5</v>
      </c>
      <c r="E4156">
        <v>198.14</v>
      </c>
      <c r="F4156">
        <v>199.5</v>
      </c>
      <c r="G4156">
        <v>184.4205</v>
      </c>
      <c r="H4156">
        <v>2133500</v>
      </c>
      <c r="I4156" s="2" t="s">
        <v>15</v>
      </c>
      <c r="J4156" s="2" t="s">
        <v>16</v>
      </c>
      <c r="K4156" s="2" t="s">
        <v>80</v>
      </c>
      <c r="L4156">
        <v>4.87E-2</v>
      </c>
      <c r="M4156" s="2" t="s">
        <v>14</v>
      </c>
    </row>
    <row r="4157" spans="1:13" x14ac:dyDescent="0.25">
      <c r="A4157">
        <v>4156</v>
      </c>
      <c r="B4157" s="3">
        <v>43356</v>
      </c>
      <c r="C4157">
        <v>200.24001000000001</v>
      </c>
      <c r="D4157">
        <v>203.09</v>
      </c>
      <c r="E4157">
        <v>199.41</v>
      </c>
      <c r="F4157">
        <v>202.92999</v>
      </c>
      <c r="G4157">
        <v>187.59123</v>
      </c>
      <c r="H4157">
        <v>2780200</v>
      </c>
      <c r="I4157" s="2" t="s">
        <v>15</v>
      </c>
      <c r="J4157" s="2" t="s">
        <v>16</v>
      </c>
      <c r="K4157" s="2" t="s">
        <v>80</v>
      </c>
      <c r="L4157">
        <v>4.87E-2</v>
      </c>
      <c r="M4157" s="2" t="s">
        <v>14</v>
      </c>
    </row>
    <row r="4158" spans="1:13" x14ac:dyDescent="0.25">
      <c r="A4158">
        <v>4157</v>
      </c>
      <c r="B4158" s="3">
        <v>43357</v>
      </c>
      <c r="C4158">
        <v>203.64</v>
      </c>
      <c r="D4158">
        <v>204.42</v>
      </c>
      <c r="E4158">
        <v>200</v>
      </c>
      <c r="F4158">
        <v>200.58</v>
      </c>
      <c r="G4158">
        <v>185.41884999999999</v>
      </c>
      <c r="H4158">
        <v>2504200</v>
      </c>
      <c r="I4158" s="2" t="s">
        <v>15</v>
      </c>
      <c r="J4158" s="2" t="s">
        <v>16</v>
      </c>
      <c r="K4158" s="2" t="s">
        <v>80</v>
      </c>
      <c r="L4158">
        <v>4.87E-2</v>
      </c>
      <c r="M4158" s="2" t="s">
        <v>14</v>
      </c>
    </row>
    <row r="4159" spans="1:13" x14ac:dyDescent="0.25">
      <c r="A4159">
        <v>4158</v>
      </c>
      <c r="B4159" s="3">
        <v>43360</v>
      </c>
      <c r="C4159">
        <v>200.28998999999999</v>
      </c>
      <c r="D4159">
        <v>201.45</v>
      </c>
      <c r="E4159">
        <v>199.51</v>
      </c>
      <c r="F4159">
        <v>200.81</v>
      </c>
      <c r="G4159">
        <v>185.63149999999999</v>
      </c>
      <c r="H4159">
        <v>1950100</v>
      </c>
      <c r="I4159" s="2" t="s">
        <v>15</v>
      </c>
      <c r="J4159" s="2" t="s">
        <v>16</v>
      </c>
      <c r="K4159" s="2" t="s">
        <v>80</v>
      </c>
      <c r="L4159">
        <v>4.87E-2</v>
      </c>
      <c r="M4159" s="2" t="s">
        <v>14</v>
      </c>
    </row>
    <row r="4160" spans="1:13" x14ac:dyDescent="0.25">
      <c r="A4160">
        <v>4159</v>
      </c>
      <c r="B4160" s="3">
        <v>43361</v>
      </c>
      <c r="C4160">
        <v>200.42</v>
      </c>
      <c r="D4160">
        <v>203.87</v>
      </c>
      <c r="E4160">
        <v>199.2</v>
      </c>
      <c r="F4160">
        <v>202.34</v>
      </c>
      <c r="G4160">
        <v>187.04584</v>
      </c>
      <c r="H4160">
        <v>1982300</v>
      </c>
      <c r="I4160" s="2" t="s">
        <v>15</v>
      </c>
      <c r="J4160" s="2" t="s">
        <v>16</v>
      </c>
      <c r="K4160" s="2" t="s">
        <v>80</v>
      </c>
      <c r="L4160">
        <v>4.87E-2</v>
      </c>
      <c r="M4160" s="2" t="s">
        <v>14</v>
      </c>
    </row>
    <row r="4161" spans="1:13" x14ac:dyDescent="0.25">
      <c r="A4161">
        <v>4160</v>
      </c>
      <c r="B4161" s="3">
        <v>43362</v>
      </c>
      <c r="C4161">
        <v>202.69</v>
      </c>
      <c r="D4161">
        <v>204.39999</v>
      </c>
      <c r="E4161">
        <v>201.57001</v>
      </c>
      <c r="F4161">
        <v>203.2</v>
      </c>
      <c r="G4161">
        <v>187.84083999999999</v>
      </c>
      <c r="H4161">
        <v>2204600</v>
      </c>
      <c r="I4161" s="2" t="s">
        <v>15</v>
      </c>
      <c r="J4161" s="2" t="s">
        <v>16</v>
      </c>
      <c r="K4161" s="2" t="s">
        <v>80</v>
      </c>
      <c r="L4161">
        <v>4.87E-2</v>
      </c>
      <c r="M4161" s="2" t="s">
        <v>14</v>
      </c>
    </row>
    <row r="4162" spans="1:13" x14ac:dyDescent="0.25">
      <c r="A4162">
        <v>4161</v>
      </c>
      <c r="B4162" s="3">
        <v>43363</v>
      </c>
      <c r="C4162">
        <v>203.60001</v>
      </c>
      <c r="D4162">
        <v>205.25</v>
      </c>
      <c r="E4162">
        <v>203.02</v>
      </c>
      <c r="F4162">
        <v>205.10001</v>
      </c>
      <c r="G4162">
        <v>189.59720999999999</v>
      </c>
      <c r="H4162">
        <v>2225000</v>
      </c>
      <c r="I4162" s="2" t="s">
        <v>15</v>
      </c>
      <c r="J4162" s="2" t="s">
        <v>16</v>
      </c>
      <c r="K4162" s="2" t="s">
        <v>80</v>
      </c>
      <c r="L4162">
        <v>4.87E-2</v>
      </c>
      <c r="M4162" s="2" t="s">
        <v>14</v>
      </c>
    </row>
    <row r="4163" spans="1:13" x14ac:dyDescent="0.25">
      <c r="A4163">
        <v>4162</v>
      </c>
      <c r="B4163" s="3">
        <v>43364</v>
      </c>
      <c r="C4163">
        <v>205.66</v>
      </c>
      <c r="D4163">
        <v>206.62</v>
      </c>
      <c r="E4163">
        <v>204.17</v>
      </c>
      <c r="F4163">
        <v>205.10001</v>
      </c>
      <c r="G4163">
        <v>189.59720999999999</v>
      </c>
      <c r="H4163">
        <v>7314000</v>
      </c>
      <c r="I4163" s="2" t="s">
        <v>15</v>
      </c>
      <c r="J4163" s="2" t="s">
        <v>16</v>
      </c>
      <c r="K4163" s="2" t="s">
        <v>80</v>
      </c>
      <c r="L4163">
        <v>4.87E-2</v>
      </c>
      <c r="M4163" s="2" t="s">
        <v>14</v>
      </c>
    </row>
    <row r="4164" spans="1:13" x14ac:dyDescent="0.25">
      <c r="A4164">
        <v>4163</v>
      </c>
      <c r="B4164" s="3">
        <v>43367</v>
      </c>
      <c r="C4164">
        <v>204.53</v>
      </c>
      <c r="D4164">
        <v>207.67</v>
      </c>
      <c r="E4164">
        <v>204.11</v>
      </c>
      <c r="F4164">
        <v>207.21001000000001</v>
      </c>
      <c r="G4164">
        <v>191.54775000000001</v>
      </c>
      <c r="H4164">
        <v>2642000</v>
      </c>
      <c r="I4164" s="2" t="s">
        <v>15</v>
      </c>
      <c r="J4164" s="2" t="s">
        <v>16</v>
      </c>
      <c r="K4164" s="2" t="s">
        <v>80</v>
      </c>
      <c r="L4164">
        <v>4.87E-2</v>
      </c>
      <c r="M4164" s="2" t="s">
        <v>14</v>
      </c>
    </row>
    <row r="4165" spans="1:13" x14ac:dyDescent="0.25">
      <c r="A4165">
        <v>4164</v>
      </c>
      <c r="B4165" s="3">
        <v>43368</v>
      </c>
      <c r="C4165">
        <v>208.28</v>
      </c>
      <c r="D4165">
        <v>208.89999</v>
      </c>
      <c r="E4165">
        <v>206.26</v>
      </c>
      <c r="F4165">
        <v>206.46001000000001</v>
      </c>
      <c r="G4165">
        <v>190.85445000000001</v>
      </c>
      <c r="H4165">
        <v>2556200</v>
      </c>
      <c r="I4165" s="2" t="s">
        <v>15</v>
      </c>
      <c r="J4165" s="2" t="s">
        <v>16</v>
      </c>
      <c r="K4165" s="2" t="s">
        <v>80</v>
      </c>
      <c r="L4165">
        <v>4.87E-2</v>
      </c>
      <c r="M4165" s="2" t="s">
        <v>14</v>
      </c>
    </row>
    <row r="4166" spans="1:13" x14ac:dyDescent="0.25">
      <c r="A4166">
        <v>4165</v>
      </c>
      <c r="B4166" s="3">
        <v>43369</v>
      </c>
      <c r="C4166">
        <v>206.28998999999999</v>
      </c>
      <c r="D4166">
        <v>208.88001</v>
      </c>
      <c r="E4166">
        <v>206.28998999999999</v>
      </c>
      <c r="F4166">
        <v>206.83</v>
      </c>
      <c r="G4166">
        <v>191.19649000000001</v>
      </c>
      <c r="H4166">
        <v>2162600</v>
      </c>
      <c r="I4166" s="2" t="s">
        <v>15</v>
      </c>
      <c r="J4166" s="2" t="s">
        <v>16</v>
      </c>
      <c r="K4166" s="2" t="s">
        <v>80</v>
      </c>
      <c r="L4166">
        <v>4.87E-2</v>
      </c>
      <c r="M4166" s="2" t="s">
        <v>14</v>
      </c>
    </row>
    <row r="4167" spans="1:13" x14ac:dyDescent="0.25">
      <c r="A4167">
        <v>4166</v>
      </c>
      <c r="B4167" s="3">
        <v>43370</v>
      </c>
      <c r="C4167">
        <v>207.41</v>
      </c>
      <c r="D4167">
        <v>210.19</v>
      </c>
      <c r="E4167">
        <v>206.84</v>
      </c>
      <c r="F4167">
        <v>208.89</v>
      </c>
      <c r="G4167">
        <v>193.10074</v>
      </c>
      <c r="H4167">
        <v>2571200</v>
      </c>
      <c r="I4167" s="2" t="s">
        <v>15</v>
      </c>
      <c r="J4167" s="2" t="s">
        <v>16</v>
      </c>
      <c r="K4167" s="2" t="s">
        <v>80</v>
      </c>
      <c r="L4167">
        <v>4.87E-2</v>
      </c>
      <c r="M4167" s="2" t="s">
        <v>14</v>
      </c>
    </row>
    <row r="4168" spans="1:13" x14ac:dyDescent="0.25">
      <c r="A4168">
        <v>4167</v>
      </c>
      <c r="B4168" s="3">
        <v>43371</v>
      </c>
      <c r="C4168">
        <v>208.53998999999999</v>
      </c>
      <c r="D4168">
        <v>208.8</v>
      </c>
      <c r="E4168">
        <v>206.77</v>
      </c>
      <c r="F4168">
        <v>207.28998999999999</v>
      </c>
      <c r="G4168">
        <v>191.62164000000001</v>
      </c>
      <c r="H4168">
        <v>3238200</v>
      </c>
      <c r="I4168" s="2" t="s">
        <v>15</v>
      </c>
      <c r="J4168" s="2" t="s">
        <v>16</v>
      </c>
      <c r="K4168" s="2" t="s">
        <v>80</v>
      </c>
      <c r="L4168">
        <v>4.87E-2</v>
      </c>
      <c r="M4168" s="2" t="s">
        <v>14</v>
      </c>
    </row>
    <row r="4169" spans="1:13" x14ac:dyDescent="0.25">
      <c r="A4169">
        <v>4168</v>
      </c>
      <c r="B4169" s="3">
        <v>43374</v>
      </c>
      <c r="C4169">
        <v>207.73</v>
      </c>
      <c r="D4169">
        <v>209.34</v>
      </c>
      <c r="E4169">
        <v>206.62</v>
      </c>
      <c r="F4169">
        <v>206.91</v>
      </c>
      <c r="G4169">
        <v>191.2704</v>
      </c>
      <c r="H4169">
        <v>2518100</v>
      </c>
      <c r="I4169" s="2" t="s">
        <v>15</v>
      </c>
      <c r="J4169" s="2" t="s">
        <v>16</v>
      </c>
      <c r="K4169" s="2" t="s">
        <v>80</v>
      </c>
      <c r="L4169">
        <v>4.87E-2</v>
      </c>
      <c r="M4169" s="2" t="s">
        <v>14</v>
      </c>
    </row>
    <row r="4170" spans="1:13" x14ac:dyDescent="0.25">
      <c r="A4170">
        <v>4169</v>
      </c>
      <c r="B4170" s="3">
        <v>43375</v>
      </c>
      <c r="C4170">
        <v>206.42</v>
      </c>
      <c r="D4170">
        <v>208.10001</v>
      </c>
      <c r="E4170">
        <v>206.09</v>
      </c>
      <c r="F4170">
        <v>207.67</v>
      </c>
      <c r="G4170">
        <v>191.97295</v>
      </c>
      <c r="H4170">
        <v>2172100</v>
      </c>
      <c r="I4170" s="2" t="s">
        <v>15</v>
      </c>
      <c r="J4170" s="2" t="s">
        <v>16</v>
      </c>
      <c r="K4170" s="2" t="s">
        <v>80</v>
      </c>
      <c r="L4170">
        <v>4.87E-2</v>
      </c>
      <c r="M4170" s="2" t="s">
        <v>14</v>
      </c>
    </row>
    <row r="4171" spans="1:13" x14ac:dyDescent="0.25">
      <c r="A4171">
        <v>4170</v>
      </c>
      <c r="B4171" s="3">
        <v>43376</v>
      </c>
      <c r="C4171">
        <v>208.25</v>
      </c>
      <c r="D4171">
        <v>208.25</v>
      </c>
      <c r="E4171">
        <v>206.64</v>
      </c>
      <c r="F4171">
        <v>206.89999</v>
      </c>
      <c r="G4171">
        <v>191.26114000000001</v>
      </c>
      <c r="H4171">
        <v>2258800</v>
      </c>
      <c r="I4171" s="2" t="s">
        <v>15</v>
      </c>
      <c r="J4171" s="2" t="s">
        <v>16</v>
      </c>
      <c r="K4171" s="2" t="s">
        <v>80</v>
      </c>
      <c r="L4171">
        <v>4.87E-2</v>
      </c>
      <c r="M4171" s="2" t="s">
        <v>14</v>
      </c>
    </row>
    <row r="4172" spans="1:13" x14ac:dyDescent="0.25">
      <c r="A4172">
        <v>4171</v>
      </c>
      <c r="B4172" s="3">
        <v>43377</v>
      </c>
      <c r="C4172">
        <v>206.09</v>
      </c>
      <c r="D4172">
        <v>207.14999</v>
      </c>
      <c r="E4172">
        <v>200.81</v>
      </c>
      <c r="F4172">
        <v>203.47</v>
      </c>
      <c r="G4172">
        <v>188.09044</v>
      </c>
      <c r="H4172">
        <v>3219800</v>
      </c>
      <c r="I4172" s="2" t="s">
        <v>15</v>
      </c>
      <c r="J4172" s="2" t="s">
        <v>16</v>
      </c>
      <c r="K4172" s="2" t="s">
        <v>80</v>
      </c>
      <c r="L4172">
        <v>4.87E-2</v>
      </c>
      <c r="M4172" s="2" t="s">
        <v>14</v>
      </c>
    </row>
    <row r="4173" spans="1:13" x14ac:dyDescent="0.25">
      <c r="A4173">
        <v>4172</v>
      </c>
      <c r="B4173" s="3">
        <v>43378</v>
      </c>
      <c r="C4173">
        <v>204.45</v>
      </c>
      <c r="D4173">
        <v>206.09</v>
      </c>
      <c r="E4173">
        <v>201.83</v>
      </c>
      <c r="F4173">
        <v>204.02</v>
      </c>
      <c r="G4173">
        <v>188.59882999999999</v>
      </c>
      <c r="H4173">
        <v>2481000</v>
      </c>
      <c r="I4173" s="2" t="s">
        <v>15</v>
      </c>
      <c r="J4173" s="2" t="s">
        <v>16</v>
      </c>
      <c r="K4173" s="2" t="s">
        <v>80</v>
      </c>
      <c r="L4173">
        <v>4.87E-2</v>
      </c>
      <c r="M4173" s="2" t="s">
        <v>14</v>
      </c>
    </row>
    <row r="4174" spans="1:13" x14ac:dyDescent="0.25">
      <c r="A4174">
        <v>4173</v>
      </c>
      <c r="B4174" s="3">
        <v>43381</v>
      </c>
      <c r="C4174">
        <v>203.37</v>
      </c>
      <c r="D4174">
        <v>206.13001</v>
      </c>
      <c r="E4174">
        <v>203.23</v>
      </c>
      <c r="F4174">
        <v>205.57001</v>
      </c>
      <c r="G4174">
        <v>190.03171</v>
      </c>
      <c r="H4174">
        <v>2878100</v>
      </c>
      <c r="I4174" s="2" t="s">
        <v>15</v>
      </c>
      <c r="J4174" s="2" t="s">
        <v>16</v>
      </c>
      <c r="K4174" s="2" t="s">
        <v>80</v>
      </c>
      <c r="L4174">
        <v>4.87E-2</v>
      </c>
      <c r="M4174" s="2" t="s">
        <v>14</v>
      </c>
    </row>
    <row r="4175" spans="1:13" x14ac:dyDescent="0.25">
      <c r="A4175">
        <v>4174</v>
      </c>
      <c r="B4175" s="3">
        <v>43382</v>
      </c>
      <c r="C4175">
        <v>205.75</v>
      </c>
      <c r="D4175">
        <v>208.08</v>
      </c>
      <c r="E4175">
        <v>204.49001000000001</v>
      </c>
      <c r="F4175">
        <v>206</v>
      </c>
      <c r="G4175">
        <v>190.42918</v>
      </c>
      <c r="H4175">
        <v>2509100</v>
      </c>
      <c r="I4175" s="2" t="s">
        <v>15</v>
      </c>
      <c r="J4175" s="2" t="s">
        <v>16</v>
      </c>
      <c r="K4175" s="2" t="s">
        <v>80</v>
      </c>
      <c r="L4175">
        <v>4.87E-2</v>
      </c>
      <c r="M4175" s="2" t="s">
        <v>14</v>
      </c>
    </row>
    <row r="4176" spans="1:13" x14ac:dyDescent="0.25">
      <c r="A4176">
        <v>4175</v>
      </c>
      <c r="B4176" s="3">
        <v>43383</v>
      </c>
      <c r="C4176">
        <v>205</v>
      </c>
      <c r="D4176">
        <v>206.35001</v>
      </c>
      <c r="E4176">
        <v>200.77</v>
      </c>
      <c r="F4176">
        <v>201.2</v>
      </c>
      <c r="G4176">
        <v>185.99199999999999</v>
      </c>
      <c r="H4176">
        <v>4148000</v>
      </c>
      <c r="I4176" s="2" t="s">
        <v>15</v>
      </c>
      <c r="J4176" s="2" t="s">
        <v>16</v>
      </c>
      <c r="K4176" s="2" t="s">
        <v>80</v>
      </c>
      <c r="L4176">
        <v>4.87E-2</v>
      </c>
      <c r="M4176" s="2" t="s">
        <v>14</v>
      </c>
    </row>
    <row r="4177" spans="1:13" x14ac:dyDescent="0.25">
      <c r="A4177">
        <v>4176</v>
      </c>
      <c r="B4177" s="3">
        <v>43384</v>
      </c>
      <c r="C4177">
        <v>201.55</v>
      </c>
      <c r="D4177">
        <v>202.96001000000001</v>
      </c>
      <c r="E4177">
        <v>192.38001</v>
      </c>
      <c r="F4177">
        <v>193.85001</v>
      </c>
      <c r="G4177">
        <v>179.19756000000001</v>
      </c>
      <c r="H4177">
        <v>4175000</v>
      </c>
      <c r="I4177" s="2" t="s">
        <v>15</v>
      </c>
      <c r="J4177" s="2" t="s">
        <v>16</v>
      </c>
      <c r="K4177" s="2" t="s">
        <v>80</v>
      </c>
      <c r="L4177">
        <v>4.87E-2</v>
      </c>
      <c r="M4177" s="2" t="s">
        <v>14</v>
      </c>
    </row>
    <row r="4178" spans="1:13" x14ac:dyDescent="0.25">
      <c r="A4178">
        <v>4177</v>
      </c>
      <c r="B4178" s="3">
        <v>43385</v>
      </c>
      <c r="C4178">
        <v>195.62</v>
      </c>
      <c r="D4178">
        <v>198.09</v>
      </c>
      <c r="E4178">
        <v>194.14999</v>
      </c>
      <c r="F4178">
        <v>197.39</v>
      </c>
      <c r="G4178">
        <v>182.46999</v>
      </c>
      <c r="H4178">
        <v>3231400</v>
      </c>
      <c r="I4178" s="2" t="s">
        <v>15</v>
      </c>
      <c r="J4178" s="2" t="s">
        <v>16</v>
      </c>
      <c r="K4178" s="2" t="s">
        <v>80</v>
      </c>
      <c r="L4178">
        <v>4.87E-2</v>
      </c>
      <c r="M4178" s="2" t="s">
        <v>14</v>
      </c>
    </row>
    <row r="4179" spans="1:13" x14ac:dyDescent="0.25">
      <c r="A4179">
        <v>4178</v>
      </c>
      <c r="B4179" s="3">
        <v>43388</v>
      </c>
      <c r="C4179">
        <v>196.2</v>
      </c>
      <c r="D4179">
        <v>198.41</v>
      </c>
      <c r="E4179">
        <v>195</v>
      </c>
      <c r="F4179">
        <v>195.59</v>
      </c>
      <c r="G4179">
        <v>180.80605</v>
      </c>
      <c r="H4179">
        <v>2091100</v>
      </c>
      <c r="I4179" s="2" t="s">
        <v>15</v>
      </c>
      <c r="J4179" s="2" t="s">
        <v>16</v>
      </c>
      <c r="K4179" s="2" t="s">
        <v>80</v>
      </c>
      <c r="L4179">
        <v>4.87E-2</v>
      </c>
      <c r="M4179" s="2" t="s">
        <v>14</v>
      </c>
    </row>
    <row r="4180" spans="1:13" x14ac:dyDescent="0.25">
      <c r="A4180">
        <v>4179</v>
      </c>
      <c r="B4180" s="3">
        <v>43389</v>
      </c>
      <c r="C4180">
        <v>197.22</v>
      </c>
      <c r="D4180">
        <v>202.67999</v>
      </c>
      <c r="E4180">
        <v>196.22</v>
      </c>
      <c r="F4180">
        <v>202.34</v>
      </c>
      <c r="G4180">
        <v>187.04584</v>
      </c>
      <c r="H4180">
        <v>2261500</v>
      </c>
      <c r="I4180" s="2" t="s">
        <v>15</v>
      </c>
      <c r="J4180" s="2" t="s">
        <v>16</v>
      </c>
      <c r="K4180" s="2" t="s">
        <v>80</v>
      </c>
      <c r="L4180">
        <v>4.87E-2</v>
      </c>
      <c r="M4180" s="2" t="s">
        <v>14</v>
      </c>
    </row>
    <row r="4181" spans="1:13" x14ac:dyDescent="0.25">
      <c r="A4181">
        <v>4180</v>
      </c>
      <c r="B4181" s="3">
        <v>43390</v>
      </c>
      <c r="C4181">
        <v>201.41</v>
      </c>
      <c r="D4181">
        <v>203.31</v>
      </c>
      <c r="E4181">
        <v>198.94</v>
      </c>
      <c r="F4181">
        <v>202.77</v>
      </c>
      <c r="G4181">
        <v>187.44336000000001</v>
      </c>
      <c r="H4181">
        <v>2459700</v>
      </c>
      <c r="I4181" s="2" t="s">
        <v>15</v>
      </c>
      <c r="J4181" s="2" t="s">
        <v>16</v>
      </c>
      <c r="K4181" s="2" t="s">
        <v>80</v>
      </c>
      <c r="L4181">
        <v>4.87E-2</v>
      </c>
      <c r="M4181" s="2" t="s">
        <v>14</v>
      </c>
    </row>
    <row r="4182" spans="1:13" x14ac:dyDescent="0.25">
      <c r="A4182">
        <v>4181</v>
      </c>
      <c r="B4182" s="3">
        <v>43391</v>
      </c>
      <c r="C4182">
        <v>203.17</v>
      </c>
      <c r="D4182">
        <v>204.51</v>
      </c>
      <c r="E4182">
        <v>200.28</v>
      </c>
      <c r="F4182">
        <v>202.72</v>
      </c>
      <c r="G4182">
        <v>187.39711</v>
      </c>
      <c r="H4182">
        <v>2433600</v>
      </c>
      <c r="I4182" s="2" t="s">
        <v>15</v>
      </c>
      <c r="J4182" s="2" t="s">
        <v>16</v>
      </c>
      <c r="K4182" s="2" t="s">
        <v>80</v>
      </c>
      <c r="L4182">
        <v>4.87E-2</v>
      </c>
      <c r="M4182" s="2" t="s">
        <v>14</v>
      </c>
    </row>
    <row r="4183" spans="1:13" x14ac:dyDescent="0.25">
      <c r="A4183">
        <v>4182</v>
      </c>
      <c r="B4183" s="3">
        <v>43392</v>
      </c>
      <c r="C4183">
        <v>202.74001000000001</v>
      </c>
      <c r="D4183">
        <v>205.12</v>
      </c>
      <c r="E4183">
        <v>201.45</v>
      </c>
      <c r="F4183">
        <v>201.8</v>
      </c>
      <c r="G4183">
        <v>186.54665</v>
      </c>
      <c r="H4183">
        <v>2692500</v>
      </c>
      <c r="I4183" s="2" t="s">
        <v>15</v>
      </c>
      <c r="J4183" s="2" t="s">
        <v>16</v>
      </c>
      <c r="K4183" s="2" t="s">
        <v>80</v>
      </c>
      <c r="L4183">
        <v>4.87E-2</v>
      </c>
      <c r="M4183" s="2" t="s">
        <v>14</v>
      </c>
    </row>
    <row r="4184" spans="1:13" x14ac:dyDescent="0.25">
      <c r="A4184">
        <v>4183</v>
      </c>
      <c r="B4184" s="3">
        <v>43395</v>
      </c>
      <c r="C4184">
        <v>201.16</v>
      </c>
      <c r="D4184">
        <v>201.8</v>
      </c>
      <c r="E4184">
        <v>197.47</v>
      </c>
      <c r="F4184">
        <v>198.02</v>
      </c>
      <c r="G4184">
        <v>183.05238</v>
      </c>
      <c r="H4184">
        <v>2717500</v>
      </c>
      <c r="I4184" s="2" t="s">
        <v>15</v>
      </c>
      <c r="J4184" s="2" t="s">
        <v>16</v>
      </c>
      <c r="K4184" s="2" t="s">
        <v>80</v>
      </c>
      <c r="L4184">
        <v>4.87E-2</v>
      </c>
      <c r="M4184" s="2" t="s">
        <v>14</v>
      </c>
    </row>
    <row r="4185" spans="1:13" x14ac:dyDescent="0.25">
      <c r="A4185">
        <v>4184</v>
      </c>
      <c r="B4185" s="3">
        <v>43396</v>
      </c>
      <c r="C4185">
        <v>196.3</v>
      </c>
      <c r="D4185">
        <v>199.09</v>
      </c>
      <c r="E4185">
        <v>193.72</v>
      </c>
      <c r="F4185">
        <v>197.64</v>
      </c>
      <c r="G4185">
        <v>182.7011</v>
      </c>
      <c r="H4185">
        <v>2553500</v>
      </c>
      <c r="I4185" s="2" t="s">
        <v>15</v>
      </c>
      <c r="J4185" s="2" t="s">
        <v>16</v>
      </c>
      <c r="K4185" s="2" t="s">
        <v>80</v>
      </c>
      <c r="L4185">
        <v>4.87E-2</v>
      </c>
      <c r="M4185" s="2" t="s">
        <v>14</v>
      </c>
    </row>
    <row r="4186" spans="1:13" x14ac:dyDescent="0.25">
      <c r="A4186">
        <v>4185</v>
      </c>
      <c r="B4186" s="3">
        <v>43397</v>
      </c>
      <c r="C4186">
        <v>196.94</v>
      </c>
      <c r="D4186">
        <v>197.96001000000001</v>
      </c>
      <c r="E4186">
        <v>187.37</v>
      </c>
      <c r="F4186">
        <v>187.88001</v>
      </c>
      <c r="G4186">
        <v>173.6788</v>
      </c>
      <c r="H4186">
        <v>4288300</v>
      </c>
      <c r="I4186" s="2" t="s">
        <v>15</v>
      </c>
      <c r="J4186" s="2" t="s">
        <v>16</v>
      </c>
      <c r="K4186" s="2" t="s">
        <v>80</v>
      </c>
      <c r="L4186">
        <v>4.87E-2</v>
      </c>
      <c r="M4186" s="2" t="s">
        <v>14</v>
      </c>
    </row>
    <row r="4187" spans="1:13" x14ac:dyDescent="0.25">
      <c r="A4187">
        <v>4186</v>
      </c>
      <c r="B4187" s="3">
        <v>43398</v>
      </c>
      <c r="C4187">
        <v>188.66</v>
      </c>
      <c r="D4187">
        <v>190.5</v>
      </c>
      <c r="E4187">
        <v>181.31</v>
      </c>
      <c r="F4187">
        <v>188.10001</v>
      </c>
      <c r="G4187">
        <v>173.88219000000001</v>
      </c>
      <c r="H4187">
        <v>4983700</v>
      </c>
      <c r="I4187" s="2" t="s">
        <v>15</v>
      </c>
      <c r="J4187" s="2" t="s">
        <v>16</v>
      </c>
      <c r="K4187" s="2" t="s">
        <v>80</v>
      </c>
      <c r="L4187">
        <v>4.87E-2</v>
      </c>
      <c r="M4187" s="2" t="s">
        <v>14</v>
      </c>
    </row>
    <row r="4188" spans="1:13" x14ac:dyDescent="0.25">
      <c r="A4188">
        <v>4187</v>
      </c>
      <c r="B4188" s="3">
        <v>43399</v>
      </c>
      <c r="C4188">
        <v>185.39999</v>
      </c>
      <c r="D4188">
        <v>187.33</v>
      </c>
      <c r="E4188">
        <v>183.28</v>
      </c>
      <c r="F4188">
        <v>185.98</v>
      </c>
      <c r="G4188">
        <v>171.92243999999999</v>
      </c>
      <c r="H4188">
        <v>4580400</v>
      </c>
      <c r="I4188" s="2" t="s">
        <v>15</v>
      </c>
      <c r="J4188" s="2" t="s">
        <v>16</v>
      </c>
      <c r="K4188" s="2" t="s">
        <v>80</v>
      </c>
      <c r="L4188">
        <v>4.87E-2</v>
      </c>
      <c r="M4188" s="2" t="s">
        <v>14</v>
      </c>
    </row>
    <row r="4189" spans="1:13" x14ac:dyDescent="0.25">
      <c r="A4189">
        <v>4188</v>
      </c>
      <c r="B4189" s="3">
        <v>43402</v>
      </c>
      <c r="C4189">
        <v>189.32001</v>
      </c>
      <c r="D4189">
        <v>190.91</v>
      </c>
      <c r="E4189">
        <v>184.8</v>
      </c>
      <c r="F4189">
        <v>188.19</v>
      </c>
      <c r="G4189">
        <v>173.96538000000001</v>
      </c>
      <c r="H4189">
        <v>3829500</v>
      </c>
      <c r="I4189" s="2" t="s">
        <v>15</v>
      </c>
      <c r="J4189" s="2" t="s">
        <v>16</v>
      </c>
      <c r="K4189" s="2" t="s">
        <v>80</v>
      </c>
      <c r="L4189">
        <v>4.87E-2</v>
      </c>
      <c r="M4189" s="2" t="s">
        <v>14</v>
      </c>
    </row>
    <row r="4190" spans="1:13" x14ac:dyDescent="0.25">
      <c r="A4190">
        <v>4189</v>
      </c>
      <c r="B4190" s="3">
        <v>43403</v>
      </c>
      <c r="C4190">
        <v>189.42999</v>
      </c>
      <c r="D4190">
        <v>191</v>
      </c>
      <c r="E4190">
        <v>187.03</v>
      </c>
      <c r="F4190">
        <v>189.08</v>
      </c>
      <c r="G4190">
        <v>174.78809000000001</v>
      </c>
      <c r="H4190">
        <v>4040600</v>
      </c>
      <c r="I4190" s="2" t="s">
        <v>15</v>
      </c>
      <c r="J4190" s="2" t="s">
        <v>16</v>
      </c>
      <c r="K4190" s="2" t="s">
        <v>80</v>
      </c>
      <c r="L4190">
        <v>4.87E-2</v>
      </c>
      <c r="M4190" s="2" t="s">
        <v>14</v>
      </c>
    </row>
    <row r="4191" spans="1:13" x14ac:dyDescent="0.25">
      <c r="A4191">
        <v>4190</v>
      </c>
      <c r="B4191" s="3">
        <v>43404</v>
      </c>
      <c r="C4191">
        <v>189.08</v>
      </c>
      <c r="D4191">
        <v>195.33</v>
      </c>
      <c r="E4191">
        <v>189.03998999999999</v>
      </c>
      <c r="F4191">
        <v>192.78998999999999</v>
      </c>
      <c r="G4191">
        <v>178.21768</v>
      </c>
      <c r="H4191">
        <v>4541000</v>
      </c>
      <c r="I4191" s="2" t="s">
        <v>15</v>
      </c>
      <c r="J4191" s="2" t="s">
        <v>16</v>
      </c>
      <c r="K4191" s="2" t="s">
        <v>80</v>
      </c>
      <c r="L4191">
        <v>4.87E-2</v>
      </c>
      <c r="M4191" s="2" t="s">
        <v>14</v>
      </c>
    </row>
    <row r="4192" spans="1:13" x14ac:dyDescent="0.25">
      <c r="A4192">
        <v>4191</v>
      </c>
      <c r="B4192" s="3">
        <v>43405</v>
      </c>
      <c r="C4192">
        <v>192.81</v>
      </c>
      <c r="D4192">
        <v>194.38001</v>
      </c>
      <c r="E4192">
        <v>190.96001000000001</v>
      </c>
      <c r="F4192">
        <v>192.89999</v>
      </c>
      <c r="G4192">
        <v>178.31934999999999</v>
      </c>
      <c r="H4192">
        <v>2827300</v>
      </c>
      <c r="I4192" s="2" t="s">
        <v>15</v>
      </c>
      <c r="J4192" s="2" t="s">
        <v>16</v>
      </c>
      <c r="K4192" s="2" t="s">
        <v>80</v>
      </c>
      <c r="L4192">
        <v>4.87E-2</v>
      </c>
      <c r="M4192" s="2" t="s">
        <v>14</v>
      </c>
    </row>
    <row r="4193" spans="1:13" x14ac:dyDescent="0.25">
      <c r="A4193">
        <v>4192</v>
      </c>
      <c r="B4193" s="3">
        <v>43406</v>
      </c>
      <c r="C4193">
        <v>194.28998999999999</v>
      </c>
      <c r="D4193">
        <v>195.35001</v>
      </c>
      <c r="E4193">
        <v>185.83</v>
      </c>
      <c r="F4193">
        <v>187.06</v>
      </c>
      <c r="G4193">
        <v>172.92079000000001</v>
      </c>
      <c r="H4193">
        <v>3696300</v>
      </c>
      <c r="I4193" s="2" t="s">
        <v>15</v>
      </c>
      <c r="J4193" s="2" t="s">
        <v>16</v>
      </c>
      <c r="K4193" s="2" t="s">
        <v>80</v>
      </c>
      <c r="L4193">
        <v>4.87E-2</v>
      </c>
      <c r="M4193" s="2" t="s">
        <v>14</v>
      </c>
    </row>
    <row r="4194" spans="1:13" x14ac:dyDescent="0.25">
      <c r="A4194">
        <v>4193</v>
      </c>
      <c r="B4194" s="3">
        <v>43409</v>
      </c>
      <c r="C4194">
        <v>187.67999</v>
      </c>
      <c r="D4194">
        <v>190.72</v>
      </c>
      <c r="E4194">
        <v>187.55</v>
      </c>
      <c r="F4194">
        <v>189.92</v>
      </c>
      <c r="G4194">
        <v>175.56459000000001</v>
      </c>
      <c r="H4194">
        <v>2713500</v>
      </c>
      <c r="I4194" s="2" t="s">
        <v>15</v>
      </c>
      <c r="J4194" s="2" t="s">
        <v>16</v>
      </c>
      <c r="K4194" s="2" t="s">
        <v>80</v>
      </c>
      <c r="L4194">
        <v>4.87E-2</v>
      </c>
      <c r="M4194" s="2" t="s">
        <v>14</v>
      </c>
    </row>
    <row r="4195" spans="1:13" x14ac:dyDescent="0.25">
      <c r="A4195">
        <v>4194</v>
      </c>
      <c r="B4195" s="3">
        <v>43410</v>
      </c>
      <c r="C4195">
        <v>190.21001000000001</v>
      </c>
      <c r="D4195">
        <v>192.7</v>
      </c>
      <c r="E4195">
        <v>189.52</v>
      </c>
      <c r="F4195">
        <v>190.75</v>
      </c>
      <c r="G4195">
        <v>176.33188000000001</v>
      </c>
      <c r="H4195">
        <v>2139000</v>
      </c>
      <c r="I4195" s="2" t="s">
        <v>15</v>
      </c>
      <c r="J4195" s="2" t="s">
        <v>16</v>
      </c>
      <c r="K4195" s="2" t="s">
        <v>80</v>
      </c>
      <c r="L4195">
        <v>4.87E-2</v>
      </c>
      <c r="M4195" s="2" t="s">
        <v>14</v>
      </c>
    </row>
    <row r="4196" spans="1:13" x14ac:dyDescent="0.25">
      <c r="A4196">
        <v>4195</v>
      </c>
      <c r="B4196" s="3">
        <v>43411</v>
      </c>
      <c r="C4196">
        <v>192.81</v>
      </c>
      <c r="D4196">
        <v>197.73</v>
      </c>
      <c r="E4196">
        <v>192.01</v>
      </c>
      <c r="F4196">
        <v>197.62</v>
      </c>
      <c r="G4196">
        <v>182.68259</v>
      </c>
      <c r="H4196">
        <v>3077800</v>
      </c>
      <c r="I4196" s="2" t="s">
        <v>15</v>
      </c>
      <c r="J4196" s="2" t="s">
        <v>16</v>
      </c>
      <c r="K4196" s="2" t="s">
        <v>80</v>
      </c>
      <c r="L4196">
        <v>4.87E-2</v>
      </c>
      <c r="M4196" s="2" t="s">
        <v>14</v>
      </c>
    </row>
    <row r="4197" spans="1:13" x14ac:dyDescent="0.25">
      <c r="A4197">
        <v>4196</v>
      </c>
      <c r="B4197" s="3">
        <v>43412</v>
      </c>
      <c r="C4197">
        <v>197.53998999999999</v>
      </c>
      <c r="D4197">
        <v>198.28</v>
      </c>
      <c r="E4197">
        <v>195.28</v>
      </c>
      <c r="F4197">
        <v>196.02</v>
      </c>
      <c r="G4197">
        <v>181.20354</v>
      </c>
      <c r="H4197">
        <v>2636600</v>
      </c>
      <c r="I4197" s="2" t="s">
        <v>15</v>
      </c>
      <c r="J4197" s="2" t="s">
        <v>16</v>
      </c>
      <c r="K4197" s="2" t="s">
        <v>80</v>
      </c>
      <c r="L4197">
        <v>4.87E-2</v>
      </c>
      <c r="M4197" s="2" t="s">
        <v>14</v>
      </c>
    </row>
    <row r="4198" spans="1:13" x14ac:dyDescent="0.25">
      <c r="A4198">
        <v>4197</v>
      </c>
      <c r="B4198" s="3">
        <v>43413</v>
      </c>
      <c r="C4198">
        <v>195.37</v>
      </c>
      <c r="D4198">
        <v>196.91</v>
      </c>
      <c r="E4198">
        <v>192.17999</v>
      </c>
      <c r="F4198">
        <v>193.16</v>
      </c>
      <c r="G4198">
        <v>178.55972</v>
      </c>
      <c r="H4198">
        <v>2344900</v>
      </c>
      <c r="I4198" s="2" t="s">
        <v>15</v>
      </c>
      <c r="J4198" s="2" t="s">
        <v>16</v>
      </c>
      <c r="K4198" s="2" t="s">
        <v>80</v>
      </c>
      <c r="L4198">
        <v>4.87E-2</v>
      </c>
      <c r="M4198" s="2" t="s">
        <v>14</v>
      </c>
    </row>
    <row r="4199" spans="1:13" x14ac:dyDescent="0.25">
      <c r="A4199">
        <v>4198</v>
      </c>
      <c r="B4199" s="3">
        <v>43416</v>
      </c>
      <c r="C4199">
        <v>193.64999</v>
      </c>
      <c r="D4199">
        <v>194.72</v>
      </c>
      <c r="E4199">
        <v>190.48</v>
      </c>
      <c r="F4199">
        <v>191.56</v>
      </c>
      <c r="G4199">
        <v>177.08067</v>
      </c>
      <c r="H4199">
        <v>2109100</v>
      </c>
      <c r="I4199" s="2" t="s">
        <v>15</v>
      </c>
      <c r="J4199" s="2" t="s">
        <v>16</v>
      </c>
      <c r="K4199" s="2" t="s">
        <v>80</v>
      </c>
      <c r="L4199">
        <v>4.87E-2</v>
      </c>
      <c r="M4199" s="2" t="s">
        <v>14</v>
      </c>
    </row>
    <row r="4200" spans="1:13" x14ac:dyDescent="0.25">
      <c r="A4200">
        <v>4199</v>
      </c>
      <c r="B4200" s="3">
        <v>43417</v>
      </c>
      <c r="C4200">
        <v>192.91</v>
      </c>
      <c r="D4200">
        <v>194.82001</v>
      </c>
      <c r="E4200">
        <v>191.03</v>
      </c>
      <c r="F4200">
        <v>191.55</v>
      </c>
      <c r="G4200">
        <v>177.07140000000001</v>
      </c>
      <c r="H4200">
        <v>2232200</v>
      </c>
      <c r="I4200" s="2" t="s">
        <v>15</v>
      </c>
      <c r="J4200" s="2" t="s">
        <v>16</v>
      </c>
      <c r="K4200" s="2" t="s">
        <v>80</v>
      </c>
      <c r="L4200">
        <v>4.87E-2</v>
      </c>
      <c r="M4200" s="2" t="s">
        <v>14</v>
      </c>
    </row>
    <row r="4201" spans="1:13" x14ac:dyDescent="0.25">
      <c r="A4201">
        <v>4200</v>
      </c>
      <c r="B4201" s="3">
        <v>43418</v>
      </c>
      <c r="C4201">
        <v>192.03</v>
      </c>
      <c r="D4201">
        <v>193.39999</v>
      </c>
      <c r="E4201">
        <v>189.66</v>
      </c>
      <c r="F4201">
        <v>190.36</v>
      </c>
      <c r="G4201">
        <v>175.97140999999999</v>
      </c>
      <c r="H4201">
        <v>2850300</v>
      </c>
      <c r="I4201" s="2" t="s">
        <v>15</v>
      </c>
      <c r="J4201" s="2" t="s">
        <v>16</v>
      </c>
      <c r="K4201" s="2" t="s">
        <v>80</v>
      </c>
      <c r="L4201">
        <v>4.87E-2</v>
      </c>
      <c r="M4201" s="2" t="s">
        <v>14</v>
      </c>
    </row>
    <row r="4202" spans="1:13" x14ac:dyDescent="0.25">
      <c r="A4202">
        <v>4201</v>
      </c>
      <c r="B4202" s="3">
        <v>43419</v>
      </c>
      <c r="C4202">
        <v>188.34</v>
      </c>
      <c r="D4202">
        <v>192.63001</v>
      </c>
      <c r="E4202">
        <v>187.12</v>
      </c>
      <c r="F4202">
        <v>192.45</v>
      </c>
      <c r="G4202">
        <v>179.14562000000001</v>
      </c>
      <c r="H4202">
        <v>2607100</v>
      </c>
      <c r="I4202" s="2" t="s">
        <v>15</v>
      </c>
      <c r="J4202" s="2" t="s">
        <v>16</v>
      </c>
      <c r="K4202" s="2" t="s">
        <v>80</v>
      </c>
      <c r="L4202">
        <v>4.87E-2</v>
      </c>
      <c r="M4202" s="2" t="s">
        <v>14</v>
      </c>
    </row>
    <row r="4203" spans="1:13" x14ac:dyDescent="0.25">
      <c r="A4203">
        <v>4202</v>
      </c>
      <c r="B4203" s="3">
        <v>43420</v>
      </c>
      <c r="C4203">
        <v>192.36</v>
      </c>
      <c r="D4203">
        <v>195.24001000000001</v>
      </c>
      <c r="E4203">
        <v>191.69</v>
      </c>
      <c r="F4203">
        <v>194.17999</v>
      </c>
      <c r="G4203">
        <v>180.756</v>
      </c>
      <c r="H4203">
        <v>3862300</v>
      </c>
      <c r="I4203" s="2" t="s">
        <v>15</v>
      </c>
      <c r="J4203" s="2" t="s">
        <v>16</v>
      </c>
      <c r="K4203" s="2" t="s">
        <v>80</v>
      </c>
      <c r="L4203">
        <v>4.87E-2</v>
      </c>
      <c r="M4203" s="2" t="s">
        <v>14</v>
      </c>
    </row>
    <row r="4204" spans="1:13" x14ac:dyDescent="0.25">
      <c r="A4204">
        <v>4203</v>
      </c>
      <c r="B4204" s="3">
        <v>43423</v>
      </c>
      <c r="C4204">
        <v>194.92</v>
      </c>
      <c r="D4204">
        <v>196.77</v>
      </c>
      <c r="E4204">
        <v>192.87</v>
      </c>
      <c r="F4204">
        <v>194.91</v>
      </c>
      <c r="G4204">
        <v>181.43558999999999</v>
      </c>
      <c r="H4204">
        <v>2629900</v>
      </c>
      <c r="I4204" s="2" t="s">
        <v>15</v>
      </c>
      <c r="J4204" s="2" t="s">
        <v>16</v>
      </c>
      <c r="K4204" s="2" t="s">
        <v>80</v>
      </c>
      <c r="L4204">
        <v>4.87E-2</v>
      </c>
      <c r="M4204" s="2" t="s">
        <v>14</v>
      </c>
    </row>
    <row r="4205" spans="1:13" x14ac:dyDescent="0.25">
      <c r="A4205">
        <v>4204</v>
      </c>
      <c r="B4205" s="3">
        <v>43424</v>
      </c>
      <c r="C4205">
        <v>196.32001</v>
      </c>
      <c r="D4205">
        <v>198.67999</v>
      </c>
      <c r="E4205">
        <v>192.76</v>
      </c>
      <c r="F4205">
        <v>196.44</v>
      </c>
      <c r="G4205">
        <v>182.85979</v>
      </c>
      <c r="H4205">
        <v>3288800</v>
      </c>
      <c r="I4205" s="2" t="s">
        <v>15</v>
      </c>
      <c r="J4205" s="2" t="s">
        <v>16</v>
      </c>
      <c r="K4205" s="2" t="s">
        <v>80</v>
      </c>
      <c r="L4205">
        <v>4.87E-2</v>
      </c>
      <c r="M4205" s="2" t="s">
        <v>14</v>
      </c>
    </row>
    <row r="4206" spans="1:13" x14ac:dyDescent="0.25">
      <c r="A4206">
        <v>4205</v>
      </c>
      <c r="B4206" s="3">
        <v>43425</v>
      </c>
      <c r="C4206">
        <v>195.17</v>
      </c>
      <c r="D4206">
        <v>197.55</v>
      </c>
      <c r="E4206">
        <v>192.61</v>
      </c>
      <c r="F4206">
        <v>192.77</v>
      </c>
      <c r="G4206">
        <v>179.44351</v>
      </c>
      <c r="H4206">
        <v>2173600</v>
      </c>
      <c r="I4206" s="2" t="s">
        <v>15</v>
      </c>
      <c r="J4206" s="2" t="s">
        <v>16</v>
      </c>
      <c r="K4206" s="2" t="s">
        <v>80</v>
      </c>
      <c r="L4206">
        <v>4.87E-2</v>
      </c>
      <c r="M4206" s="2" t="s">
        <v>14</v>
      </c>
    </row>
    <row r="4207" spans="1:13" x14ac:dyDescent="0.25">
      <c r="A4207">
        <v>4206</v>
      </c>
      <c r="B4207" s="3">
        <v>43427</v>
      </c>
      <c r="C4207">
        <v>191.25</v>
      </c>
      <c r="D4207">
        <v>194.48</v>
      </c>
      <c r="E4207">
        <v>190.77</v>
      </c>
      <c r="F4207">
        <v>192.57001</v>
      </c>
      <c r="G4207">
        <v>179.25734</v>
      </c>
      <c r="H4207">
        <v>1349200</v>
      </c>
      <c r="I4207" s="2" t="s">
        <v>15</v>
      </c>
      <c r="J4207" s="2" t="s">
        <v>16</v>
      </c>
      <c r="K4207" s="2" t="s">
        <v>80</v>
      </c>
      <c r="L4207">
        <v>4.87E-2</v>
      </c>
      <c r="M4207" s="2" t="s">
        <v>14</v>
      </c>
    </row>
    <row r="4208" spans="1:13" x14ac:dyDescent="0.25">
      <c r="A4208">
        <v>4207</v>
      </c>
      <c r="B4208" s="3">
        <v>43430</v>
      </c>
      <c r="C4208">
        <v>194.94</v>
      </c>
      <c r="D4208">
        <v>196.31</v>
      </c>
      <c r="E4208">
        <v>192.49001000000001</v>
      </c>
      <c r="F4208">
        <v>194.3</v>
      </c>
      <c r="G4208">
        <v>180.86775</v>
      </c>
      <c r="H4208">
        <v>2194600</v>
      </c>
      <c r="I4208" s="2" t="s">
        <v>15</v>
      </c>
      <c r="J4208" s="2" t="s">
        <v>16</v>
      </c>
      <c r="K4208" s="2" t="s">
        <v>80</v>
      </c>
      <c r="L4208">
        <v>4.87E-2</v>
      </c>
      <c r="M4208" s="2" t="s">
        <v>14</v>
      </c>
    </row>
    <row r="4209" spans="1:13" x14ac:dyDescent="0.25">
      <c r="A4209">
        <v>4208</v>
      </c>
      <c r="B4209" s="3">
        <v>43431</v>
      </c>
      <c r="C4209">
        <v>193.16</v>
      </c>
      <c r="D4209">
        <v>197.23</v>
      </c>
      <c r="E4209">
        <v>191.87</v>
      </c>
      <c r="F4209">
        <v>197.10001</v>
      </c>
      <c r="G4209">
        <v>183.47417999999999</v>
      </c>
      <c r="H4209">
        <v>2329200</v>
      </c>
      <c r="I4209" s="2" t="s">
        <v>15</v>
      </c>
      <c r="J4209" s="2" t="s">
        <v>16</v>
      </c>
      <c r="K4209" s="2" t="s">
        <v>80</v>
      </c>
      <c r="L4209">
        <v>4.87E-2</v>
      </c>
      <c r="M4209" s="2" t="s">
        <v>14</v>
      </c>
    </row>
    <row r="4210" spans="1:13" x14ac:dyDescent="0.25">
      <c r="A4210">
        <v>4209</v>
      </c>
      <c r="B4210" s="3">
        <v>43432</v>
      </c>
      <c r="C4210">
        <v>196.96001000000001</v>
      </c>
      <c r="D4210">
        <v>202.02</v>
      </c>
      <c r="E4210">
        <v>196.06</v>
      </c>
      <c r="F4210">
        <v>201.42</v>
      </c>
      <c r="G4210">
        <v>187.49553</v>
      </c>
      <c r="H4210">
        <v>2617800</v>
      </c>
      <c r="I4210" s="2" t="s">
        <v>15</v>
      </c>
      <c r="J4210" s="2" t="s">
        <v>16</v>
      </c>
      <c r="K4210" s="2" t="s">
        <v>80</v>
      </c>
      <c r="L4210">
        <v>4.87E-2</v>
      </c>
      <c r="M4210" s="2" t="s">
        <v>14</v>
      </c>
    </row>
    <row r="4211" spans="1:13" x14ac:dyDescent="0.25">
      <c r="A4211">
        <v>4210</v>
      </c>
      <c r="B4211" s="3">
        <v>43433</v>
      </c>
      <c r="C4211">
        <v>199.78</v>
      </c>
      <c r="D4211">
        <v>204</v>
      </c>
      <c r="E4211">
        <v>199.53</v>
      </c>
      <c r="F4211">
        <v>202.37</v>
      </c>
      <c r="G4211">
        <v>188.37980999999999</v>
      </c>
      <c r="H4211">
        <v>1937800</v>
      </c>
      <c r="I4211" s="2" t="s">
        <v>15</v>
      </c>
      <c r="J4211" s="2" t="s">
        <v>16</v>
      </c>
      <c r="K4211" s="2" t="s">
        <v>80</v>
      </c>
      <c r="L4211">
        <v>4.87E-2</v>
      </c>
      <c r="M4211" s="2" t="s">
        <v>14</v>
      </c>
    </row>
    <row r="4212" spans="1:13" x14ac:dyDescent="0.25">
      <c r="A4212">
        <v>4211</v>
      </c>
      <c r="B4212" s="3">
        <v>43434</v>
      </c>
      <c r="C4212">
        <v>202.14999</v>
      </c>
      <c r="D4212">
        <v>208.99001000000001</v>
      </c>
      <c r="E4212">
        <v>201.78998999999999</v>
      </c>
      <c r="F4212">
        <v>208.25</v>
      </c>
      <c r="G4212">
        <v>193.85333</v>
      </c>
      <c r="H4212">
        <v>4537200</v>
      </c>
      <c r="I4212" s="2" t="s">
        <v>15</v>
      </c>
      <c r="J4212" s="2" t="s">
        <v>16</v>
      </c>
      <c r="K4212" s="2" t="s">
        <v>80</v>
      </c>
      <c r="L4212">
        <v>4.87E-2</v>
      </c>
      <c r="M4212" s="2" t="s">
        <v>14</v>
      </c>
    </row>
    <row r="4213" spans="1:13" x14ac:dyDescent="0.25">
      <c r="A4213">
        <v>4212</v>
      </c>
      <c r="B4213" s="3">
        <v>43437</v>
      </c>
      <c r="C4213">
        <v>208.10001</v>
      </c>
      <c r="D4213">
        <v>208.3</v>
      </c>
      <c r="E4213">
        <v>200.38001</v>
      </c>
      <c r="F4213">
        <v>202.92999</v>
      </c>
      <c r="G4213">
        <v>188.90110999999999</v>
      </c>
      <c r="H4213">
        <v>4035300</v>
      </c>
      <c r="I4213" s="2" t="s">
        <v>15</v>
      </c>
      <c r="J4213" s="2" t="s">
        <v>16</v>
      </c>
      <c r="K4213" s="2" t="s">
        <v>80</v>
      </c>
      <c r="L4213">
        <v>4.87E-2</v>
      </c>
      <c r="M4213" s="2" t="s">
        <v>14</v>
      </c>
    </row>
    <row r="4214" spans="1:13" x14ac:dyDescent="0.25">
      <c r="A4214">
        <v>4213</v>
      </c>
      <c r="B4214" s="3">
        <v>43438</v>
      </c>
      <c r="C4214">
        <v>204.60001</v>
      </c>
      <c r="D4214">
        <v>205.74001000000001</v>
      </c>
      <c r="E4214">
        <v>197.28998999999999</v>
      </c>
      <c r="F4214">
        <v>197.76</v>
      </c>
      <c r="G4214">
        <v>184.08851999999999</v>
      </c>
      <c r="H4214">
        <v>3881100</v>
      </c>
      <c r="I4214" s="2" t="s">
        <v>15</v>
      </c>
      <c r="J4214" s="2" t="s">
        <v>16</v>
      </c>
      <c r="K4214" s="2" t="s">
        <v>80</v>
      </c>
      <c r="L4214">
        <v>4.87E-2</v>
      </c>
      <c r="M4214" s="2" t="s">
        <v>14</v>
      </c>
    </row>
    <row r="4215" spans="1:13" x14ac:dyDescent="0.25">
      <c r="A4215">
        <v>4214</v>
      </c>
      <c r="B4215" s="3">
        <v>43440</v>
      </c>
      <c r="C4215">
        <v>195.72</v>
      </c>
      <c r="D4215">
        <v>199.01</v>
      </c>
      <c r="E4215">
        <v>193.2</v>
      </c>
      <c r="F4215">
        <v>199.01</v>
      </c>
      <c r="G4215">
        <v>185.25211999999999</v>
      </c>
      <c r="H4215">
        <v>3437300</v>
      </c>
      <c r="I4215" s="2" t="s">
        <v>15</v>
      </c>
      <c r="J4215" s="2" t="s">
        <v>16</v>
      </c>
      <c r="K4215" s="2" t="s">
        <v>80</v>
      </c>
      <c r="L4215">
        <v>4.87E-2</v>
      </c>
      <c r="M4215" s="2" t="s">
        <v>14</v>
      </c>
    </row>
    <row r="4216" spans="1:13" x14ac:dyDescent="0.25">
      <c r="A4216">
        <v>4215</v>
      </c>
      <c r="B4216" s="3">
        <v>43441</v>
      </c>
      <c r="C4216">
        <v>197.89</v>
      </c>
      <c r="D4216">
        <v>198.39999</v>
      </c>
      <c r="E4216">
        <v>191.05</v>
      </c>
      <c r="F4216">
        <v>191.44</v>
      </c>
      <c r="G4216">
        <v>178.20545999999999</v>
      </c>
      <c r="H4216">
        <v>3152400</v>
      </c>
      <c r="I4216" s="2" t="s">
        <v>15</v>
      </c>
      <c r="J4216" s="2" t="s">
        <v>16</v>
      </c>
      <c r="K4216" s="2" t="s">
        <v>80</v>
      </c>
      <c r="L4216">
        <v>4.87E-2</v>
      </c>
      <c r="M4216" s="2" t="s">
        <v>14</v>
      </c>
    </row>
    <row r="4217" spans="1:13" x14ac:dyDescent="0.25">
      <c r="A4217">
        <v>4216</v>
      </c>
      <c r="B4217" s="3">
        <v>43444</v>
      </c>
      <c r="C4217">
        <v>193.03</v>
      </c>
      <c r="D4217">
        <v>194.78998999999999</v>
      </c>
      <c r="E4217">
        <v>188.19</v>
      </c>
      <c r="F4217">
        <v>194.09</v>
      </c>
      <c r="G4217">
        <v>180.67223999999999</v>
      </c>
      <c r="H4217">
        <v>2718300</v>
      </c>
      <c r="I4217" s="2" t="s">
        <v>15</v>
      </c>
      <c r="J4217" s="2" t="s">
        <v>16</v>
      </c>
      <c r="K4217" s="2" t="s">
        <v>80</v>
      </c>
      <c r="L4217">
        <v>4.87E-2</v>
      </c>
      <c r="M4217" s="2" t="s">
        <v>14</v>
      </c>
    </row>
    <row r="4218" spans="1:13" x14ac:dyDescent="0.25">
      <c r="A4218">
        <v>4217</v>
      </c>
      <c r="B4218" s="3">
        <v>43445</v>
      </c>
      <c r="C4218">
        <v>195.91</v>
      </c>
      <c r="D4218">
        <v>198.41</v>
      </c>
      <c r="E4218">
        <v>194.34</v>
      </c>
      <c r="F4218">
        <v>196.17999</v>
      </c>
      <c r="G4218">
        <v>182.61775</v>
      </c>
      <c r="H4218">
        <v>3047500</v>
      </c>
      <c r="I4218" s="2" t="s">
        <v>15</v>
      </c>
      <c r="J4218" s="2" t="s">
        <v>16</v>
      </c>
      <c r="K4218" s="2" t="s">
        <v>80</v>
      </c>
      <c r="L4218">
        <v>4.87E-2</v>
      </c>
      <c r="M4218" s="2" t="s">
        <v>14</v>
      </c>
    </row>
    <row r="4219" spans="1:13" x14ac:dyDescent="0.25">
      <c r="A4219">
        <v>4218</v>
      </c>
      <c r="B4219" s="3">
        <v>43446</v>
      </c>
      <c r="C4219">
        <v>198.09</v>
      </c>
      <c r="D4219">
        <v>199.44</v>
      </c>
      <c r="E4219">
        <v>196.3</v>
      </c>
      <c r="F4219">
        <v>196.41</v>
      </c>
      <c r="G4219">
        <v>182.83183</v>
      </c>
      <c r="H4219">
        <v>2665600</v>
      </c>
      <c r="I4219" s="2" t="s">
        <v>15</v>
      </c>
      <c r="J4219" s="2" t="s">
        <v>16</v>
      </c>
      <c r="K4219" s="2" t="s">
        <v>80</v>
      </c>
      <c r="L4219">
        <v>4.87E-2</v>
      </c>
      <c r="M4219" s="2" t="s">
        <v>14</v>
      </c>
    </row>
    <row r="4220" spans="1:13" x14ac:dyDescent="0.25">
      <c r="A4220">
        <v>4219</v>
      </c>
      <c r="B4220" s="3">
        <v>43447</v>
      </c>
      <c r="C4220">
        <v>196.77</v>
      </c>
      <c r="D4220">
        <v>197.66</v>
      </c>
      <c r="E4220">
        <v>195.22</v>
      </c>
      <c r="F4220">
        <v>197.53</v>
      </c>
      <c r="G4220">
        <v>183.87443999999999</v>
      </c>
      <c r="H4220">
        <v>2129800</v>
      </c>
      <c r="I4220" s="2" t="s">
        <v>15</v>
      </c>
      <c r="J4220" s="2" t="s">
        <v>16</v>
      </c>
      <c r="K4220" s="2" t="s">
        <v>80</v>
      </c>
      <c r="L4220">
        <v>4.87E-2</v>
      </c>
      <c r="M4220" s="2" t="s">
        <v>14</v>
      </c>
    </row>
    <row r="4221" spans="1:13" x14ac:dyDescent="0.25">
      <c r="A4221">
        <v>4220</v>
      </c>
      <c r="B4221" s="3">
        <v>43448</v>
      </c>
      <c r="C4221">
        <v>195.03998999999999</v>
      </c>
      <c r="D4221">
        <v>196.14999</v>
      </c>
      <c r="E4221">
        <v>191.66</v>
      </c>
      <c r="F4221">
        <v>192.07001</v>
      </c>
      <c r="G4221">
        <v>178.7919</v>
      </c>
      <c r="H4221">
        <v>2981300</v>
      </c>
      <c r="I4221" s="2" t="s">
        <v>15</v>
      </c>
      <c r="J4221" s="2" t="s">
        <v>16</v>
      </c>
      <c r="K4221" s="2" t="s">
        <v>80</v>
      </c>
      <c r="L4221">
        <v>4.87E-2</v>
      </c>
      <c r="M4221" s="2" t="s">
        <v>14</v>
      </c>
    </row>
    <row r="4222" spans="1:13" x14ac:dyDescent="0.25">
      <c r="A4222">
        <v>4221</v>
      </c>
      <c r="B4222" s="3">
        <v>43451</v>
      </c>
      <c r="C4222">
        <v>192.24001000000001</v>
      </c>
      <c r="D4222">
        <v>194.45</v>
      </c>
      <c r="E4222">
        <v>188.64</v>
      </c>
      <c r="F4222">
        <v>190.08</v>
      </c>
      <c r="G4222">
        <v>176.93944999999999</v>
      </c>
      <c r="H4222">
        <v>2919400</v>
      </c>
      <c r="I4222" s="2" t="s">
        <v>15</v>
      </c>
      <c r="J4222" s="2" t="s">
        <v>16</v>
      </c>
      <c r="K4222" s="2" t="s">
        <v>80</v>
      </c>
      <c r="L4222">
        <v>4.87E-2</v>
      </c>
      <c r="M4222" s="2" t="s">
        <v>14</v>
      </c>
    </row>
    <row r="4223" spans="1:13" x14ac:dyDescent="0.25">
      <c r="A4223">
        <v>4222</v>
      </c>
      <c r="B4223" s="3">
        <v>43452</v>
      </c>
      <c r="C4223">
        <v>191.44</v>
      </c>
      <c r="D4223">
        <v>191.94</v>
      </c>
      <c r="E4223">
        <v>184.41</v>
      </c>
      <c r="F4223">
        <v>187.10001</v>
      </c>
      <c r="G4223">
        <v>174.16551000000001</v>
      </c>
      <c r="H4223">
        <v>3164300</v>
      </c>
      <c r="I4223" s="2" t="s">
        <v>15</v>
      </c>
      <c r="J4223" s="2" t="s">
        <v>16</v>
      </c>
      <c r="K4223" s="2" t="s">
        <v>80</v>
      </c>
      <c r="L4223">
        <v>4.87E-2</v>
      </c>
      <c r="M4223" s="2" t="s">
        <v>14</v>
      </c>
    </row>
    <row r="4224" spans="1:13" x14ac:dyDescent="0.25">
      <c r="A4224">
        <v>4223</v>
      </c>
      <c r="B4224" s="3">
        <v>43453</v>
      </c>
      <c r="C4224">
        <v>187.02</v>
      </c>
      <c r="D4224">
        <v>191.76</v>
      </c>
      <c r="E4224">
        <v>182.53</v>
      </c>
      <c r="F4224">
        <v>185.49001000000001</v>
      </c>
      <c r="G4224">
        <v>172.66678999999999</v>
      </c>
      <c r="H4224">
        <v>3995400</v>
      </c>
      <c r="I4224" s="2" t="s">
        <v>15</v>
      </c>
      <c r="J4224" s="2" t="s">
        <v>16</v>
      </c>
      <c r="K4224" s="2" t="s">
        <v>80</v>
      </c>
      <c r="L4224">
        <v>4.87E-2</v>
      </c>
      <c r="M4224" s="2" t="s">
        <v>14</v>
      </c>
    </row>
    <row r="4225" spans="1:13" x14ac:dyDescent="0.25">
      <c r="A4225">
        <v>4224</v>
      </c>
      <c r="B4225" s="3">
        <v>43454</v>
      </c>
      <c r="C4225">
        <v>185.06</v>
      </c>
      <c r="D4225">
        <v>186.53998999999999</v>
      </c>
      <c r="E4225">
        <v>182.72</v>
      </c>
      <c r="F4225">
        <v>184.96001000000001</v>
      </c>
      <c r="G4225">
        <v>172.17343</v>
      </c>
      <c r="H4225">
        <v>3806200</v>
      </c>
      <c r="I4225" s="2" t="s">
        <v>15</v>
      </c>
      <c r="J4225" s="2" t="s">
        <v>16</v>
      </c>
      <c r="K4225" s="2" t="s">
        <v>80</v>
      </c>
      <c r="L4225">
        <v>4.87E-2</v>
      </c>
      <c r="M4225" s="2" t="s">
        <v>14</v>
      </c>
    </row>
    <row r="4226" spans="1:13" x14ac:dyDescent="0.25">
      <c r="A4226">
        <v>4225</v>
      </c>
      <c r="B4226" s="3">
        <v>43455</v>
      </c>
      <c r="C4226">
        <v>183.85001</v>
      </c>
      <c r="D4226">
        <v>187.61</v>
      </c>
      <c r="E4226">
        <v>179.21001000000001</v>
      </c>
      <c r="F4226">
        <v>180.21001000000001</v>
      </c>
      <c r="G4226">
        <v>167.75179</v>
      </c>
      <c r="H4226">
        <v>7829800</v>
      </c>
      <c r="I4226" s="2" t="s">
        <v>15</v>
      </c>
      <c r="J4226" s="2" t="s">
        <v>16</v>
      </c>
      <c r="K4226" s="2" t="s">
        <v>80</v>
      </c>
      <c r="L4226">
        <v>4.87E-2</v>
      </c>
      <c r="M4226" s="2" t="s">
        <v>14</v>
      </c>
    </row>
    <row r="4227" spans="1:13" x14ac:dyDescent="0.25">
      <c r="A4227">
        <v>4226</v>
      </c>
      <c r="B4227" s="3">
        <v>43458</v>
      </c>
      <c r="C4227">
        <v>179.5</v>
      </c>
      <c r="D4227">
        <v>182.92999</v>
      </c>
      <c r="E4227">
        <v>178.28998999999999</v>
      </c>
      <c r="F4227">
        <v>178.39999</v>
      </c>
      <c r="G4227">
        <v>166.06691000000001</v>
      </c>
      <c r="H4227">
        <v>2205100</v>
      </c>
      <c r="I4227" s="2" t="s">
        <v>15</v>
      </c>
      <c r="J4227" s="2" t="s">
        <v>16</v>
      </c>
      <c r="K4227" s="2" t="s">
        <v>80</v>
      </c>
      <c r="L4227">
        <v>4.87E-2</v>
      </c>
      <c r="M4227" s="2" t="s">
        <v>14</v>
      </c>
    </row>
    <row r="4228" spans="1:13" x14ac:dyDescent="0.25">
      <c r="A4228">
        <v>4227</v>
      </c>
      <c r="B4228" s="3">
        <v>43460</v>
      </c>
      <c r="C4228">
        <v>179.03998999999999</v>
      </c>
      <c r="D4228">
        <v>188.03</v>
      </c>
      <c r="E4228">
        <v>178.88001</v>
      </c>
      <c r="F4228">
        <v>187.86</v>
      </c>
      <c r="G4228">
        <v>174.87293</v>
      </c>
      <c r="H4228">
        <v>2868200</v>
      </c>
      <c r="I4228" s="2" t="s">
        <v>15</v>
      </c>
      <c r="J4228" s="2" t="s">
        <v>16</v>
      </c>
      <c r="K4228" s="2" t="s">
        <v>80</v>
      </c>
      <c r="L4228">
        <v>4.87E-2</v>
      </c>
      <c r="M4228" s="2" t="s">
        <v>14</v>
      </c>
    </row>
    <row r="4229" spans="1:13" x14ac:dyDescent="0.25">
      <c r="A4229">
        <v>4228</v>
      </c>
      <c r="B4229" s="3">
        <v>43461</v>
      </c>
      <c r="C4229">
        <v>185.36</v>
      </c>
      <c r="D4229">
        <v>190.41</v>
      </c>
      <c r="E4229">
        <v>183.62</v>
      </c>
      <c r="F4229">
        <v>190.33</v>
      </c>
      <c r="G4229">
        <v>177.1722</v>
      </c>
      <c r="H4229">
        <v>3137900</v>
      </c>
      <c r="I4229" s="2" t="s">
        <v>15</v>
      </c>
      <c r="J4229" s="2" t="s">
        <v>16</v>
      </c>
      <c r="K4229" s="2" t="s">
        <v>80</v>
      </c>
      <c r="L4229">
        <v>4.87E-2</v>
      </c>
      <c r="M4229" s="2" t="s">
        <v>14</v>
      </c>
    </row>
    <row r="4230" spans="1:13" x14ac:dyDescent="0.25">
      <c r="A4230">
        <v>4229</v>
      </c>
      <c r="B4230" s="3">
        <v>43462</v>
      </c>
      <c r="C4230">
        <v>191.63001</v>
      </c>
      <c r="D4230">
        <v>194.59</v>
      </c>
      <c r="E4230">
        <v>190.06</v>
      </c>
      <c r="F4230">
        <v>190.73</v>
      </c>
      <c r="G4230">
        <v>177.54454000000001</v>
      </c>
      <c r="H4230">
        <v>2477500</v>
      </c>
      <c r="I4230" s="2" t="s">
        <v>15</v>
      </c>
      <c r="J4230" s="2" t="s">
        <v>16</v>
      </c>
      <c r="K4230" s="2" t="s">
        <v>80</v>
      </c>
      <c r="L4230">
        <v>4.87E-2</v>
      </c>
      <c r="M4230" s="2" t="s">
        <v>14</v>
      </c>
    </row>
    <row r="4231" spans="1:13" x14ac:dyDescent="0.25">
      <c r="A4231">
        <v>4230</v>
      </c>
      <c r="B4231" s="3">
        <v>43465</v>
      </c>
      <c r="C4231">
        <v>191.92999</v>
      </c>
      <c r="D4231">
        <v>195.8</v>
      </c>
      <c r="E4231">
        <v>191.61</v>
      </c>
      <c r="F4231">
        <v>194.67</v>
      </c>
      <c r="G4231">
        <v>181.21214000000001</v>
      </c>
      <c r="H4231">
        <v>2764800</v>
      </c>
      <c r="I4231" s="2" t="s">
        <v>15</v>
      </c>
      <c r="J4231" s="2" t="s">
        <v>16</v>
      </c>
      <c r="K4231" s="2" t="s">
        <v>80</v>
      </c>
      <c r="L4231">
        <v>4.87E-2</v>
      </c>
      <c r="M4231" s="2" t="s">
        <v>14</v>
      </c>
    </row>
    <row r="4232" spans="1:13" x14ac:dyDescent="0.25">
      <c r="A4232">
        <v>4231</v>
      </c>
      <c r="B4232" s="3">
        <v>43467</v>
      </c>
      <c r="C4232">
        <v>192.52</v>
      </c>
      <c r="D4232">
        <v>193.2</v>
      </c>
      <c r="E4232">
        <v>188.95</v>
      </c>
      <c r="F4232">
        <v>191.89999</v>
      </c>
      <c r="G4232">
        <v>178.63362000000001</v>
      </c>
      <c r="H4232">
        <v>3009100</v>
      </c>
      <c r="I4232" s="2" t="s">
        <v>15</v>
      </c>
      <c r="J4232" s="2" t="s">
        <v>16</v>
      </c>
      <c r="K4232" s="2" t="s">
        <v>80</v>
      </c>
      <c r="L4232">
        <v>4.87E-2</v>
      </c>
      <c r="M4232" s="2" t="s">
        <v>14</v>
      </c>
    </row>
    <row r="4233" spans="1:13" x14ac:dyDescent="0.25">
      <c r="A4233">
        <v>4232</v>
      </c>
      <c r="B4233" s="3">
        <v>43468</v>
      </c>
      <c r="C4233">
        <v>192.14999</v>
      </c>
      <c r="D4233">
        <v>194.17999</v>
      </c>
      <c r="E4233">
        <v>188.67</v>
      </c>
      <c r="F4233">
        <v>188.98</v>
      </c>
      <c r="G4233">
        <v>175.91552999999999</v>
      </c>
      <c r="H4233">
        <v>3973900</v>
      </c>
      <c r="I4233" s="2" t="s">
        <v>15</v>
      </c>
      <c r="J4233" s="2" t="s">
        <v>16</v>
      </c>
      <c r="K4233" s="2" t="s">
        <v>80</v>
      </c>
      <c r="L4233">
        <v>4.87E-2</v>
      </c>
      <c r="M4233" s="2" t="s">
        <v>14</v>
      </c>
    </row>
    <row r="4234" spans="1:13" x14ac:dyDescent="0.25">
      <c r="A4234">
        <v>4233</v>
      </c>
      <c r="B4234" s="3">
        <v>43469</v>
      </c>
      <c r="C4234">
        <v>191.46001000000001</v>
      </c>
      <c r="D4234">
        <v>196.52</v>
      </c>
      <c r="E4234">
        <v>190.84</v>
      </c>
      <c r="F4234">
        <v>195.44</v>
      </c>
      <c r="G4234">
        <v>181.92891</v>
      </c>
      <c r="H4234">
        <v>4193400</v>
      </c>
      <c r="I4234" s="2" t="s">
        <v>15</v>
      </c>
      <c r="J4234" s="2" t="s">
        <v>16</v>
      </c>
      <c r="K4234" s="2" t="s">
        <v>80</v>
      </c>
      <c r="L4234">
        <v>4.87E-2</v>
      </c>
      <c r="M4234" s="2" t="s">
        <v>14</v>
      </c>
    </row>
    <row r="4235" spans="1:13" x14ac:dyDescent="0.25">
      <c r="A4235">
        <v>4234</v>
      </c>
      <c r="B4235" s="3">
        <v>43472</v>
      </c>
      <c r="C4235">
        <v>194.76</v>
      </c>
      <c r="D4235">
        <v>199.36</v>
      </c>
      <c r="E4235">
        <v>194</v>
      </c>
      <c r="F4235">
        <v>198.07001</v>
      </c>
      <c r="G4235">
        <v>184.37710999999999</v>
      </c>
      <c r="H4235">
        <v>3032500</v>
      </c>
      <c r="I4235" s="2" t="s">
        <v>15</v>
      </c>
      <c r="J4235" s="2" t="s">
        <v>16</v>
      </c>
      <c r="K4235" s="2" t="s">
        <v>80</v>
      </c>
      <c r="L4235">
        <v>4.87E-2</v>
      </c>
      <c r="M4235" s="2" t="s">
        <v>14</v>
      </c>
    </row>
    <row r="4236" spans="1:13" x14ac:dyDescent="0.25">
      <c r="A4236">
        <v>4235</v>
      </c>
      <c r="B4236" s="3">
        <v>43473</v>
      </c>
      <c r="C4236">
        <v>199.2</v>
      </c>
      <c r="D4236">
        <v>201.12</v>
      </c>
      <c r="E4236">
        <v>196.67999</v>
      </c>
      <c r="F4236">
        <v>200.61</v>
      </c>
      <c r="G4236">
        <v>186.7415</v>
      </c>
      <c r="H4236">
        <v>3290300</v>
      </c>
      <c r="I4236" s="2" t="s">
        <v>15</v>
      </c>
      <c r="J4236" s="2" t="s">
        <v>16</v>
      </c>
      <c r="K4236" s="2" t="s">
        <v>80</v>
      </c>
      <c r="L4236">
        <v>4.87E-2</v>
      </c>
      <c r="M4236" s="2" t="s">
        <v>14</v>
      </c>
    </row>
    <row r="4237" spans="1:13" x14ac:dyDescent="0.25">
      <c r="A4237">
        <v>4236</v>
      </c>
      <c r="B4237" s="3">
        <v>43474</v>
      </c>
      <c r="C4237">
        <v>202.36</v>
      </c>
      <c r="D4237">
        <v>202.89999</v>
      </c>
      <c r="E4237">
        <v>199.63001</v>
      </c>
      <c r="F4237">
        <v>200.37</v>
      </c>
      <c r="G4237">
        <v>186.5181</v>
      </c>
      <c r="H4237">
        <v>2869700</v>
      </c>
      <c r="I4237" s="2" t="s">
        <v>15</v>
      </c>
      <c r="J4237" s="2" t="s">
        <v>16</v>
      </c>
      <c r="K4237" s="2" t="s">
        <v>80</v>
      </c>
      <c r="L4237">
        <v>4.87E-2</v>
      </c>
      <c r="M4237" s="2" t="s">
        <v>14</v>
      </c>
    </row>
    <row r="4238" spans="1:13" x14ac:dyDescent="0.25">
      <c r="A4238">
        <v>4237</v>
      </c>
      <c r="B4238" s="3">
        <v>43475</v>
      </c>
      <c r="C4238">
        <v>200.37</v>
      </c>
      <c r="D4238">
        <v>203.52</v>
      </c>
      <c r="E4238">
        <v>199.47</v>
      </c>
      <c r="F4238">
        <v>202.67999</v>
      </c>
      <c r="G4238">
        <v>188.66838000000001</v>
      </c>
      <c r="H4238">
        <v>3131300</v>
      </c>
      <c r="I4238" s="2" t="s">
        <v>15</v>
      </c>
      <c r="J4238" s="2" t="s">
        <v>16</v>
      </c>
      <c r="K4238" s="2" t="s">
        <v>80</v>
      </c>
      <c r="L4238">
        <v>4.87E-2</v>
      </c>
      <c r="M4238" s="2" t="s">
        <v>14</v>
      </c>
    </row>
    <row r="4239" spans="1:13" x14ac:dyDescent="0.25">
      <c r="A4239">
        <v>4238</v>
      </c>
      <c r="B4239" s="3">
        <v>43476</v>
      </c>
      <c r="C4239">
        <v>200.64</v>
      </c>
      <c r="D4239">
        <v>200.99001000000001</v>
      </c>
      <c r="E4239">
        <v>198</v>
      </c>
      <c r="F4239">
        <v>200.56</v>
      </c>
      <c r="G4239">
        <v>186.69497999999999</v>
      </c>
      <c r="H4239">
        <v>3379700</v>
      </c>
      <c r="I4239" s="2" t="s">
        <v>15</v>
      </c>
      <c r="J4239" s="2" t="s">
        <v>16</v>
      </c>
      <c r="K4239" s="2" t="s">
        <v>80</v>
      </c>
      <c r="L4239">
        <v>4.87E-2</v>
      </c>
      <c r="M4239" s="2" t="s">
        <v>14</v>
      </c>
    </row>
    <row r="4240" spans="1:13" x14ac:dyDescent="0.25">
      <c r="A4240">
        <v>4239</v>
      </c>
      <c r="B4240" s="3">
        <v>43479</v>
      </c>
      <c r="C4240">
        <v>199.49001000000001</v>
      </c>
      <c r="D4240">
        <v>200</v>
      </c>
      <c r="E4240">
        <v>196.66</v>
      </c>
      <c r="F4240">
        <v>196.78</v>
      </c>
      <c r="G4240">
        <v>183.17626999999999</v>
      </c>
      <c r="H4240">
        <v>3378600</v>
      </c>
      <c r="I4240" s="2" t="s">
        <v>15</v>
      </c>
      <c r="J4240" s="2" t="s">
        <v>16</v>
      </c>
      <c r="K4240" s="2" t="s">
        <v>80</v>
      </c>
      <c r="L4240">
        <v>4.87E-2</v>
      </c>
      <c r="M4240" s="2" t="s">
        <v>14</v>
      </c>
    </row>
    <row r="4241" spans="1:13" x14ac:dyDescent="0.25">
      <c r="A4241">
        <v>4240</v>
      </c>
      <c r="B4241" s="3">
        <v>43480</v>
      </c>
      <c r="C4241">
        <v>196.3</v>
      </c>
      <c r="D4241">
        <v>199.99001000000001</v>
      </c>
      <c r="E4241">
        <v>196.03998999999999</v>
      </c>
      <c r="F4241">
        <v>199.38001</v>
      </c>
      <c r="G4241">
        <v>185.59653</v>
      </c>
      <c r="H4241">
        <v>2859800</v>
      </c>
      <c r="I4241" s="2" t="s">
        <v>15</v>
      </c>
      <c r="J4241" s="2" t="s">
        <v>16</v>
      </c>
      <c r="K4241" s="2" t="s">
        <v>80</v>
      </c>
      <c r="L4241">
        <v>4.87E-2</v>
      </c>
      <c r="M4241" s="2" t="s">
        <v>14</v>
      </c>
    </row>
    <row r="4242" spans="1:13" x14ac:dyDescent="0.25">
      <c r="A4242">
        <v>4241</v>
      </c>
      <c r="B4242" s="3">
        <v>43481</v>
      </c>
      <c r="C4242">
        <v>199.3</v>
      </c>
      <c r="D4242">
        <v>200.44</v>
      </c>
      <c r="E4242">
        <v>197.60001</v>
      </c>
      <c r="F4242">
        <v>198.89</v>
      </c>
      <c r="G4242">
        <v>185.14043000000001</v>
      </c>
      <c r="H4242">
        <v>3302400</v>
      </c>
      <c r="I4242" s="2" t="s">
        <v>15</v>
      </c>
      <c r="J4242" s="2" t="s">
        <v>16</v>
      </c>
      <c r="K4242" s="2" t="s">
        <v>80</v>
      </c>
      <c r="L4242">
        <v>4.87E-2</v>
      </c>
      <c r="M4242" s="2" t="s">
        <v>14</v>
      </c>
    </row>
    <row r="4243" spans="1:13" x14ac:dyDescent="0.25">
      <c r="A4243">
        <v>4242</v>
      </c>
      <c r="B4243" s="3">
        <v>43482</v>
      </c>
      <c r="C4243">
        <v>198.38001</v>
      </c>
      <c r="D4243">
        <v>202.53</v>
      </c>
      <c r="E4243">
        <v>197.98</v>
      </c>
      <c r="F4243">
        <v>201.92</v>
      </c>
      <c r="G4243">
        <v>187.96091999999999</v>
      </c>
      <c r="H4243">
        <v>2440200</v>
      </c>
      <c r="I4243" s="2" t="s">
        <v>15</v>
      </c>
      <c r="J4243" s="2" t="s">
        <v>16</v>
      </c>
      <c r="K4243" s="2" t="s">
        <v>80</v>
      </c>
      <c r="L4243">
        <v>4.87E-2</v>
      </c>
      <c r="M4243" s="2" t="s">
        <v>14</v>
      </c>
    </row>
    <row r="4244" spans="1:13" x14ac:dyDescent="0.25">
      <c r="A4244">
        <v>4243</v>
      </c>
      <c r="B4244" s="3">
        <v>43483</v>
      </c>
      <c r="C4244">
        <v>203.33</v>
      </c>
      <c r="D4244">
        <v>204.33</v>
      </c>
      <c r="E4244">
        <v>201.03998999999999</v>
      </c>
      <c r="F4244">
        <v>203.88001</v>
      </c>
      <c r="G4244">
        <v>189.78545</v>
      </c>
      <c r="H4244">
        <v>3095000</v>
      </c>
      <c r="I4244" s="2" t="s">
        <v>15</v>
      </c>
      <c r="J4244" s="2" t="s">
        <v>16</v>
      </c>
      <c r="K4244" s="2" t="s">
        <v>80</v>
      </c>
      <c r="L4244">
        <v>4.87E-2</v>
      </c>
      <c r="M4244" s="2" t="s">
        <v>14</v>
      </c>
    </row>
    <row r="4245" spans="1:13" x14ac:dyDescent="0.25">
      <c r="A4245">
        <v>4244</v>
      </c>
      <c r="B4245" s="3">
        <v>43487</v>
      </c>
      <c r="C4245">
        <v>202.62</v>
      </c>
      <c r="D4245">
        <v>203.48</v>
      </c>
      <c r="E4245">
        <v>200.78</v>
      </c>
      <c r="F4245">
        <v>201.98</v>
      </c>
      <c r="G4245">
        <v>188.01677000000001</v>
      </c>
      <c r="H4245">
        <v>3173100</v>
      </c>
      <c r="I4245" s="2" t="s">
        <v>15</v>
      </c>
      <c r="J4245" s="2" t="s">
        <v>16</v>
      </c>
      <c r="K4245" s="2" t="s">
        <v>80</v>
      </c>
      <c r="L4245">
        <v>4.87E-2</v>
      </c>
      <c r="M4245" s="2" t="s">
        <v>14</v>
      </c>
    </row>
    <row r="4246" spans="1:13" x14ac:dyDescent="0.25">
      <c r="A4246">
        <v>4245</v>
      </c>
      <c r="B4246" s="3">
        <v>43488</v>
      </c>
      <c r="C4246">
        <v>201.99001000000001</v>
      </c>
      <c r="D4246">
        <v>203.95</v>
      </c>
      <c r="E4246">
        <v>200.13001</v>
      </c>
      <c r="F4246">
        <v>201.56</v>
      </c>
      <c r="G4246">
        <v>187.62582</v>
      </c>
      <c r="H4246">
        <v>1917500</v>
      </c>
      <c r="I4246" s="2" t="s">
        <v>15</v>
      </c>
      <c r="J4246" s="2" t="s">
        <v>16</v>
      </c>
      <c r="K4246" s="2" t="s">
        <v>80</v>
      </c>
      <c r="L4246">
        <v>4.87E-2</v>
      </c>
      <c r="M4246" s="2" t="s">
        <v>14</v>
      </c>
    </row>
    <row r="4247" spans="1:13" x14ac:dyDescent="0.25">
      <c r="A4247">
        <v>4246</v>
      </c>
      <c r="B4247" s="3">
        <v>43489</v>
      </c>
      <c r="C4247">
        <v>201.61</v>
      </c>
      <c r="D4247">
        <v>202.39999</v>
      </c>
      <c r="E4247">
        <v>199.74001000000001</v>
      </c>
      <c r="F4247">
        <v>200.97</v>
      </c>
      <c r="G4247">
        <v>187.07662999999999</v>
      </c>
      <c r="H4247">
        <v>2390800</v>
      </c>
      <c r="I4247" s="2" t="s">
        <v>15</v>
      </c>
      <c r="J4247" s="2" t="s">
        <v>16</v>
      </c>
      <c r="K4247" s="2" t="s">
        <v>80</v>
      </c>
      <c r="L4247">
        <v>4.87E-2</v>
      </c>
      <c r="M4247" s="2" t="s">
        <v>14</v>
      </c>
    </row>
    <row r="4248" spans="1:13" x14ac:dyDescent="0.25">
      <c r="A4248">
        <v>4247</v>
      </c>
      <c r="B4248" s="3">
        <v>43490</v>
      </c>
      <c r="C4248">
        <v>201.95</v>
      </c>
      <c r="D4248">
        <v>202.23</v>
      </c>
      <c r="E4248">
        <v>196.88001</v>
      </c>
      <c r="F4248">
        <v>198.77</v>
      </c>
      <c r="G4248">
        <v>185.02871999999999</v>
      </c>
      <c r="H4248">
        <v>4383600</v>
      </c>
      <c r="I4248" s="2" t="s">
        <v>15</v>
      </c>
      <c r="J4248" s="2" t="s">
        <v>16</v>
      </c>
      <c r="K4248" s="2" t="s">
        <v>80</v>
      </c>
      <c r="L4248">
        <v>4.87E-2</v>
      </c>
      <c r="M4248" s="2" t="s">
        <v>14</v>
      </c>
    </row>
    <row r="4249" spans="1:13" x14ac:dyDescent="0.25">
      <c r="A4249">
        <v>4248</v>
      </c>
      <c r="B4249" s="3">
        <v>43493</v>
      </c>
      <c r="C4249">
        <v>194.97</v>
      </c>
      <c r="D4249">
        <v>194.97</v>
      </c>
      <c r="E4249">
        <v>190.01</v>
      </c>
      <c r="F4249">
        <v>191.95</v>
      </c>
      <c r="G4249">
        <v>178.68019000000001</v>
      </c>
      <c r="H4249">
        <v>4186200</v>
      </c>
      <c r="I4249" s="2" t="s">
        <v>15</v>
      </c>
      <c r="J4249" s="2" t="s">
        <v>16</v>
      </c>
      <c r="K4249" s="2" t="s">
        <v>80</v>
      </c>
      <c r="L4249">
        <v>4.87E-2</v>
      </c>
      <c r="M4249" s="2" t="s">
        <v>14</v>
      </c>
    </row>
    <row r="4250" spans="1:13" x14ac:dyDescent="0.25">
      <c r="A4250">
        <v>4249</v>
      </c>
      <c r="B4250" s="3">
        <v>43494</v>
      </c>
      <c r="C4250">
        <v>192.17999</v>
      </c>
      <c r="D4250">
        <v>193.67</v>
      </c>
      <c r="E4250">
        <v>190.8</v>
      </c>
      <c r="F4250">
        <v>192.11</v>
      </c>
      <c r="G4250">
        <v>178.82912999999999</v>
      </c>
      <c r="H4250">
        <v>3182100</v>
      </c>
      <c r="I4250" s="2" t="s">
        <v>15</v>
      </c>
      <c r="J4250" s="2" t="s">
        <v>16</v>
      </c>
      <c r="K4250" s="2" t="s">
        <v>80</v>
      </c>
      <c r="L4250">
        <v>4.87E-2</v>
      </c>
      <c r="M4250" s="2" t="s">
        <v>14</v>
      </c>
    </row>
    <row r="4251" spans="1:13" x14ac:dyDescent="0.25">
      <c r="A4251">
        <v>4250</v>
      </c>
      <c r="B4251" s="3">
        <v>43495</v>
      </c>
      <c r="C4251">
        <v>188.89</v>
      </c>
      <c r="D4251">
        <v>189.76</v>
      </c>
      <c r="E4251">
        <v>179.64999</v>
      </c>
      <c r="F4251">
        <v>184.86</v>
      </c>
      <c r="G4251">
        <v>172.08032</v>
      </c>
      <c r="H4251">
        <v>8089100</v>
      </c>
      <c r="I4251" s="2" t="s">
        <v>15</v>
      </c>
      <c r="J4251" s="2" t="s">
        <v>16</v>
      </c>
      <c r="K4251" s="2" t="s">
        <v>80</v>
      </c>
      <c r="L4251">
        <v>4.87E-2</v>
      </c>
      <c r="M4251" s="2" t="s">
        <v>14</v>
      </c>
    </row>
    <row r="4252" spans="1:13" x14ac:dyDescent="0.25">
      <c r="A4252">
        <v>4251</v>
      </c>
      <c r="B4252" s="3">
        <v>43496</v>
      </c>
      <c r="C4252">
        <v>184.78</v>
      </c>
      <c r="D4252">
        <v>187.60001</v>
      </c>
      <c r="E4252">
        <v>183.91</v>
      </c>
      <c r="F4252">
        <v>187.11</v>
      </c>
      <c r="G4252">
        <v>174.17477</v>
      </c>
      <c r="H4252">
        <v>4397900</v>
      </c>
      <c r="I4252" s="2" t="s">
        <v>15</v>
      </c>
      <c r="J4252" s="2" t="s">
        <v>16</v>
      </c>
      <c r="K4252" s="2" t="s">
        <v>80</v>
      </c>
      <c r="L4252">
        <v>4.87E-2</v>
      </c>
      <c r="M4252" s="2" t="s">
        <v>14</v>
      </c>
    </row>
    <row r="4253" spans="1:13" x14ac:dyDescent="0.25">
      <c r="A4253">
        <v>4252</v>
      </c>
      <c r="B4253" s="3">
        <v>43497</v>
      </c>
      <c r="C4253">
        <v>186.51</v>
      </c>
      <c r="D4253">
        <v>187.83</v>
      </c>
      <c r="E4253">
        <v>185.56</v>
      </c>
      <c r="F4253">
        <v>187.07001</v>
      </c>
      <c r="G4253">
        <v>174.13754</v>
      </c>
      <c r="H4253">
        <v>2488900</v>
      </c>
      <c r="I4253" s="2" t="s">
        <v>15</v>
      </c>
      <c r="J4253" s="2" t="s">
        <v>16</v>
      </c>
      <c r="K4253" s="2" t="s">
        <v>80</v>
      </c>
      <c r="L4253">
        <v>4.87E-2</v>
      </c>
      <c r="M4253" s="2" t="s">
        <v>14</v>
      </c>
    </row>
    <row r="4254" spans="1:13" x14ac:dyDescent="0.25">
      <c r="A4254">
        <v>4253</v>
      </c>
      <c r="B4254" s="3">
        <v>43500</v>
      </c>
      <c r="C4254">
        <v>186.96001000000001</v>
      </c>
      <c r="D4254">
        <v>187.14</v>
      </c>
      <c r="E4254">
        <v>184.28998999999999</v>
      </c>
      <c r="F4254">
        <v>186.17999</v>
      </c>
      <c r="G4254">
        <v>173.30906999999999</v>
      </c>
      <c r="H4254">
        <v>2930900</v>
      </c>
      <c r="I4254" s="2" t="s">
        <v>15</v>
      </c>
      <c r="J4254" s="2" t="s">
        <v>16</v>
      </c>
      <c r="K4254" s="2" t="s">
        <v>80</v>
      </c>
      <c r="L4254">
        <v>4.87E-2</v>
      </c>
      <c r="M4254" s="2" t="s">
        <v>14</v>
      </c>
    </row>
    <row r="4255" spans="1:13" x14ac:dyDescent="0.25">
      <c r="A4255">
        <v>4254</v>
      </c>
      <c r="B4255" s="3">
        <v>43501</v>
      </c>
      <c r="C4255">
        <v>186.2</v>
      </c>
      <c r="D4255">
        <v>189.06</v>
      </c>
      <c r="E4255">
        <v>185.72</v>
      </c>
      <c r="F4255">
        <v>188.31</v>
      </c>
      <c r="G4255">
        <v>175.29184000000001</v>
      </c>
      <c r="H4255">
        <v>4933300</v>
      </c>
      <c r="I4255" s="2" t="s">
        <v>15</v>
      </c>
      <c r="J4255" s="2" t="s">
        <v>16</v>
      </c>
      <c r="K4255" s="2" t="s">
        <v>80</v>
      </c>
      <c r="L4255">
        <v>4.87E-2</v>
      </c>
      <c r="M4255" s="2" t="s">
        <v>14</v>
      </c>
    </row>
    <row r="4256" spans="1:13" x14ac:dyDescent="0.25">
      <c r="A4256">
        <v>4255</v>
      </c>
      <c r="B4256" s="3">
        <v>43502</v>
      </c>
      <c r="C4256">
        <v>188.31</v>
      </c>
      <c r="D4256">
        <v>191.87</v>
      </c>
      <c r="E4256">
        <v>188.11</v>
      </c>
      <c r="F4256">
        <v>190.76</v>
      </c>
      <c r="G4256">
        <v>177.57245</v>
      </c>
      <c r="H4256">
        <v>3322400</v>
      </c>
      <c r="I4256" s="2" t="s">
        <v>15</v>
      </c>
      <c r="J4256" s="2" t="s">
        <v>16</v>
      </c>
      <c r="K4256" s="2" t="s">
        <v>80</v>
      </c>
      <c r="L4256">
        <v>4.87E-2</v>
      </c>
      <c r="M4256" s="2" t="s">
        <v>14</v>
      </c>
    </row>
    <row r="4257" spans="1:13" x14ac:dyDescent="0.25">
      <c r="A4257">
        <v>4256</v>
      </c>
      <c r="B4257" s="3">
        <v>43503</v>
      </c>
      <c r="C4257">
        <v>190.67</v>
      </c>
      <c r="D4257">
        <v>190.67</v>
      </c>
      <c r="E4257">
        <v>182.67</v>
      </c>
      <c r="F4257">
        <v>184.23</v>
      </c>
      <c r="G4257">
        <v>171.49387999999999</v>
      </c>
      <c r="H4257">
        <v>4188100</v>
      </c>
      <c r="I4257" s="2" t="s">
        <v>15</v>
      </c>
      <c r="J4257" s="2" t="s">
        <v>16</v>
      </c>
      <c r="K4257" s="2" t="s">
        <v>80</v>
      </c>
      <c r="L4257">
        <v>4.87E-2</v>
      </c>
      <c r="M4257" s="2" t="s">
        <v>14</v>
      </c>
    </row>
    <row r="4258" spans="1:13" x14ac:dyDescent="0.25">
      <c r="A4258">
        <v>4257</v>
      </c>
      <c r="B4258" s="3">
        <v>43504</v>
      </c>
      <c r="C4258">
        <v>183.41</v>
      </c>
      <c r="D4258">
        <v>186.05</v>
      </c>
      <c r="E4258">
        <v>183.41</v>
      </c>
      <c r="F4258">
        <v>186</v>
      </c>
      <c r="G4258">
        <v>173.14152999999999</v>
      </c>
      <c r="H4258">
        <v>2601000</v>
      </c>
      <c r="I4258" s="2" t="s">
        <v>15</v>
      </c>
      <c r="J4258" s="2" t="s">
        <v>16</v>
      </c>
      <c r="K4258" s="2" t="s">
        <v>80</v>
      </c>
      <c r="L4258">
        <v>4.87E-2</v>
      </c>
      <c r="M4258" s="2" t="s">
        <v>14</v>
      </c>
    </row>
    <row r="4259" spans="1:13" x14ac:dyDescent="0.25">
      <c r="A4259">
        <v>4258</v>
      </c>
      <c r="B4259" s="3">
        <v>43507</v>
      </c>
      <c r="C4259">
        <v>186.78998999999999</v>
      </c>
      <c r="D4259">
        <v>187.11</v>
      </c>
      <c r="E4259">
        <v>185.51</v>
      </c>
      <c r="F4259">
        <v>185.78998999999999</v>
      </c>
      <c r="G4259">
        <v>172.94601</v>
      </c>
      <c r="H4259">
        <v>2867300</v>
      </c>
      <c r="I4259" s="2" t="s">
        <v>15</v>
      </c>
      <c r="J4259" s="2" t="s">
        <v>16</v>
      </c>
      <c r="K4259" s="2" t="s">
        <v>80</v>
      </c>
      <c r="L4259">
        <v>4.87E-2</v>
      </c>
      <c r="M4259" s="2" t="s">
        <v>14</v>
      </c>
    </row>
    <row r="4260" spans="1:13" x14ac:dyDescent="0.25">
      <c r="A4260">
        <v>4259</v>
      </c>
      <c r="B4260" s="3">
        <v>43508</v>
      </c>
      <c r="C4260">
        <v>187.33</v>
      </c>
      <c r="D4260">
        <v>188.96001000000001</v>
      </c>
      <c r="E4260">
        <v>186.42999</v>
      </c>
      <c r="F4260">
        <v>188.42999</v>
      </c>
      <c r="G4260">
        <v>175.40351999999999</v>
      </c>
      <c r="H4260">
        <v>2412400</v>
      </c>
      <c r="I4260" s="2" t="s">
        <v>15</v>
      </c>
      <c r="J4260" s="2" t="s">
        <v>16</v>
      </c>
      <c r="K4260" s="2" t="s">
        <v>80</v>
      </c>
      <c r="L4260">
        <v>4.87E-2</v>
      </c>
      <c r="M4260" s="2" t="s">
        <v>14</v>
      </c>
    </row>
    <row r="4261" spans="1:13" x14ac:dyDescent="0.25">
      <c r="A4261">
        <v>4260</v>
      </c>
      <c r="B4261" s="3">
        <v>43509</v>
      </c>
      <c r="C4261">
        <v>189.22</v>
      </c>
      <c r="D4261">
        <v>190.12</v>
      </c>
      <c r="E4261">
        <v>188.39999</v>
      </c>
      <c r="F4261">
        <v>188.98</v>
      </c>
      <c r="G4261">
        <v>175.91552999999999</v>
      </c>
      <c r="H4261">
        <v>2166000</v>
      </c>
      <c r="I4261" s="2" t="s">
        <v>15</v>
      </c>
      <c r="J4261" s="2" t="s">
        <v>16</v>
      </c>
      <c r="K4261" s="2" t="s">
        <v>80</v>
      </c>
      <c r="L4261">
        <v>4.87E-2</v>
      </c>
      <c r="M4261" s="2" t="s">
        <v>14</v>
      </c>
    </row>
    <row r="4262" spans="1:13" x14ac:dyDescent="0.25">
      <c r="A4262">
        <v>4261</v>
      </c>
      <c r="B4262" s="3">
        <v>43510</v>
      </c>
      <c r="C4262">
        <v>187.59</v>
      </c>
      <c r="D4262">
        <v>187.8</v>
      </c>
      <c r="E4262">
        <v>185.76</v>
      </c>
      <c r="F4262">
        <v>186.67999</v>
      </c>
      <c r="G4262">
        <v>175.11813000000001</v>
      </c>
      <c r="H4262">
        <v>2611500</v>
      </c>
      <c r="I4262" s="2" t="s">
        <v>15</v>
      </c>
      <c r="J4262" s="2" t="s">
        <v>16</v>
      </c>
      <c r="K4262" s="2" t="s">
        <v>80</v>
      </c>
      <c r="L4262">
        <v>4.87E-2</v>
      </c>
      <c r="M4262" s="2" t="s">
        <v>14</v>
      </c>
    </row>
    <row r="4263" spans="1:13" x14ac:dyDescent="0.25">
      <c r="A4263">
        <v>4262</v>
      </c>
      <c r="B4263" s="3">
        <v>43511</v>
      </c>
      <c r="C4263">
        <v>188.07001</v>
      </c>
      <c r="D4263">
        <v>189.10001</v>
      </c>
      <c r="E4263">
        <v>185.99001000000001</v>
      </c>
      <c r="F4263">
        <v>188.34</v>
      </c>
      <c r="G4263">
        <v>176.67536999999999</v>
      </c>
      <c r="H4263">
        <v>3314600</v>
      </c>
      <c r="I4263" s="2" t="s">
        <v>15</v>
      </c>
      <c r="J4263" s="2" t="s">
        <v>16</v>
      </c>
      <c r="K4263" s="2" t="s">
        <v>80</v>
      </c>
      <c r="L4263">
        <v>4.87E-2</v>
      </c>
      <c r="M4263" s="2" t="s">
        <v>14</v>
      </c>
    </row>
    <row r="4264" spans="1:13" x14ac:dyDescent="0.25">
      <c r="A4264">
        <v>4263</v>
      </c>
      <c r="B4264" s="3">
        <v>43515</v>
      </c>
      <c r="C4264">
        <v>187.78998999999999</v>
      </c>
      <c r="D4264">
        <v>188.47</v>
      </c>
      <c r="E4264">
        <v>186.85001</v>
      </c>
      <c r="F4264">
        <v>186.97</v>
      </c>
      <c r="G4264">
        <v>175.39017000000001</v>
      </c>
      <c r="H4264">
        <v>2267500</v>
      </c>
      <c r="I4264" s="2" t="s">
        <v>15</v>
      </c>
      <c r="J4264" s="2" t="s">
        <v>16</v>
      </c>
      <c r="K4264" s="2" t="s">
        <v>80</v>
      </c>
      <c r="L4264">
        <v>4.87E-2</v>
      </c>
      <c r="M4264" s="2" t="s">
        <v>14</v>
      </c>
    </row>
    <row r="4265" spans="1:13" x14ac:dyDescent="0.25">
      <c r="A4265">
        <v>4264</v>
      </c>
      <c r="B4265" s="3">
        <v>43516</v>
      </c>
      <c r="C4265">
        <v>187.19</v>
      </c>
      <c r="D4265">
        <v>189.22</v>
      </c>
      <c r="E4265">
        <v>186.48</v>
      </c>
      <c r="F4265">
        <v>186.92</v>
      </c>
      <c r="G4265">
        <v>175.34329</v>
      </c>
      <c r="H4265">
        <v>3046400</v>
      </c>
      <c r="I4265" s="2" t="s">
        <v>15</v>
      </c>
      <c r="J4265" s="2" t="s">
        <v>16</v>
      </c>
      <c r="K4265" s="2" t="s">
        <v>80</v>
      </c>
      <c r="L4265">
        <v>4.87E-2</v>
      </c>
      <c r="M4265" s="2" t="s">
        <v>14</v>
      </c>
    </row>
    <row r="4266" spans="1:13" x14ac:dyDescent="0.25">
      <c r="A4266">
        <v>4265</v>
      </c>
      <c r="B4266" s="3">
        <v>43517</v>
      </c>
      <c r="C4266">
        <v>186.39</v>
      </c>
      <c r="D4266">
        <v>187.39999</v>
      </c>
      <c r="E4266">
        <v>184.75</v>
      </c>
      <c r="F4266">
        <v>185.5</v>
      </c>
      <c r="G4266">
        <v>174.01124999999999</v>
      </c>
      <c r="H4266">
        <v>2947600</v>
      </c>
      <c r="I4266" s="2" t="s">
        <v>15</v>
      </c>
      <c r="J4266" s="2" t="s">
        <v>16</v>
      </c>
      <c r="K4266" s="2" t="s">
        <v>80</v>
      </c>
      <c r="L4266">
        <v>4.87E-2</v>
      </c>
      <c r="M4266" s="2" t="s">
        <v>14</v>
      </c>
    </row>
    <row r="4267" spans="1:13" x14ac:dyDescent="0.25">
      <c r="A4267">
        <v>4266</v>
      </c>
      <c r="B4267" s="3">
        <v>43518</v>
      </c>
      <c r="C4267">
        <v>185.89</v>
      </c>
      <c r="D4267">
        <v>188.86</v>
      </c>
      <c r="E4267">
        <v>185.81</v>
      </c>
      <c r="F4267">
        <v>187.5</v>
      </c>
      <c r="G4267">
        <v>175.88739000000001</v>
      </c>
      <c r="H4267">
        <v>2774100</v>
      </c>
      <c r="I4267" s="2" t="s">
        <v>15</v>
      </c>
      <c r="J4267" s="2" t="s">
        <v>16</v>
      </c>
      <c r="K4267" s="2" t="s">
        <v>80</v>
      </c>
      <c r="L4267">
        <v>4.87E-2</v>
      </c>
      <c r="M4267" s="2" t="s">
        <v>14</v>
      </c>
    </row>
    <row r="4268" spans="1:13" x14ac:dyDescent="0.25">
      <c r="A4268">
        <v>4267</v>
      </c>
      <c r="B4268" s="3">
        <v>43521</v>
      </c>
      <c r="C4268">
        <v>188.66</v>
      </c>
      <c r="D4268">
        <v>190.47</v>
      </c>
      <c r="E4268">
        <v>187.89</v>
      </c>
      <c r="F4268">
        <v>189.81</v>
      </c>
      <c r="G4268">
        <v>178.05431999999999</v>
      </c>
      <c r="H4268">
        <v>3182600</v>
      </c>
      <c r="I4268" s="2" t="s">
        <v>15</v>
      </c>
      <c r="J4268" s="2" t="s">
        <v>16</v>
      </c>
      <c r="K4268" s="2" t="s">
        <v>80</v>
      </c>
      <c r="L4268">
        <v>4.87E-2</v>
      </c>
      <c r="M4268" s="2" t="s">
        <v>14</v>
      </c>
    </row>
    <row r="4269" spans="1:13" x14ac:dyDescent="0.25">
      <c r="A4269">
        <v>4268</v>
      </c>
      <c r="B4269" s="3">
        <v>43522</v>
      </c>
      <c r="C4269">
        <v>189.56</v>
      </c>
      <c r="D4269">
        <v>191.64999</v>
      </c>
      <c r="E4269">
        <v>189.36</v>
      </c>
      <c r="F4269">
        <v>190.08</v>
      </c>
      <c r="G4269">
        <v>178.30757</v>
      </c>
      <c r="H4269">
        <v>2431000</v>
      </c>
      <c r="I4269" s="2" t="s">
        <v>15</v>
      </c>
      <c r="J4269" s="2" t="s">
        <v>16</v>
      </c>
      <c r="K4269" s="2" t="s">
        <v>80</v>
      </c>
      <c r="L4269">
        <v>4.87E-2</v>
      </c>
      <c r="M4269" s="2" t="s">
        <v>14</v>
      </c>
    </row>
    <row r="4270" spans="1:13" x14ac:dyDescent="0.25">
      <c r="A4270">
        <v>4269</v>
      </c>
      <c r="B4270" s="3">
        <v>43523</v>
      </c>
      <c r="C4270">
        <v>188.74001000000001</v>
      </c>
      <c r="D4270">
        <v>192.19</v>
      </c>
      <c r="E4270">
        <v>188.66</v>
      </c>
      <c r="F4270">
        <v>191.42</v>
      </c>
      <c r="G4270">
        <v>179.56459000000001</v>
      </c>
      <c r="H4270">
        <v>1886200</v>
      </c>
      <c r="I4270" s="2" t="s">
        <v>15</v>
      </c>
      <c r="J4270" s="2" t="s">
        <v>16</v>
      </c>
      <c r="K4270" s="2" t="s">
        <v>80</v>
      </c>
      <c r="L4270">
        <v>4.87E-2</v>
      </c>
      <c r="M4270" s="2" t="s">
        <v>14</v>
      </c>
    </row>
    <row r="4271" spans="1:13" x14ac:dyDescent="0.25">
      <c r="A4271">
        <v>4270</v>
      </c>
      <c r="B4271" s="3">
        <v>43524</v>
      </c>
      <c r="C4271">
        <v>191.38001</v>
      </c>
      <c r="D4271">
        <v>191.63001</v>
      </c>
      <c r="E4271">
        <v>189.73</v>
      </c>
      <c r="F4271">
        <v>190.08</v>
      </c>
      <c r="G4271">
        <v>178.30757</v>
      </c>
      <c r="H4271">
        <v>2776200</v>
      </c>
      <c r="I4271" s="2" t="s">
        <v>15</v>
      </c>
      <c r="J4271" s="2" t="s">
        <v>16</v>
      </c>
      <c r="K4271" s="2" t="s">
        <v>80</v>
      </c>
      <c r="L4271">
        <v>4.87E-2</v>
      </c>
      <c r="M4271" s="2" t="s">
        <v>14</v>
      </c>
    </row>
    <row r="4272" spans="1:13" x14ac:dyDescent="0.25">
      <c r="A4272">
        <v>4271</v>
      </c>
      <c r="B4272" s="3">
        <v>43525</v>
      </c>
      <c r="C4272">
        <v>191.39</v>
      </c>
      <c r="D4272">
        <v>192.06</v>
      </c>
      <c r="E4272">
        <v>190.47</v>
      </c>
      <c r="F4272">
        <v>191.16</v>
      </c>
      <c r="G4272">
        <v>179.32069000000001</v>
      </c>
      <c r="H4272">
        <v>2409400</v>
      </c>
      <c r="I4272" s="2" t="s">
        <v>15</v>
      </c>
      <c r="J4272" s="2" t="s">
        <v>16</v>
      </c>
      <c r="K4272" s="2" t="s">
        <v>80</v>
      </c>
      <c r="L4272">
        <v>4.87E-2</v>
      </c>
      <c r="M4272" s="2" t="s">
        <v>14</v>
      </c>
    </row>
    <row r="4273" spans="1:13" x14ac:dyDescent="0.25">
      <c r="A4273">
        <v>4272</v>
      </c>
      <c r="B4273" s="3">
        <v>43528</v>
      </c>
      <c r="C4273">
        <v>191.82001</v>
      </c>
      <c r="D4273">
        <v>192.12</v>
      </c>
      <c r="E4273">
        <v>187.41</v>
      </c>
      <c r="F4273">
        <v>189.78</v>
      </c>
      <c r="G4273">
        <v>178.02618000000001</v>
      </c>
      <c r="H4273">
        <v>2274800</v>
      </c>
      <c r="I4273" s="2" t="s">
        <v>15</v>
      </c>
      <c r="J4273" s="2" t="s">
        <v>16</v>
      </c>
      <c r="K4273" s="2" t="s">
        <v>80</v>
      </c>
      <c r="L4273">
        <v>4.87E-2</v>
      </c>
      <c r="M4273" s="2" t="s">
        <v>14</v>
      </c>
    </row>
    <row r="4274" spans="1:13" x14ac:dyDescent="0.25">
      <c r="A4274">
        <v>4273</v>
      </c>
      <c r="B4274" s="3">
        <v>43529</v>
      </c>
      <c r="C4274">
        <v>190</v>
      </c>
      <c r="D4274">
        <v>190.67</v>
      </c>
      <c r="E4274">
        <v>188.78998999999999</v>
      </c>
      <c r="F4274">
        <v>188.82001</v>
      </c>
      <c r="G4274">
        <v>177.12563</v>
      </c>
      <c r="H4274">
        <v>3445200</v>
      </c>
      <c r="I4274" s="2" t="s">
        <v>15</v>
      </c>
      <c r="J4274" s="2" t="s">
        <v>16</v>
      </c>
      <c r="K4274" s="2" t="s">
        <v>80</v>
      </c>
      <c r="L4274">
        <v>4.87E-2</v>
      </c>
      <c r="M4274" s="2" t="s">
        <v>14</v>
      </c>
    </row>
    <row r="4275" spans="1:13" x14ac:dyDescent="0.25">
      <c r="A4275">
        <v>4274</v>
      </c>
      <c r="B4275" s="3">
        <v>43530</v>
      </c>
      <c r="C4275">
        <v>188.88001</v>
      </c>
      <c r="D4275">
        <v>189.37</v>
      </c>
      <c r="E4275">
        <v>182.42999</v>
      </c>
      <c r="F4275">
        <v>183.14999</v>
      </c>
      <c r="G4275">
        <v>171.80679000000001</v>
      </c>
      <c r="H4275">
        <v>3956100</v>
      </c>
      <c r="I4275" s="2" t="s">
        <v>15</v>
      </c>
      <c r="J4275" s="2" t="s">
        <v>16</v>
      </c>
      <c r="K4275" s="2" t="s">
        <v>80</v>
      </c>
      <c r="L4275">
        <v>4.87E-2</v>
      </c>
      <c r="M4275" s="2" t="s">
        <v>14</v>
      </c>
    </row>
    <row r="4276" spans="1:13" x14ac:dyDescent="0.25">
      <c r="A4276">
        <v>4275</v>
      </c>
      <c r="B4276" s="3">
        <v>43531</v>
      </c>
      <c r="C4276">
        <v>182.92</v>
      </c>
      <c r="D4276">
        <v>183.16</v>
      </c>
      <c r="E4276">
        <v>180.60001</v>
      </c>
      <c r="F4276">
        <v>181.46001000000001</v>
      </c>
      <c r="G4276">
        <v>170.22145</v>
      </c>
      <c r="H4276">
        <v>3421700</v>
      </c>
      <c r="I4276" s="2" t="s">
        <v>15</v>
      </c>
      <c r="J4276" s="2" t="s">
        <v>16</v>
      </c>
      <c r="K4276" s="2" t="s">
        <v>80</v>
      </c>
      <c r="L4276">
        <v>4.87E-2</v>
      </c>
      <c r="M4276" s="2" t="s">
        <v>14</v>
      </c>
    </row>
    <row r="4277" spans="1:13" x14ac:dyDescent="0.25">
      <c r="A4277">
        <v>4276</v>
      </c>
      <c r="B4277" s="3">
        <v>43532</v>
      </c>
      <c r="C4277">
        <v>180.60001</v>
      </c>
      <c r="D4277">
        <v>181.31</v>
      </c>
      <c r="E4277">
        <v>179.01</v>
      </c>
      <c r="F4277">
        <v>180.87</v>
      </c>
      <c r="G4277">
        <v>169.66798</v>
      </c>
      <c r="H4277">
        <v>2750900</v>
      </c>
      <c r="I4277" s="2" t="s">
        <v>15</v>
      </c>
      <c r="J4277" s="2" t="s">
        <v>16</v>
      </c>
      <c r="K4277" s="2" t="s">
        <v>80</v>
      </c>
      <c r="L4277">
        <v>4.87E-2</v>
      </c>
      <c r="M4277" s="2" t="s">
        <v>14</v>
      </c>
    </row>
    <row r="4278" spans="1:13" x14ac:dyDescent="0.25">
      <c r="A4278">
        <v>4277</v>
      </c>
      <c r="B4278" s="3">
        <v>43535</v>
      </c>
      <c r="C4278">
        <v>181.84</v>
      </c>
      <c r="D4278">
        <v>184.60001</v>
      </c>
      <c r="E4278">
        <v>181.39999</v>
      </c>
      <c r="F4278">
        <v>184.14</v>
      </c>
      <c r="G4278">
        <v>172.73546999999999</v>
      </c>
      <c r="H4278">
        <v>2816900</v>
      </c>
      <c r="I4278" s="2" t="s">
        <v>15</v>
      </c>
      <c r="J4278" s="2" t="s">
        <v>16</v>
      </c>
      <c r="K4278" s="2" t="s">
        <v>80</v>
      </c>
      <c r="L4278">
        <v>4.87E-2</v>
      </c>
      <c r="M4278" s="2" t="s">
        <v>14</v>
      </c>
    </row>
    <row r="4279" spans="1:13" x14ac:dyDescent="0.25">
      <c r="A4279">
        <v>4278</v>
      </c>
      <c r="B4279" s="3">
        <v>43536</v>
      </c>
      <c r="C4279">
        <v>184.61</v>
      </c>
      <c r="D4279">
        <v>184.95</v>
      </c>
      <c r="E4279">
        <v>183.52</v>
      </c>
      <c r="F4279">
        <v>184.17999</v>
      </c>
      <c r="G4279">
        <v>172.77297999999999</v>
      </c>
      <c r="H4279">
        <v>2677500</v>
      </c>
      <c r="I4279" s="2" t="s">
        <v>15</v>
      </c>
      <c r="J4279" s="2" t="s">
        <v>16</v>
      </c>
      <c r="K4279" s="2" t="s">
        <v>80</v>
      </c>
      <c r="L4279">
        <v>4.87E-2</v>
      </c>
      <c r="M4279" s="2" t="s">
        <v>14</v>
      </c>
    </row>
    <row r="4280" spans="1:13" x14ac:dyDescent="0.25">
      <c r="A4280">
        <v>4279</v>
      </c>
      <c r="B4280" s="3">
        <v>43537</v>
      </c>
      <c r="C4280">
        <v>184.7</v>
      </c>
      <c r="D4280">
        <v>188.34</v>
      </c>
      <c r="E4280">
        <v>184.19</v>
      </c>
      <c r="F4280">
        <v>187.35001</v>
      </c>
      <c r="G4280">
        <v>175.74666999999999</v>
      </c>
      <c r="H4280">
        <v>2719700</v>
      </c>
      <c r="I4280" s="2" t="s">
        <v>15</v>
      </c>
      <c r="J4280" s="2" t="s">
        <v>16</v>
      </c>
      <c r="K4280" s="2" t="s">
        <v>80</v>
      </c>
      <c r="L4280">
        <v>4.87E-2</v>
      </c>
      <c r="M4280" s="2" t="s">
        <v>14</v>
      </c>
    </row>
    <row r="4281" spans="1:13" x14ac:dyDescent="0.25">
      <c r="A4281">
        <v>4280</v>
      </c>
      <c r="B4281" s="3">
        <v>43538</v>
      </c>
      <c r="C4281">
        <v>187.53</v>
      </c>
      <c r="D4281">
        <v>188.86</v>
      </c>
      <c r="E4281">
        <v>185.89</v>
      </c>
      <c r="F4281">
        <v>187.76</v>
      </c>
      <c r="G4281">
        <v>176.13126</v>
      </c>
      <c r="H4281">
        <v>2909600</v>
      </c>
      <c r="I4281" s="2" t="s">
        <v>15</v>
      </c>
      <c r="J4281" s="2" t="s">
        <v>16</v>
      </c>
      <c r="K4281" s="2" t="s">
        <v>80</v>
      </c>
      <c r="L4281">
        <v>4.87E-2</v>
      </c>
      <c r="M4281" s="2" t="s">
        <v>14</v>
      </c>
    </row>
    <row r="4282" spans="1:13" x14ac:dyDescent="0.25">
      <c r="A4282">
        <v>4281</v>
      </c>
      <c r="B4282" s="3">
        <v>43539</v>
      </c>
      <c r="C4282">
        <v>188.46001000000001</v>
      </c>
      <c r="D4282">
        <v>191.64</v>
      </c>
      <c r="E4282">
        <v>188.10001</v>
      </c>
      <c r="F4282">
        <v>191.24001000000001</v>
      </c>
      <c r="G4282">
        <v>179.39573999999999</v>
      </c>
      <c r="H4282">
        <v>6865000</v>
      </c>
      <c r="I4282" s="2" t="s">
        <v>15</v>
      </c>
      <c r="J4282" s="2" t="s">
        <v>16</v>
      </c>
      <c r="K4282" s="2" t="s">
        <v>80</v>
      </c>
      <c r="L4282">
        <v>4.87E-2</v>
      </c>
      <c r="M4282" s="2" t="s">
        <v>14</v>
      </c>
    </row>
    <row r="4283" spans="1:13" x14ac:dyDescent="0.25">
      <c r="A4283">
        <v>4282</v>
      </c>
      <c r="B4283" s="3">
        <v>43542</v>
      </c>
      <c r="C4283">
        <v>191.08</v>
      </c>
      <c r="D4283">
        <v>192.52</v>
      </c>
      <c r="E4283">
        <v>190.19</v>
      </c>
      <c r="F4283">
        <v>191.31</v>
      </c>
      <c r="G4283">
        <v>179.46141</v>
      </c>
      <c r="H4283">
        <v>2430200</v>
      </c>
      <c r="I4283" s="2" t="s">
        <v>15</v>
      </c>
      <c r="J4283" s="2" t="s">
        <v>16</v>
      </c>
      <c r="K4283" s="2" t="s">
        <v>80</v>
      </c>
      <c r="L4283">
        <v>4.87E-2</v>
      </c>
      <c r="M4283" s="2" t="s">
        <v>14</v>
      </c>
    </row>
    <row r="4284" spans="1:13" x14ac:dyDescent="0.25">
      <c r="A4284">
        <v>4283</v>
      </c>
      <c r="B4284" s="3">
        <v>43543</v>
      </c>
      <c r="C4284">
        <v>191.92999</v>
      </c>
      <c r="D4284">
        <v>192.76</v>
      </c>
      <c r="E4284">
        <v>190.92</v>
      </c>
      <c r="F4284">
        <v>191.49001000000001</v>
      </c>
      <c r="G4284">
        <v>179.63025999999999</v>
      </c>
      <c r="H4284">
        <v>2268700</v>
      </c>
      <c r="I4284" s="2" t="s">
        <v>15</v>
      </c>
      <c r="J4284" s="2" t="s">
        <v>16</v>
      </c>
      <c r="K4284" s="2" t="s">
        <v>80</v>
      </c>
      <c r="L4284">
        <v>4.87E-2</v>
      </c>
      <c r="M4284" s="2" t="s">
        <v>14</v>
      </c>
    </row>
    <row r="4285" spans="1:13" x14ac:dyDescent="0.25">
      <c r="A4285">
        <v>4284</v>
      </c>
      <c r="B4285" s="3">
        <v>43544</v>
      </c>
      <c r="C4285">
        <v>191.5</v>
      </c>
      <c r="D4285">
        <v>192.77</v>
      </c>
      <c r="E4285">
        <v>189.87</v>
      </c>
      <c r="F4285">
        <v>191.12</v>
      </c>
      <c r="G4285">
        <v>179.28316000000001</v>
      </c>
      <c r="H4285">
        <v>2378700</v>
      </c>
      <c r="I4285" s="2" t="s">
        <v>15</v>
      </c>
      <c r="J4285" s="2" t="s">
        <v>16</v>
      </c>
      <c r="K4285" s="2" t="s">
        <v>80</v>
      </c>
      <c r="L4285">
        <v>4.87E-2</v>
      </c>
      <c r="M4285" s="2" t="s">
        <v>14</v>
      </c>
    </row>
    <row r="4286" spans="1:13" x14ac:dyDescent="0.25">
      <c r="A4286">
        <v>4285</v>
      </c>
      <c r="B4286" s="3">
        <v>43545</v>
      </c>
      <c r="C4286">
        <v>189.73</v>
      </c>
      <c r="D4286">
        <v>192.37</v>
      </c>
      <c r="E4286">
        <v>189.17999</v>
      </c>
      <c r="F4286">
        <v>191.89</v>
      </c>
      <c r="G4286">
        <v>180.00548000000001</v>
      </c>
      <c r="H4286">
        <v>2292900</v>
      </c>
      <c r="I4286" s="2" t="s">
        <v>15</v>
      </c>
      <c r="J4286" s="2" t="s">
        <v>16</v>
      </c>
      <c r="K4286" s="2" t="s">
        <v>80</v>
      </c>
      <c r="L4286">
        <v>4.87E-2</v>
      </c>
      <c r="M4286" s="2" t="s">
        <v>14</v>
      </c>
    </row>
    <row r="4287" spans="1:13" x14ac:dyDescent="0.25">
      <c r="A4287">
        <v>4286</v>
      </c>
      <c r="B4287" s="3">
        <v>43546</v>
      </c>
      <c r="C4287">
        <v>190.96001000000001</v>
      </c>
      <c r="D4287">
        <v>192.87</v>
      </c>
      <c r="E4287">
        <v>186.55</v>
      </c>
      <c r="F4287">
        <v>186.7</v>
      </c>
      <c r="G4287">
        <v>175.1369</v>
      </c>
      <c r="H4287">
        <v>3144700</v>
      </c>
      <c r="I4287" s="2" t="s">
        <v>15</v>
      </c>
      <c r="J4287" s="2" t="s">
        <v>16</v>
      </c>
      <c r="K4287" s="2" t="s">
        <v>80</v>
      </c>
      <c r="L4287">
        <v>4.87E-2</v>
      </c>
      <c r="M4287" s="2" t="s">
        <v>14</v>
      </c>
    </row>
    <row r="4288" spans="1:13" x14ac:dyDescent="0.25">
      <c r="A4288">
        <v>4287</v>
      </c>
      <c r="B4288" s="3">
        <v>43549</v>
      </c>
      <c r="C4288">
        <v>186.64</v>
      </c>
      <c r="D4288">
        <v>187.78</v>
      </c>
      <c r="E4288">
        <v>185.03998999999999</v>
      </c>
      <c r="F4288">
        <v>186.59</v>
      </c>
      <c r="G4288">
        <v>175.03373999999999</v>
      </c>
      <c r="H4288">
        <v>2523700</v>
      </c>
      <c r="I4288" s="2" t="s">
        <v>15</v>
      </c>
      <c r="J4288" s="2" t="s">
        <v>16</v>
      </c>
      <c r="K4288" s="2" t="s">
        <v>80</v>
      </c>
      <c r="L4288">
        <v>4.87E-2</v>
      </c>
      <c r="M4288" s="2" t="s">
        <v>14</v>
      </c>
    </row>
    <row r="4289" spans="1:13" x14ac:dyDescent="0.25">
      <c r="A4289">
        <v>4288</v>
      </c>
      <c r="B4289" s="3">
        <v>43550</v>
      </c>
      <c r="C4289">
        <v>187.55</v>
      </c>
      <c r="D4289">
        <v>189.59</v>
      </c>
      <c r="E4289">
        <v>187.03</v>
      </c>
      <c r="F4289">
        <v>188.27</v>
      </c>
      <c r="G4289">
        <v>176.6097</v>
      </c>
      <c r="H4289">
        <v>2359100</v>
      </c>
      <c r="I4289" s="2" t="s">
        <v>15</v>
      </c>
      <c r="J4289" s="2" t="s">
        <v>16</v>
      </c>
      <c r="K4289" s="2" t="s">
        <v>80</v>
      </c>
      <c r="L4289">
        <v>4.87E-2</v>
      </c>
      <c r="M4289" s="2" t="s">
        <v>14</v>
      </c>
    </row>
    <row r="4290" spans="1:13" x14ac:dyDescent="0.25">
      <c r="A4290">
        <v>4289</v>
      </c>
      <c r="B4290" s="3">
        <v>43551</v>
      </c>
      <c r="C4290">
        <v>188.25</v>
      </c>
      <c r="D4290">
        <v>188.60001</v>
      </c>
      <c r="E4290">
        <v>185.22</v>
      </c>
      <c r="F4290">
        <v>186.32001</v>
      </c>
      <c r="G4290">
        <v>174.78048999999999</v>
      </c>
      <c r="H4290">
        <v>2022600</v>
      </c>
      <c r="I4290" s="2" t="s">
        <v>15</v>
      </c>
      <c r="J4290" s="2" t="s">
        <v>16</v>
      </c>
      <c r="K4290" s="2" t="s">
        <v>80</v>
      </c>
      <c r="L4290">
        <v>4.87E-2</v>
      </c>
      <c r="M4290" s="2" t="s">
        <v>14</v>
      </c>
    </row>
    <row r="4291" spans="1:13" x14ac:dyDescent="0.25">
      <c r="A4291">
        <v>4290</v>
      </c>
      <c r="B4291" s="3">
        <v>43552</v>
      </c>
      <c r="C4291">
        <v>187.08</v>
      </c>
      <c r="D4291">
        <v>187.89</v>
      </c>
      <c r="E4291">
        <v>186</v>
      </c>
      <c r="F4291">
        <v>187.64999</v>
      </c>
      <c r="G4291">
        <v>176.02806000000001</v>
      </c>
      <c r="H4291">
        <v>1885600</v>
      </c>
      <c r="I4291" s="2" t="s">
        <v>15</v>
      </c>
      <c r="J4291" s="2" t="s">
        <v>16</v>
      </c>
      <c r="K4291" s="2" t="s">
        <v>80</v>
      </c>
      <c r="L4291">
        <v>4.87E-2</v>
      </c>
      <c r="M4291" s="2" t="s">
        <v>14</v>
      </c>
    </row>
    <row r="4292" spans="1:13" x14ac:dyDescent="0.25">
      <c r="A4292">
        <v>4291</v>
      </c>
      <c r="B4292" s="3">
        <v>43553</v>
      </c>
      <c r="C4292">
        <v>189.37</v>
      </c>
      <c r="D4292">
        <v>191</v>
      </c>
      <c r="E4292">
        <v>188.5</v>
      </c>
      <c r="F4292">
        <v>189.98</v>
      </c>
      <c r="G4292">
        <v>178.21376000000001</v>
      </c>
      <c r="H4292">
        <v>3189700</v>
      </c>
      <c r="I4292" s="2" t="s">
        <v>15</v>
      </c>
      <c r="J4292" s="2" t="s">
        <v>16</v>
      </c>
      <c r="K4292" s="2" t="s">
        <v>80</v>
      </c>
      <c r="L4292">
        <v>4.87E-2</v>
      </c>
      <c r="M4292" s="2" t="s">
        <v>14</v>
      </c>
    </row>
    <row r="4293" spans="1:13" x14ac:dyDescent="0.25">
      <c r="A4293">
        <v>4292</v>
      </c>
      <c r="B4293" s="3">
        <v>43556</v>
      </c>
      <c r="C4293">
        <v>191.14</v>
      </c>
      <c r="D4293">
        <v>192.56</v>
      </c>
      <c r="E4293">
        <v>190.51</v>
      </c>
      <c r="F4293">
        <v>191.77</v>
      </c>
      <c r="G4293">
        <v>179.89291</v>
      </c>
      <c r="H4293">
        <v>2660500</v>
      </c>
      <c r="I4293" s="2" t="s">
        <v>15</v>
      </c>
      <c r="J4293" s="2" t="s">
        <v>16</v>
      </c>
      <c r="K4293" s="2" t="s">
        <v>80</v>
      </c>
      <c r="L4293">
        <v>4.87E-2</v>
      </c>
      <c r="M4293" s="2" t="s">
        <v>14</v>
      </c>
    </row>
    <row r="4294" spans="1:13" x14ac:dyDescent="0.25">
      <c r="A4294">
        <v>4293</v>
      </c>
      <c r="B4294" s="3">
        <v>43557</v>
      </c>
      <c r="C4294">
        <v>191.81</v>
      </c>
      <c r="D4294">
        <v>192.82001</v>
      </c>
      <c r="E4294">
        <v>191.2</v>
      </c>
      <c r="F4294">
        <v>192.42999</v>
      </c>
      <c r="G4294">
        <v>180.51201</v>
      </c>
      <c r="H4294">
        <v>2141800</v>
      </c>
      <c r="I4294" s="2" t="s">
        <v>15</v>
      </c>
      <c r="J4294" s="2" t="s">
        <v>16</v>
      </c>
      <c r="K4294" s="2" t="s">
        <v>80</v>
      </c>
      <c r="L4294">
        <v>4.87E-2</v>
      </c>
      <c r="M4294" s="2" t="s">
        <v>14</v>
      </c>
    </row>
    <row r="4295" spans="1:13" x14ac:dyDescent="0.25">
      <c r="A4295">
        <v>4294</v>
      </c>
      <c r="B4295" s="3">
        <v>43558</v>
      </c>
      <c r="C4295">
        <v>193.17999</v>
      </c>
      <c r="D4295">
        <v>193.87</v>
      </c>
      <c r="E4295">
        <v>191.71001000000001</v>
      </c>
      <c r="F4295">
        <v>192.92</v>
      </c>
      <c r="G4295">
        <v>180.97167999999999</v>
      </c>
      <c r="H4295">
        <v>1948100</v>
      </c>
      <c r="I4295" s="2" t="s">
        <v>15</v>
      </c>
      <c r="J4295" s="2" t="s">
        <v>16</v>
      </c>
      <c r="K4295" s="2" t="s">
        <v>80</v>
      </c>
      <c r="L4295">
        <v>4.87E-2</v>
      </c>
      <c r="M4295" s="2" t="s">
        <v>14</v>
      </c>
    </row>
    <row r="4296" spans="1:13" x14ac:dyDescent="0.25">
      <c r="A4296">
        <v>4295</v>
      </c>
      <c r="B4296" s="3">
        <v>43559</v>
      </c>
      <c r="C4296">
        <v>192.85001</v>
      </c>
      <c r="D4296">
        <v>194.42999</v>
      </c>
      <c r="E4296">
        <v>190.99001000000001</v>
      </c>
      <c r="F4296">
        <v>192.33</v>
      </c>
      <c r="G4296">
        <v>180.41822999999999</v>
      </c>
      <c r="H4296">
        <v>1785900</v>
      </c>
      <c r="I4296" s="2" t="s">
        <v>15</v>
      </c>
      <c r="J4296" s="2" t="s">
        <v>16</v>
      </c>
      <c r="K4296" s="2" t="s">
        <v>80</v>
      </c>
      <c r="L4296">
        <v>4.87E-2</v>
      </c>
      <c r="M4296" s="2" t="s">
        <v>14</v>
      </c>
    </row>
    <row r="4297" spans="1:13" x14ac:dyDescent="0.25">
      <c r="A4297">
        <v>4296</v>
      </c>
      <c r="B4297" s="3">
        <v>43560</v>
      </c>
      <c r="C4297">
        <v>193.88001</v>
      </c>
      <c r="D4297">
        <v>196.87</v>
      </c>
      <c r="E4297">
        <v>193.3</v>
      </c>
      <c r="F4297">
        <v>195.41</v>
      </c>
      <c r="G4297">
        <v>183.30748</v>
      </c>
      <c r="H4297">
        <v>2163300</v>
      </c>
      <c r="I4297" s="2" t="s">
        <v>15</v>
      </c>
      <c r="J4297" s="2" t="s">
        <v>16</v>
      </c>
      <c r="K4297" s="2" t="s">
        <v>80</v>
      </c>
      <c r="L4297">
        <v>4.87E-2</v>
      </c>
      <c r="M4297" s="2" t="s">
        <v>14</v>
      </c>
    </row>
    <row r="4298" spans="1:13" x14ac:dyDescent="0.25">
      <c r="A4298">
        <v>4297</v>
      </c>
      <c r="B4298" s="3">
        <v>43563</v>
      </c>
      <c r="C4298">
        <v>194.53</v>
      </c>
      <c r="D4298">
        <v>195.31</v>
      </c>
      <c r="E4298">
        <v>192.56</v>
      </c>
      <c r="F4298">
        <v>194.88001</v>
      </c>
      <c r="G4298">
        <v>182.81031999999999</v>
      </c>
      <c r="H4298">
        <v>1629800</v>
      </c>
      <c r="I4298" s="2" t="s">
        <v>15</v>
      </c>
      <c r="J4298" s="2" t="s">
        <v>16</v>
      </c>
      <c r="K4298" s="2" t="s">
        <v>80</v>
      </c>
      <c r="L4298">
        <v>4.87E-2</v>
      </c>
      <c r="M4298" s="2" t="s">
        <v>14</v>
      </c>
    </row>
    <row r="4299" spans="1:13" x14ac:dyDescent="0.25">
      <c r="A4299">
        <v>4298</v>
      </c>
      <c r="B4299" s="3">
        <v>43564</v>
      </c>
      <c r="C4299">
        <v>193.59</v>
      </c>
      <c r="D4299">
        <v>194</v>
      </c>
      <c r="E4299">
        <v>192.51</v>
      </c>
      <c r="F4299">
        <v>192.98</v>
      </c>
      <c r="G4299">
        <v>181.02798999999999</v>
      </c>
      <c r="H4299">
        <v>1872600</v>
      </c>
      <c r="I4299" s="2" t="s">
        <v>15</v>
      </c>
      <c r="J4299" s="2" t="s">
        <v>16</v>
      </c>
      <c r="K4299" s="2" t="s">
        <v>80</v>
      </c>
      <c r="L4299">
        <v>4.87E-2</v>
      </c>
      <c r="M4299" s="2" t="s">
        <v>14</v>
      </c>
    </row>
    <row r="4300" spans="1:13" x14ac:dyDescent="0.25">
      <c r="A4300">
        <v>4299</v>
      </c>
      <c r="B4300" s="3">
        <v>43565</v>
      </c>
      <c r="C4300">
        <v>194.14999</v>
      </c>
      <c r="D4300">
        <v>195</v>
      </c>
      <c r="E4300">
        <v>192.34</v>
      </c>
      <c r="F4300">
        <v>193.89</v>
      </c>
      <c r="G4300">
        <v>181.88162</v>
      </c>
      <c r="H4300">
        <v>1653200</v>
      </c>
      <c r="I4300" s="2" t="s">
        <v>15</v>
      </c>
      <c r="J4300" s="2" t="s">
        <v>16</v>
      </c>
      <c r="K4300" s="2" t="s">
        <v>80</v>
      </c>
      <c r="L4300">
        <v>4.87E-2</v>
      </c>
      <c r="M4300" s="2" t="s">
        <v>14</v>
      </c>
    </row>
    <row r="4301" spans="1:13" x14ac:dyDescent="0.25">
      <c r="A4301">
        <v>4300</v>
      </c>
      <c r="B4301" s="3">
        <v>43566</v>
      </c>
      <c r="C4301">
        <v>194.57001</v>
      </c>
      <c r="D4301">
        <v>194.78998999999999</v>
      </c>
      <c r="E4301">
        <v>190.64999</v>
      </c>
      <c r="F4301">
        <v>192.11</v>
      </c>
      <c r="G4301">
        <v>180.21188000000001</v>
      </c>
      <c r="H4301">
        <v>2082600</v>
      </c>
      <c r="I4301" s="2" t="s">
        <v>15</v>
      </c>
      <c r="J4301" s="2" t="s">
        <v>16</v>
      </c>
      <c r="K4301" s="2" t="s">
        <v>80</v>
      </c>
      <c r="L4301">
        <v>4.87E-2</v>
      </c>
      <c r="M4301" s="2" t="s">
        <v>14</v>
      </c>
    </row>
    <row r="4302" spans="1:13" x14ac:dyDescent="0.25">
      <c r="A4302">
        <v>4301</v>
      </c>
      <c r="B4302" s="3">
        <v>43567</v>
      </c>
      <c r="C4302">
        <v>193.02</v>
      </c>
      <c r="D4302">
        <v>193.48</v>
      </c>
      <c r="E4302">
        <v>190.78998999999999</v>
      </c>
      <c r="F4302">
        <v>191.42</v>
      </c>
      <c r="G4302">
        <v>179.56459000000001</v>
      </c>
      <c r="H4302">
        <v>2060800</v>
      </c>
      <c r="I4302" s="2" t="s">
        <v>15</v>
      </c>
      <c r="J4302" s="2" t="s">
        <v>16</v>
      </c>
      <c r="K4302" s="2" t="s">
        <v>80</v>
      </c>
      <c r="L4302">
        <v>4.87E-2</v>
      </c>
      <c r="M4302" s="2" t="s">
        <v>14</v>
      </c>
    </row>
    <row r="4303" spans="1:13" x14ac:dyDescent="0.25">
      <c r="A4303">
        <v>4302</v>
      </c>
      <c r="B4303" s="3">
        <v>43570</v>
      </c>
      <c r="C4303">
        <v>191.84</v>
      </c>
      <c r="D4303">
        <v>193.17999</v>
      </c>
      <c r="E4303">
        <v>189.85001</v>
      </c>
      <c r="F4303">
        <v>191.2</v>
      </c>
      <c r="G4303">
        <v>179.35820000000001</v>
      </c>
      <c r="H4303">
        <v>2038300</v>
      </c>
      <c r="I4303" s="2" t="s">
        <v>15</v>
      </c>
      <c r="J4303" s="2" t="s">
        <v>16</v>
      </c>
      <c r="K4303" s="2" t="s">
        <v>80</v>
      </c>
      <c r="L4303">
        <v>4.87E-2</v>
      </c>
      <c r="M4303" s="2" t="s">
        <v>14</v>
      </c>
    </row>
    <row r="4304" spans="1:13" x14ac:dyDescent="0.25">
      <c r="A4304">
        <v>4303</v>
      </c>
      <c r="B4304" s="3">
        <v>43571</v>
      </c>
      <c r="C4304">
        <v>192.27</v>
      </c>
      <c r="D4304">
        <v>192.57001</v>
      </c>
      <c r="E4304">
        <v>187.44</v>
      </c>
      <c r="F4304">
        <v>188.05</v>
      </c>
      <c r="G4304">
        <v>176.40331</v>
      </c>
      <c r="H4304">
        <v>2727300</v>
      </c>
      <c r="I4304" s="2" t="s">
        <v>15</v>
      </c>
      <c r="J4304" s="2" t="s">
        <v>16</v>
      </c>
      <c r="K4304" s="2" t="s">
        <v>80</v>
      </c>
      <c r="L4304">
        <v>4.87E-2</v>
      </c>
      <c r="M4304" s="2" t="s">
        <v>14</v>
      </c>
    </row>
    <row r="4305" spans="1:13" x14ac:dyDescent="0.25">
      <c r="A4305">
        <v>4304</v>
      </c>
      <c r="B4305" s="3">
        <v>43572</v>
      </c>
      <c r="C4305">
        <v>188.35001</v>
      </c>
      <c r="D4305">
        <v>188.74001000000001</v>
      </c>
      <c r="E4305">
        <v>181.53</v>
      </c>
      <c r="F4305">
        <v>182.47</v>
      </c>
      <c r="G4305">
        <v>171.16890000000001</v>
      </c>
      <c r="H4305">
        <v>5242100</v>
      </c>
      <c r="I4305" s="2" t="s">
        <v>15</v>
      </c>
      <c r="J4305" s="2" t="s">
        <v>16</v>
      </c>
      <c r="K4305" s="2" t="s">
        <v>80</v>
      </c>
      <c r="L4305">
        <v>4.87E-2</v>
      </c>
      <c r="M4305" s="2" t="s">
        <v>14</v>
      </c>
    </row>
    <row r="4306" spans="1:13" x14ac:dyDescent="0.25">
      <c r="A4306">
        <v>4305</v>
      </c>
      <c r="B4306" s="3">
        <v>43573</v>
      </c>
      <c r="C4306">
        <v>183.24001000000001</v>
      </c>
      <c r="D4306">
        <v>183.49001000000001</v>
      </c>
      <c r="E4306">
        <v>176.85001</v>
      </c>
      <c r="F4306">
        <v>177.47</v>
      </c>
      <c r="G4306">
        <v>166.47855999999999</v>
      </c>
      <c r="H4306">
        <v>8266600</v>
      </c>
      <c r="I4306" s="2" t="s">
        <v>15</v>
      </c>
      <c r="J4306" s="2" t="s">
        <v>16</v>
      </c>
      <c r="K4306" s="2" t="s">
        <v>80</v>
      </c>
      <c r="L4306">
        <v>4.87E-2</v>
      </c>
      <c r="M4306" s="2" t="s">
        <v>14</v>
      </c>
    </row>
    <row r="4307" spans="1:13" x14ac:dyDescent="0.25">
      <c r="A4307">
        <v>4306</v>
      </c>
      <c r="B4307" s="3">
        <v>43577</v>
      </c>
      <c r="C4307">
        <v>177.10001</v>
      </c>
      <c r="D4307">
        <v>177.57001</v>
      </c>
      <c r="E4307">
        <v>174.87</v>
      </c>
      <c r="F4307">
        <v>176.36</v>
      </c>
      <c r="G4307">
        <v>165.43732</v>
      </c>
      <c r="H4307">
        <v>3215800</v>
      </c>
      <c r="I4307" s="2" t="s">
        <v>15</v>
      </c>
      <c r="J4307" s="2" t="s">
        <v>16</v>
      </c>
      <c r="K4307" s="2" t="s">
        <v>80</v>
      </c>
      <c r="L4307">
        <v>4.87E-2</v>
      </c>
      <c r="M4307" s="2" t="s">
        <v>14</v>
      </c>
    </row>
    <row r="4308" spans="1:13" x14ac:dyDescent="0.25">
      <c r="A4308">
        <v>4307</v>
      </c>
      <c r="B4308" s="3">
        <v>43578</v>
      </c>
      <c r="C4308">
        <v>176.94</v>
      </c>
      <c r="D4308">
        <v>180.64999</v>
      </c>
      <c r="E4308">
        <v>175.75</v>
      </c>
      <c r="F4308">
        <v>179.76</v>
      </c>
      <c r="G4308">
        <v>168.62674000000001</v>
      </c>
      <c r="H4308">
        <v>3471700</v>
      </c>
      <c r="I4308" s="2" t="s">
        <v>15</v>
      </c>
      <c r="J4308" s="2" t="s">
        <v>16</v>
      </c>
      <c r="K4308" s="2" t="s">
        <v>80</v>
      </c>
      <c r="L4308">
        <v>4.87E-2</v>
      </c>
      <c r="M4308" s="2" t="s">
        <v>14</v>
      </c>
    </row>
    <row r="4309" spans="1:13" x14ac:dyDescent="0.25">
      <c r="A4309">
        <v>4308</v>
      </c>
      <c r="B4309" s="3">
        <v>43579</v>
      </c>
      <c r="C4309">
        <v>180.14</v>
      </c>
      <c r="D4309">
        <v>180.83</v>
      </c>
      <c r="E4309">
        <v>178.26</v>
      </c>
      <c r="F4309">
        <v>178.3</v>
      </c>
      <c r="G4309">
        <v>167.25717</v>
      </c>
      <c r="H4309">
        <v>2711600</v>
      </c>
      <c r="I4309" s="2" t="s">
        <v>15</v>
      </c>
      <c r="J4309" s="2" t="s">
        <v>16</v>
      </c>
      <c r="K4309" s="2" t="s">
        <v>80</v>
      </c>
      <c r="L4309">
        <v>4.87E-2</v>
      </c>
      <c r="M4309" s="2" t="s">
        <v>14</v>
      </c>
    </row>
    <row r="4310" spans="1:13" x14ac:dyDescent="0.25">
      <c r="A4310">
        <v>4309</v>
      </c>
      <c r="B4310" s="3">
        <v>43580</v>
      </c>
      <c r="C4310">
        <v>177.08</v>
      </c>
      <c r="D4310">
        <v>181.02</v>
      </c>
      <c r="E4310">
        <v>175.92</v>
      </c>
      <c r="F4310">
        <v>180.48</v>
      </c>
      <c r="G4310">
        <v>169.30215999999999</v>
      </c>
      <c r="H4310">
        <v>2453700</v>
      </c>
      <c r="I4310" s="2" t="s">
        <v>15</v>
      </c>
      <c r="J4310" s="2" t="s">
        <v>16</v>
      </c>
      <c r="K4310" s="2" t="s">
        <v>80</v>
      </c>
      <c r="L4310">
        <v>4.87E-2</v>
      </c>
      <c r="M4310" s="2" t="s">
        <v>14</v>
      </c>
    </row>
    <row r="4311" spans="1:13" x14ac:dyDescent="0.25">
      <c r="A4311">
        <v>4310</v>
      </c>
      <c r="B4311" s="3">
        <v>43581</v>
      </c>
      <c r="C4311">
        <v>180.7</v>
      </c>
      <c r="D4311">
        <v>181.85001</v>
      </c>
      <c r="E4311">
        <v>180.03</v>
      </c>
      <c r="F4311">
        <v>181.47</v>
      </c>
      <c r="G4311">
        <v>170.23085</v>
      </c>
      <c r="H4311">
        <v>2445400</v>
      </c>
      <c r="I4311" s="2" t="s">
        <v>15</v>
      </c>
      <c r="J4311" s="2" t="s">
        <v>16</v>
      </c>
      <c r="K4311" s="2" t="s">
        <v>80</v>
      </c>
      <c r="L4311">
        <v>4.87E-2</v>
      </c>
      <c r="M4311" s="2" t="s">
        <v>14</v>
      </c>
    </row>
    <row r="4312" spans="1:13" x14ac:dyDescent="0.25">
      <c r="A4312">
        <v>4311</v>
      </c>
      <c r="B4312" s="3">
        <v>43584</v>
      </c>
      <c r="C4312">
        <v>181.45</v>
      </c>
      <c r="D4312">
        <v>182.47</v>
      </c>
      <c r="E4312">
        <v>179.59</v>
      </c>
      <c r="F4312">
        <v>181.17</v>
      </c>
      <c r="G4312">
        <v>169.94942</v>
      </c>
      <c r="H4312">
        <v>2662500</v>
      </c>
      <c r="I4312" s="2" t="s">
        <v>15</v>
      </c>
      <c r="J4312" s="2" t="s">
        <v>16</v>
      </c>
      <c r="K4312" s="2" t="s">
        <v>80</v>
      </c>
      <c r="L4312">
        <v>4.87E-2</v>
      </c>
      <c r="M4312" s="2" t="s">
        <v>14</v>
      </c>
    </row>
    <row r="4313" spans="1:13" x14ac:dyDescent="0.25">
      <c r="A4313">
        <v>4312</v>
      </c>
      <c r="B4313" s="3">
        <v>43585</v>
      </c>
      <c r="C4313">
        <v>181.63001</v>
      </c>
      <c r="D4313">
        <v>182.03998999999999</v>
      </c>
      <c r="E4313">
        <v>177.88001</v>
      </c>
      <c r="F4313">
        <v>179.32001</v>
      </c>
      <c r="G4313">
        <v>168.21399</v>
      </c>
      <c r="H4313">
        <v>3963000</v>
      </c>
      <c r="I4313" s="2" t="s">
        <v>15</v>
      </c>
      <c r="J4313" s="2" t="s">
        <v>16</v>
      </c>
      <c r="K4313" s="2" t="s">
        <v>80</v>
      </c>
      <c r="L4313">
        <v>4.87E-2</v>
      </c>
      <c r="M4313" s="2" t="s">
        <v>14</v>
      </c>
    </row>
    <row r="4314" spans="1:13" x14ac:dyDescent="0.25">
      <c r="A4314">
        <v>4313</v>
      </c>
      <c r="B4314" s="3">
        <v>43586</v>
      </c>
      <c r="C4314">
        <v>175.39999</v>
      </c>
      <c r="D4314">
        <v>178.5</v>
      </c>
      <c r="E4314">
        <v>171.25</v>
      </c>
      <c r="F4314">
        <v>176.14</v>
      </c>
      <c r="G4314">
        <v>165.23096000000001</v>
      </c>
      <c r="H4314">
        <v>6109100</v>
      </c>
      <c r="I4314" s="2" t="s">
        <v>15</v>
      </c>
      <c r="J4314" s="2" t="s">
        <v>16</v>
      </c>
      <c r="K4314" s="2" t="s">
        <v>80</v>
      </c>
      <c r="L4314">
        <v>4.87E-2</v>
      </c>
      <c r="M4314" s="2" t="s">
        <v>14</v>
      </c>
    </row>
    <row r="4315" spans="1:13" x14ac:dyDescent="0.25">
      <c r="A4315">
        <v>4314</v>
      </c>
      <c r="B4315" s="3">
        <v>43587</v>
      </c>
      <c r="C4315">
        <v>176.06</v>
      </c>
      <c r="D4315">
        <v>178.3</v>
      </c>
      <c r="E4315">
        <v>174.3</v>
      </c>
      <c r="F4315">
        <v>176.5</v>
      </c>
      <c r="G4315">
        <v>165.56863000000001</v>
      </c>
      <c r="H4315">
        <v>3014000</v>
      </c>
      <c r="I4315" s="2" t="s">
        <v>15</v>
      </c>
      <c r="J4315" s="2" t="s">
        <v>16</v>
      </c>
      <c r="K4315" s="2" t="s">
        <v>80</v>
      </c>
      <c r="L4315">
        <v>4.87E-2</v>
      </c>
      <c r="M4315" s="2" t="s">
        <v>14</v>
      </c>
    </row>
    <row r="4316" spans="1:13" x14ac:dyDescent="0.25">
      <c r="A4316">
        <v>4315</v>
      </c>
      <c r="B4316" s="3">
        <v>43588</v>
      </c>
      <c r="C4316">
        <v>176.92999</v>
      </c>
      <c r="D4316">
        <v>177.77</v>
      </c>
      <c r="E4316">
        <v>176.47</v>
      </c>
      <c r="F4316">
        <v>177.31</v>
      </c>
      <c r="G4316">
        <v>166.32848000000001</v>
      </c>
      <c r="H4316">
        <v>2944500</v>
      </c>
      <c r="I4316" s="2" t="s">
        <v>15</v>
      </c>
      <c r="J4316" s="2" t="s">
        <v>16</v>
      </c>
      <c r="K4316" s="2" t="s">
        <v>80</v>
      </c>
      <c r="L4316">
        <v>4.87E-2</v>
      </c>
      <c r="M4316" s="2" t="s">
        <v>14</v>
      </c>
    </row>
    <row r="4317" spans="1:13" x14ac:dyDescent="0.25">
      <c r="A4317">
        <v>4316</v>
      </c>
      <c r="B4317" s="3">
        <v>43591</v>
      </c>
      <c r="C4317">
        <v>175.49001000000001</v>
      </c>
      <c r="D4317">
        <v>177.24001000000001</v>
      </c>
      <c r="E4317">
        <v>173.88001</v>
      </c>
      <c r="F4317">
        <v>177.06</v>
      </c>
      <c r="G4317">
        <v>166.09396000000001</v>
      </c>
      <c r="H4317">
        <v>2735000</v>
      </c>
      <c r="I4317" s="2" t="s">
        <v>15</v>
      </c>
      <c r="J4317" s="2" t="s">
        <v>16</v>
      </c>
      <c r="K4317" s="2" t="s">
        <v>80</v>
      </c>
      <c r="L4317">
        <v>4.87E-2</v>
      </c>
      <c r="M4317" s="2" t="s">
        <v>14</v>
      </c>
    </row>
    <row r="4318" spans="1:13" x14ac:dyDescent="0.25">
      <c r="A4318">
        <v>4317</v>
      </c>
      <c r="B4318" s="3">
        <v>43592</v>
      </c>
      <c r="C4318">
        <v>175.14</v>
      </c>
      <c r="D4318">
        <v>176.41</v>
      </c>
      <c r="E4318">
        <v>172.5</v>
      </c>
      <c r="F4318">
        <v>173.87</v>
      </c>
      <c r="G4318">
        <v>163.10153</v>
      </c>
      <c r="H4318">
        <v>2797000</v>
      </c>
      <c r="I4318" s="2" t="s">
        <v>15</v>
      </c>
      <c r="J4318" s="2" t="s">
        <v>16</v>
      </c>
      <c r="K4318" s="2" t="s">
        <v>80</v>
      </c>
      <c r="L4318">
        <v>4.87E-2</v>
      </c>
      <c r="M4318" s="2" t="s">
        <v>14</v>
      </c>
    </row>
    <row r="4319" spans="1:13" x14ac:dyDescent="0.25">
      <c r="A4319">
        <v>4318</v>
      </c>
      <c r="B4319" s="3">
        <v>43593</v>
      </c>
      <c r="C4319">
        <v>173.5</v>
      </c>
      <c r="D4319">
        <v>175.5</v>
      </c>
      <c r="E4319">
        <v>171.7</v>
      </c>
      <c r="F4319">
        <v>172.14999</v>
      </c>
      <c r="G4319">
        <v>161.48804999999999</v>
      </c>
      <c r="H4319">
        <v>3368400</v>
      </c>
      <c r="I4319" s="2" t="s">
        <v>15</v>
      </c>
      <c r="J4319" s="2" t="s">
        <v>16</v>
      </c>
      <c r="K4319" s="2" t="s">
        <v>80</v>
      </c>
      <c r="L4319">
        <v>4.87E-2</v>
      </c>
      <c r="M4319" s="2" t="s">
        <v>14</v>
      </c>
    </row>
    <row r="4320" spans="1:13" x14ac:dyDescent="0.25">
      <c r="A4320">
        <v>4319</v>
      </c>
      <c r="B4320" s="3">
        <v>43594</v>
      </c>
      <c r="C4320">
        <v>171.24001000000001</v>
      </c>
      <c r="D4320">
        <v>173.17999</v>
      </c>
      <c r="E4320">
        <v>169.44</v>
      </c>
      <c r="F4320">
        <v>172.87</v>
      </c>
      <c r="G4320">
        <v>162.16345000000001</v>
      </c>
      <c r="H4320">
        <v>2854400</v>
      </c>
      <c r="I4320" s="2" t="s">
        <v>15</v>
      </c>
      <c r="J4320" s="2" t="s">
        <v>16</v>
      </c>
      <c r="K4320" s="2" t="s">
        <v>80</v>
      </c>
      <c r="L4320">
        <v>4.87E-2</v>
      </c>
      <c r="M4320" s="2" t="s">
        <v>14</v>
      </c>
    </row>
    <row r="4321" spans="1:13" x14ac:dyDescent="0.25">
      <c r="A4321">
        <v>4320</v>
      </c>
      <c r="B4321" s="3">
        <v>43595</v>
      </c>
      <c r="C4321">
        <v>172.46001000000001</v>
      </c>
      <c r="D4321">
        <v>172.46001000000001</v>
      </c>
      <c r="E4321">
        <v>168.44</v>
      </c>
      <c r="F4321">
        <v>171.85001</v>
      </c>
      <c r="G4321">
        <v>161.20663999999999</v>
      </c>
      <c r="H4321">
        <v>2942300</v>
      </c>
      <c r="I4321" s="2" t="s">
        <v>15</v>
      </c>
      <c r="J4321" s="2" t="s">
        <v>16</v>
      </c>
      <c r="K4321" s="2" t="s">
        <v>80</v>
      </c>
      <c r="L4321">
        <v>4.87E-2</v>
      </c>
      <c r="M4321" s="2" t="s">
        <v>14</v>
      </c>
    </row>
    <row r="4322" spans="1:13" x14ac:dyDescent="0.25">
      <c r="A4322">
        <v>4321</v>
      </c>
      <c r="B4322" s="3">
        <v>43598</v>
      </c>
      <c r="C4322">
        <v>169.24001000000001</v>
      </c>
      <c r="D4322">
        <v>169.60001</v>
      </c>
      <c r="E4322">
        <v>167.17</v>
      </c>
      <c r="F4322">
        <v>167.60001</v>
      </c>
      <c r="G4322">
        <v>157.21985000000001</v>
      </c>
      <c r="H4322">
        <v>3371800</v>
      </c>
      <c r="I4322" s="2" t="s">
        <v>15</v>
      </c>
      <c r="J4322" s="2" t="s">
        <v>16</v>
      </c>
      <c r="K4322" s="2" t="s">
        <v>80</v>
      </c>
      <c r="L4322">
        <v>4.87E-2</v>
      </c>
      <c r="M4322" s="2" t="s">
        <v>14</v>
      </c>
    </row>
    <row r="4323" spans="1:13" x14ac:dyDescent="0.25">
      <c r="A4323">
        <v>4322</v>
      </c>
      <c r="B4323" s="3">
        <v>43599</v>
      </c>
      <c r="C4323">
        <v>167.67999</v>
      </c>
      <c r="D4323">
        <v>169.72</v>
      </c>
      <c r="E4323">
        <v>167.3</v>
      </c>
      <c r="F4323">
        <v>167.81</v>
      </c>
      <c r="G4323">
        <v>157.41684000000001</v>
      </c>
      <c r="H4323">
        <v>2525300</v>
      </c>
      <c r="I4323" s="2" t="s">
        <v>15</v>
      </c>
      <c r="J4323" s="2" t="s">
        <v>16</v>
      </c>
      <c r="K4323" s="2" t="s">
        <v>80</v>
      </c>
      <c r="L4323">
        <v>4.87E-2</v>
      </c>
      <c r="M4323" s="2" t="s">
        <v>14</v>
      </c>
    </row>
    <row r="4324" spans="1:13" x14ac:dyDescent="0.25">
      <c r="A4324">
        <v>4323</v>
      </c>
      <c r="B4324" s="3">
        <v>43600</v>
      </c>
      <c r="C4324">
        <v>167.23</v>
      </c>
      <c r="D4324">
        <v>170.60001</v>
      </c>
      <c r="E4324">
        <v>166.3</v>
      </c>
      <c r="F4324">
        <v>169.87</v>
      </c>
      <c r="G4324">
        <v>159.34925999999999</v>
      </c>
      <c r="H4324">
        <v>2860200</v>
      </c>
      <c r="I4324" s="2" t="s">
        <v>15</v>
      </c>
      <c r="J4324" s="2" t="s">
        <v>16</v>
      </c>
      <c r="K4324" s="2" t="s">
        <v>80</v>
      </c>
      <c r="L4324">
        <v>4.87E-2</v>
      </c>
      <c r="M4324" s="2" t="s">
        <v>14</v>
      </c>
    </row>
    <row r="4325" spans="1:13" x14ac:dyDescent="0.25">
      <c r="A4325">
        <v>4324</v>
      </c>
      <c r="B4325" s="3">
        <v>43601</v>
      </c>
      <c r="C4325">
        <v>169.39999</v>
      </c>
      <c r="D4325">
        <v>172.02</v>
      </c>
      <c r="E4325">
        <v>169.34</v>
      </c>
      <c r="F4325">
        <v>169.92</v>
      </c>
      <c r="G4325">
        <v>160.76845</v>
      </c>
      <c r="H4325">
        <v>2716200</v>
      </c>
      <c r="I4325" s="2" t="s">
        <v>15</v>
      </c>
      <c r="J4325" s="2" t="s">
        <v>16</v>
      </c>
      <c r="K4325" s="2" t="s">
        <v>80</v>
      </c>
      <c r="L4325">
        <v>4.87E-2</v>
      </c>
      <c r="M4325" s="2" t="s">
        <v>14</v>
      </c>
    </row>
    <row r="4326" spans="1:13" x14ac:dyDescent="0.25">
      <c r="A4326">
        <v>4325</v>
      </c>
      <c r="B4326" s="3">
        <v>43602</v>
      </c>
      <c r="C4326">
        <v>169.27</v>
      </c>
      <c r="D4326">
        <v>171.24001000000001</v>
      </c>
      <c r="E4326">
        <v>169.11</v>
      </c>
      <c r="F4326">
        <v>169.91</v>
      </c>
      <c r="G4326">
        <v>160.75905</v>
      </c>
      <c r="H4326">
        <v>2266600</v>
      </c>
      <c r="I4326" s="2" t="s">
        <v>15</v>
      </c>
      <c r="J4326" s="2" t="s">
        <v>16</v>
      </c>
      <c r="K4326" s="2" t="s">
        <v>80</v>
      </c>
      <c r="L4326">
        <v>4.87E-2</v>
      </c>
      <c r="M4326" s="2" t="s">
        <v>14</v>
      </c>
    </row>
    <row r="4327" spans="1:13" x14ac:dyDescent="0.25">
      <c r="A4327">
        <v>4326</v>
      </c>
      <c r="B4327" s="3">
        <v>43605</v>
      </c>
      <c r="C4327">
        <v>168.67999</v>
      </c>
      <c r="D4327">
        <v>170.39999</v>
      </c>
      <c r="E4327">
        <v>168.14999</v>
      </c>
      <c r="F4327">
        <v>168.39</v>
      </c>
      <c r="G4327">
        <v>159.32087999999999</v>
      </c>
      <c r="H4327">
        <v>2144300</v>
      </c>
      <c r="I4327" s="2" t="s">
        <v>15</v>
      </c>
      <c r="J4327" s="2" t="s">
        <v>16</v>
      </c>
      <c r="K4327" s="2" t="s">
        <v>80</v>
      </c>
      <c r="L4327">
        <v>4.87E-2</v>
      </c>
      <c r="M4327" s="2" t="s">
        <v>14</v>
      </c>
    </row>
    <row r="4328" spans="1:13" x14ac:dyDescent="0.25">
      <c r="A4328">
        <v>4327</v>
      </c>
      <c r="B4328" s="3">
        <v>43606</v>
      </c>
      <c r="C4328">
        <v>169.77</v>
      </c>
      <c r="D4328">
        <v>170.02</v>
      </c>
      <c r="E4328">
        <v>168.53</v>
      </c>
      <c r="F4328">
        <v>169.69</v>
      </c>
      <c r="G4328">
        <v>160.55083999999999</v>
      </c>
      <c r="H4328">
        <v>2249300</v>
      </c>
      <c r="I4328" s="2" t="s">
        <v>15</v>
      </c>
      <c r="J4328" s="2" t="s">
        <v>16</v>
      </c>
      <c r="K4328" s="2" t="s">
        <v>80</v>
      </c>
      <c r="L4328">
        <v>4.87E-2</v>
      </c>
      <c r="M4328" s="2" t="s">
        <v>14</v>
      </c>
    </row>
    <row r="4329" spans="1:13" x14ac:dyDescent="0.25">
      <c r="A4329">
        <v>4328</v>
      </c>
      <c r="B4329" s="3">
        <v>43607</v>
      </c>
      <c r="C4329">
        <v>169.35001</v>
      </c>
      <c r="D4329">
        <v>172.05</v>
      </c>
      <c r="E4329">
        <v>168.58</v>
      </c>
      <c r="F4329">
        <v>171.3</v>
      </c>
      <c r="G4329">
        <v>162.07414</v>
      </c>
      <c r="H4329">
        <v>2615500</v>
      </c>
      <c r="I4329" s="2" t="s">
        <v>15</v>
      </c>
      <c r="J4329" s="2" t="s">
        <v>16</v>
      </c>
      <c r="K4329" s="2" t="s">
        <v>80</v>
      </c>
      <c r="L4329">
        <v>4.87E-2</v>
      </c>
      <c r="M4329" s="2" t="s">
        <v>14</v>
      </c>
    </row>
    <row r="4330" spans="1:13" x14ac:dyDescent="0.25">
      <c r="A4330">
        <v>4329</v>
      </c>
      <c r="B4330" s="3">
        <v>43608</v>
      </c>
      <c r="C4330">
        <v>171.34</v>
      </c>
      <c r="D4330">
        <v>173.06</v>
      </c>
      <c r="E4330">
        <v>170.49001000000001</v>
      </c>
      <c r="F4330">
        <v>172.11</v>
      </c>
      <c r="G4330">
        <v>162.84053</v>
      </c>
      <c r="H4330">
        <v>2902500</v>
      </c>
      <c r="I4330" s="2" t="s">
        <v>15</v>
      </c>
      <c r="J4330" s="2" t="s">
        <v>16</v>
      </c>
      <c r="K4330" s="2" t="s">
        <v>80</v>
      </c>
      <c r="L4330">
        <v>4.87E-2</v>
      </c>
      <c r="M4330" s="2" t="s">
        <v>14</v>
      </c>
    </row>
    <row r="4331" spans="1:13" x14ac:dyDescent="0.25">
      <c r="A4331">
        <v>4330</v>
      </c>
      <c r="B4331" s="3">
        <v>43609</v>
      </c>
      <c r="C4331">
        <v>172.62</v>
      </c>
      <c r="D4331">
        <v>173.77</v>
      </c>
      <c r="E4331">
        <v>171.09</v>
      </c>
      <c r="F4331">
        <v>171.28</v>
      </c>
      <c r="G4331">
        <v>162.05521999999999</v>
      </c>
      <c r="H4331">
        <v>2417100</v>
      </c>
      <c r="I4331" s="2" t="s">
        <v>15</v>
      </c>
      <c r="J4331" s="2" t="s">
        <v>16</v>
      </c>
      <c r="K4331" s="2" t="s">
        <v>80</v>
      </c>
      <c r="L4331">
        <v>4.87E-2</v>
      </c>
      <c r="M4331" s="2" t="s">
        <v>14</v>
      </c>
    </row>
    <row r="4332" spans="1:13" x14ac:dyDescent="0.25">
      <c r="A4332">
        <v>4331</v>
      </c>
      <c r="B4332" s="3">
        <v>43613</v>
      </c>
      <c r="C4332">
        <v>171.56</v>
      </c>
      <c r="D4332">
        <v>172.77</v>
      </c>
      <c r="E4332">
        <v>168.76</v>
      </c>
      <c r="F4332">
        <v>168.85001</v>
      </c>
      <c r="G4332">
        <v>159.75612000000001</v>
      </c>
      <c r="H4332">
        <v>4066200</v>
      </c>
      <c r="I4332" s="2" t="s">
        <v>15</v>
      </c>
      <c r="J4332" s="2" t="s">
        <v>16</v>
      </c>
      <c r="K4332" s="2" t="s">
        <v>80</v>
      </c>
      <c r="L4332">
        <v>4.87E-2</v>
      </c>
      <c r="M4332" s="2" t="s">
        <v>14</v>
      </c>
    </row>
    <row r="4333" spans="1:13" x14ac:dyDescent="0.25">
      <c r="A4333">
        <v>4332</v>
      </c>
      <c r="B4333" s="3">
        <v>43614</v>
      </c>
      <c r="C4333">
        <v>168</v>
      </c>
      <c r="D4333">
        <v>169.76</v>
      </c>
      <c r="E4333">
        <v>167.33</v>
      </c>
      <c r="F4333">
        <v>169.17999</v>
      </c>
      <c r="G4333">
        <v>160.06829999999999</v>
      </c>
      <c r="H4333">
        <v>2671600</v>
      </c>
      <c r="I4333" s="2" t="s">
        <v>15</v>
      </c>
      <c r="J4333" s="2" t="s">
        <v>16</v>
      </c>
      <c r="K4333" s="2" t="s">
        <v>80</v>
      </c>
      <c r="L4333">
        <v>4.87E-2</v>
      </c>
      <c r="M4333" s="2" t="s">
        <v>14</v>
      </c>
    </row>
    <row r="4334" spans="1:13" x14ac:dyDescent="0.25">
      <c r="A4334">
        <v>4333</v>
      </c>
      <c r="B4334" s="3">
        <v>43615</v>
      </c>
      <c r="C4334">
        <v>169.44</v>
      </c>
      <c r="D4334">
        <v>170.05</v>
      </c>
      <c r="E4334">
        <v>168.2</v>
      </c>
      <c r="F4334">
        <v>169.03998999999999</v>
      </c>
      <c r="G4334">
        <v>159.93586999999999</v>
      </c>
      <c r="H4334">
        <v>1943300</v>
      </c>
      <c r="I4334" s="2" t="s">
        <v>15</v>
      </c>
      <c r="J4334" s="2" t="s">
        <v>16</v>
      </c>
      <c r="K4334" s="2" t="s">
        <v>80</v>
      </c>
      <c r="L4334">
        <v>4.87E-2</v>
      </c>
      <c r="M4334" s="2" t="s">
        <v>14</v>
      </c>
    </row>
    <row r="4335" spans="1:13" x14ac:dyDescent="0.25">
      <c r="A4335">
        <v>4334</v>
      </c>
      <c r="B4335" s="3">
        <v>43616</v>
      </c>
      <c r="C4335">
        <v>168.06</v>
      </c>
      <c r="D4335">
        <v>168.87</v>
      </c>
      <c r="E4335">
        <v>166.67999</v>
      </c>
      <c r="F4335">
        <v>166.7</v>
      </c>
      <c r="G4335">
        <v>157.72191000000001</v>
      </c>
      <c r="H4335">
        <v>2808900</v>
      </c>
      <c r="I4335" s="2" t="s">
        <v>15</v>
      </c>
      <c r="J4335" s="2" t="s">
        <v>16</v>
      </c>
      <c r="K4335" s="2" t="s">
        <v>80</v>
      </c>
      <c r="L4335">
        <v>4.87E-2</v>
      </c>
      <c r="M4335" s="2" t="s">
        <v>14</v>
      </c>
    </row>
    <row r="4336" spans="1:13" x14ac:dyDescent="0.25">
      <c r="A4336">
        <v>4335</v>
      </c>
      <c r="B4336" s="3">
        <v>43619</v>
      </c>
      <c r="C4336">
        <v>172</v>
      </c>
      <c r="D4336">
        <v>176.81</v>
      </c>
      <c r="E4336">
        <v>170.56</v>
      </c>
      <c r="F4336">
        <v>172.36</v>
      </c>
      <c r="G4336">
        <v>163.07709</v>
      </c>
      <c r="H4336">
        <v>5774800</v>
      </c>
      <c r="I4336" s="2" t="s">
        <v>15</v>
      </c>
      <c r="J4336" s="2" t="s">
        <v>16</v>
      </c>
      <c r="K4336" s="2" t="s">
        <v>80</v>
      </c>
      <c r="L4336">
        <v>4.87E-2</v>
      </c>
      <c r="M4336" s="2" t="s">
        <v>14</v>
      </c>
    </row>
    <row r="4337" spans="1:13" x14ac:dyDescent="0.25">
      <c r="A4337">
        <v>4336</v>
      </c>
      <c r="B4337" s="3">
        <v>43620</v>
      </c>
      <c r="C4337">
        <v>174.03</v>
      </c>
      <c r="D4337">
        <v>175.36</v>
      </c>
      <c r="E4337">
        <v>170.56</v>
      </c>
      <c r="F4337">
        <v>174.73</v>
      </c>
      <c r="G4337">
        <v>165.31943000000001</v>
      </c>
      <c r="H4337">
        <v>4553200</v>
      </c>
      <c r="I4337" s="2" t="s">
        <v>15</v>
      </c>
      <c r="J4337" s="2" t="s">
        <v>16</v>
      </c>
      <c r="K4337" s="2" t="s">
        <v>80</v>
      </c>
      <c r="L4337">
        <v>4.87E-2</v>
      </c>
      <c r="M4337" s="2" t="s">
        <v>14</v>
      </c>
    </row>
    <row r="4338" spans="1:13" x14ac:dyDescent="0.25">
      <c r="A4338">
        <v>4337</v>
      </c>
      <c r="B4338" s="3">
        <v>43621</v>
      </c>
      <c r="C4338">
        <v>175.67999</v>
      </c>
      <c r="D4338">
        <v>175.77</v>
      </c>
      <c r="E4338">
        <v>173.09</v>
      </c>
      <c r="F4338">
        <v>174.55</v>
      </c>
      <c r="G4338">
        <v>165.14911000000001</v>
      </c>
      <c r="H4338">
        <v>2606400</v>
      </c>
      <c r="I4338" s="2" t="s">
        <v>15</v>
      </c>
      <c r="J4338" s="2" t="s">
        <v>16</v>
      </c>
      <c r="K4338" s="2" t="s">
        <v>80</v>
      </c>
      <c r="L4338">
        <v>4.87E-2</v>
      </c>
      <c r="M4338" s="2" t="s">
        <v>14</v>
      </c>
    </row>
    <row r="4339" spans="1:13" x14ac:dyDescent="0.25">
      <c r="A4339">
        <v>4338</v>
      </c>
      <c r="B4339" s="3">
        <v>43622</v>
      </c>
      <c r="C4339">
        <v>174.78</v>
      </c>
      <c r="D4339">
        <v>176.06</v>
      </c>
      <c r="E4339">
        <v>174.09</v>
      </c>
      <c r="F4339">
        <v>174.45</v>
      </c>
      <c r="G4339">
        <v>165.05448999999999</v>
      </c>
      <c r="H4339">
        <v>2396800</v>
      </c>
      <c r="I4339" s="2" t="s">
        <v>15</v>
      </c>
      <c r="J4339" s="2" t="s">
        <v>16</v>
      </c>
      <c r="K4339" s="2" t="s">
        <v>80</v>
      </c>
      <c r="L4339">
        <v>4.87E-2</v>
      </c>
      <c r="M4339" s="2" t="s">
        <v>14</v>
      </c>
    </row>
    <row r="4340" spans="1:13" x14ac:dyDescent="0.25">
      <c r="A4340">
        <v>4339</v>
      </c>
      <c r="B4340" s="3">
        <v>43623</v>
      </c>
      <c r="C4340">
        <v>175.63001</v>
      </c>
      <c r="D4340">
        <v>176</v>
      </c>
      <c r="E4340">
        <v>173.28</v>
      </c>
      <c r="F4340">
        <v>175.51</v>
      </c>
      <c r="G4340">
        <v>166.0574</v>
      </c>
      <c r="H4340">
        <v>2072000</v>
      </c>
      <c r="I4340" s="2" t="s">
        <v>15</v>
      </c>
      <c r="J4340" s="2" t="s">
        <v>16</v>
      </c>
      <c r="K4340" s="2" t="s">
        <v>80</v>
      </c>
      <c r="L4340">
        <v>4.87E-2</v>
      </c>
      <c r="M4340" s="2" t="s">
        <v>14</v>
      </c>
    </row>
    <row r="4341" spans="1:13" x14ac:dyDescent="0.25">
      <c r="A4341">
        <v>4340</v>
      </c>
      <c r="B4341" s="3">
        <v>43626</v>
      </c>
      <c r="C4341">
        <v>175.95</v>
      </c>
      <c r="D4341">
        <v>176.16</v>
      </c>
      <c r="E4341">
        <v>174.05</v>
      </c>
      <c r="F4341">
        <v>175.58</v>
      </c>
      <c r="G4341">
        <v>166.12363999999999</v>
      </c>
      <c r="H4341">
        <v>2091400</v>
      </c>
      <c r="I4341" s="2" t="s">
        <v>15</v>
      </c>
      <c r="J4341" s="2" t="s">
        <v>16</v>
      </c>
      <c r="K4341" s="2" t="s">
        <v>80</v>
      </c>
      <c r="L4341">
        <v>4.87E-2</v>
      </c>
      <c r="M4341" s="2" t="s">
        <v>14</v>
      </c>
    </row>
    <row r="4342" spans="1:13" x14ac:dyDescent="0.25">
      <c r="A4342">
        <v>4341</v>
      </c>
      <c r="B4342" s="3">
        <v>43627</v>
      </c>
      <c r="C4342">
        <v>176.27</v>
      </c>
      <c r="D4342">
        <v>177.14999</v>
      </c>
      <c r="E4342">
        <v>174.2</v>
      </c>
      <c r="F4342">
        <v>174.62</v>
      </c>
      <c r="G4342">
        <v>165.21535</v>
      </c>
      <c r="H4342">
        <v>2313800</v>
      </c>
      <c r="I4342" s="2" t="s">
        <v>15</v>
      </c>
      <c r="J4342" s="2" t="s">
        <v>16</v>
      </c>
      <c r="K4342" s="2" t="s">
        <v>80</v>
      </c>
      <c r="L4342">
        <v>4.87E-2</v>
      </c>
      <c r="M4342" s="2" t="s">
        <v>14</v>
      </c>
    </row>
    <row r="4343" spans="1:13" x14ac:dyDescent="0.25">
      <c r="A4343">
        <v>4342</v>
      </c>
      <c r="B4343" s="3">
        <v>43628</v>
      </c>
      <c r="C4343">
        <v>175.3</v>
      </c>
      <c r="D4343">
        <v>176.69</v>
      </c>
      <c r="E4343">
        <v>174.16</v>
      </c>
      <c r="F4343">
        <v>175.60001</v>
      </c>
      <c r="G4343">
        <v>166.14258000000001</v>
      </c>
      <c r="H4343">
        <v>1888600</v>
      </c>
      <c r="I4343" s="2" t="s">
        <v>15</v>
      </c>
      <c r="J4343" s="2" t="s">
        <v>16</v>
      </c>
      <c r="K4343" s="2" t="s">
        <v>80</v>
      </c>
      <c r="L4343">
        <v>4.87E-2</v>
      </c>
      <c r="M4343" s="2" t="s">
        <v>14</v>
      </c>
    </row>
    <row r="4344" spans="1:13" x14ac:dyDescent="0.25">
      <c r="A4344">
        <v>4343</v>
      </c>
      <c r="B4344" s="3">
        <v>43629</v>
      </c>
      <c r="C4344">
        <v>175.83</v>
      </c>
      <c r="D4344">
        <v>177.45</v>
      </c>
      <c r="E4344">
        <v>175.23</v>
      </c>
      <c r="F4344">
        <v>176.71001000000001</v>
      </c>
      <c r="G4344">
        <v>167.19278</v>
      </c>
      <c r="H4344">
        <v>1675800</v>
      </c>
      <c r="I4344" s="2" t="s">
        <v>15</v>
      </c>
      <c r="J4344" s="2" t="s">
        <v>16</v>
      </c>
      <c r="K4344" s="2" t="s">
        <v>80</v>
      </c>
      <c r="L4344">
        <v>4.87E-2</v>
      </c>
      <c r="M4344" s="2" t="s">
        <v>14</v>
      </c>
    </row>
    <row r="4345" spans="1:13" x14ac:dyDescent="0.25">
      <c r="A4345">
        <v>4344</v>
      </c>
      <c r="B4345" s="3">
        <v>43630</v>
      </c>
      <c r="C4345">
        <v>176.97</v>
      </c>
      <c r="D4345">
        <v>177.89999</v>
      </c>
      <c r="E4345">
        <v>175.55</v>
      </c>
      <c r="F4345">
        <v>176.08</v>
      </c>
      <c r="G4345">
        <v>166.59673000000001</v>
      </c>
      <c r="H4345">
        <v>1621800</v>
      </c>
      <c r="I4345" s="2" t="s">
        <v>15</v>
      </c>
      <c r="J4345" s="2" t="s">
        <v>16</v>
      </c>
      <c r="K4345" s="2" t="s">
        <v>80</v>
      </c>
      <c r="L4345">
        <v>4.87E-2</v>
      </c>
      <c r="M4345" s="2" t="s">
        <v>14</v>
      </c>
    </row>
    <row r="4346" spans="1:13" x14ac:dyDescent="0.25">
      <c r="A4346">
        <v>4345</v>
      </c>
      <c r="B4346" s="3">
        <v>43633</v>
      </c>
      <c r="C4346">
        <v>176.03998999999999</v>
      </c>
      <c r="D4346">
        <v>178.55</v>
      </c>
      <c r="E4346">
        <v>175.39999</v>
      </c>
      <c r="F4346">
        <v>178.39</v>
      </c>
      <c r="G4346">
        <v>168.78228999999999</v>
      </c>
      <c r="H4346">
        <v>1916800</v>
      </c>
      <c r="I4346" s="2" t="s">
        <v>15</v>
      </c>
      <c r="J4346" s="2" t="s">
        <v>16</v>
      </c>
      <c r="K4346" s="2" t="s">
        <v>80</v>
      </c>
      <c r="L4346">
        <v>4.87E-2</v>
      </c>
      <c r="M4346" s="2" t="s">
        <v>14</v>
      </c>
    </row>
    <row r="4347" spans="1:13" x14ac:dyDescent="0.25">
      <c r="A4347">
        <v>4346</v>
      </c>
      <c r="B4347" s="3">
        <v>43634</v>
      </c>
      <c r="C4347">
        <v>179.27</v>
      </c>
      <c r="D4347">
        <v>182.82001</v>
      </c>
      <c r="E4347">
        <v>179.12</v>
      </c>
      <c r="F4347">
        <v>181.61</v>
      </c>
      <c r="G4347">
        <v>171.82885999999999</v>
      </c>
      <c r="H4347">
        <v>3125500</v>
      </c>
      <c r="I4347" s="2" t="s">
        <v>15</v>
      </c>
      <c r="J4347" s="2" t="s">
        <v>16</v>
      </c>
      <c r="K4347" s="2" t="s">
        <v>80</v>
      </c>
      <c r="L4347">
        <v>4.87E-2</v>
      </c>
      <c r="M4347" s="2" t="s">
        <v>14</v>
      </c>
    </row>
    <row r="4348" spans="1:13" x14ac:dyDescent="0.25">
      <c r="A4348">
        <v>4347</v>
      </c>
      <c r="B4348" s="3">
        <v>43635</v>
      </c>
      <c r="C4348">
        <v>181.48</v>
      </c>
      <c r="D4348">
        <v>183.12</v>
      </c>
      <c r="E4348">
        <v>180.64</v>
      </c>
      <c r="F4348">
        <v>182.77</v>
      </c>
      <c r="G4348">
        <v>172.92641</v>
      </c>
      <c r="H4348">
        <v>2396500</v>
      </c>
      <c r="I4348" s="2" t="s">
        <v>15</v>
      </c>
      <c r="J4348" s="2" t="s">
        <v>16</v>
      </c>
      <c r="K4348" s="2" t="s">
        <v>80</v>
      </c>
      <c r="L4348">
        <v>4.87E-2</v>
      </c>
      <c r="M4348" s="2" t="s">
        <v>14</v>
      </c>
    </row>
    <row r="4349" spans="1:13" x14ac:dyDescent="0.25">
      <c r="A4349">
        <v>4348</v>
      </c>
      <c r="B4349" s="3">
        <v>43636</v>
      </c>
      <c r="C4349">
        <v>184.78</v>
      </c>
      <c r="D4349">
        <v>185.28998999999999</v>
      </c>
      <c r="E4349">
        <v>182.11</v>
      </c>
      <c r="F4349">
        <v>184.08</v>
      </c>
      <c r="G4349">
        <v>174.16585000000001</v>
      </c>
      <c r="H4349">
        <v>2780400</v>
      </c>
      <c r="I4349" s="2" t="s">
        <v>15</v>
      </c>
      <c r="J4349" s="2" t="s">
        <v>16</v>
      </c>
      <c r="K4349" s="2" t="s">
        <v>80</v>
      </c>
      <c r="L4349">
        <v>4.87E-2</v>
      </c>
      <c r="M4349" s="2" t="s">
        <v>14</v>
      </c>
    </row>
    <row r="4350" spans="1:13" x14ac:dyDescent="0.25">
      <c r="A4350">
        <v>4349</v>
      </c>
      <c r="B4350" s="3">
        <v>43637</v>
      </c>
      <c r="C4350">
        <v>183.89</v>
      </c>
      <c r="D4350">
        <v>187.13001</v>
      </c>
      <c r="E4350">
        <v>182.91</v>
      </c>
      <c r="F4350">
        <v>187.11</v>
      </c>
      <c r="G4350">
        <v>177.03264999999999</v>
      </c>
      <c r="H4350">
        <v>6948100</v>
      </c>
      <c r="I4350" s="2" t="s">
        <v>15</v>
      </c>
      <c r="J4350" s="2" t="s">
        <v>16</v>
      </c>
      <c r="K4350" s="2" t="s">
        <v>80</v>
      </c>
      <c r="L4350">
        <v>4.87E-2</v>
      </c>
      <c r="M4350" s="2" t="s">
        <v>14</v>
      </c>
    </row>
    <row r="4351" spans="1:13" x14ac:dyDescent="0.25">
      <c r="A4351">
        <v>4350</v>
      </c>
      <c r="B4351" s="3">
        <v>43640</v>
      </c>
      <c r="C4351">
        <v>186.07001</v>
      </c>
      <c r="D4351">
        <v>187</v>
      </c>
      <c r="E4351">
        <v>184.7</v>
      </c>
      <c r="F4351">
        <v>184.83</v>
      </c>
      <c r="G4351">
        <v>174.87547000000001</v>
      </c>
      <c r="H4351">
        <v>2948300</v>
      </c>
      <c r="I4351" s="2" t="s">
        <v>15</v>
      </c>
      <c r="J4351" s="2" t="s">
        <v>16</v>
      </c>
      <c r="K4351" s="2" t="s">
        <v>80</v>
      </c>
      <c r="L4351">
        <v>4.87E-2</v>
      </c>
      <c r="M4351" s="2" t="s">
        <v>14</v>
      </c>
    </row>
    <row r="4352" spans="1:13" x14ac:dyDescent="0.25">
      <c r="A4352">
        <v>4351</v>
      </c>
      <c r="B4352" s="3">
        <v>43641</v>
      </c>
      <c r="C4352">
        <v>184.60001</v>
      </c>
      <c r="D4352">
        <v>186.78</v>
      </c>
      <c r="E4352">
        <v>183.17</v>
      </c>
      <c r="F4352">
        <v>184.44</v>
      </c>
      <c r="G4352">
        <v>174.50647000000001</v>
      </c>
      <c r="H4352">
        <v>2264700</v>
      </c>
      <c r="I4352" s="2" t="s">
        <v>15</v>
      </c>
      <c r="J4352" s="2" t="s">
        <v>16</v>
      </c>
      <c r="K4352" s="2" t="s">
        <v>80</v>
      </c>
      <c r="L4352">
        <v>4.87E-2</v>
      </c>
      <c r="M4352" s="2" t="s">
        <v>14</v>
      </c>
    </row>
    <row r="4353" spans="1:13" x14ac:dyDescent="0.25">
      <c r="A4353">
        <v>4352</v>
      </c>
      <c r="B4353" s="3">
        <v>43642</v>
      </c>
      <c r="C4353">
        <v>184.71001000000001</v>
      </c>
      <c r="D4353">
        <v>184.94</v>
      </c>
      <c r="E4353">
        <v>182.74001000000001</v>
      </c>
      <c r="F4353">
        <v>183.17</v>
      </c>
      <c r="G4353">
        <v>173.30486999999999</v>
      </c>
      <c r="H4353">
        <v>2124600</v>
      </c>
      <c r="I4353" s="2" t="s">
        <v>15</v>
      </c>
      <c r="J4353" s="2" t="s">
        <v>16</v>
      </c>
      <c r="K4353" s="2" t="s">
        <v>80</v>
      </c>
      <c r="L4353">
        <v>4.87E-2</v>
      </c>
      <c r="M4353" s="2" t="s">
        <v>14</v>
      </c>
    </row>
    <row r="4354" spans="1:13" x14ac:dyDescent="0.25">
      <c r="A4354">
        <v>4353</v>
      </c>
      <c r="B4354" s="3">
        <v>43643</v>
      </c>
      <c r="C4354">
        <v>183.35001</v>
      </c>
      <c r="D4354">
        <v>185.44</v>
      </c>
      <c r="E4354">
        <v>183.03</v>
      </c>
      <c r="F4354">
        <v>184.02</v>
      </c>
      <c r="G4354">
        <v>174.10909000000001</v>
      </c>
      <c r="H4354">
        <v>2193700</v>
      </c>
      <c r="I4354" s="2" t="s">
        <v>15</v>
      </c>
      <c r="J4354" s="2" t="s">
        <v>16</v>
      </c>
      <c r="K4354" s="2" t="s">
        <v>80</v>
      </c>
      <c r="L4354">
        <v>4.87E-2</v>
      </c>
      <c r="M4354" s="2" t="s">
        <v>14</v>
      </c>
    </row>
    <row r="4355" spans="1:13" x14ac:dyDescent="0.25">
      <c r="A4355">
        <v>4354</v>
      </c>
      <c r="B4355" s="3">
        <v>43644</v>
      </c>
      <c r="C4355">
        <v>184.17</v>
      </c>
      <c r="D4355">
        <v>186.10001</v>
      </c>
      <c r="E4355">
        <v>183.66</v>
      </c>
      <c r="F4355">
        <v>184.28</v>
      </c>
      <c r="G4355">
        <v>174.35508999999999</v>
      </c>
      <c r="H4355">
        <v>3753200</v>
      </c>
      <c r="I4355" s="2" t="s">
        <v>15</v>
      </c>
      <c r="J4355" s="2" t="s">
        <v>16</v>
      </c>
      <c r="K4355" s="2" t="s">
        <v>80</v>
      </c>
      <c r="L4355">
        <v>4.87E-2</v>
      </c>
      <c r="M4355" s="2" t="s">
        <v>14</v>
      </c>
    </row>
    <row r="4356" spans="1:13" x14ac:dyDescent="0.25">
      <c r="A4356">
        <v>4355</v>
      </c>
      <c r="B4356" s="3">
        <v>43647</v>
      </c>
      <c r="C4356">
        <v>186.88001</v>
      </c>
      <c r="D4356">
        <v>187.3</v>
      </c>
      <c r="E4356">
        <v>185.10001</v>
      </c>
      <c r="F4356">
        <v>186.35001</v>
      </c>
      <c r="G4356">
        <v>176.31360000000001</v>
      </c>
      <c r="H4356">
        <v>2079800</v>
      </c>
      <c r="I4356" s="2" t="s">
        <v>15</v>
      </c>
      <c r="J4356" s="2" t="s">
        <v>16</v>
      </c>
      <c r="K4356" s="2" t="s">
        <v>80</v>
      </c>
      <c r="L4356">
        <v>4.87E-2</v>
      </c>
      <c r="M4356" s="2" t="s">
        <v>14</v>
      </c>
    </row>
    <row r="4357" spans="1:13" x14ac:dyDescent="0.25">
      <c r="A4357">
        <v>4356</v>
      </c>
      <c r="B4357" s="3">
        <v>43648</v>
      </c>
      <c r="C4357">
        <v>186.03</v>
      </c>
      <c r="D4357">
        <v>186.67</v>
      </c>
      <c r="E4357">
        <v>184.2</v>
      </c>
      <c r="F4357">
        <v>186.64</v>
      </c>
      <c r="G4357">
        <v>176.58795000000001</v>
      </c>
      <c r="H4357">
        <v>1796300</v>
      </c>
      <c r="I4357" s="2" t="s">
        <v>15</v>
      </c>
      <c r="J4357" s="2" t="s">
        <v>16</v>
      </c>
      <c r="K4357" s="2" t="s">
        <v>80</v>
      </c>
      <c r="L4357">
        <v>4.87E-2</v>
      </c>
      <c r="M4357" s="2" t="s">
        <v>14</v>
      </c>
    </row>
    <row r="4358" spans="1:13" x14ac:dyDescent="0.25">
      <c r="A4358">
        <v>4357</v>
      </c>
      <c r="B4358" s="3">
        <v>43649</v>
      </c>
      <c r="C4358">
        <v>187.58</v>
      </c>
      <c r="D4358">
        <v>189.42</v>
      </c>
      <c r="E4358">
        <v>187.2</v>
      </c>
      <c r="F4358">
        <v>188.58</v>
      </c>
      <c r="G4358">
        <v>178.42348999999999</v>
      </c>
      <c r="H4358">
        <v>1932600</v>
      </c>
      <c r="I4358" s="2" t="s">
        <v>15</v>
      </c>
      <c r="J4358" s="2" t="s">
        <v>16</v>
      </c>
      <c r="K4358" s="2" t="s">
        <v>80</v>
      </c>
      <c r="L4358">
        <v>4.87E-2</v>
      </c>
      <c r="M4358" s="2" t="s">
        <v>14</v>
      </c>
    </row>
    <row r="4359" spans="1:13" x14ac:dyDescent="0.25">
      <c r="A4359">
        <v>4358</v>
      </c>
      <c r="B4359" s="3">
        <v>43651</v>
      </c>
      <c r="C4359">
        <v>187.42999</v>
      </c>
      <c r="D4359">
        <v>188.88001</v>
      </c>
      <c r="E4359">
        <v>185.24001000000001</v>
      </c>
      <c r="F4359">
        <v>185.94</v>
      </c>
      <c r="G4359">
        <v>175.92567</v>
      </c>
      <c r="H4359">
        <v>2225800</v>
      </c>
      <c r="I4359" s="2" t="s">
        <v>15</v>
      </c>
      <c r="J4359" s="2" t="s">
        <v>16</v>
      </c>
      <c r="K4359" s="2" t="s">
        <v>80</v>
      </c>
      <c r="L4359">
        <v>4.87E-2</v>
      </c>
      <c r="M4359" s="2" t="s">
        <v>14</v>
      </c>
    </row>
    <row r="4360" spans="1:13" x14ac:dyDescent="0.25">
      <c r="A4360">
        <v>4359</v>
      </c>
      <c r="B4360" s="3">
        <v>43654</v>
      </c>
      <c r="C4360">
        <v>184.66</v>
      </c>
      <c r="D4360">
        <v>185.01</v>
      </c>
      <c r="E4360">
        <v>180.52</v>
      </c>
      <c r="F4360">
        <v>182.24001000000001</v>
      </c>
      <c r="G4360">
        <v>172.42497</v>
      </c>
      <c r="H4360">
        <v>2700900</v>
      </c>
      <c r="I4360" s="2" t="s">
        <v>15</v>
      </c>
      <c r="J4360" s="2" t="s">
        <v>16</v>
      </c>
      <c r="K4360" s="2" t="s">
        <v>80</v>
      </c>
      <c r="L4360">
        <v>4.87E-2</v>
      </c>
      <c r="M4360" s="2" t="s">
        <v>14</v>
      </c>
    </row>
    <row r="4361" spans="1:13" x14ac:dyDescent="0.25">
      <c r="A4361">
        <v>4360</v>
      </c>
      <c r="B4361" s="3">
        <v>43655</v>
      </c>
      <c r="C4361">
        <v>181.21001000000001</v>
      </c>
      <c r="D4361">
        <v>182.27</v>
      </c>
      <c r="E4361">
        <v>180.51</v>
      </c>
      <c r="F4361">
        <v>181.59</v>
      </c>
      <c r="G4361">
        <v>171.80994000000001</v>
      </c>
      <c r="H4361">
        <v>2273700</v>
      </c>
      <c r="I4361" s="2" t="s">
        <v>15</v>
      </c>
      <c r="J4361" s="2" t="s">
        <v>16</v>
      </c>
      <c r="K4361" s="2" t="s">
        <v>80</v>
      </c>
      <c r="L4361">
        <v>4.87E-2</v>
      </c>
      <c r="M4361" s="2" t="s">
        <v>14</v>
      </c>
    </row>
    <row r="4362" spans="1:13" x14ac:dyDescent="0.25">
      <c r="A4362">
        <v>4361</v>
      </c>
      <c r="B4362" s="3">
        <v>43656</v>
      </c>
      <c r="C4362">
        <v>182.17</v>
      </c>
      <c r="D4362">
        <v>183.28998999999999</v>
      </c>
      <c r="E4362">
        <v>181.03</v>
      </c>
      <c r="F4362">
        <v>182.27</v>
      </c>
      <c r="G4362">
        <v>172.45334</v>
      </c>
      <c r="H4362">
        <v>1775700</v>
      </c>
      <c r="I4362" s="2" t="s">
        <v>15</v>
      </c>
      <c r="J4362" s="2" t="s">
        <v>16</v>
      </c>
      <c r="K4362" s="2" t="s">
        <v>80</v>
      </c>
      <c r="L4362">
        <v>4.87E-2</v>
      </c>
      <c r="M4362" s="2" t="s">
        <v>14</v>
      </c>
    </row>
    <row r="4363" spans="1:13" x14ac:dyDescent="0.25">
      <c r="A4363">
        <v>4362</v>
      </c>
      <c r="B4363" s="3">
        <v>43657</v>
      </c>
      <c r="C4363">
        <v>180.86</v>
      </c>
      <c r="D4363">
        <v>181</v>
      </c>
      <c r="E4363">
        <v>175.95</v>
      </c>
      <c r="F4363">
        <v>178</v>
      </c>
      <c r="G4363">
        <v>168.41333</v>
      </c>
      <c r="H4363">
        <v>3621900</v>
      </c>
      <c r="I4363" s="2" t="s">
        <v>15</v>
      </c>
      <c r="J4363" s="2" t="s">
        <v>16</v>
      </c>
      <c r="K4363" s="2" t="s">
        <v>80</v>
      </c>
      <c r="L4363">
        <v>4.87E-2</v>
      </c>
      <c r="M4363" s="2" t="s">
        <v>14</v>
      </c>
    </row>
    <row r="4364" spans="1:13" x14ac:dyDescent="0.25">
      <c r="A4364">
        <v>4363</v>
      </c>
      <c r="B4364" s="3">
        <v>43658</v>
      </c>
      <c r="C4364">
        <v>177.82001</v>
      </c>
      <c r="D4364">
        <v>178.09</v>
      </c>
      <c r="E4364">
        <v>174.19</v>
      </c>
      <c r="F4364">
        <v>174.92999</v>
      </c>
      <c r="G4364">
        <v>165.50862000000001</v>
      </c>
      <c r="H4364">
        <v>4488700</v>
      </c>
      <c r="I4364" s="2" t="s">
        <v>15</v>
      </c>
      <c r="J4364" s="2" t="s">
        <v>16</v>
      </c>
      <c r="K4364" s="2" t="s">
        <v>80</v>
      </c>
      <c r="L4364">
        <v>4.87E-2</v>
      </c>
      <c r="M4364" s="2" t="s">
        <v>14</v>
      </c>
    </row>
    <row r="4365" spans="1:13" x14ac:dyDescent="0.25">
      <c r="A4365">
        <v>4364</v>
      </c>
      <c r="B4365" s="3">
        <v>43661</v>
      </c>
      <c r="C4365">
        <v>174.89999</v>
      </c>
      <c r="D4365">
        <v>177.44</v>
      </c>
      <c r="E4365">
        <v>174.61</v>
      </c>
      <c r="F4365">
        <v>176.12</v>
      </c>
      <c r="G4365">
        <v>166.63454999999999</v>
      </c>
      <c r="H4365">
        <v>3256800</v>
      </c>
      <c r="I4365" s="2" t="s">
        <v>15</v>
      </c>
      <c r="J4365" s="2" t="s">
        <v>16</v>
      </c>
      <c r="K4365" s="2" t="s">
        <v>80</v>
      </c>
      <c r="L4365">
        <v>4.87E-2</v>
      </c>
      <c r="M4365" s="2" t="s">
        <v>14</v>
      </c>
    </row>
    <row r="4366" spans="1:13" x14ac:dyDescent="0.25">
      <c r="A4366">
        <v>4365</v>
      </c>
      <c r="B4366" s="3">
        <v>43662</v>
      </c>
      <c r="C4366">
        <v>176.34</v>
      </c>
      <c r="D4366">
        <v>177.77</v>
      </c>
      <c r="E4366">
        <v>175.91</v>
      </c>
      <c r="F4366">
        <v>177.47</v>
      </c>
      <c r="G4366">
        <v>167.91186999999999</v>
      </c>
      <c r="H4366">
        <v>2260100</v>
      </c>
      <c r="I4366" s="2" t="s">
        <v>15</v>
      </c>
      <c r="J4366" s="2" t="s">
        <v>16</v>
      </c>
      <c r="K4366" s="2" t="s">
        <v>80</v>
      </c>
      <c r="L4366">
        <v>4.87E-2</v>
      </c>
      <c r="M4366" s="2" t="s">
        <v>14</v>
      </c>
    </row>
    <row r="4367" spans="1:13" x14ac:dyDescent="0.25">
      <c r="A4367">
        <v>4366</v>
      </c>
      <c r="B4367" s="3">
        <v>43663</v>
      </c>
      <c r="C4367">
        <v>178.14</v>
      </c>
      <c r="D4367">
        <v>179.45</v>
      </c>
      <c r="E4367">
        <v>177.01</v>
      </c>
      <c r="F4367">
        <v>177.06</v>
      </c>
      <c r="G4367">
        <v>167.52394000000001</v>
      </c>
      <c r="H4367">
        <v>1945200</v>
      </c>
      <c r="I4367" s="2" t="s">
        <v>15</v>
      </c>
      <c r="J4367" s="2" t="s">
        <v>16</v>
      </c>
      <c r="K4367" s="2" t="s">
        <v>80</v>
      </c>
      <c r="L4367">
        <v>4.87E-2</v>
      </c>
      <c r="M4367" s="2" t="s">
        <v>14</v>
      </c>
    </row>
    <row r="4368" spans="1:13" x14ac:dyDescent="0.25">
      <c r="A4368">
        <v>4367</v>
      </c>
      <c r="B4368" s="3">
        <v>43664</v>
      </c>
      <c r="C4368">
        <v>177.13001</v>
      </c>
      <c r="D4368">
        <v>180.42999</v>
      </c>
      <c r="E4368">
        <v>176.8</v>
      </c>
      <c r="F4368">
        <v>179.53998999999999</v>
      </c>
      <c r="G4368">
        <v>169.87036000000001</v>
      </c>
      <c r="H4368">
        <v>2374400</v>
      </c>
      <c r="I4368" s="2" t="s">
        <v>15</v>
      </c>
      <c r="J4368" s="2" t="s">
        <v>16</v>
      </c>
      <c r="K4368" s="2" t="s">
        <v>80</v>
      </c>
      <c r="L4368">
        <v>4.87E-2</v>
      </c>
      <c r="M4368" s="2" t="s">
        <v>14</v>
      </c>
    </row>
    <row r="4369" spans="1:13" x14ac:dyDescent="0.25">
      <c r="A4369">
        <v>4368</v>
      </c>
      <c r="B4369" s="3">
        <v>43665</v>
      </c>
      <c r="C4369">
        <v>180.67</v>
      </c>
      <c r="D4369">
        <v>181.58</v>
      </c>
      <c r="E4369">
        <v>178.19</v>
      </c>
      <c r="F4369">
        <v>178.39</v>
      </c>
      <c r="G4369">
        <v>168.78228999999999</v>
      </c>
      <c r="H4369">
        <v>2987200</v>
      </c>
      <c r="I4369" s="2" t="s">
        <v>15</v>
      </c>
      <c r="J4369" s="2" t="s">
        <v>16</v>
      </c>
      <c r="K4369" s="2" t="s">
        <v>80</v>
      </c>
      <c r="L4369">
        <v>4.87E-2</v>
      </c>
      <c r="M4369" s="2" t="s">
        <v>14</v>
      </c>
    </row>
    <row r="4370" spans="1:13" x14ac:dyDescent="0.25">
      <c r="A4370">
        <v>4369</v>
      </c>
      <c r="B4370" s="3">
        <v>43668</v>
      </c>
      <c r="C4370">
        <v>177.83</v>
      </c>
      <c r="D4370">
        <v>178.81</v>
      </c>
      <c r="E4370">
        <v>175.72</v>
      </c>
      <c r="F4370">
        <v>175.89</v>
      </c>
      <c r="G4370">
        <v>166.41695999999999</v>
      </c>
      <c r="H4370">
        <v>2556800</v>
      </c>
      <c r="I4370" s="2" t="s">
        <v>15</v>
      </c>
      <c r="J4370" s="2" t="s">
        <v>16</v>
      </c>
      <c r="K4370" s="2" t="s">
        <v>80</v>
      </c>
      <c r="L4370">
        <v>4.87E-2</v>
      </c>
      <c r="M4370" s="2" t="s">
        <v>14</v>
      </c>
    </row>
    <row r="4371" spans="1:13" x14ac:dyDescent="0.25">
      <c r="A4371">
        <v>4370</v>
      </c>
      <c r="B4371" s="3">
        <v>43669</v>
      </c>
      <c r="C4371">
        <v>176.42999</v>
      </c>
      <c r="D4371">
        <v>176.77</v>
      </c>
      <c r="E4371">
        <v>175.52</v>
      </c>
      <c r="F4371">
        <v>176.01</v>
      </c>
      <c r="G4371">
        <v>166.53048999999999</v>
      </c>
      <c r="H4371">
        <v>2081800</v>
      </c>
      <c r="I4371" s="2" t="s">
        <v>15</v>
      </c>
      <c r="J4371" s="2" t="s">
        <v>16</v>
      </c>
      <c r="K4371" s="2" t="s">
        <v>80</v>
      </c>
      <c r="L4371">
        <v>4.87E-2</v>
      </c>
      <c r="M4371" s="2" t="s">
        <v>14</v>
      </c>
    </row>
    <row r="4372" spans="1:13" x14ac:dyDescent="0.25">
      <c r="A4372">
        <v>4371</v>
      </c>
      <c r="B4372" s="3">
        <v>43670</v>
      </c>
      <c r="C4372">
        <v>176.02</v>
      </c>
      <c r="D4372">
        <v>176.75</v>
      </c>
      <c r="E4372">
        <v>174.88001</v>
      </c>
      <c r="F4372">
        <v>175.77</v>
      </c>
      <c r="G4372">
        <v>166.30341000000001</v>
      </c>
      <c r="H4372">
        <v>1898000</v>
      </c>
      <c r="I4372" s="2" t="s">
        <v>15</v>
      </c>
      <c r="J4372" s="2" t="s">
        <v>16</v>
      </c>
      <c r="K4372" s="2" t="s">
        <v>80</v>
      </c>
      <c r="L4372">
        <v>4.87E-2</v>
      </c>
      <c r="M4372" s="2" t="s">
        <v>14</v>
      </c>
    </row>
    <row r="4373" spans="1:13" x14ac:dyDescent="0.25">
      <c r="A4373">
        <v>4372</v>
      </c>
      <c r="B4373" s="3">
        <v>43671</v>
      </c>
      <c r="C4373">
        <v>175.78</v>
      </c>
      <c r="D4373">
        <v>176.5</v>
      </c>
      <c r="E4373">
        <v>173.77</v>
      </c>
      <c r="F4373">
        <v>174.11</v>
      </c>
      <c r="G4373">
        <v>164.73283000000001</v>
      </c>
      <c r="H4373">
        <v>2145500</v>
      </c>
      <c r="I4373" s="2" t="s">
        <v>15</v>
      </c>
      <c r="J4373" s="2" t="s">
        <v>16</v>
      </c>
      <c r="K4373" s="2" t="s">
        <v>80</v>
      </c>
      <c r="L4373">
        <v>4.87E-2</v>
      </c>
      <c r="M4373" s="2" t="s">
        <v>14</v>
      </c>
    </row>
    <row r="4374" spans="1:13" x14ac:dyDescent="0.25">
      <c r="A4374">
        <v>4373</v>
      </c>
      <c r="B4374" s="3">
        <v>43672</v>
      </c>
      <c r="C4374">
        <v>174.27</v>
      </c>
      <c r="D4374">
        <v>175.51</v>
      </c>
      <c r="E4374">
        <v>173.12</v>
      </c>
      <c r="F4374">
        <v>175.34</v>
      </c>
      <c r="G4374">
        <v>165.89655999999999</v>
      </c>
      <c r="H4374">
        <v>3070400</v>
      </c>
      <c r="I4374" s="2" t="s">
        <v>15</v>
      </c>
      <c r="J4374" s="2" t="s">
        <v>16</v>
      </c>
      <c r="K4374" s="2" t="s">
        <v>80</v>
      </c>
      <c r="L4374">
        <v>4.87E-2</v>
      </c>
      <c r="M4374" s="2" t="s">
        <v>14</v>
      </c>
    </row>
    <row r="4375" spans="1:13" x14ac:dyDescent="0.25">
      <c r="A4375">
        <v>4374</v>
      </c>
      <c r="B4375" s="3">
        <v>43675</v>
      </c>
      <c r="C4375">
        <v>175.27</v>
      </c>
      <c r="D4375">
        <v>177.16</v>
      </c>
      <c r="E4375">
        <v>174.84</v>
      </c>
      <c r="F4375">
        <v>176.08</v>
      </c>
      <c r="G4375">
        <v>166.59673000000001</v>
      </c>
      <c r="H4375">
        <v>1985400</v>
      </c>
      <c r="I4375" s="2" t="s">
        <v>15</v>
      </c>
      <c r="J4375" s="2" t="s">
        <v>16</v>
      </c>
      <c r="K4375" s="2" t="s">
        <v>80</v>
      </c>
      <c r="L4375">
        <v>4.87E-2</v>
      </c>
      <c r="M4375" s="2" t="s">
        <v>14</v>
      </c>
    </row>
    <row r="4376" spans="1:13" x14ac:dyDescent="0.25">
      <c r="A4376">
        <v>4375</v>
      </c>
      <c r="B4376" s="3">
        <v>43676</v>
      </c>
      <c r="C4376">
        <v>174.92</v>
      </c>
      <c r="D4376">
        <v>176.72</v>
      </c>
      <c r="E4376">
        <v>174.27</v>
      </c>
      <c r="F4376">
        <v>176.45</v>
      </c>
      <c r="G4376">
        <v>166.94681</v>
      </c>
      <c r="H4376">
        <v>2005100</v>
      </c>
      <c r="I4376" s="2" t="s">
        <v>15</v>
      </c>
      <c r="J4376" s="2" t="s">
        <v>16</v>
      </c>
      <c r="K4376" s="2" t="s">
        <v>80</v>
      </c>
      <c r="L4376">
        <v>4.87E-2</v>
      </c>
      <c r="M4376" s="2" t="s">
        <v>14</v>
      </c>
    </row>
    <row r="4377" spans="1:13" x14ac:dyDescent="0.25">
      <c r="A4377">
        <v>4376</v>
      </c>
      <c r="B4377" s="3">
        <v>43677</v>
      </c>
      <c r="C4377">
        <v>180</v>
      </c>
      <c r="D4377">
        <v>188</v>
      </c>
      <c r="E4377">
        <v>177.89999</v>
      </c>
      <c r="F4377">
        <v>186.58</v>
      </c>
      <c r="G4377">
        <v>176.53120000000001</v>
      </c>
      <c r="H4377">
        <v>7157600</v>
      </c>
      <c r="I4377" s="2" t="s">
        <v>15</v>
      </c>
      <c r="J4377" s="2" t="s">
        <v>16</v>
      </c>
      <c r="K4377" s="2" t="s">
        <v>80</v>
      </c>
      <c r="L4377">
        <v>4.87E-2</v>
      </c>
      <c r="M4377" s="2" t="s">
        <v>14</v>
      </c>
    </row>
    <row r="4378" spans="1:13" x14ac:dyDescent="0.25">
      <c r="A4378">
        <v>4377</v>
      </c>
      <c r="B4378" s="3">
        <v>43678</v>
      </c>
      <c r="C4378">
        <v>186.39999</v>
      </c>
      <c r="D4378">
        <v>189.46001000000001</v>
      </c>
      <c r="E4378">
        <v>184.14</v>
      </c>
      <c r="F4378">
        <v>186</v>
      </c>
      <c r="G4378">
        <v>175.98241999999999</v>
      </c>
      <c r="H4378">
        <v>3484700</v>
      </c>
      <c r="I4378" s="2" t="s">
        <v>15</v>
      </c>
      <c r="J4378" s="2" t="s">
        <v>16</v>
      </c>
      <c r="K4378" s="2" t="s">
        <v>80</v>
      </c>
      <c r="L4378">
        <v>4.87E-2</v>
      </c>
      <c r="M4378" s="2" t="s">
        <v>14</v>
      </c>
    </row>
    <row r="4379" spans="1:13" x14ac:dyDescent="0.25">
      <c r="A4379">
        <v>4378</v>
      </c>
      <c r="B4379" s="3">
        <v>43679</v>
      </c>
      <c r="C4379">
        <v>186</v>
      </c>
      <c r="D4379">
        <v>187.86</v>
      </c>
      <c r="E4379">
        <v>185.01</v>
      </c>
      <c r="F4379">
        <v>187.22</v>
      </c>
      <c r="G4379">
        <v>177.13675000000001</v>
      </c>
      <c r="H4379">
        <v>2966500</v>
      </c>
      <c r="I4379" s="2" t="s">
        <v>15</v>
      </c>
      <c r="J4379" s="2" t="s">
        <v>16</v>
      </c>
      <c r="K4379" s="2" t="s">
        <v>80</v>
      </c>
      <c r="L4379">
        <v>4.87E-2</v>
      </c>
      <c r="M4379" s="2" t="s">
        <v>14</v>
      </c>
    </row>
    <row r="4380" spans="1:13" x14ac:dyDescent="0.25">
      <c r="A4380">
        <v>4379</v>
      </c>
      <c r="B4380" s="3">
        <v>43682</v>
      </c>
      <c r="C4380">
        <v>185.58</v>
      </c>
      <c r="D4380">
        <v>185.96001000000001</v>
      </c>
      <c r="E4380">
        <v>180.52</v>
      </c>
      <c r="F4380">
        <v>181.5</v>
      </c>
      <c r="G4380">
        <v>171.72479000000001</v>
      </c>
      <c r="H4380">
        <v>4060000</v>
      </c>
      <c r="I4380" s="2" t="s">
        <v>15</v>
      </c>
      <c r="J4380" s="2" t="s">
        <v>16</v>
      </c>
      <c r="K4380" s="2" t="s">
        <v>80</v>
      </c>
      <c r="L4380">
        <v>4.87E-2</v>
      </c>
      <c r="M4380" s="2" t="s">
        <v>14</v>
      </c>
    </row>
    <row r="4381" spans="1:13" x14ac:dyDescent="0.25">
      <c r="A4381">
        <v>4380</v>
      </c>
      <c r="B4381" s="3">
        <v>43683</v>
      </c>
      <c r="C4381">
        <v>181.10001</v>
      </c>
      <c r="D4381">
        <v>184.60001</v>
      </c>
      <c r="E4381">
        <v>180.03</v>
      </c>
      <c r="F4381">
        <v>184.46001000000001</v>
      </c>
      <c r="G4381">
        <v>174.52538000000001</v>
      </c>
      <c r="H4381">
        <v>3172900</v>
      </c>
      <c r="I4381" s="2" t="s">
        <v>15</v>
      </c>
      <c r="J4381" s="2" t="s">
        <v>16</v>
      </c>
      <c r="K4381" s="2" t="s">
        <v>80</v>
      </c>
      <c r="L4381">
        <v>4.87E-2</v>
      </c>
      <c r="M4381" s="2" t="s">
        <v>14</v>
      </c>
    </row>
    <row r="4382" spans="1:13" x14ac:dyDescent="0.25">
      <c r="A4382">
        <v>4381</v>
      </c>
      <c r="B4382" s="3">
        <v>43684</v>
      </c>
      <c r="C4382">
        <v>183.03998999999999</v>
      </c>
      <c r="D4382">
        <v>184.14</v>
      </c>
      <c r="E4382">
        <v>179.61</v>
      </c>
      <c r="F4382">
        <v>183.53998999999999</v>
      </c>
      <c r="G4382">
        <v>173.65494000000001</v>
      </c>
      <c r="H4382">
        <v>3308900</v>
      </c>
      <c r="I4382" s="2" t="s">
        <v>15</v>
      </c>
      <c r="J4382" s="2" t="s">
        <v>16</v>
      </c>
      <c r="K4382" s="2" t="s">
        <v>80</v>
      </c>
      <c r="L4382">
        <v>4.87E-2</v>
      </c>
      <c r="M4382" s="2" t="s">
        <v>14</v>
      </c>
    </row>
    <row r="4383" spans="1:13" x14ac:dyDescent="0.25">
      <c r="A4383">
        <v>4382</v>
      </c>
      <c r="B4383" s="3">
        <v>43685</v>
      </c>
      <c r="C4383">
        <v>183.47</v>
      </c>
      <c r="D4383">
        <v>185.42</v>
      </c>
      <c r="E4383">
        <v>183.05</v>
      </c>
      <c r="F4383">
        <v>185.23</v>
      </c>
      <c r="G4383">
        <v>175.25391999999999</v>
      </c>
      <c r="H4383">
        <v>2449000</v>
      </c>
      <c r="I4383" s="2" t="s">
        <v>15</v>
      </c>
      <c r="J4383" s="2" t="s">
        <v>16</v>
      </c>
      <c r="K4383" s="2" t="s">
        <v>80</v>
      </c>
      <c r="L4383">
        <v>4.87E-2</v>
      </c>
      <c r="M4383" s="2" t="s">
        <v>14</v>
      </c>
    </row>
    <row r="4384" spans="1:13" x14ac:dyDescent="0.25">
      <c r="A4384">
        <v>4383</v>
      </c>
      <c r="B4384" s="3">
        <v>43686</v>
      </c>
      <c r="C4384">
        <v>185.14999</v>
      </c>
      <c r="D4384">
        <v>200</v>
      </c>
      <c r="E4384">
        <v>182.82001</v>
      </c>
      <c r="F4384">
        <v>196.25</v>
      </c>
      <c r="G4384">
        <v>185.68040999999999</v>
      </c>
      <c r="H4384">
        <v>8417100</v>
      </c>
      <c r="I4384" s="2" t="s">
        <v>15</v>
      </c>
      <c r="J4384" s="2" t="s">
        <v>16</v>
      </c>
      <c r="K4384" s="2" t="s">
        <v>80</v>
      </c>
      <c r="L4384">
        <v>4.87E-2</v>
      </c>
      <c r="M4384" s="2" t="s">
        <v>14</v>
      </c>
    </row>
    <row r="4385" spans="1:13" x14ac:dyDescent="0.25">
      <c r="A4385">
        <v>4384</v>
      </c>
      <c r="B4385" s="3">
        <v>43689</v>
      </c>
      <c r="C4385">
        <v>197.89999</v>
      </c>
      <c r="D4385">
        <v>208.78</v>
      </c>
      <c r="E4385">
        <v>197.25</v>
      </c>
      <c r="F4385">
        <v>205.78</v>
      </c>
      <c r="G4385">
        <v>194.69712999999999</v>
      </c>
      <c r="H4385">
        <v>10599300</v>
      </c>
      <c r="I4385" s="2" t="s">
        <v>15</v>
      </c>
      <c r="J4385" s="2" t="s">
        <v>16</v>
      </c>
      <c r="K4385" s="2" t="s">
        <v>80</v>
      </c>
      <c r="L4385">
        <v>4.87E-2</v>
      </c>
      <c r="M4385" s="2" t="s">
        <v>14</v>
      </c>
    </row>
    <row r="4386" spans="1:13" x14ac:dyDescent="0.25">
      <c r="A4386">
        <v>4385</v>
      </c>
      <c r="B4386" s="3">
        <v>43690</v>
      </c>
      <c r="C4386">
        <v>203.42999</v>
      </c>
      <c r="D4386">
        <v>211.89999</v>
      </c>
      <c r="E4386">
        <v>203</v>
      </c>
      <c r="F4386">
        <v>206.12</v>
      </c>
      <c r="G4386">
        <v>195.01881</v>
      </c>
      <c r="H4386">
        <v>5586400</v>
      </c>
      <c r="I4386" s="2" t="s">
        <v>15</v>
      </c>
      <c r="J4386" s="2" t="s">
        <v>16</v>
      </c>
      <c r="K4386" s="2" t="s">
        <v>80</v>
      </c>
      <c r="L4386">
        <v>4.87E-2</v>
      </c>
      <c r="M4386" s="2" t="s">
        <v>14</v>
      </c>
    </row>
    <row r="4387" spans="1:13" x14ac:dyDescent="0.25">
      <c r="A4387">
        <v>4386</v>
      </c>
      <c r="B4387" s="3">
        <v>43691</v>
      </c>
      <c r="C4387">
        <v>202.81</v>
      </c>
      <c r="D4387">
        <v>205.39999</v>
      </c>
      <c r="E4387">
        <v>198.72</v>
      </c>
      <c r="F4387">
        <v>198.87</v>
      </c>
      <c r="G4387">
        <v>189.49231</v>
      </c>
      <c r="H4387">
        <v>4507100</v>
      </c>
      <c r="I4387" s="2" t="s">
        <v>15</v>
      </c>
      <c r="J4387" s="2" t="s">
        <v>16</v>
      </c>
      <c r="K4387" s="2" t="s">
        <v>80</v>
      </c>
      <c r="L4387">
        <v>4.87E-2</v>
      </c>
      <c r="M4387" s="2" t="s">
        <v>14</v>
      </c>
    </row>
    <row r="4388" spans="1:13" x14ac:dyDescent="0.25">
      <c r="A4388">
        <v>4387</v>
      </c>
      <c r="B4388" s="3">
        <v>43692</v>
      </c>
      <c r="C4388">
        <v>200</v>
      </c>
      <c r="D4388">
        <v>201</v>
      </c>
      <c r="E4388">
        <v>198.63001</v>
      </c>
      <c r="F4388">
        <v>199.31</v>
      </c>
      <c r="G4388">
        <v>189.91157999999999</v>
      </c>
      <c r="H4388">
        <v>3065800</v>
      </c>
      <c r="I4388" s="2" t="s">
        <v>15</v>
      </c>
      <c r="J4388" s="2" t="s">
        <v>16</v>
      </c>
      <c r="K4388" s="2" t="s">
        <v>80</v>
      </c>
      <c r="L4388">
        <v>4.87E-2</v>
      </c>
      <c r="M4388" s="2" t="s">
        <v>14</v>
      </c>
    </row>
    <row r="4389" spans="1:13" x14ac:dyDescent="0.25">
      <c r="A4389">
        <v>4388</v>
      </c>
      <c r="B4389" s="3">
        <v>43693</v>
      </c>
      <c r="C4389">
        <v>201.83</v>
      </c>
      <c r="D4389">
        <v>205.46001000000001</v>
      </c>
      <c r="E4389">
        <v>200.36</v>
      </c>
      <c r="F4389">
        <v>204.02</v>
      </c>
      <c r="G4389">
        <v>194.39946</v>
      </c>
      <c r="H4389">
        <v>2922500</v>
      </c>
      <c r="I4389" s="2" t="s">
        <v>15</v>
      </c>
      <c r="J4389" s="2" t="s">
        <v>16</v>
      </c>
      <c r="K4389" s="2" t="s">
        <v>80</v>
      </c>
      <c r="L4389">
        <v>4.87E-2</v>
      </c>
      <c r="M4389" s="2" t="s">
        <v>14</v>
      </c>
    </row>
    <row r="4390" spans="1:13" x14ac:dyDescent="0.25">
      <c r="A4390">
        <v>4389</v>
      </c>
      <c r="B4390" s="3">
        <v>43696</v>
      </c>
      <c r="C4390">
        <v>203.23</v>
      </c>
      <c r="D4390">
        <v>206.5</v>
      </c>
      <c r="E4390">
        <v>201.11</v>
      </c>
      <c r="F4390">
        <v>206</v>
      </c>
      <c r="G4390">
        <v>196.2861</v>
      </c>
      <c r="H4390">
        <v>2974900</v>
      </c>
      <c r="I4390" s="2" t="s">
        <v>15</v>
      </c>
      <c r="J4390" s="2" t="s">
        <v>16</v>
      </c>
      <c r="K4390" s="2" t="s">
        <v>80</v>
      </c>
      <c r="L4390">
        <v>4.87E-2</v>
      </c>
      <c r="M4390" s="2" t="s">
        <v>14</v>
      </c>
    </row>
    <row r="4391" spans="1:13" x14ac:dyDescent="0.25">
      <c r="A4391">
        <v>4390</v>
      </c>
      <c r="B4391" s="3">
        <v>43697</v>
      </c>
      <c r="C4391">
        <v>205.89999</v>
      </c>
      <c r="D4391">
        <v>206.12</v>
      </c>
      <c r="E4391">
        <v>202.95</v>
      </c>
      <c r="F4391">
        <v>203.17</v>
      </c>
      <c r="G4391">
        <v>193.58955</v>
      </c>
      <c r="H4391">
        <v>2710800</v>
      </c>
      <c r="I4391" s="2" t="s">
        <v>15</v>
      </c>
      <c r="J4391" s="2" t="s">
        <v>16</v>
      </c>
      <c r="K4391" s="2" t="s">
        <v>80</v>
      </c>
      <c r="L4391">
        <v>4.87E-2</v>
      </c>
      <c r="M4391" s="2" t="s">
        <v>14</v>
      </c>
    </row>
    <row r="4392" spans="1:13" x14ac:dyDescent="0.25">
      <c r="A4392">
        <v>4391</v>
      </c>
      <c r="B4392" s="3">
        <v>43698</v>
      </c>
      <c r="C4392">
        <v>204.45</v>
      </c>
      <c r="D4392">
        <v>205.37</v>
      </c>
      <c r="E4392">
        <v>203.58</v>
      </c>
      <c r="F4392">
        <v>203.94</v>
      </c>
      <c r="G4392">
        <v>194.32324</v>
      </c>
      <c r="H4392">
        <v>1755200</v>
      </c>
      <c r="I4392" s="2" t="s">
        <v>15</v>
      </c>
      <c r="J4392" s="2" t="s">
        <v>16</v>
      </c>
      <c r="K4392" s="2" t="s">
        <v>80</v>
      </c>
      <c r="L4392">
        <v>4.87E-2</v>
      </c>
      <c r="M4392" s="2" t="s">
        <v>14</v>
      </c>
    </row>
    <row r="4393" spans="1:13" x14ac:dyDescent="0.25">
      <c r="A4393">
        <v>4392</v>
      </c>
      <c r="B4393" s="3">
        <v>43699</v>
      </c>
      <c r="C4393">
        <v>205.27</v>
      </c>
      <c r="D4393">
        <v>206.35001</v>
      </c>
      <c r="E4393">
        <v>202</v>
      </c>
      <c r="F4393">
        <v>203.42</v>
      </c>
      <c r="G4393">
        <v>193.82776000000001</v>
      </c>
      <c r="H4393">
        <v>2677600</v>
      </c>
      <c r="I4393" s="2" t="s">
        <v>15</v>
      </c>
      <c r="J4393" s="2" t="s">
        <v>16</v>
      </c>
      <c r="K4393" s="2" t="s">
        <v>80</v>
      </c>
      <c r="L4393">
        <v>4.87E-2</v>
      </c>
      <c r="M4393" s="2" t="s">
        <v>14</v>
      </c>
    </row>
    <row r="4394" spans="1:13" x14ac:dyDescent="0.25">
      <c r="A4394">
        <v>4393</v>
      </c>
      <c r="B4394" s="3">
        <v>43700</v>
      </c>
      <c r="C4394">
        <v>203.09</v>
      </c>
      <c r="D4394">
        <v>203.62</v>
      </c>
      <c r="E4394">
        <v>198.01</v>
      </c>
      <c r="F4394">
        <v>199.08</v>
      </c>
      <c r="G4394">
        <v>189.69243</v>
      </c>
      <c r="H4394">
        <v>3416200</v>
      </c>
      <c r="I4394" s="2" t="s">
        <v>15</v>
      </c>
      <c r="J4394" s="2" t="s">
        <v>16</v>
      </c>
      <c r="K4394" s="2" t="s">
        <v>80</v>
      </c>
      <c r="L4394">
        <v>4.87E-2</v>
      </c>
      <c r="M4394" s="2" t="s">
        <v>14</v>
      </c>
    </row>
    <row r="4395" spans="1:13" x14ac:dyDescent="0.25">
      <c r="A4395">
        <v>4394</v>
      </c>
      <c r="B4395" s="3">
        <v>43703</v>
      </c>
      <c r="C4395">
        <v>200.60001</v>
      </c>
      <c r="D4395">
        <v>206.39999</v>
      </c>
      <c r="E4395">
        <v>199.67</v>
      </c>
      <c r="F4395">
        <v>205.41</v>
      </c>
      <c r="G4395">
        <v>195.72395</v>
      </c>
      <c r="H4395">
        <v>4005200</v>
      </c>
      <c r="I4395" s="2" t="s">
        <v>15</v>
      </c>
      <c r="J4395" s="2" t="s">
        <v>16</v>
      </c>
      <c r="K4395" s="2" t="s">
        <v>80</v>
      </c>
      <c r="L4395">
        <v>4.87E-2</v>
      </c>
      <c r="M4395" s="2" t="s">
        <v>14</v>
      </c>
    </row>
    <row r="4396" spans="1:13" x14ac:dyDescent="0.25">
      <c r="A4396">
        <v>4395</v>
      </c>
      <c r="B4396" s="3">
        <v>43704</v>
      </c>
      <c r="C4396">
        <v>206.53998999999999</v>
      </c>
      <c r="D4396">
        <v>208.95</v>
      </c>
      <c r="E4396">
        <v>205.27</v>
      </c>
      <c r="F4396">
        <v>206.49001000000001</v>
      </c>
      <c r="G4396">
        <v>196.75300999999999</v>
      </c>
      <c r="H4396">
        <v>3394000</v>
      </c>
      <c r="I4396" s="2" t="s">
        <v>15</v>
      </c>
      <c r="J4396" s="2" t="s">
        <v>16</v>
      </c>
      <c r="K4396" s="2" t="s">
        <v>80</v>
      </c>
      <c r="L4396">
        <v>4.87E-2</v>
      </c>
      <c r="M4396" s="2" t="s">
        <v>14</v>
      </c>
    </row>
    <row r="4397" spans="1:13" x14ac:dyDescent="0.25">
      <c r="A4397">
        <v>4396</v>
      </c>
      <c r="B4397" s="3">
        <v>43705</v>
      </c>
      <c r="C4397">
        <v>205.51</v>
      </c>
      <c r="D4397">
        <v>210.14</v>
      </c>
      <c r="E4397">
        <v>205.33</v>
      </c>
      <c r="F4397">
        <v>207.52</v>
      </c>
      <c r="G4397">
        <v>197.73444000000001</v>
      </c>
      <c r="H4397">
        <v>3789300</v>
      </c>
      <c r="I4397" s="2" t="s">
        <v>15</v>
      </c>
      <c r="J4397" s="2" t="s">
        <v>16</v>
      </c>
      <c r="K4397" s="2" t="s">
        <v>80</v>
      </c>
      <c r="L4397">
        <v>4.87E-2</v>
      </c>
      <c r="M4397" s="2" t="s">
        <v>14</v>
      </c>
    </row>
    <row r="4398" spans="1:13" x14ac:dyDescent="0.25">
      <c r="A4398">
        <v>4397</v>
      </c>
      <c r="B4398" s="3">
        <v>43706</v>
      </c>
      <c r="C4398">
        <v>209</v>
      </c>
      <c r="D4398">
        <v>209.84</v>
      </c>
      <c r="E4398">
        <v>205.26</v>
      </c>
      <c r="F4398">
        <v>206.98</v>
      </c>
      <c r="G4398">
        <v>197.21991</v>
      </c>
      <c r="H4398">
        <v>2391600</v>
      </c>
      <c r="I4398" s="2" t="s">
        <v>15</v>
      </c>
      <c r="J4398" s="2" t="s">
        <v>16</v>
      </c>
      <c r="K4398" s="2" t="s">
        <v>80</v>
      </c>
      <c r="L4398">
        <v>4.87E-2</v>
      </c>
      <c r="M4398" s="2" t="s">
        <v>14</v>
      </c>
    </row>
    <row r="4399" spans="1:13" x14ac:dyDescent="0.25">
      <c r="A4399">
        <v>4398</v>
      </c>
      <c r="B4399" s="3">
        <v>43707</v>
      </c>
      <c r="C4399">
        <v>208.99001000000001</v>
      </c>
      <c r="D4399">
        <v>210.97</v>
      </c>
      <c r="E4399">
        <v>206.88001</v>
      </c>
      <c r="F4399">
        <v>208.62</v>
      </c>
      <c r="G4399">
        <v>198.78254999999999</v>
      </c>
      <c r="H4399">
        <v>2621300</v>
      </c>
      <c r="I4399" s="2" t="s">
        <v>15</v>
      </c>
      <c r="J4399" s="2" t="s">
        <v>16</v>
      </c>
      <c r="K4399" s="2" t="s">
        <v>80</v>
      </c>
      <c r="L4399">
        <v>4.87E-2</v>
      </c>
      <c r="M4399" s="2" t="s">
        <v>14</v>
      </c>
    </row>
    <row r="4400" spans="1:13" x14ac:dyDescent="0.25">
      <c r="A4400">
        <v>4399</v>
      </c>
      <c r="B4400" s="3">
        <v>43711</v>
      </c>
      <c r="C4400">
        <v>207.3</v>
      </c>
      <c r="D4400">
        <v>207.89</v>
      </c>
      <c r="E4400">
        <v>204.67999</v>
      </c>
      <c r="F4400">
        <v>205.52</v>
      </c>
      <c r="G4400">
        <v>195.82875000000001</v>
      </c>
      <c r="H4400">
        <v>2193000</v>
      </c>
      <c r="I4400" s="2" t="s">
        <v>15</v>
      </c>
      <c r="J4400" s="2" t="s">
        <v>16</v>
      </c>
      <c r="K4400" s="2" t="s">
        <v>80</v>
      </c>
      <c r="L4400">
        <v>4.87E-2</v>
      </c>
      <c r="M4400" s="2" t="s">
        <v>14</v>
      </c>
    </row>
    <row r="4401" spans="1:13" x14ac:dyDescent="0.25">
      <c r="A4401">
        <v>4400</v>
      </c>
      <c r="B4401" s="3">
        <v>43712</v>
      </c>
      <c r="C4401">
        <v>206.7</v>
      </c>
      <c r="D4401">
        <v>207.37</v>
      </c>
      <c r="E4401">
        <v>203</v>
      </c>
      <c r="F4401">
        <v>206.32001</v>
      </c>
      <c r="G4401">
        <v>196.59101999999999</v>
      </c>
      <c r="H4401">
        <v>1935700</v>
      </c>
      <c r="I4401" s="2" t="s">
        <v>15</v>
      </c>
      <c r="J4401" s="2" t="s">
        <v>16</v>
      </c>
      <c r="K4401" s="2" t="s">
        <v>80</v>
      </c>
      <c r="L4401">
        <v>4.87E-2</v>
      </c>
      <c r="M4401" s="2" t="s">
        <v>14</v>
      </c>
    </row>
    <row r="4402" spans="1:13" x14ac:dyDescent="0.25">
      <c r="A4402">
        <v>4401</v>
      </c>
      <c r="B4402" s="3">
        <v>43713</v>
      </c>
      <c r="C4402">
        <v>206.63001</v>
      </c>
      <c r="D4402">
        <v>208.47</v>
      </c>
      <c r="E4402">
        <v>205.97</v>
      </c>
      <c r="F4402">
        <v>207.64999</v>
      </c>
      <c r="G4402">
        <v>197.85829000000001</v>
      </c>
      <c r="H4402">
        <v>1685300</v>
      </c>
      <c r="I4402" s="2" t="s">
        <v>15</v>
      </c>
      <c r="J4402" s="2" t="s">
        <v>16</v>
      </c>
      <c r="K4402" s="2" t="s">
        <v>80</v>
      </c>
      <c r="L4402">
        <v>4.87E-2</v>
      </c>
      <c r="M4402" s="2" t="s">
        <v>14</v>
      </c>
    </row>
    <row r="4403" spans="1:13" x14ac:dyDescent="0.25">
      <c r="A4403">
        <v>4402</v>
      </c>
      <c r="B4403" s="3">
        <v>43714</v>
      </c>
      <c r="C4403">
        <v>208.64</v>
      </c>
      <c r="D4403">
        <v>209.35001</v>
      </c>
      <c r="E4403">
        <v>206.10001</v>
      </c>
      <c r="F4403">
        <v>207.73</v>
      </c>
      <c r="G4403">
        <v>197.93453</v>
      </c>
      <c r="H4403">
        <v>2388000</v>
      </c>
      <c r="I4403" s="2" t="s">
        <v>15</v>
      </c>
      <c r="J4403" s="2" t="s">
        <v>16</v>
      </c>
      <c r="K4403" s="2" t="s">
        <v>80</v>
      </c>
      <c r="L4403">
        <v>4.87E-2</v>
      </c>
      <c r="M4403" s="2" t="s">
        <v>14</v>
      </c>
    </row>
    <row r="4404" spans="1:13" x14ac:dyDescent="0.25">
      <c r="A4404">
        <v>4403</v>
      </c>
      <c r="B4404" s="3">
        <v>43717</v>
      </c>
      <c r="C4404">
        <v>202.53</v>
      </c>
      <c r="D4404">
        <v>202.95</v>
      </c>
      <c r="E4404">
        <v>198.78998999999999</v>
      </c>
      <c r="F4404">
        <v>202.34</v>
      </c>
      <c r="G4404">
        <v>192.79867999999999</v>
      </c>
      <c r="H4404">
        <v>4353200</v>
      </c>
      <c r="I4404" s="2" t="s">
        <v>15</v>
      </c>
      <c r="J4404" s="2" t="s">
        <v>16</v>
      </c>
      <c r="K4404" s="2" t="s">
        <v>80</v>
      </c>
      <c r="L4404">
        <v>4.87E-2</v>
      </c>
      <c r="M4404" s="2" t="s">
        <v>14</v>
      </c>
    </row>
    <row r="4405" spans="1:13" x14ac:dyDescent="0.25">
      <c r="A4405">
        <v>4404</v>
      </c>
      <c r="B4405" s="3">
        <v>43718</v>
      </c>
      <c r="C4405">
        <v>200.81</v>
      </c>
      <c r="D4405">
        <v>201.97</v>
      </c>
      <c r="E4405">
        <v>195.36</v>
      </c>
      <c r="F4405">
        <v>196.87</v>
      </c>
      <c r="G4405">
        <v>187.58662000000001</v>
      </c>
      <c r="H4405">
        <v>4866300</v>
      </c>
      <c r="I4405" s="2" t="s">
        <v>15</v>
      </c>
      <c r="J4405" s="2" t="s">
        <v>16</v>
      </c>
      <c r="K4405" s="2" t="s">
        <v>80</v>
      </c>
      <c r="L4405">
        <v>4.87E-2</v>
      </c>
      <c r="M4405" s="2" t="s">
        <v>14</v>
      </c>
    </row>
    <row r="4406" spans="1:13" x14ac:dyDescent="0.25">
      <c r="A4406">
        <v>4405</v>
      </c>
      <c r="B4406" s="3">
        <v>43719</v>
      </c>
      <c r="C4406">
        <v>197.13001</v>
      </c>
      <c r="D4406">
        <v>198.46001000000001</v>
      </c>
      <c r="E4406">
        <v>195.17</v>
      </c>
      <c r="F4406">
        <v>195.84</v>
      </c>
      <c r="G4406">
        <v>186.60518999999999</v>
      </c>
      <c r="H4406">
        <v>2875300</v>
      </c>
      <c r="I4406" s="2" t="s">
        <v>15</v>
      </c>
      <c r="J4406" s="2" t="s">
        <v>16</v>
      </c>
      <c r="K4406" s="2" t="s">
        <v>80</v>
      </c>
      <c r="L4406">
        <v>4.87E-2</v>
      </c>
      <c r="M4406" s="2" t="s">
        <v>14</v>
      </c>
    </row>
    <row r="4407" spans="1:13" x14ac:dyDescent="0.25">
      <c r="A4407">
        <v>4406</v>
      </c>
      <c r="B4407" s="3">
        <v>43720</v>
      </c>
      <c r="C4407">
        <v>196.09</v>
      </c>
      <c r="D4407">
        <v>196.83</v>
      </c>
      <c r="E4407">
        <v>193.89999</v>
      </c>
      <c r="F4407">
        <v>194</v>
      </c>
      <c r="G4407">
        <v>184.85195999999999</v>
      </c>
      <c r="H4407">
        <v>4448000</v>
      </c>
      <c r="I4407" s="2" t="s">
        <v>15</v>
      </c>
      <c r="J4407" s="2" t="s">
        <v>16</v>
      </c>
      <c r="K4407" s="2" t="s">
        <v>80</v>
      </c>
      <c r="L4407">
        <v>4.87E-2</v>
      </c>
      <c r="M4407" s="2" t="s">
        <v>14</v>
      </c>
    </row>
    <row r="4408" spans="1:13" x14ac:dyDescent="0.25">
      <c r="A4408">
        <v>4407</v>
      </c>
      <c r="B4408" s="3">
        <v>43721</v>
      </c>
      <c r="C4408">
        <v>194.41</v>
      </c>
      <c r="D4408">
        <v>196.67</v>
      </c>
      <c r="E4408">
        <v>194.33</v>
      </c>
      <c r="F4408">
        <v>195.47</v>
      </c>
      <c r="G4408">
        <v>186.25264000000001</v>
      </c>
      <c r="H4408">
        <v>2428800</v>
      </c>
      <c r="I4408" s="2" t="s">
        <v>15</v>
      </c>
      <c r="J4408" s="2" t="s">
        <v>16</v>
      </c>
      <c r="K4408" s="2" t="s">
        <v>80</v>
      </c>
      <c r="L4408">
        <v>4.87E-2</v>
      </c>
      <c r="M4408" s="2" t="s">
        <v>14</v>
      </c>
    </row>
    <row r="4409" spans="1:13" x14ac:dyDescent="0.25">
      <c r="A4409">
        <v>4408</v>
      </c>
      <c r="B4409" s="3">
        <v>43724</v>
      </c>
      <c r="C4409">
        <v>196.16</v>
      </c>
      <c r="D4409">
        <v>196.16</v>
      </c>
      <c r="E4409">
        <v>193.51</v>
      </c>
      <c r="F4409">
        <v>194.08</v>
      </c>
      <c r="G4409">
        <v>184.92819</v>
      </c>
      <c r="H4409">
        <v>1597400</v>
      </c>
      <c r="I4409" s="2" t="s">
        <v>15</v>
      </c>
      <c r="J4409" s="2" t="s">
        <v>16</v>
      </c>
      <c r="K4409" s="2" t="s">
        <v>80</v>
      </c>
      <c r="L4409">
        <v>4.87E-2</v>
      </c>
      <c r="M4409" s="2" t="s">
        <v>14</v>
      </c>
    </row>
    <row r="4410" spans="1:13" x14ac:dyDescent="0.25">
      <c r="A4410">
        <v>4409</v>
      </c>
      <c r="B4410" s="3">
        <v>43725</v>
      </c>
      <c r="C4410">
        <v>194.03998999999999</v>
      </c>
      <c r="D4410">
        <v>196.78</v>
      </c>
      <c r="E4410">
        <v>194.03998999999999</v>
      </c>
      <c r="F4410">
        <v>196.72</v>
      </c>
      <c r="G4410">
        <v>187.44371000000001</v>
      </c>
      <c r="H4410">
        <v>2447400</v>
      </c>
      <c r="I4410" s="2" t="s">
        <v>15</v>
      </c>
      <c r="J4410" s="2" t="s">
        <v>16</v>
      </c>
      <c r="K4410" s="2" t="s">
        <v>80</v>
      </c>
      <c r="L4410">
        <v>4.87E-2</v>
      </c>
      <c r="M4410" s="2" t="s">
        <v>14</v>
      </c>
    </row>
    <row r="4411" spans="1:13" x14ac:dyDescent="0.25">
      <c r="A4411">
        <v>4410</v>
      </c>
      <c r="B4411" s="3">
        <v>43726</v>
      </c>
      <c r="C4411">
        <v>196.36</v>
      </c>
      <c r="D4411">
        <v>196.83</v>
      </c>
      <c r="E4411">
        <v>193.26</v>
      </c>
      <c r="F4411">
        <v>195.03998999999999</v>
      </c>
      <c r="G4411">
        <v>185.84290999999999</v>
      </c>
      <c r="H4411">
        <v>1897800</v>
      </c>
      <c r="I4411" s="2" t="s">
        <v>15</v>
      </c>
      <c r="J4411" s="2" t="s">
        <v>16</v>
      </c>
      <c r="K4411" s="2" t="s">
        <v>80</v>
      </c>
      <c r="L4411">
        <v>4.87E-2</v>
      </c>
      <c r="M4411" s="2" t="s">
        <v>14</v>
      </c>
    </row>
    <row r="4412" spans="1:13" x14ac:dyDescent="0.25">
      <c r="A4412">
        <v>4411</v>
      </c>
      <c r="B4412" s="3">
        <v>43727</v>
      </c>
      <c r="C4412">
        <v>195.72</v>
      </c>
      <c r="D4412">
        <v>196.37</v>
      </c>
      <c r="E4412">
        <v>194.52</v>
      </c>
      <c r="F4412">
        <v>195.64999</v>
      </c>
      <c r="G4412">
        <v>186.42412999999999</v>
      </c>
      <c r="H4412">
        <v>1483400</v>
      </c>
      <c r="I4412" s="2" t="s">
        <v>15</v>
      </c>
      <c r="J4412" s="2" t="s">
        <v>16</v>
      </c>
      <c r="K4412" s="2" t="s">
        <v>80</v>
      </c>
      <c r="L4412">
        <v>4.87E-2</v>
      </c>
      <c r="M4412" s="2" t="s">
        <v>14</v>
      </c>
    </row>
    <row r="4413" spans="1:13" x14ac:dyDescent="0.25">
      <c r="A4413">
        <v>4412</v>
      </c>
      <c r="B4413" s="3">
        <v>43728</v>
      </c>
      <c r="C4413">
        <v>196</v>
      </c>
      <c r="D4413">
        <v>199.32001</v>
      </c>
      <c r="E4413">
        <v>195.75</v>
      </c>
      <c r="F4413">
        <v>196.94</v>
      </c>
      <c r="G4413">
        <v>187.65333999999999</v>
      </c>
      <c r="H4413">
        <v>6680400</v>
      </c>
      <c r="I4413" s="2" t="s">
        <v>15</v>
      </c>
      <c r="J4413" s="2" t="s">
        <v>16</v>
      </c>
      <c r="K4413" s="2" t="s">
        <v>80</v>
      </c>
      <c r="L4413">
        <v>4.87E-2</v>
      </c>
      <c r="M4413" s="2" t="s">
        <v>14</v>
      </c>
    </row>
    <row r="4414" spans="1:13" x14ac:dyDescent="0.25">
      <c r="A4414">
        <v>4413</v>
      </c>
      <c r="B4414" s="3">
        <v>43731</v>
      </c>
      <c r="C4414">
        <v>197.75</v>
      </c>
      <c r="D4414">
        <v>198.81</v>
      </c>
      <c r="E4414">
        <v>197.31</v>
      </c>
      <c r="F4414">
        <v>197.76</v>
      </c>
      <c r="G4414">
        <v>188.43466000000001</v>
      </c>
      <c r="H4414">
        <v>1683900</v>
      </c>
      <c r="I4414" s="2" t="s">
        <v>15</v>
      </c>
      <c r="J4414" s="2" t="s">
        <v>16</v>
      </c>
      <c r="K4414" s="2" t="s">
        <v>80</v>
      </c>
      <c r="L4414">
        <v>4.87E-2</v>
      </c>
      <c r="M4414" s="2" t="s">
        <v>14</v>
      </c>
    </row>
    <row r="4415" spans="1:13" x14ac:dyDescent="0.25">
      <c r="A4415">
        <v>4414</v>
      </c>
      <c r="B4415" s="3">
        <v>43732</v>
      </c>
      <c r="C4415">
        <v>198.98</v>
      </c>
      <c r="D4415">
        <v>199.8</v>
      </c>
      <c r="E4415">
        <v>195.61</v>
      </c>
      <c r="F4415">
        <v>196.55</v>
      </c>
      <c r="G4415">
        <v>187.28171</v>
      </c>
      <c r="H4415">
        <v>2322500</v>
      </c>
      <c r="I4415" s="2" t="s">
        <v>15</v>
      </c>
      <c r="J4415" s="2" t="s">
        <v>16</v>
      </c>
      <c r="K4415" s="2" t="s">
        <v>80</v>
      </c>
      <c r="L4415">
        <v>4.87E-2</v>
      </c>
      <c r="M4415" s="2" t="s">
        <v>14</v>
      </c>
    </row>
    <row r="4416" spans="1:13" x14ac:dyDescent="0.25">
      <c r="A4416">
        <v>4415</v>
      </c>
      <c r="B4416" s="3">
        <v>43733</v>
      </c>
      <c r="C4416">
        <v>197.58</v>
      </c>
      <c r="D4416">
        <v>198.33</v>
      </c>
      <c r="E4416">
        <v>195.92</v>
      </c>
      <c r="F4416">
        <v>196.06</v>
      </c>
      <c r="G4416">
        <v>186.81482</v>
      </c>
      <c r="H4416">
        <v>1779900</v>
      </c>
      <c r="I4416" s="2" t="s">
        <v>15</v>
      </c>
      <c r="J4416" s="2" t="s">
        <v>16</v>
      </c>
      <c r="K4416" s="2" t="s">
        <v>80</v>
      </c>
      <c r="L4416">
        <v>4.87E-2</v>
      </c>
      <c r="M4416" s="2" t="s">
        <v>14</v>
      </c>
    </row>
    <row r="4417" spans="1:13" x14ac:dyDescent="0.25">
      <c r="A4417">
        <v>4416</v>
      </c>
      <c r="B4417" s="3">
        <v>43734</v>
      </c>
      <c r="C4417">
        <v>195.91</v>
      </c>
      <c r="D4417">
        <v>196.31</v>
      </c>
      <c r="E4417">
        <v>193.08</v>
      </c>
      <c r="F4417">
        <v>195.38001</v>
      </c>
      <c r="G4417">
        <v>186.1669</v>
      </c>
      <c r="H4417">
        <v>1877800</v>
      </c>
      <c r="I4417" s="2" t="s">
        <v>15</v>
      </c>
      <c r="J4417" s="2" t="s">
        <v>16</v>
      </c>
      <c r="K4417" s="2" t="s">
        <v>80</v>
      </c>
      <c r="L4417">
        <v>4.87E-2</v>
      </c>
      <c r="M4417" s="2" t="s">
        <v>14</v>
      </c>
    </row>
    <row r="4418" spans="1:13" x14ac:dyDescent="0.25">
      <c r="A4418">
        <v>4417</v>
      </c>
      <c r="B4418" s="3">
        <v>43735</v>
      </c>
      <c r="C4418">
        <v>195.56</v>
      </c>
      <c r="D4418">
        <v>196.85001</v>
      </c>
      <c r="E4418">
        <v>193.84</v>
      </c>
      <c r="F4418">
        <v>194.94</v>
      </c>
      <c r="G4418">
        <v>185.74764999999999</v>
      </c>
      <c r="H4418">
        <v>1770300</v>
      </c>
      <c r="I4418" s="2" t="s">
        <v>15</v>
      </c>
      <c r="J4418" s="2" t="s">
        <v>16</v>
      </c>
      <c r="K4418" s="2" t="s">
        <v>80</v>
      </c>
      <c r="L4418">
        <v>4.87E-2</v>
      </c>
      <c r="M4418" s="2" t="s">
        <v>14</v>
      </c>
    </row>
    <row r="4419" spans="1:13" x14ac:dyDescent="0.25">
      <c r="A4419">
        <v>4418</v>
      </c>
      <c r="B4419" s="3">
        <v>43738</v>
      </c>
      <c r="C4419">
        <v>192.8</v>
      </c>
      <c r="D4419">
        <v>196.67999</v>
      </c>
      <c r="E4419">
        <v>191.69</v>
      </c>
      <c r="F4419">
        <v>193.51</v>
      </c>
      <c r="G4419">
        <v>184.38506000000001</v>
      </c>
      <c r="H4419">
        <v>2492300</v>
      </c>
      <c r="I4419" s="2" t="s">
        <v>15</v>
      </c>
      <c r="J4419" s="2" t="s">
        <v>16</v>
      </c>
      <c r="K4419" s="2" t="s">
        <v>80</v>
      </c>
      <c r="L4419">
        <v>4.87E-2</v>
      </c>
      <c r="M4419" s="2" t="s">
        <v>14</v>
      </c>
    </row>
    <row r="4420" spans="1:13" x14ac:dyDescent="0.25">
      <c r="A4420">
        <v>4419</v>
      </c>
      <c r="B4420" s="3">
        <v>43739</v>
      </c>
      <c r="C4420">
        <v>192.58</v>
      </c>
      <c r="D4420">
        <v>195.88001</v>
      </c>
      <c r="E4420">
        <v>192.10001</v>
      </c>
      <c r="F4420">
        <v>193.19</v>
      </c>
      <c r="G4420">
        <v>184.08015</v>
      </c>
      <c r="H4420">
        <v>2331000</v>
      </c>
      <c r="I4420" s="2" t="s">
        <v>15</v>
      </c>
      <c r="J4420" s="2" t="s">
        <v>16</v>
      </c>
      <c r="K4420" s="2" t="s">
        <v>80</v>
      </c>
      <c r="L4420">
        <v>4.87E-2</v>
      </c>
      <c r="M4420" s="2" t="s">
        <v>14</v>
      </c>
    </row>
    <row r="4421" spans="1:13" x14ac:dyDescent="0.25">
      <c r="A4421">
        <v>4420</v>
      </c>
      <c r="B4421" s="3">
        <v>43740</v>
      </c>
      <c r="C4421">
        <v>193.58</v>
      </c>
      <c r="D4421">
        <v>193.58</v>
      </c>
      <c r="E4421">
        <v>188.78</v>
      </c>
      <c r="F4421">
        <v>189.21001000000001</v>
      </c>
      <c r="G4421">
        <v>180.28783999999999</v>
      </c>
      <c r="H4421">
        <v>2250800</v>
      </c>
      <c r="I4421" s="2" t="s">
        <v>15</v>
      </c>
      <c r="J4421" s="2" t="s">
        <v>16</v>
      </c>
      <c r="K4421" s="2" t="s">
        <v>80</v>
      </c>
      <c r="L4421">
        <v>4.87E-2</v>
      </c>
      <c r="M4421" s="2" t="s">
        <v>14</v>
      </c>
    </row>
    <row r="4422" spans="1:13" x14ac:dyDescent="0.25">
      <c r="A4422">
        <v>4421</v>
      </c>
      <c r="B4422" s="3">
        <v>43741</v>
      </c>
      <c r="C4422">
        <v>189.60001</v>
      </c>
      <c r="D4422">
        <v>192.67</v>
      </c>
      <c r="E4422">
        <v>189</v>
      </c>
      <c r="F4422">
        <v>192.62</v>
      </c>
      <c r="G4422">
        <v>183.53702999999999</v>
      </c>
      <c r="H4422">
        <v>1888500</v>
      </c>
      <c r="I4422" s="2" t="s">
        <v>15</v>
      </c>
      <c r="J4422" s="2" t="s">
        <v>16</v>
      </c>
      <c r="K4422" s="2" t="s">
        <v>80</v>
      </c>
      <c r="L4422">
        <v>4.87E-2</v>
      </c>
      <c r="M4422" s="2" t="s">
        <v>14</v>
      </c>
    </row>
    <row r="4423" spans="1:13" x14ac:dyDescent="0.25">
      <c r="A4423">
        <v>4422</v>
      </c>
      <c r="B4423" s="3">
        <v>43742</v>
      </c>
      <c r="C4423">
        <v>193.14</v>
      </c>
      <c r="D4423">
        <v>196.01</v>
      </c>
      <c r="E4423">
        <v>193.14</v>
      </c>
      <c r="F4423">
        <v>195.59</v>
      </c>
      <c r="G4423">
        <v>186.36698999999999</v>
      </c>
      <c r="H4423">
        <v>2158200</v>
      </c>
      <c r="I4423" s="2" t="s">
        <v>15</v>
      </c>
      <c r="J4423" s="2" t="s">
        <v>16</v>
      </c>
      <c r="K4423" s="2" t="s">
        <v>80</v>
      </c>
      <c r="L4423">
        <v>4.87E-2</v>
      </c>
      <c r="M4423" s="2" t="s">
        <v>14</v>
      </c>
    </row>
    <row r="4424" spans="1:13" x14ac:dyDescent="0.25">
      <c r="A4424">
        <v>4423</v>
      </c>
      <c r="B4424" s="3">
        <v>43745</v>
      </c>
      <c r="C4424">
        <v>194.53998999999999</v>
      </c>
      <c r="D4424">
        <v>198.82001</v>
      </c>
      <c r="E4424">
        <v>194.45</v>
      </c>
      <c r="F4424">
        <v>197.17</v>
      </c>
      <c r="G4424">
        <v>187.87248</v>
      </c>
      <c r="H4424">
        <v>2199300</v>
      </c>
      <c r="I4424" s="2" t="s">
        <v>15</v>
      </c>
      <c r="J4424" s="2" t="s">
        <v>16</v>
      </c>
      <c r="K4424" s="2" t="s">
        <v>80</v>
      </c>
      <c r="L4424">
        <v>4.87E-2</v>
      </c>
      <c r="M4424" s="2" t="s">
        <v>14</v>
      </c>
    </row>
    <row r="4425" spans="1:13" x14ac:dyDescent="0.25">
      <c r="A4425">
        <v>4424</v>
      </c>
      <c r="B4425" s="3">
        <v>43746</v>
      </c>
      <c r="C4425">
        <v>196.55</v>
      </c>
      <c r="D4425">
        <v>198</v>
      </c>
      <c r="E4425">
        <v>195</v>
      </c>
      <c r="F4425">
        <v>196.08</v>
      </c>
      <c r="G4425">
        <v>186.83385999999999</v>
      </c>
      <c r="H4425">
        <v>2032600</v>
      </c>
      <c r="I4425" s="2" t="s">
        <v>15</v>
      </c>
      <c r="J4425" s="2" t="s">
        <v>16</v>
      </c>
      <c r="K4425" s="2" t="s">
        <v>80</v>
      </c>
      <c r="L4425">
        <v>4.87E-2</v>
      </c>
      <c r="M4425" s="2" t="s">
        <v>14</v>
      </c>
    </row>
    <row r="4426" spans="1:13" x14ac:dyDescent="0.25">
      <c r="A4426">
        <v>4425</v>
      </c>
      <c r="B4426" s="3">
        <v>43747</v>
      </c>
      <c r="C4426">
        <v>198.67999</v>
      </c>
      <c r="D4426">
        <v>198.67999</v>
      </c>
      <c r="E4426">
        <v>195.96001000000001</v>
      </c>
      <c r="F4426">
        <v>196.69</v>
      </c>
      <c r="G4426">
        <v>187.4151</v>
      </c>
      <c r="H4426">
        <v>1292900</v>
      </c>
      <c r="I4426" s="2" t="s">
        <v>15</v>
      </c>
      <c r="J4426" s="2" t="s">
        <v>16</v>
      </c>
      <c r="K4426" s="2" t="s">
        <v>80</v>
      </c>
      <c r="L4426">
        <v>4.87E-2</v>
      </c>
      <c r="M4426" s="2" t="s">
        <v>14</v>
      </c>
    </row>
    <row r="4427" spans="1:13" x14ac:dyDescent="0.25">
      <c r="A4427">
        <v>4426</v>
      </c>
      <c r="B4427" s="3">
        <v>43748</v>
      </c>
      <c r="C4427">
        <v>198</v>
      </c>
      <c r="D4427">
        <v>199.36</v>
      </c>
      <c r="E4427">
        <v>197.02</v>
      </c>
      <c r="F4427">
        <v>198.67999</v>
      </c>
      <c r="G4427">
        <v>189.31128000000001</v>
      </c>
      <c r="H4427">
        <v>1297500</v>
      </c>
      <c r="I4427" s="2" t="s">
        <v>15</v>
      </c>
      <c r="J4427" s="2" t="s">
        <v>16</v>
      </c>
      <c r="K4427" s="2" t="s">
        <v>80</v>
      </c>
      <c r="L4427">
        <v>4.87E-2</v>
      </c>
      <c r="M4427" s="2" t="s">
        <v>14</v>
      </c>
    </row>
    <row r="4428" spans="1:13" x14ac:dyDescent="0.25">
      <c r="A4428">
        <v>4427</v>
      </c>
      <c r="B4428" s="3">
        <v>43749</v>
      </c>
      <c r="C4428">
        <v>200.23</v>
      </c>
      <c r="D4428">
        <v>203.89</v>
      </c>
      <c r="E4428">
        <v>199.98</v>
      </c>
      <c r="F4428">
        <v>200.8</v>
      </c>
      <c r="G4428">
        <v>191.3313</v>
      </c>
      <c r="H4428">
        <v>2472200</v>
      </c>
      <c r="I4428" s="2" t="s">
        <v>15</v>
      </c>
      <c r="J4428" s="2" t="s">
        <v>16</v>
      </c>
      <c r="K4428" s="2" t="s">
        <v>80</v>
      </c>
      <c r="L4428">
        <v>4.87E-2</v>
      </c>
      <c r="M4428" s="2" t="s">
        <v>14</v>
      </c>
    </row>
    <row r="4429" spans="1:13" x14ac:dyDescent="0.25">
      <c r="A4429">
        <v>4428</v>
      </c>
      <c r="B4429" s="3">
        <v>43752</v>
      </c>
      <c r="C4429">
        <v>201.25</v>
      </c>
      <c r="D4429">
        <v>204.89999</v>
      </c>
      <c r="E4429">
        <v>201.23</v>
      </c>
      <c r="F4429">
        <v>202.89</v>
      </c>
      <c r="G4429">
        <v>193.32276999999999</v>
      </c>
      <c r="H4429">
        <v>1638200</v>
      </c>
      <c r="I4429" s="2" t="s">
        <v>15</v>
      </c>
      <c r="J4429" s="2" t="s">
        <v>16</v>
      </c>
      <c r="K4429" s="2" t="s">
        <v>80</v>
      </c>
      <c r="L4429">
        <v>4.87E-2</v>
      </c>
      <c r="M4429" s="2" t="s">
        <v>14</v>
      </c>
    </row>
    <row r="4430" spans="1:13" x14ac:dyDescent="0.25">
      <c r="A4430">
        <v>4429</v>
      </c>
      <c r="B4430" s="3">
        <v>43753</v>
      </c>
      <c r="C4430">
        <v>203.46001000000001</v>
      </c>
      <c r="D4430">
        <v>204.8</v>
      </c>
      <c r="E4430">
        <v>202.60001</v>
      </c>
      <c r="F4430">
        <v>204.66</v>
      </c>
      <c r="G4430">
        <v>195.00928999999999</v>
      </c>
      <c r="H4430">
        <v>1492800</v>
      </c>
      <c r="I4430" s="2" t="s">
        <v>15</v>
      </c>
      <c r="J4430" s="2" t="s">
        <v>16</v>
      </c>
      <c r="K4430" s="2" t="s">
        <v>80</v>
      </c>
      <c r="L4430">
        <v>4.87E-2</v>
      </c>
      <c r="M4430" s="2" t="s">
        <v>14</v>
      </c>
    </row>
    <row r="4431" spans="1:13" x14ac:dyDescent="0.25">
      <c r="A4431">
        <v>4430</v>
      </c>
      <c r="B4431" s="3">
        <v>43754</v>
      </c>
      <c r="C4431">
        <v>204.14999</v>
      </c>
      <c r="D4431">
        <v>204.98</v>
      </c>
      <c r="E4431">
        <v>202.17999</v>
      </c>
      <c r="F4431">
        <v>203.21001000000001</v>
      </c>
      <c r="G4431">
        <v>193.62766999999999</v>
      </c>
      <c r="H4431">
        <v>1758500</v>
      </c>
      <c r="I4431" s="2" t="s">
        <v>15</v>
      </c>
      <c r="J4431" s="2" t="s">
        <v>16</v>
      </c>
      <c r="K4431" s="2" t="s">
        <v>80</v>
      </c>
      <c r="L4431">
        <v>4.87E-2</v>
      </c>
      <c r="M4431" s="2" t="s">
        <v>14</v>
      </c>
    </row>
    <row r="4432" spans="1:13" x14ac:dyDescent="0.25">
      <c r="A4432">
        <v>4431</v>
      </c>
      <c r="B4432" s="3">
        <v>43755</v>
      </c>
      <c r="C4432">
        <v>201.59</v>
      </c>
      <c r="D4432">
        <v>204.75</v>
      </c>
      <c r="E4432">
        <v>201.52</v>
      </c>
      <c r="F4432">
        <v>203.56</v>
      </c>
      <c r="G4432">
        <v>193.96115</v>
      </c>
      <c r="H4432">
        <v>1380800</v>
      </c>
      <c r="I4432" s="2" t="s">
        <v>15</v>
      </c>
      <c r="J4432" s="2" t="s">
        <v>16</v>
      </c>
      <c r="K4432" s="2" t="s">
        <v>80</v>
      </c>
      <c r="L4432">
        <v>4.87E-2</v>
      </c>
      <c r="M4432" s="2" t="s">
        <v>14</v>
      </c>
    </row>
    <row r="4433" spans="1:13" x14ac:dyDescent="0.25">
      <c r="A4433">
        <v>4432</v>
      </c>
      <c r="B4433" s="3">
        <v>43756</v>
      </c>
      <c r="C4433">
        <v>204.11</v>
      </c>
      <c r="D4433">
        <v>204.12</v>
      </c>
      <c r="E4433">
        <v>200.81</v>
      </c>
      <c r="F4433">
        <v>202.72</v>
      </c>
      <c r="G4433">
        <v>193.16075000000001</v>
      </c>
      <c r="H4433">
        <v>2043400</v>
      </c>
      <c r="I4433" s="2" t="s">
        <v>15</v>
      </c>
      <c r="J4433" s="2" t="s">
        <v>16</v>
      </c>
      <c r="K4433" s="2" t="s">
        <v>80</v>
      </c>
      <c r="L4433">
        <v>4.87E-2</v>
      </c>
      <c r="M4433" s="2" t="s">
        <v>14</v>
      </c>
    </row>
    <row r="4434" spans="1:13" x14ac:dyDescent="0.25">
      <c r="A4434">
        <v>4433</v>
      </c>
      <c r="B4434" s="3">
        <v>43759</v>
      </c>
      <c r="C4434">
        <v>203.57001</v>
      </c>
      <c r="D4434">
        <v>203.61</v>
      </c>
      <c r="E4434">
        <v>200.78</v>
      </c>
      <c r="F4434">
        <v>202.92999</v>
      </c>
      <c r="G4434">
        <v>193.36086</v>
      </c>
      <c r="H4434">
        <v>1564000</v>
      </c>
      <c r="I4434" s="2" t="s">
        <v>15</v>
      </c>
      <c r="J4434" s="2" t="s">
        <v>16</v>
      </c>
      <c r="K4434" s="2" t="s">
        <v>80</v>
      </c>
      <c r="L4434">
        <v>4.87E-2</v>
      </c>
      <c r="M4434" s="2" t="s">
        <v>14</v>
      </c>
    </row>
    <row r="4435" spans="1:13" x14ac:dyDescent="0.25">
      <c r="A4435">
        <v>4434</v>
      </c>
      <c r="B4435" s="3">
        <v>43760</v>
      </c>
      <c r="C4435">
        <v>204.63001</v>
      </c>
      <c r="D4435">
        <v>206.06</v>
      </c>
      <c r="E4435">
        <v>203.22</v>
      </c>
      <c r="F4435">
        <v>204.83</v>
      </c>
      <c r="G4435">
        <v>195.17126999999999</v>
      </c>
      <c r="H4435">
        <v>2136700</v>
      </c>
      <c r="I4435" s="2" t="s">
        <v>15</v>
      </c>
      <c r="J4435" s="2" t="s">
        <v>16</v>
      </c>
      <c r="K4435" s="2" t="s">
        <v>80</v>
      </c>
      <c r="L4435">
        <v>4.87E-2</v>
      </c>
      <c r="M4435" s="2" t="s">
        <v>14</v>
      </c>
    </row>
    <row r="4436" spans="1:13" x14ac:dyDescent="0.25">
      <c r="A4436">
        <v>4435</v>
      </c>
      <c r="B4436" s="3">
        <v>43761</v>
      </c>
      <c r="C4436">
        <v>204.23</v>
      </c>
      <c r="D4436">
        <v>205.89</v>
      </c>
      <c r="E4436">
        <v>203.03998999999999</v>
      </c>
      <c r="F4436">
        <v>203.32001</v>
      </c>
      <c r="G4436">
        <v>193.73247000000001</v>
      </c>
      <c r="H4436">
        <v>1805800</v>
      </c>
      <c r="I4436" s="2" t="s">
        <v>15</v>
      </c>
      <c r="J4436" s="2" t="s">
        <v>16</v>
      </c>
      <c r="K4436" s="2" t="s">
        <v>80</v>
      </c>
      <c r="L4436">
        <v>4.87E-2</v>
      </c>
      <c r="M4436" s="2" t="s">
        <v>14</v>
      </c>
    </row>
    <row r="4437" spans="1:13" x14ac:dyDescent="0.25">
      <c r="A4437">
        <v>4436</v>
      </c>
      <c r="B4437" s="3">
        <v>43762</v>
      </c>
      <c r="C4437">
        <v>203.95</v>
      </c>
      <c r="D4437">
        <v>204.3</v>
      </c>
      <c r="E4437">
        <v>201.66</v>
      </c>
      <c r="F4437">
        <v>203.06</v>
      </c>
      <c r="G4437">
        <v>193.48473999999999</v>
      </c>
      <c r="H4437">
        <v>1220800</v>
      </c>
      <c r="I4437" s="2" t="s">
        <v>15</v>
      </c>
      <c r="J4437" s="2" t="s">
        <v>16</v>
      </c>
      <c r="K4437" s="2" t="s">
        <v>80</v>
      </c>
      <c r="L4437">
        <v>4.87E-2</v>
      </c>
      <c r="M4437" s="2" t="s">
        <v>14</v>
      </c>
    </row>
    <row r="4438" spans="1:13" x14ac:dyDescent="0.25">
      <c r="A4438">
        <v>4437</v>
      </c>
      <c r="B4438" s="3">
        <v>43763</v>
      </c>
      <c r="C4438">
        <v>202.59</v>
      </c>
      <c r="D4438">
        <v>203.71001000000001</v>
      </c>
      <c r="E4438">
        <v>201.51</v>
      </c>
      <c r="F4438">
        <v>203.05</v>
      </c>
      <c r="G4438">
        <v>193.4752</v>
      </c>
      <c r="H4438">
        <v>1321500</v>
      </c>
      <c r="I4438" s="2" t="s">
        <v>15</v>
      </c>
      <c r="J4438" s="2" t="s">
        <v>16</v>
      </c>
      <c r="K4438" s="2" t="s">
        <v>80</v>
      </c>
      <c r="L4438">
        <v>4.87E-2</v>
      </c>
      <c r="M4438" s="2" t="s">
        <v>14</v>
      </c>
    </row>
    <row r="4439" spans="1:13" x14ac:dyDescent="0.25">
      <c r="A4439">
        <v>4438</v>
      </c>
      <c r="B4439" s="3">
        <v>43766</v>
      </c>
      <c r="C4439">
        <v>203.17</v>
      </c>
      <c r="D4439">
        <v>205.98</v>
      </c>
      <c r="E4439">
        <v>202.67999</v>
      </c>
      <c r="F4439">
        <v>205.01</v>
      </c>
      <c r="G4439">
        <v>195.34277</v>
      </c>
      <c r="H4439">
        <v>1652800</v>
      </c>
      <c r="I4439" s="2" t="s">
        <v>15</v>
      </c>
      <c r="J4439" s="2" t="s">
        <v>16</v>
      </c>
      <c r="K4439" s="2" t="s">
        <v>80</v>
      </c>
      <c r="L4439">
        <v>4.87E-2</v>
      </c>
      <c r="M4439" s="2" t="s">
        <v>14</v>
      </c>
    </row>
    <row r="4440" spans="1:13" x14ac:dyDescent="0.25">
      <c r="A4440">
        <v>4439</v>
      </c>
      <c r="B4440" s="3">
        <v>43767</v>
      </c>
      <c r="C4440">
        <v>205.26</v>
      </c>
      <c r="D4440">
        <v>211.25</v>
      </c>
      <c r="E4440">
        <v>204.91</v>
      </c>
      <c r="F4440">
        <v>208.99001000000001</v>
      </c>
      <c r="G4440">
        <v>199.13513</v>
      </c>
      <c r="H4440">
        <v>4460000</v>
      </c>
      <c r="I4440" s="2" t="s">
        <v>15</v>
      </c>
      <c r="J4440" s="2" t="s">
        <v>16</v>
      </c>
      <c r="K4440" s="2" t="s">
        <v>80</v>
      </c>
      <c r="L4440">
        <v>4.87E-2</v>
      </c>
      <c r="M4440" s="2" t="s">
        <v>14</v>
      </c>
    </row>
    <row r="4441" spans="1:13" x14ac:dyDescent="0.25">
      <c r="A4441">
        <v>4440</v>
      </c>
      <c r="B4441" s="3">
        <v>43768</v>
      </c>
      <c r="C4441">
        <v>206.35001</v>
      </c>
      <c r="D4441">
        <v>211</v>
      </c>
      <c r="E4441">
        <v>204.16</v>
      </c>
      <c r="F4441">
        <v>210.88001</v>
      </c>
      <c r="G4441">
        <v>200.93601000000001</v>
      </c>
      <c r="H4441">
        <v>3793500</v>
      </c>
      <c r="I4441" s="2" t="s">
        <v>15</v>
      </c>
      <c r="J4441" s="2" t="s">
        <v>16</v>
      </c>
      <c r="K4441" s="2" t="s">
        <v>80</v>
      </c>
      <c r="L4441">
        <v>4.87E-2</v>
      </c>
      <c r="M4441" s="2" t="s">
        <v>14</v>
      </c>
    </row>
    <row r="4442" spans="1:13" x14ac:dyDescent="0.25">
      <c r="A4442">
        <v>4441</v>
      </c>
      <c r="B4442" s="3">
        <v>43769</v>
      </c>
      <c r="C4442">
        <v>210.10001</v>
      </c>
      <c r="D4442">
        <v>213.67</v>
      </c>
      <c r="E4442">
        <v>209.60001</v>
      </c>
      <c r="F4442">
        <v>213.25</v>
      </c>
      <c r="G4442">
        <v>203.19423</v>
      </c>
      <c r="H4442">
        <v>3255800</v>
      </c>
      <c r="I4442" s="2" t="s">
        <v>15</v>
      </c>
      <c r="J4442" s="2" t="s">
        <v>16</v>
      </c>
      <c r="K4442" s="2" t="s">
        <v>80</v>
      </c>
      <c r="L4442">
        <v>4.87E-2</v>
      </c>
      <c r="M4442" s="2" t="s">
        <v>14</v>
      </c>
    </row>
    <row r="4443" spans="1:13" x14ac:dyDescent="0.25">
      <c r="A4443">
        <v>4442</v>
      </c>
      <c r="B4443" s="3">
        <v>43770</v>
      </c>
      <c r="C4443">
        <v>214.26</v>
      </c>
      <c r="D4443">
        <v>219.38001</v>
      </c>
      <c r="E4443">
        <v>214</v>
      </c>
      <c r="F4443">
        <v>217.95</v>
      </c>
      <c r="G4443">
        <v>207.67260999999999</v>
      </c>
      <c r="H4443">
        <v>3685500</v>
      </c>
      <c r="I4443" s="2" t="s">
        <v>15</v>
      </c>
      <c r="J4443" s="2" t="s">
        <v>16</v>
      </c>
      <c r="K4443" s="2" t="s">
        <v>80</v>
      </c>
      <c r="L4443">
        <v>4.87E-2</v>
      </c>
      <c r="M4443" s="2" t="s">
        <v>14</v>
      </c>
    </row>
    <row r="4444" spans="1:13" x14ac:dyDescent="0.25">
      <c r="A4444">
        <v>4443</v>
      </c>
      <c r="B4444" s="3">
        <v>43773</v>
      </c>
      <c r="C4444">
        <v>218.73</v>
      </c>
      <c r="D4444">
        <v>219.84</v>
      </c>
      <c r="E4444">
        <v>214.35001</v>
      </c>
      <c r="F4444">
        <v>214.41</v>
      </c>
      <c r="G4444">
        <v>204.29953</v>
      </c>
      <c r="H4444">
        <v>2646600</v>
      </c>
      <c r="I4444" s="2" t="s">
        <v>15</v>
      </c>
      <c r="J4444" s="2" t="s">
        <v>16</v>
      </c>
      <c r="K4444" s="2" t="s">
        <v>80</v>
      </c>
      <c r="L4444">
        <v>4.87E-2</v>
      </c>
      <c r="M4444" s="2" t="s">
        <v>14</v>
      </c>
    </row>
    <row r="4445" spans="1:13" x14ac:dyDescent="0.25">
      <c r="A4445">
        <v>4444</v>
      </c>
      <c r="B4445" s="3">
        <v>43774</v>
      </c>
      <c r="C4445">
        <v>215.92</v>
      </c>
      <c r="D4445">
        <v>219.49001000000001</v>
      </c>
      <c r="E4445">
        <v>213.19</v>
      </c>
      <c r="F4445">
        <v>215.08</v>
      </c>
      <c r="G4445">
        <v>204.93794</v>
      </c>
      <c r="H4445">
        <v>3012000</v>
      </c>
      <c r="I4445" s="2" t="s">
        <v>15</v>
      </c>
      <c r="J4445" s="2" t="s">
        <v>16</v>
      </c>
      <c r="K4445" s="2" t="s">
        <v>80</v>
      </c>
      <c r="L4445">
        <v>4.87E-2</v>
      </c>
      <c r="M4445" s="2" t="s">
        <v>14</v>
      </c>
    </row>
    <row r="4446" spans="1:13" x14ac:dyDescent="0.25">
      <c r="A4446">
        <v>4445</v>
      </c>
      <c r="B4446" s="3">
        <v>43775</v>
      </c>
      <c r="C4446">
        <v>215.45</v>
      </c>
      <c r="D4446">
        <v>218.58</v>
      </c>
      <c r="E4446">
        <v>215.45</v>
      </c>
      <c r="F4446">
        <v>216.39999</v>
      </c>
      <c r="G4446">
        <v>206.19568000000001</v>
      </c>
      <c r="H4446">
        <v>2540200</v>
      </c>
      <c r="I4446" s="2" t="s">
        <v>15</v>
      </c>
      <c r="J4446" s="2" t="s">
        <v>16</v>
      </c>
      <c r="K4446" s="2" t="s">
        <v>80</v>
      </c>
      <c r="L4446">
        <v>4.87E-2</v>
      </c>
      <c r="M4446" s="2" t="s">
        <v>14</v>
      </c>
    </row>
    <row r="4447" spans="1:13" x14ac:dyDescent="0.25">
      <c r="A4447">
        <v>4446</v>
      </c>
      <c r="B4447" s="3">
        <v>43776</v>
      </c>
      <c r="C4447">
        <v>216.91</v>
      </c>
      <c r="D4447">
        <v>218.51</v>
      </c>
      <c r="E4447">
        <v>215.46001000000001</v>
      </c>
      <c r="F4447">
        <v>217.99001000000001</v>
      </c>
      <c r="G4447">
        <v>207.71073999999999</v>
      </c>
      <c r="H4447">
        <v>2498300</v>
      </c>
      <c r="I4447" s="2" t="s">
        <v>15</v>
      </c>
      <c r="J4447" s="2" t="s">
        <v>16</v>
      </c>
      <c r="K4447" s="2" t="s">
        <v>80</v>
      </c>
      <c r="L4447">
        <v>4.87E-2</v>
      </c>
      <c r="M4447" s="2" t="s">
        <v>14</v>
      </c>
    </row>
    <row r="4448" spans="1:13" x14ac:dyDescent="0.25">
      <c r="A4448">
        <v>4447</v>
      </c>
      <c r="B4448" s="3">
        <v>43777</v>
      </c>
      <c r="C4448">
        <v>218.21001000000001</v>
      </c>
      <c r="D4448">
        <v>221.25</v>
      </c>
      <c r="E4448">
        <v>217.46001000000001</v>
      </c>
      <c r="F4448">
        <v>221.11</v>
      </c>
      <c r="G4448">
        <v>210.68359000000001</v>
      </c>
      <c r="H4448">
        <v>2069900</v>
      </c>
      <c r="I4448" s="2" t="s">
        <v>15</v>
      </c>
      <c r="J4448" s="2" t="s">
        <v>16</v>
      </c>
      <c r="K4448" s="2" t="s">
        <v>80</v>
      </c>
      <c r="L4448">
        <v>4.87E-2</v>
      </c>
      <c r="M4448" s="2" t="s">
        <v>14</v>
      </c>
    </row>
    <row r="4449" spans="1:13" x14ac:dyDescent="0.25">
      <c r="A4449">
        <v>4448</v>
      </c>
      <c r="B4449" s="3">
        <v>43780</v>
      </c>
      <c r="C4449">
        <v>220.24001000000001</v>
      </c>
      <c r="D4449">
        <v>221.38001</v>
      </c>
      <c r="E4449">
        <v>218.7</v>
      </c>
      <c r="F4449">
        <v>220.7</v>
      </c>
      <c r="G4449">
        <v>210.29292000000001</v>
      </c>
      <c r="H4449">
        <v>1364300</v>
      </c>
      <c r="I4449" s="2" t="s">
        <v>15</v>
      </c>
      <c r="J4449" s="2" t="s">
        <v>16</v>
      </c>
      <c r="K4449" s="2" t="s">
        <v>80</v>
      </c>
      <c r="L4449">
        <v>4.87E-2</v>
      </c>
      <c r="M4449" s="2" t="s">
        <v>14</v>
      </c>
    </row>
    <row r="4450" spans="1:13" x14ac:dyDescent="0.25">
      <c r="A4450">
        <v>4449</v>
      </c>
      <c r="B4450" s="3">
        <v>43781</v>
      </c>
      <c r="C4450">
        <v>221.31</v>
      </c>
      <c r="D4450">
        <v>225.26</v>
      </c>
      <c r="E4450">
        <v>219.87</v>
      </c>
      <c r="F4450">
        <v>221.31</v>
      </c>
      <c r="G4450">
        <v>210.87415999999999</v>
      </c>
      <c r="H4450">
        <v>2704500</v>
      </c>
      <c r="I4450" s="2" t="s">
        <v>15</v>
      </c>
      <c r="J4450" s="2" t="s">
        <v>16</v>
      </c>
      <c r="K4450" s="2" t="s">
        <v>80</v>
      </c>
      <c r="L4450">
        <v>4.87E-2</v>
      </c>
      <c r="M4450" s="2" t="s">
        <v>14</v>
      </c>
    </row>
    <row r="4451" spans="1:13" x14ac:dyDescent="0.25">
      <c r="A4451">
        <v>4450</v>
      </c>
      <c r="B4451" s="3">
        <v>43782</v>
      </c>
      <c r="C4451">
        <v>220.42999</v>
      </c>
      <c r="D4451">
        <v>221.69</v>
      </c>
      <c r="E4451">
        <v>218.53998999999999</v>
      </c>
      <c r="F4451">
        <v>219.67</v>
      </c>
      <c r="G4451">
        <v>209.31147999999999</v>
      </c>
      <c r="H4451">
        <v>2333000</v>
      </c>
      <c r="I4451" s="2" t="s">
        <v>15</v>
      </c>
      <c r="J4451" s="2" t="s">
        <v>16</v>
      </c>
      <c r="K4451" s="2" t="s">
        <v>80</v>
      </c>
      <c r="L4451">
        <v>4.87E-2</v>
      </c>
      <c r="M4451" s="2" t="s">
        <v>14</v>
      </c>
    </row>
    <row r="4452" spans="1:13" x14ac:dyDescent="0.25">
      <c r="A4452">
        <v>4451</v>
      </c>
      <c r="B4452" s="3">
        <v>43783</v>
      </c>
      <c r="C4452">
        <v>218.22</v>
      </c>
      <c r="D4452">
        <v>218.74001000000001</v>
      </c>
      <c r="E4452">
        <v>213.55</v>
      </c>
      <c r="F4452">
        <v>218.5</v>
      </c>
      <c r="G4452">
        <v>209.58008000000001</v>
      </c>
      <c r="H4452">
        <v>2749300</v>
      </c>
      <c r="I4452" s="2" t="s">
        <v>15</v>
      </c>
      <c r="J4452" s="2" t="s">
        <v>16</v>
      </c>
      <c r="K4452" s="2" t="s">
        <v>80</v>
      </c>
      <c r="L4452">
        <v>4.87E-2</v>
      </c>
      <c r="M4452" s="2" t="s">
        <v>14</v>
      </c>
    </row>
    <row r="4453" spans="1:13" x14ac:dyDescent="0.25">
      <c r="A4453">
        <v>4452</v>
      </c>
      <c r="B4453" s="3">
        <v>43784</v>
      </c>
      <c r="C4453">
        <v>219.59</v>
      </c>
      <c r="D4453">
        <v>220.92999</v>
      </c>
      <c r="E4453">
        <v>217.21001000000001</v>
      </c>
      <c r="F4453">
        <v>220.86</v>
      </c>
      <c r="G4453">
        <v>211.84370000000001</v>
      </c>
      <c r="H4453">
        <v>2028600</v>
      </c>
      <c r="I4453" s="2" t="s">
        <v>15</v>
      </c>
      <c r="J4453" s="2" t="s">
        <v>16</v>
      </c>
      <c r="K4453" s="2" t="s">
        <v>80</v>
      </c>
      <c r="L4453">
        <v>4.87E-2</v>
      </c>
      <c r="M4453" s="2" t="s">
        <v>14</v>
      </c>
    </row>
    <row r="4454" spans="1:13" x14ac:dyDescent="0.25">
      <c r="A4454">
        <v>4453</v>
      </c>
      <c r="B4454" s="3">
        <v>43787</v>
      </c>
      <c r="C4454">
        <v>221.06</v>
      </c>
      <c r="D4454">
        <v>221.59</v>
      </c>
      <c r="E4454">
        <v>219.21001000000001</v>
      </c>
      <c r="F4454">
        <v>220.67</v>
      </c>
      <c r="G4454">
        <v>211.66147000000001</v>
      </c>
      <c r="H4454">
        <v>2239500</v>
      </c>
      <c r="I4454" s="2" t="s">
        <v>15</v>
      </c>
      <c r="J4454" s="2" t="s">
        <v>16</v>
      </c>
      <c r="K4454" s="2" t="s">
        <v>80</v>
      </c>
      <c r="L4454">
        <v>4.87E-2</v>
      </c>
      <c r="M4454" s="2" t="s">
        <v>14</v>
      </c>
    </row>
    <row r="4455" spans="1:13" x14ac:dyDescent="0.25">
      <c r="A4455">
        <v>4454</v>
      </c>
      <c r="B4455" s="3">
        <v>43788</v>
      </c>
      <c r="C4455">
        <v>221.24001000000001</v>
      </c>
      <c r="D4455">
        <v>224.67999</v>
      </c>
      <c r="E4455">
        <v>220.7</v>
      </c>
      <c r="F4455">
        <v>224.5</v>
      </c>
      <c r="G4455">
        <v>215.33512999999999</v>
      </c>
      <c r="H4455">
        <v>2551600</v>
      </c>
      <c r="I4455" s="2" t="s">
        <v>15</v>
      </c>
      <c r="J4455" s="2" t="s">
        <v>16</v>
      </c>
      <c r="K4455" s="2" t="s">
        <v>80</v>
      </c>
      <c r="L4455">
        <v>4.87E-2</v>
      </c>
      <c r="M4455" s="2" t="s">
        <v>14</v>
      </c>
    </row>
    <row r="4456" spans="1:13" x14ac:dyDescent="0.25">
      <c r="A4456">
        <v>4455</v>
      </c>
      <c r="B4456" s="3">
        <v>43789</v>
      </c>
      <c r="C4456">
        <v>224.38001</v>
      </c>
      <c r="D4456">
        <v>226.55</v>
      </c>
      <c r="E4456">
        <v>223.13001</v>
      </c>
      <c r="F4456">
        <v>225.51</v>
      </c>
      <c r="G4456">
        <v>216.30387999999999</v>
      </c>
      <c r="H4456">
        <v>3524300</v>
      </c>
      <c r="I4456" s="2" t="s">
        <v>15</v>
      </c>
      <c r="J4456" s="2" t="s">
        <v>16</v>
      </c>
      <c r="K4456" s="2" t="s">
        <v>80</v>
      </c>
      <c r="L4456">
        <v>4.87E-2</v>
      </c>
      <c r="M4456" s="2" t="s">
        <v>14</v>
      </c>
    </row>
    <row r="4457" spans="1:13" x14ac:dyDescent="0.25">
      <c r="A4457">
        <v>4456</v>
      </c>
      <c r="B4457" s="3">
        <v>43790</v>
      </c>
      <c r="C4457">
        <v>227.12</v>
      </c>
      <c r="D4457">
        <v>228.8</v>
      </c>
      <c r="E4457">
        <v>225.02</v>
      </c>
      <c r="F4457">
        <v>227.82001</v>
      </c>
      <c r="G4457">
        <v>218.51961</v>
      </c>
      <c r="H4457">
        <v>2659300</v>
      </c>
      <c r="I4457" s="2" t="s">
        <v>15</v>
      </c>
      <c r="J4457" s="2" t="s">
        <v>16</v>
      </c>
      <c r="K4457" s="2" t="s">
        <v>80</v>
      </c>
      <c r="L4457">
        <v>4.87E-2</v>
      </c>
      <c r="M4457" s="2" t="s">
        <v>14</v>
      </c>
    </row>
    <row r="4458" spans="1:13" x14ac:dyDescent="0.25">
      <c r="A4458">
        <v>4457</v>
      </c>
      <c r="B4458" s="3">
        <v>43791</v>
      </c>
      <c r="C4458">
        <v>228.08</v>
      </c>
      <c r="D4458">
        <v>230.87</v>
      </c>
      <c r="E4458">
        <v>227.83</v>
      </c>
      <c r="F4458">
        <v>230.74001000000001</v>
      </c>
      <c r="G4458">
        <v>221.32039</v>
      </c>
      <c r="H4458">
        <v>1975000</v>
      </c>
      <c r="I4458" s="2" t="s">
        <v>15</v>
      </c>
      <c r="J4458" s="2" t="s">
        <v>16</v>
      </c>
      <c r="K4458" s="2" t="s">
        <v>80</v>
      </c>
      <c r="L4458">
        <v>4.87E-2</v>
      </c>
      <c r="M4458" s="2" t="s">
        <v>14</v>
      </c>
    </row>
    <row r="4459" spans="1:13" x14ac:dyDescent="0.25">
      <c r="A4459">
        <v>4458</v>
      </c>
      <c r="B4459" s="3">
        <v>43794</v>
      </c>
      <c r="C4459">
        <v>231.08</v>
      </c>
      <c r="D4459">
        <v>235.8</v>
      </c>
      <c r="E4459">
        <v>231.08</v>
      </c>
      <c r="F4459">
        <v>234.53998999999999</v>
      </c>
      <c r="G4459">
        <v>224.96523999999999</v>
      </c>
      <c r="H4459">
        <v>2637400</v>
      </c>
      <c r="I4459" s="2" t="s">
        <v>15</v>
      </c>
      <c r="J4459" s="2" t="s">
        <v>16</v>
      </c>
      <c r="K4459" s="2" t="s">
        <v>80</v>
      </c>
      <c r="L4459">
        <v>4.87E-2</v>
      </c>
      <c r="M4459" s="2" t="s">
        <v>14</v>
      </c>
    </row>
    <row r="4460" spans="1:13" x14ac:dyDescent="0.25">
      <c r="A4460">
        <v>4459</v>
      </c>
      <c r="B4460" s="3">
        <v>43795</v>
      </c>
      <c r="C4460">
        <v>233.98</v>
      </c>
      <c r="D4460">
        <v>234.89</v>
      </c>
      <c r="E4460">
        <v>232.01</v>
      </c>
      <c r="F4460">
        <v>234.39</v>
      </c>
      <c r="G4460">
        <v>224.82137</v>
      </c>
      <c r="H4460">
        <v>3300800</v>
      </c>
      <c r="I4460" s="2" t="s">
        <v>15</v>
      </c>
      <c r="J4460" s="2" t="s">
        <v>16</v>
      </c>
      <c r="K4460" s="2" t="s">
        <v>80</v>
      </c>
      <c r="L4460">
        <v>4.87E-2</v>
      </c>
      <c r="M4460" s="2" t="s">
        <v>14</v>
      </c>
    </row>
    <row r="4461" spans="1:13" x14ac:dyDescent="0.25">
      <c r="A4461">
        <v>4460</v>
      </c>
      <c r="B4461" s="3">
        <v>43796</v>
      </c>
      <c r="C4461">
        <v>234.64999</v>
      </c>
      <c r="D4461">
        <v>235.28</v>
      </c>
      <c r="E4461">
        <v>231.85001</v>
      </c>
      <c r="F4461">
        <v>234.53998999999999</v>
      </c>
      <c r="G4461">
        <v>224.96523999999999</v>
      </c>
      <c r="H4461">
        <v>1579800</v>
      </c>
      <c r="I4461" s="2" t="s">
        <v>15</v>
      </c>
      <c r="J4461" s="2" t="s">
        <v>16</v>
      </c>
      <c r="K4461" s="2" t="s">
        <v>80</v>
      </c>
      <c r="L4461">
        <v>4.87E-2</v>
      </c>
      <c r="M4461" s="2" t="s">
        <v>14</v>
      </c>
    </row>
    <row r="4462" spans="1:13" x14ac:dyDescent="0.25">
      <c r="A4462">
        <v>4461</v>
      </c>
      <c r="B4462" s="3">
        <v>43798</v>
      </c>
      <c r="C4462">
        <v>234.13001</v>
      </c>
      <c r="D4462">
        <v>235.47</v>
      </c>
      <c r="E4462">
        <v>233.75</v>
      </c>
      <c r="F4462">
        <v>234.72</v>
      </c>
      <c r="G4462">
        <v>225.13792000000001</v>
      </c>
      <c r="H4462">
        <v>945600</v>
      </c>
      <c r="I4462" s="2" t="s">
        <v>15</v>
      </c>
      <c r="J4462" s="2" t="s">
        <v>16</v>
      </c>
      <c r="K4462" s="2" t="s">
        <v>80</v>
      </c>
      <c r="L4462">
        <v>4.87E-2</v>
      </c>
      <c r="M4462" s="2" t="s">
        <v>14</v>
      </c>
    </row>
    <row r="4463" spans="1:13" x14ac:dyDescent="0.25">
      <c r="A4463">
        <v>4462</v>
      </c>
      <c r="B4463" s="3">
        <v>43801</v>
      </c>
      <c r="C4463">
        <v>234.53998999999999</v>
      </c>
      <c r="D4463">
        <v>235.8</v>
      </c>
      <c r="E4463">
        <v>232.63001</v>
      </c>
      <c r="F4463">
        <v>233.48</v>
      </c>
      <c r="G4463">
        <v>223.94853000000001</v>
      </c>
      <c r="H4463">
        <v>1633600</v>
      </c>
      <c r="I4463" s="2" t="s">
        <v>15</v>
      </c>
      <c r="J4463" s="2" t="s">
        <v>16</v>
      </c>
      <c r="K4463" s="2" t="s">
        <v>80</v>
      </c>
      <c r="L4463">
        <v>4.87E-2</v>
      </c>
      <c r="M4463" s="2" t="s">
        <v>14</v>
      </c>
    </row>
    <row r="4464" spans="1:13" x14ac:dyDescent="0.25">
      <c r="A4464">
        <v>4463</v>
      </c>
      <c r="B4464" s="3">
        <v>43802</v>
      </c>
      <c r="C4464">
        <v>231.48</v>
      </c>
      <c r="D4464">
        <v>233.17999</v>
      </c>
      <c r="E4464">
        <v>230.78</v>
      </c>
      <c r="F4464">
        <v>232.77</v>
      </c>
      <c r="G4464">
        <v>223.26751999999999</v>
      </c>
      <c r="H4464">
        <v>1825400</v>
      </c>
      <c r="I4464" s="2" t="s">
        <v>15</v>
      </c>
      <c r="J4464" s="2" t="s">
        <v>16</v>
      </c>
      <c r="K4464" s="2" t="s">
        <v>80</v>
      </c>
      <c r="L4464">
        <v>4.87E-2</v>
      </c>
      <c r="M4464" s="2" t="s">
        <v>14</v>
      </c>
    </row>
    <row r="4465" spans="1:13" x14ac:dyDescent="0.25">
      <c r="A4465">
        <v>4464</v>
      </c>
      <c r="B4465" s="3">
        <v>43803</v>
      </c>
      <c r="C4465">
        <v>232.73</v>
      </c>
      <c r="D4465">
        <v>234.89</v>
      </c>
      <c r="E4465">
        <v>232</v>
      </c>
      <c r="F4465">
        <v>233.88001</v>
      </c>
      <c r="G4465">
        <v>224.3322</v>
      </c>
      <c r="H4465">
        <v>1908500</v>
      </c>
      <c r="I4465" s="2" t="s">
        <v>15</v>
      </c>
      <c r="J4465" s="2" t="s">
        <v>16</v>
      </c>
      <c r="K4465" s="2" t="s">
        <v>80</v>
      </c>
      <c r="L4465">
        <v>4.87E-2</v>
      </c>
      <c r="M4465" s="2" t="s">
        <v>14</v>
      </c>
    </row>
    <row r="4466" spans="1:13" x14ac:dyDescent="0.25">
      <c r="A4466">
        <v>4465</v>
      </c>
      <c r="B4466" s="3">
        <v>43804</v>
      </c>
      <c r="C4466">
        <v>233.69</v>
      </c>
      <c r="D4466">
        <v>233.77</v>
      </c>
      <c r="E4466">
        <v>231.46001000000001</v>
      </c>
      <c r="F4466">
        <v>233.41</v>
      </c>
      <c r="G4466">
        <v>223.88136</v>
      </c>
      <c r="H4466">
        <v>2083600</v>
      </c>
      <c r="I4466" s="2" t="s">
        <v>15</v>
      </c>
      <c r="J4466" s="2" t="s">
        <v>16</v>
      </c>
      <c r="K4466" s="2" t="s">
        <v>80</v>
      </c>
      <c r="L4466">
        <v>4.87E-2</v>
      </c>
      <c r="M4466" s="2" t="s">
        <v>14</v>
      </c>
    </row>
    <row r="4467" spans="1:13" x14ac:dyDescent="0.25">
      <c r="A4467">
        <v>4466</v>
      </c>
      <c r="B4467" s="3">
        <v>43805</v>
      </c>
      <c r="C4467">
        <v>234.67999</v>
      </c>
      <c r="D4467">
        <v>235</v>
      </c>
      <c r="E4467">
        <v>233.19</v>
      </c>
      <c r="F4467">
        <v>233.77</v>
      </c>
      <c r="G4467">
        <v>224.22672</v>
      </c>
      <c r="H4467">
        <v>1860900</v>
      </c>
      <c r="I4467" s="2" t="s">
        <v>15</v>
      </c>
      <c r="J4467" s="2" t="s">
        <v>16</v>
      </c>
      <c r="K4467" s="2" t="s">
        <v>80</v>
      </c>
      <c r="L4467">
        <v>4.87E-2</v>
      </c>
      <c r="M4467" s="2" t="s">
        <v>14</v>
      </c>
    </row>
    <row r="4468" spans="1:13" x14ac:dyDescent="0.25">
      <c r="A4468">
        <v>4467</v>
      </c>
      <c r="B4468" s="3">
        <v>43808</v>
      </c>
      <c r="C4468">
        <v>234.96001000000001</v>
      </c>
      <c r="D4468">
        <v>235.05</v>
      </c>
      <c r="E4468">
        <v>232.63001</v>
      </c>
      <c r="F4468">
        <v>232.82001</v>
      </c>
      <c r="G4468">
        <v>223.31550999999999</v>
      </c>
      <c r="H4468">
        <v>1867900</v>
      </c>
      <c r="I4468" s="2" t="s">
        <v>15</v>
      </c>
      <c r="J4468" s="2" t="s">
        <v>16</v>
      </c>
      <c r="K4468" s="2" t="s">
        <v>80</v>
      </c>
      <c r="L4468">
        <v>4.87E-2</v>
      </c>
      <c r="M4468" s="2" t="s">
        <v>14</v>
      </c>
    </row>
    <row r="4469" spans="1:13" x14ac:dyDescent="0.25">
      <c r="A4469">
        <v>4468</v>
      </c>
      <c r="B4469" s="3">
        <v>43809</v>
      </c>
      <c r="C4469">
        <v>231.92</v>
      </c>
      <c r="D4469">
        <v>235.12</v>
      </c>
      <c r="E4469">
        <v>231.51</v>
      </c>
      <c r="F4469">
        <v>233.84</v>
      </c>
      <c r="G4469">
        <v>224.29383999999999</v>
      </c>
      <c r="H4469">
        <v>1494700</v>
      </c>
      <c r="I4469" s="2" t="s">
        <v>15</v>
      </c>
      <c r="J4469" s="2" t="s">
        <v>16</v>
      </c>
      <c r="K4469" s="2" t="s">
        <v>80</v>
      </c>
      <c r="L4469">
        <v>4.87E-2</v>
      </c>
      <c r="M4469" s="2" t="s">
        <v>14</v>
      </c>
    </row>
    <row r="4470" spans="1:13" x14ac:dyDescent="0.25">
      <c r="A4470">
        <v>4469</v>
      </c>
      <c r="B4470" s="3">
        <v>43810</v>
      </c>
      <c r="C4470">
        <v>234.03</v>
      </c>
      <c r="D4470">
        <v>234.97</v>
      </c>
      <c r="E4470">
        <v>233.03</v>
      </c>
      <c r="F4470">
        <v>234.01</v>
      </c>
      <c r="G4470">
        <v>224.45688000000001</v>
      </c>
      <c r="H4470">
        <v>1754100</v>
      </c>
      <c r="I4470" s="2" t="s">
        <v>15</v>
      </c>
      <c r="J4470" s="2" t="s">
        <v>16</v>
      </c>
      <c r="K4470" s="2" t="s">
        <v>80</v>
      </c>
      <c r="L4470">
        <v>4.87E-2</v>
      </c>
      <c r="M4470" s="2" t="s">
        <v>14</v>
      </c>
    </row>
    <row r="4471" spans="1:13" x14ac:dyDescent="0.25">
      <c r="A4471">
        <v>4470</v>
      </c>
      <c r="B4471" s="3">
        <v>43811</v>
      </c>
      <c r="C4471">
        <v>234.58</v>
      </c>
      <c r="D4471">
        <v>237.24001000000001</v>
      </c>
      <c r="E4471">
        <v>234.06</v>
      </c>
      <c r="F4471">
        <v>235.99001000000001</v>
      </c>
      <c r="G4471">
        <v>226.35606000000001</v>
      </c>
      <c r="H4471">
        <v>1851500</v>
      </c>
      <c r="I4471" s="2" t="s">
        <v>15</v>
      </c>
      <c r="J4471" s="2" t="s">
        <v>16</v>
      </c>
      <c r="K4471" s="2" t="s">
        <v>80</v>
      </c>
      <c r="L4471">
        <v>4.87E-2</v>
      </c>
      <c r="M4471" s="2" t="s">
        <v>14</v>
      </c>
    </row>
    <row r="4472" spans="1:13" x14ac:dyDescent="0.25">
      <c r="A4472">
        <v>4471</v>
      </c>
      <c r="B4472" s="3">
        <v>43812</v>
      </c>
      <c r="C4472">
        <v>235.60001</v>
      </c>
      <c r="D4472">
        <v>238.12</v>
      </c>
      <c r="E4472">
        <v>235.14</v>
      </c>
      <c r="F4472">
        <v>236.74001000000001</v>
      </c>
      <c r="G4472">
        <v>227.07545999999999</v>
      </c>
      <c r="H4472">
        <v>2041200</v>
      </c>
      <c r="I4472" s="2" t="s">
        <v>15</v>
      </c>
      <c r="J4472" s="2" t="s">
        <v>16</v>
      </c>
      <c r="K4472" s="2" t="s">
        <v>80</v>
      </c>
      <c r="L4472">
        <v>4.87E-2</v>
      </c>
      <c r="M4472" s="2" t="s">
        <v>14</v>
      </c>
    </row>
    <row r="4473" spans="1:13" x14ac:dyDescent="0.25">
      <c r="A4473">
        <v>4472</v>
      </c>
      <c r="B4473" s="3">
        <v>43815</v>
      </c>
      <c r="C4473">
        <v>239.5</v>
      </c>
      <c r="D4473">
        <v>244.53</v>
      </c>
      <c r="E4473">
        <v>239.5</v>
      </c>
      <c r="F4473">
        <v>243.2</v>
      </c>
      <c r="G4473">
        <v>233.27172999999999</v>
      </c>
      <c r="H4473">
        <v>3047600</v>
      </c>
      <c r="I4473" s="2" t="s">
        <v>15</v>
      </c>
      <c r="J4473" s="2" t="s">
        <v>16</v>
      </c>
      <c r="K4473" s="2" t="s">
        <v>80</v>
      </c>
      <c r="L4473">
        <v>4.87E-2</v>
      </c>
      <c r="M4473" s="2" t="s">
        <v>14</v>
      </c>
    </row>
    <row r="4474" spans="1:13" x14ac:dyDescent="0.25">
      <c r="A4474">
        <v>4473</v>
      </c>
      <c r="B4474" s="3">
        <v>43816</v>
      </c>
      <c r="C4474">
        <v>243.58</v>
      </c>
      <c r="D4474">
        <v>244.99001000000001</v>
      </c>
      <c r="E4474">
        <v>241.28</v>
      </c>
      <c r="F4474">
        <v>242.84</v>
      </c>
      <c r="G4474">
        <v>232.92642000000001</v>
      </c>
      <c r="H4474">
        <v>2382500</v>
      </c>
      <c r="I4474" s="2" t="s">
        <v>15</v>
      </c>
      <c r="J4474" s="2" t="s">
        <v>16</v>
      </c>
      <c r="K4474" s="2" t="s">
        <v>80</v>
      </c>
      <c r="L4474">
        <v>4.87E-2</v>
      </c>
      <c r="M4474" s="2" t="s">
        <v>14</v>
      </c>
    </row>
    <row r="4475" spans="1:13" x14ac:dyDescent="0.25">
      <c r="A4475">
        <v>4474</v>
      </c>
      <c r="B4475" s="3">
        <v>43817</v>
      </c>
      <c r="C4475">
        <v>242.21001000000001</v>
      </c>
      <c r="D4475">
        <v>243.22</v>
      </c>
      <c r="E4475">
        <v>241.02</v>
      </c>
      <c r="F4475">
        <v>241.94</v>
      </c>
      <c r="G4475">
        <v>232.06317000000001</v>
      </c>
      <c r="H4475">
        <v>2956700</v>
      </c>
      <c r="I4475" s="2" t="s">
        <v>15</v>
      </c>
      <c r="J4475" s="2" t="s">
        <v>16</v>
      </c>
      <c r="K4475" s="2" t="s">
        <v>80</v>
      </c>
      <c r="L4475">
        <v>4.87E-2</v>
      </c>
      <c r="M4475" s="2" t="s">
        <v>14</v>
      </c>
    </row>
    <row r="4476" spans="1:13" x14ac:dyDescent="0.25">
      <c r="A4476">
        <v>4475</v>
      </c>
      <c r="B4476" s="3">
        <v>43818</v>
      </c>
      <c r="C4476">
        <v>242.78</v>
      </c>
      <c r="D4476">
        <v>243.3</v>
      </c>
      <c r="E4476">
        <v>239.92999</v>
      </c>
      <c r="F4476">
        <v>241.84</v>
      </c>
      <c r="G4476">
        <v>231.96726000000001</v>
      </c>
      <c r="H4476">
        <v>2070800</v>
      </c>
      <c r="I4476" s="2" t="s">
        <v>15</v>
      </c>
      <c r="J4476" s="2" t="s">
        <v>16</v>
      </c>
      <c r="K4476" s="2" t="s">
        <v>80</v>
      </c>
      <c r="L4476">
        <v>4.87E-2</v>
      </c>
      <c r="M4476" s="2" t="s">
        <v>14</v>
      </c>
    </row>
    <row r="4477" spans="1:13" x14ac:dyDescent="0.25">
      <c r="A4477">
        <v>4476</v>
      </c>
      <c r="B4477" s="3">
        <v>43819</v>
      </c>
      <c r="C4477">
        <v>244.57001</v>
      </c>
      <c r="D4477">
        <v>244.57001</v>
      </c>
      <c r="E4477">
        <v>240.7</v>
      </c>
      <c r="F4477">
        <v>243.06</v>
      </c>
      <c r="G4477">
        <v>233.13744</v>
      </c>
      <c r="H4477">
        <v>5091600</v>
      </c>
      <c r="I4477" s="2" t="s">
        <v>15</v>
      </c>
      <c r="J4477" s="2" t="s">
        <v>16</v>
      </c>
      <c r="K4477" s="2" t="s">
        <v>80</v>
      </c>
      <c r="L4477">
        <v>4.87E-2</v>
      </c>
      <c r="M4477" s="2" t="s">
        <v>14</v>
      </c>
    </row>
    <row r="4478" spans="1:13" x14ac:dyDescent="0.25">
      <c r="A4478">
        <v>4477</v>
      </c>
      <c r="B4478" s="3">
        <v>43822</v>
      </c>
      <c r="C4478">
        <v>243.98</v>
      </c>
      <c r="D4478">
        <v>244</v>
      </c>
      <c r="E4478">
        <v>241.59</v>
      </c>
      <c r="F4478">
        <v>243.03</v>
      </c>
      <c r="G4478">
        <v>233.10865999999999</v>
      </c>
      <c r="H4478">
        <v>1686200</v>
      </c>
      <c r="I4478" s="2" t="s">
        <v>15</v>
      </c>
      <c r="J4478" s="2" t="s">
        <v>16</v>
      </c>
      <c r="K4478" s="2" t="s">
        <v>80</v>
      </c>
      <c r="L4478">
        <v>4.87E-2</v>
      </c>
      <c r="M4478" s="2" t="s">
        <v>14</v>
      </c>
    </row>
    <row r="4479" spans="1:13" x14ac:dyDescent="0.25">
      <c r="A4479">
        <v>4478</v>
      </c>
      <c r="B4479" s="3">
        <v>43823</v>
      </c>
      <c r="C4479">
        <v>242.82001</v>
      </c>
      <c r="D4479">
        <v>243.10001</v>
      </c>
      <c r="E4479">
        <v>241.72</v>
      </c>
      <c r="F4479">
        <v>242.33</v>
      </c>
      <c r="G4479">
        <v>232.43724</v>
      </c>
      <c r="H4479">
        <v>612800</v>
      </c>
      <c r="I4479" s="2" t="s">
        <v>15</v>
      </c>
      <c r="J4479" s="2" t="s">
        <v>16</v>
      </c>
      <c r="K4479" s="2" t="s">
        <v>80</v>
      </c>
      <c r="L4479">
        <v>4.87E-2</v>
      </c>
      <c r="M4479" s="2" t="s">
        <v>14</v>
      </c>
    </row>
    <row r="4480" spans="1:13" x14ac:dyDescent="0.25">
      <c r="A4480">
        <v>4479</v>
      </c>
      <c r="B4480" s="3">
        <v>43825</v>
      </c>
      <c r="C4480">
        <v>242.72</v>
      </c>
      <c r="D4480">
        <v>243.64</v>
      </c>
      <c r="E4480">
        <v>241.32001</v>
      </c>
      <c r="F4480">
        <v>241.89999</v>
      </c>
      <c r="G4480">
        <v>232.0248</v>
      </c>
      <c r="H4480">
        <v>1098300</v>
      </c>
      <c r="I4480" s="2" t="s">
        <v>15</v>
      </c>
      <c r="J4480" s="2" t="s">
        <v>16</v>
      </c>
      <c r="K4480" s="2" t="s">
        <v>80</v>
      </c>
      <c r="L4480">
        <v>4.87E-2</v>
      </c>
      <c r="M4480" s="2" t="s">
        <v>14</v>
      </c>
    </row>
    <row r="4481" spans="1:13" x14ac:dyDescent="0.25">
      <c r="A4481">
        <v>4480</v>
      </c>
      <c r="B4481" s="3">
        <v>43826</v>
      </c>
      <c r="C4481">
        <v>242.24001000000001</v>
      </c>
      <c r="D4481">
        <v>242.99001000000001</v>
      </c>
      <c r="E4481">
        <v>240.16</v>
      </c>
      <c r="F4481">
        <v>241.53</v>
      </c>
      <c r="G4481">
        <v>231.66989000000001</v>
      </c>
      <c r="H4481">
        <v>1085000</v>
      </c>
      <c r="I4481" s="2" t="s">
        <v>15</v>
      </c>
      <c r="J4481" s="2" t="s">
        <v>16</v>
      </c>
      <c r="K4481" s="2" t="s">
        <v>80</v>
      </c>
      <c r="L4481">
        <v>4.87E-2</v>
      </c>
      <c r="M4481" s="2" t="s">
        <v>14</v>
      </c>
    </row>
    <row r="4482" spans="1:13" x14ac:dyDescent="0.25">
      <c r="A4482">
        <v>4481</v>
      </c>
      <c r="B4482" s="3">
        <v>43829</v>
      </c>
      <c r="C4482">
        <v>241.39999</v>
      </c>
      <c r="D4482">
        <v>242.98</v>
      </c>
      <c r="E4482">
        <v>239.39999</v>
      </c>
      <c r="F4482">
        <v>240.27</v>
      </c>
      <c r="G4482">
        <v>230.46133</v>
      </c>
      <c r="H4482">
        <v>1454400</v>
      </c>
      <c r="I4482" s="2" t="s">
        <v>15</v>
      </c>
      <c r="J4482" s="2" t="s">
        <v>16</v>
      </c>
      <c r="K4482" s="2" t="s">
        <v>80</v>
      </c>
      <c r="L4482">
        <v>4.87E-2</v>
      </c>
      <c r="M4482" s="2" t="s">
        <v>14</v>
      </c>
    </row>
    <row r="4483" spans="1:13" x14ac:dyDescent="0.25">
      <c r="A4483">
        <v>4482</v>
      </c>
      <c r="B4483" s="3">
        <v>43830</v>
      </c>
      <c r="C4483">
        <v>240.28</v>
      </c>
      <c r="D4483">
        <v>241.46001000000001</v>
      </c>
      <c r="E4483">
        <v>238.5</v>
      </c>
      <c r="F4483">
        <v>241.07001</v>
      </c>
      <c r="G4483">
        <v>231.22868</v>
      </c>
      <c r="H4483">
        <v>1748300</v>
      </c>
      <c r="I4483" s="2" t="s">
        <v>15</v>
      </c>
      <c r="J4483" s="2" t="s">
        <v>16</v>
      </c>
      <c r="K4483" s="2" t="s">
        <v>80</v>
      </c>
      <c r="L4483">
        <v>4.87E-2</v>
      </c>
      <c r="M4483" s="2" t="s">
        <v>14</v>
      </c>
    </row>
    <row r="4484" spans="1:13" x14ac:dyDescent="0.25">
      <c r="A4484">
        <v>4483</v>
      </c>
      <c r="B4484" s="3">
        <v>43832</v>
      </c>
      <c r="C4484">
        <v>243</v>
      </c>
      <c r="D4484">
        <v>243.19</v>
      </c>
      <c r="E4484">
        <v>238.98</v>
      </c>
      <c r="F4484">
        <v>240.10001</v>
      </c>
      <c r="G4484">
        <v>230.29828000000001</v>
      </c>
      <c r="H4484">
        <v>2088000</v>
      </c>
      <c r="I4484" s="2" t="s">
        <v>15</v>
      </c>
      <c r="J4484" s="2" t="s">
        <v>16</v>
      </c>
      <c r="K4484" s="2" t="s">
        <v>80</v>
      </c>
      <c r="L4484">
        <v>4.87E-2</v>
      </c>
      <c r="M4484" s="2" t="s">
        <v>14</v>
      </c>
    </row>
    <row r="4485" spans="1:13" x14ac:dyDescent="0.25">
      <c r="A4485">
        <v>4484</v>
      </c>
      <c r="B4485" s="3">
        <v>43833</v>
      </c>
      <c r="C4485">
        <v>237.16</v>
      </c>
      <c r="D4485">
        <v>240.26</v>
      </c>
      <c r="E4485">
        <v>236.24001000000001</v>
      </c>
      <c r="F4485">
        <v>238.47</v>
      </c>
      <c r="G4485">
        <v>228.73482000000001</v>
      </c>
      <c r="H4485">
        <v>1879000</v>
      </c>
      <c r="I4485" s="2" t="s">
        <v>15</v>
      </c>
      <c r="J4485" s="2" t="s">
        <v>16</v>
      </c>
      <c r="K4485" s="2" t="s">
        <v>80</v>
      </c>
      <c r="L4485">
        <v>4.87E-2</v>
      </c>
      <c r="M4485" s="2" t="s">
        <v>14</v>
      </c>
    </row>
    <row r="4486" spans="1:13" x14ac:dyDescent="0.25">
      <c r="A4486">
        <v>4485</v>
      </c>
      <c r="B4486" s="3">
        <v>43836</v>
      </c>
      <c r="C4486">
        <v>237.2</v>
      </c>
      <c r="D4486">
        <v>240.45</v>
      </c>
      <c r="E4486">
        <v>236.56</v>
      </c>
      <c r="F4486">
        <v>240.3</v>
      </c>
      <c r="G4486">
        <v>230.49010999999999</v>
      </c>
      <c r="H4486">
        <v>1802800</v>
      </c>
      <c r="I4486" s="2" t="s">
        <v>15</v>
      </c>
      <c r="J4486" s="2" t="s">
        <v>16</v>
      </c>
      <c r="K4486" s="2" t="s">
        <v>80</v>
      </c>
      <c r="L4486">
        <v>4.87E-2</v>
      </c>
      <c r="M4486" s="2" t="s">
        <v>14</v>
      </c>
    </row>
    <row r="4487" spans="1:13" x14ac:dyDescent="0.25">
      <c r="A4487">
        <v>4486</v>
      </c>
      <c r="B4487" s="3">
        <v>43837</v>
      </c>
      <c r="C4487">
        <v>239.31</v>
      </c>
      <c r="D4487">
        <v>240</v>
      </c>
      <c r="E4487">
        <v>237.59</v>
      </c>
      <c r="F4487">
        <v>238.03998999999999</v>
      </c>
      <c r="G4487">
        <v>228.32236</v>
      </c>
      <c r="H4487">
        <v>1518900</v>
      </c>
      <c r="I4487" s="2" t="s">
        <v>15</v>
      </c>
      <c r="J4487" s="2" t="s">
        <v>16</v>
      </c>
      <c r="K4487" s="2" t="s">
        <v>80</v>
      </c>
      <c r="L4487">
        <v>4.87E-2</v>
      </c>
      <c r="M4487" s="2" t="s">
        <v>14</v>
      </c>
    </row>
    <row r="4488" spans="1:13" x14ac:dyDescent="0.25">
      <c r="A4488">
        <v>4487</v>
      </c>
      <c r="B4488" s="3">
        <v>43838</v>
      </c>
      <c r="C4488">
        <v>237.92999</v>
      </c>
      <c r="D4488">
        <v>239.58</v>
      </c>
      <c r="E4488">
        <v>236.61</v>
      </c>
      <c r="F4488">
        <v>238.22</v>
      </c>
      <c r="G4488">
        <v>228.49503000000001</v>
      </c>
      <c r="H4488">
        <v>2214700</v>
      </c>
      <c r="I4488" s="2" t="s">
        <v>15</v>
      </c>
      <c r="J4488" s="2" t="s">
        <v>16</v>
      </c>
      <c r="K4488" s="2" t="s">
        <v>80</v>
      </c>
      <c r="L4488">
        <v>4.87E-2</v>
      </c>
      <c r="M4488" s="2" t="s">
        <v>14</v>
      </c>
    </row>
    <row r="4489" spans="1:13" x14ac:dyDescent="0.25">
      <c r="A4489">
        <v>4488</v>
      </c>
      <c r="B4489" s="3">
        <v>43839</v>
      </c>
      <c r="C4489">
        <v>239.69</v>
      </c>
      <c r="D4489">
        <v>239.69</v>
      </c>
      <c r="E4489">
        <v>237.97</v>
      </c>
      <c r="F4489">
        <v>238.92999</v>
      </c>
      <c r="G4489">
        <v>229.17604</v>
      </c>
      <c r="H4489">
        <v>1629000</v>
      </c>
      <c r="I4489" s="2" t="s">
        <v>15</v>
      </c>
      <c r="J4489" s="2" t="s">
        <v>16</v>
      </c>
      <c r="K4489" s="2" t="s">
        <v>80</v>
      </c>
      <c r="L4489">
        <v>4.87E-2</v>
      </c>
      <c r="M4489" s="2" t="s">
        <v>14</v>
      </c>
    </row>
    <row r="4490" spans="1:13" x14ac:dyDescent="0.25">
      <c r="A4490">
        <v>4489</v>
      </c>
      <c r="B4490" s="3">
        <v>43840</v>
      </c>
      <c r="C4490">
        <v>238.67999</v>
      </c>
      <c r="D4490">
        <v>240.92999</v>
      </c>
      <c r="E4490">
        <v>237.61</v>
      </c>
      <c r="F4490">
        <v>238.26</v>
      </c>
      <c r="G4490">
        <v>228.53339</v>
      </c>
      <c r="H4490">
        <v>1777600</v>
      </c>
      <c r="I4490" s="2" t="s">
        <v>15</v>
      </c>
      <c r="J4490" s="2" t="s">
        <v>16</v>
      </c>
      <c r="K4490" s="2" t="s">
        <v>80</v>
      </c>
      <c r="L4490">
        <v>4.87E-2</v>
      </c>
      <c r="M4490" s="2" t="s">
        <v>14</v>
      </c>
    </row>
    <row r="4491" spans="1:13" x14ac:dyDescent="0.25">
      <c r="A4491">
        <v>4490</v>
      </c>
      <c r="B4491" s="3">
        <v>43843</v>
      </c>
      <c r="C4491">
        <v>238.26</v>
      </c>
      <c r="D4491">
        <v>238.33</v>
      </c>
      <c r="E4491">
        <v>234.78998999999999</v>
      </c>
      <c r="F4491">
        <v>236.92</v>
      </c>
      <c r="G4491">
        <v>227.24808999999999</v>
      </c>
      <c r="H4491">
        <v>2004400</v>
      </c>
      <c r="I4491" s="2" t="s">
        <v>15</v>
      </c>
      <c r="J4491" s="2" t="s">
        <v>16</v>
      </c>
      <c r="K4491" s="2" t="s">
        <v>80</v>
      </c>
      <c r="L4491">
        <v>4.87E-2</v>
      </c>
      <c r="M4491" s="2" t="s">
        <v>14</v>
      </c>
    </row>
    <row r="4492" spans="1:13" x14ac:dyDescent="0.25">
      <c r="A4492">
        <v>4491</v>
      </c>
      <c r="B4492" s="3">
        <v>43844</v>
      </c>
      <c r="C4492">
        <v>235.8</v>
      </c>
      <c r="D4492">
        <v>240.67999</v>
      </c>
      <c r="E4492">
        <v>235.17</v>
      </c>
      <c r="F4492">
        <v>240</v>
      </c>
      <c r="G4492">
        <v>230.20236</v>
      </c>
      <c r="H4492">
        <v>2239100</v>
      </c>
      <c r="I4492" s="2" t="s">
        <v>15</v>
      </c>
      <c r="J4492" s="2" t="s">
        <v>16</v>
      </c>
      <c r="K4492" s="2" t="s">
        <v>80</v>
      </c>
      <c r="L4492">
        <v>4.87E-2</v>
      </c>
      <c r="M4492" s="2" t="s">
        <v>14</v>
      </c>
    </row>
    <row r="4493" spans="1:13" x14ac:dyDescent="0.25">
      <c r="A4493">
        <v>4492</v>
      </c>
      <c r="B4493" s="3">
        <v>43845</v>
      </c>
      <c r="C4493">
        <v>240.67</v>
      </c>
      <c r="D4493">
        <v>242.60001</v>
      </c>
      <c r="E4493">
        <v>240.05</v>
      </c>
      <c r="F4493">
        <v>241.7</v>
      </c>
      <c r="G4493">
        <v>231.83295000000001</v>
      </c>
      <c r="H4493">
        <v>1920700</v>
      </c>
      <c r="I4493" s="2" t="s">
        <v>15</v>
      </c>
      <c r="J4493" s="2" t="s">
        <v>16</v>
      </c>
      <c r="K4493" s="2" t="s">
        <v>80</v>
      </c>
      <c r="L4493">
        <v>4.87E-2</v>
      </c>
      <c r="M4493" s="2" t="s">
        <v>14</v>
      </c>
    </row>
    <row r="4494" spans="1:13" x14ac:dyDescent="0.25">
      <c r="A4494">
        <v>4493</v>
      </c>
      <c r="B4494" s="3">
        <v>43846</v>
      </c>
      <c r="C4494">
        <v>242.17999</v>
      </c>
      <c r="D4494">
        <v>243.85001</v>
      </c>
      <c r="E4494">
        <v>239.85001</v>
      </c>
      <c r="F4494">
        <v>240.5</v>
      </c>
      <c r="G4494">
        <v>230.68196</v>
      </c>
      <c r="H4494">
        <v>2085700</v>
      </c>
      <c r="I4494" s="2" t="s">
        <v>15</v>
      </c>
      <c r="J4494" s="2" t="s">
        <v>16</v>
      </c>
      <c r="K4494" s="2" t="s">
        <v>80</v>
      </c>
      <c r="L4494">
        <v>4.87E-2</v>
      </c>
      <c r="M4494" s="2" t="s">
        <v>14</v>
      </c>
    </row>
    <row r="4495" spans="1:13" x14ac:dyDescent="0.25">
      <c r="A4495">
        <v>4494</v>
      </c>
      <c r="B4495" s="3">
        <v>43847</v>
      </c>
      <c r="C4495">
        <v>242.11</v>
      </c>
      <c r="D4495">
        <v>242.14</v>
      </c>
      <c r="E4495">
        <v>239.27</v>
      </c>
      <c r="F4495">
        <v>241.49001000000001</v>
      </c>
      <c r="G4495">
        <v>231.63155</v>
      </c>
      <c r="H4495">
        <v>2582800</v>
      </c>
      <c r="I4495" s="2" t="s">
        <v>15</v>
      </c>
      <c r="J4495" s="2" t="s">
        <v>16</v>
      </c>
      <c r="K4495" s="2" t="s">
        <v>80</v>
      </c>
      <c r="L4495">
        <v>4.87E-2</v>
      </c>
      <c r="M4495" s="2" t="s">
        <v>14</v>
      </c>
    </row>
    <row r="4496" spans="1:13" x14ac:dyDescent="0.25">
      <c r="A4496">
        <v>4495</v>
      </c>
      <c r="B4496" s="3">
        <v>43851</v>
      </c>
      <c r="C4496">
        <v>240.97</v>
      </c>
      <c r="D4496">
        <v>242.01</v>
      </c>
      <c r="E4496">
        <v>237.26</v>
      </c>
      <c r="F4496">
        <v>237.60001</v>
      </c>
      <c r="G4496">
        <v>227.90036000000001</v>
      </c>
      <c r="H4496">
        <v>3094200</v>
      </c>
      <c r="I4496" s="2" t="s">
        <v>15</v>
      </c>
      <c r="J4496" s="2" t="s">
        <v>16</v>
      </c>
      <c r="K4496" s="2" t="s">
        <v>80</v>
      </c>
      <c r="L4496">
        <v>4.87E-2</v>
      </c>
      <c r="M4496" s="2" t="s">
        <v>14</v>
      </c>
    </row>
    <row r="4497" spans="1:13" x14ac:dyDescent="0.25">
      <c r="A4497">
        <v>4496</v>
      </c>
      <c r="B4497" s="3">
        <v>43852</v>
      </c>
      <c r="C4497">
        <v>238.75</v>
      </c>
      <c r="D4497">
        <v>239.7</v>
      </c>
      <c r="E4497">
        <v>235.76</v>
      </c>
      <c r="F4497">
        <v>236.75</v>
      </c>
      <c r="G4497">
        <v>227.08501999999999</v>
      </c>
      <c r="H4497">
        <v>1998200</v>
      </c>
      <c r="I4497" s="2" t="s">
        <v>15</v>
      </c>
      <c r="J4497" s="2" t="s">
        <v>16</v>
      </c>
      <c r="K4497" s="2" t="s">
        <v>80</v>
      </c>
      <c r="L4497">
        <v>4.87E-2</v>
      </c>
      <c r="M4497" s="2" t="s">
        <v>14</v>
      </c>
    </row>
    <row r="4498" spans="1:13" x14ac:dyDescent="0.25">
      <c r="A4498">
        <v>4497</v>
      </c>
      <c r="B4498" s="3">
        <v>43853</v>
      </c>
      <c r="C4498">
        <v>237.06</v>
      </c>
      <c r="D4498">
        <v>237.06</v>
      </c>
      <c r="E4498">
        <v>233.07001</v>
      </c>
      <c r="F4498">
        <v>235.03998999999999</v>
      </c>
      <c r="G4498">
        <v>225.44484</v>
      </c>
      <c r="H4498">
        <v>2088700</v>
      </c>
      <c r="I4498" s="2" t="s">
        <v>15</v>
      </c>
      <c r="J4498" s="2" t="s">
        <v>16</v>
      </c>
      <c r="K4498" s="2" t="s">
        <v>80</v>
      </c>
      <c r="L4498">
        <v>4.87E-2</v>
      </c>
      <c r="M4498" s="2" t="s">
        <v>14</v>
      </c>
    </row>
    <row r="4499" spans="1:13" x14ac:dyDescent="0.25">
      <c r="A4499">
        <v>4498</v>
      </c>
      <c r="B4499" s="3">
        <v>43854</v>
      </c>
      <c r="C4499">
        <v>235.8</v>
      </c>
      <c r="D4499">
        <v>235.88001</v>
      </c>
      <c r="E4499">
        <v>224.5</v>
      </c>
      <c r="F4499">
        <v>225.59</v>
      </c>
      <c r="G4499">
        <v>216.38063</v>
      </c>
      <c r="H4499">
        <v>5019900</v>
      </c>
      <c r="I4499" s="2" t="s">
        <v>15</v>
      </c>
      <c r="J4499" s="2" t="s">
        <v>16</v>
      </c>
      <c r="K4499" s="2" t="s">
        <v>80</v>
      </c>
      <c r="L4499">
        <v>4.87E-2</v>
      </c>
      <c r="M4499" s="2" t="s">
        <v>14</v>
      </c>
    </row>
    <row r="4500" spans="1:13" x14ac:dyDescent="0.25">
      <c r="A4500">
        <v>4499</v>
      </c>
      <c r="B4500" s="3">
        <v>43857</v>
      </c>
      <c r="C4500">
        <v>223.67999</v>
      </c>
      <c r="D4500">
        <v>224.92999</v>
      </c>
      <c r="E4500">
        <v>221.17</v>
      </c>
      <c r="F4500">
        <v>222.95</v>
      </c>
      <c r="G4500">
        <v>213.8484</v>
      </c>
      <c r="H4500">
        <v>2843600</v>
      </c>
      <c r="I4500" s="2" t="s">
        <v>15</v>
      </c>
      <c r="J4500" s="2" t="s">
        <v>16</v>
      </c>
      <c r="K4500" s="2" t="s">
        <v>80</v>
      </c>
      <c r="L4500">
        <v>4.87E-2</v>
      </c>
      <c r="M4500" s="2" t="s">
        <v>14</v>
      </c>
    </row>
    <row r="4501" spans="1:13" x14ac:dyDescent="0.25">
      <c r="A4501">
        <v>4500</v>
      </c>
      <c r="B4501" s="3">
        <v>43858</v>
      </c>
      <c r="C4501">
        <v>223.57001</v>
      </c>
      <c r="D4501">
        <v>226.7</v>
      </c>
      <c r="E4501">
        <v>222.85001</v>
      </c>
      <c r="F4501">
        <v>224.84</v>
      </c>
      <c r="G4501">
        <v>215.66126</v>
      </c>
      <c r="H4501">
        <v>2103900</v>
      </c>
      <c r="I4501" s="2" t="s">
        <v>15</v>
      </c>
      <c r="J4501" s="2" t="s">
        <v>16</v>
      </c>
      <c r="K4501" s="2" t="s">
        <v>80</v>
      </c>
      <c r="L4501">
        <v>4.87E-2</v>
      </c>
      <c r="M4501" s="2" t="s">
        <v>14</v>
      </c>
    </row>
    <row r="4502" spans="1:13" x14ac:dyDescent="0.25">
      <c r="A4502">
        <v>4501</v>
      </c>
      <c r="B4502" s="3">
        <v>43859</v>
      </c>
      <c r="C4502">
        <v>225.5</v>
      </c>
      <c r="D4502">
        <v>228.92999</v>
      </c>
      <c r="E4502">
        <v>225</v>
      </c>
      <c r="F4502">
        <v>227.14999</v>
      </c>
      <c r="G4502">
        <v>217.87694999999999</v>
      </c>
      <c r="H4502">
        <v>2001100</v>
      </c>
      <c r="I4502" s="2" t="s">
        <v>15</v>
      </c>
      <c r="J4502" s="2" t="s">
        <v>16</v>
      </c>
      <c r="K4502" s="2" t="s">
        <v>80</v>
      </c>
      <c r="L4502">
        <v>4.87E-2</v>
      </c>
      <c r="M4502" s="2" t="s">
        <v>14</v>
      </c>
    </row>
    <row r="4503" spans="1:13" x14ac:dyDescent="0.25">
      <c r="A4503">
        <v>4502</v>
      </c>
      <c r="B4503" s="3">
        <v>43860</v>
      </c>
      <c r="C4503">
        <v>226</v>
      </c>
      <c r="D4503">
        <v>226.97</v>
      </c>
      <c r="E4503">
        <v>223.31</v>
      </c>
      <c r="F4503">
        <v>226.14999</v>
      </c>
      <c r="G4503">
        <v>216.91775999999999</v>
      </c>
      <c r="H4503">
        <v>2581600</v>
      </c>
      <c r="I4503" s="2" t="s">
        <v>15</v>
      </c>
      <c r="J4503" s="2" t="s">
        <v>16</v>
      </c>
      <c r="K4503" s="2" t="s">
        <v>80</v>
      </c>
      <c r="L4503">
        <v>4.87E-2</v>
      </c>
      <c r="M4503" s="2" t="s">
        <v>14</v>
      </c>
    </row>
    <row r="4504" spans="1:13" x14ac:dyDescent="0.25">
      <c r="A4504">
        <v>4503</v>
      </c>
      <c r="B4504" s="3">
        <v>43861</v>
      </c>
      <c r="C4504">
        <v>218.76</v>
      </c>
      <c r="D4504">
        <v>219.08</v>
      </c>
      <c r="E4504">
        <v>210.01</v>
      </c>
      <c r="F4504">
        <v>216.05</v>
      </c>
      <c r="G4504">
        <v>207.23009999999999</v>
      </c>
      <c r="H4504">
        <v>5968900</v>
      </c>
      <c r="I4504" s="2" t="s">
        <v>15</v>
      </c>
      <c r="J4504" s="2" t="s">
        <v>16</v>
      </c>
      <c r="K4504" s="2" t="s">
        <v>80</v>
      </c>
      <c r="L4504">
        <v>4.87E-2</v>
      </c>
      <c r="M4504" s="2" t="s">
        <v>14</v>
      </c>
    </row>
    <row r="4505" spans="1:13" x14ac:dyDescent="0.25">
      <c r="A4505">
        <v>4504</v>
      </c>
      <c r="B4505" s="3">
        <v>43864</v>
      </c>
      <c r="C4505">
        <v>216.39</v>
      </c>
      <c r="D4505">
        <v>219.62</v>
      </c>
      <c r="E4505">
        <v>215.56</v>
      </c>
      <c r="F4505">
        <v>216.88001</v>
      </c>
      <c r="G4505">
        <v>208.02619999999999</v>
      </c>
      <c r="H4505">
        <v>2565400</v>
      </c>
      <c r="I4505" s="2" t="s">
        <v>15</v>
      </c>
      <c r="J4505" s="2" t="s">
        <v>16</v>
      </c>
      <c r="K4505" s="2" t="s">
        <v>80</v>
      </c>
      <c r="L4505">
        <v>4.87E-2</v>
      </c>
      <c r="M4505" s="2" t="s">
        <v>14</v>
      </c>
    </row>
    <row r="4506" spans="1:13" x14ac:dyDescent="0.25">
      <c r="A4506">
        <v>4505</v>
      </c>
      <c r="B4506" s="3">
        <v>43865</v>
      </c>
      <c r="C4506">
        <v>220.77</v>
      </c>
      <c r="D4506">
        <v>223.85001</v>
      </c>
      <c r="E4506">
        <v>220.48</v>
      </c>
      <c r="F4506">
        <v>221.81</v>
      </c>
      <c r="G4506">
        <v>212.75494</v>
      </c>
      <c r="H4506">
        <v>2765300</v>
      </c>
      <c r="I4506" s="2" t="s">
        <v>15</v>
      </c>
      <c r="J4506" s="2" t="s">
        <v>16</v>
      </c>
      <c r="K4506" s="2" t="s">
        <v>80</v>
      </c>
      <c r="L4506">
        <v>4.87E-2</v>
      </c>
      <c r="M4506" s="2" t="s">
        <v>14</v>
      </c>
    </row>
    <row r="4507" spans="1:13" x14ac:dyDescent="0.25">
      <c r="A4507">
        <v>4506</v>
      </c>
      <c r="B4507" s="3">
        <v>43866</v>
      </c>
      <c r="C4507">
        <v>223.74001000000001</v>
      </c>
      <c r="D4507">
        <v>234.64</v>
      </c>
      <c r="E4507">
        <v>223.74001000000001</v>
      </c>
      <c r="F4507">
        <v>231.94</v>
      </c>
      <c r="G4507">
        <v>222.47140999999999</v>
      </c>
      <c r="H4507">
        <v>3669500</v>
      </c>
      <c r="I4507" s="2" t="s">
        <v>15</v>
      </c>
      <c r="J4507" s="2" t="s">
        <v>16</v>
      </c>
      <c r="K4507" s="2" t="s">
        <v>80</v>
      </c>
      <c r="L4507">
        <v>4.87E-2</v>
      </c>
      <c r="M4507" s="2" t="s">
        <v>14</v>
      </c>
    </row>
    <row r="4508" spans="1:13" x14ac:dyDescent="0.25">
      <c r="A4508">
        <v>4507</v>
      </c>
      <c r="B4508" s="3">
        <v>43867</v>
      </c>
      <c r="C4508">
        <v>233.72</v>
      </c>
      <c r="D4508">
        <v>233.89</v>
      </c>
      <c r="E4508">
        <v>229.34</v>
      </c>
      <c r="F4508">
        <v>231.45</v>
      </c>
      <c r="G4508">
        <v>222.00139999999999</v>
      </c>
      <c r="H4508">
        <v>2007500</v>
      </c>
      <c r="I4508" s="2" t="s">
        <v>15</v>
      </c>
      <c r="J4508" s="2" t="s">
        <v>16</v>
      </c>
      <c r="K4508" s="2" t="s">
        <v>80</v>
      </c>
      <c r="L4508">
        <v>4.87E-2</v>
      </c>
      <c r="M4508" s="2" t="s">
        <v>14</v>
      </c>
    </row>
    <row r="4509" spans="1:13" x14ac:dyDescent="0.25">
      <c r="A4509">
        <v>4508</v>
      </c>
      <c r="B4509" s="3">
        <v>43868</v>
      </c>
      <c r="C4509">
        <v>231.41</v>
      </c>
      <c r="D4509">
        <v>232.17999</v>
      </c>
      <c r="E4509">
        <v>227.67</v>
      </c>
      <c r="F4509">
        <v>229.33</v>
      </c>
      <c r="G4509">
        <v>219.96796000000001</v>
      </c>
      <c r="H4509">
        <v>2295100</v>
      </c>
      <c r="I4509" s="2" t="s">
        <v>15</v>
      </c>
      <c r="J4509" s="2" t="s">
        <v>16</v>
      </c>
      <c r="K4509" s="2" t="s">
        <v>80</v>
      </c>
      <c r="L4509">
        <v>4.87E-2</v>
      </c>
      <c r="M4509" s="2" t="s">
        <v>14</v>
      </c>
    </row>
    <row r="4510" spans="1:13" x14ac:dyDescent="0.25">
      <c r="A4510">
        <v>4509</v>
      </c>
      <c r="B4510" s="3">
        <v>43871</v>
      </c>
      <c r="C4510">
        <v>228.14999</v>
      </c>
      <c r="D4510">
        <v>228.96001000000001</v>
      </c>
      <c r="E4510">
        <v>226.26</v>
      </c>
      <c r="F4510">
        <v>227.42</v>
      </c>
      <c r="G4510">
        <v>218.13589999999999</v>
      </c>
      <c r="H4510">
        <v>2144700</v>
      </c>
      <c r="I4510" s="2" t="s">
        <v>15</v>
      </c>
      <c r="J4510" s="2" t="s">
        <v>16</v>
      </c>
      <c r="K4510" s="2" t="s">
        <v>80</v>
      </c>
      <c r="L4510">
        <v>4.87E-2</v>
      </c>
      <c r="M4510" s="2" t="s">
        <v>14</v>
      </c>
    </row>
    <row r="4511" spans="1:13" x14ac:dyDescent="0.25">
      <c r="A4511">
        <v>4510</v>
      </c>
      <c r="B4511" s="3">
        <v>43872</v>
      </c>
      <c r="C4511">
        <v>227.7</v>
      </c>
      <c r="D4511">
        <v>229.47</v>
      </c>
      <c r="E4511">
        <v>226.8</v>
      </c>
      <c r="F4511">
        <v>228.96001000000001</v>
      </c>
      <c r="G4511">
        <v>219.61304000000001</v>
      </c>
      <c r="H4511">
        <v>1934500</v>
      </c>
      <c r="I4511" s="2" t="s">
        <v>15</v>
      </c>
      <c r="J4511" s="2" t="s">
        <v>16</v>
      </c>
      <c r="K4511" s="2" t="s">
        <v>80</v>
      </c>
      <c r="L4511">
        <v>4.87E-2</v>
      </c>
      <c r="M4511" s="2" t="s">
        <v>14</v>
      </c>
    </row>
    <row r="4512" spans="1:13" x14ac:dyDescent="0.25">
      <c r="A4512">
        <v>4511</v>
      </c>
      <c r="B4512" s="3">
        <v>43873</v>
      </c>
      <c r="C4512">
        <v>229.47</v>
      </c>
      <c r="D4512">
        <v>230.23</v>
      </c>
      <c r="E4512">
        <v>225.88001</v>
      </c>
      <c r="F4512">
        <v>227</v>
      </c>
      <c r="G4512">
        <v>217.73308</v>
      </c>
      <c r="H4512">
        <v>2501300</v>
      </c>
      <c r="I4512" s="2" t="s">
        <v>15</v>
      </c>
      <c r="J4512" s="2" t="s">
        <v>16</v>
      </c>
      <c r="K4512" s="2" t="s">
        <v>80</v>
      </c>
      <c r="L4512">
        <v>4.87E-2</v>
      </c>
      <c r="M4512" s="2" t="s">
        <v>14</v>
      </c>
    </row>
    <row r="4513" spans="1:13" x14ac:dyDescent="0.25">
      <c r="A4513">
        <v>4512</v>
      </c>
      <c r="B4513" s="3">
        <v>43874</v>
      </c>
      <c r="C4513">
        <v>224.99001000000001</v>
      </c>
      <c r="D4513">
        <v>226.52</v>
      </c>
      <c r="E4513">
        <v>222.82001</v>
      </c>
      <c r="F4513">
        <v>223.03998999999999</v>
      </c>
      <c r="G4513">
        <v>215.45335</v>
      </c>
      <c r="H4513">
        <v>1946500</v>
      </c>
      <c r="I4513" s="2" t="s">
        <v>15</v>
      </c>
      <c r="J4513" s="2" t="s">
        <v>16</v>
      </c>
      <c r="K4513" s="2" t="s">
        <v>80</v>
      </c>
      <c r="L4513">
        <v>4.87E-2</v>
      </c>
      <c r="M4513" s="2" t="s">
        <v>14</v>
      </c>
    </row>
    <row r="4514" spans="1:13" x14ac:dyDescent="0.25">
      <c r="A4514">
        <v>4513</v>
      </c>
      <c r="B4514" s="3">
        <v>43875</v>
      </c>
      <c r="C4514">
        <v>222.92999</v>
      </c>
      <c r="D4514">
        <v>223.49001000000001</v>
      </c>
      <c r="E4514">
        <v>221.34</v>
      </c>
      <c r="F4514">
        <v>223.48</v>
      </c>
      <c r="G4514">
        <v>215.87839</v>
      </c>
      <c r="H4514">
        <v>1611900</v>
      </c>
      <c r="I4514" s="2" t="s">
        <v>15</v>
      </c>
      <c r="J4514" s="2" t="s">
        <v>16</v>
      </c>
      <c r="K4514" s="2" t="s">
        <v>80</v>
      </c>
      <c r="L4514">
        <v>4.87E-2</v>
      </c>
      <c r="M4514" s="2" t="s">
        <v>14</v>
      </c>
    </row>
    <row r="4515" spans="1:13" x14ac:dyDescent="0.25">
      <c r="A4515">
        <v>4514</v>
      </c>
      <c r="B4515" s="3">
        <v>43879</v>
      </c>
      <c r="C4515">
        <v>224.14999</v>
      </c>
      <c r="D4515">
        <v>224.35001</v>
      </c>
      <c r="E4515">
        <v>220.92</v>
      </c>
      <c r="F4515">
        <v>221.69</v>
      </c>
      <c r="G4515">
        <v>214.14926</v>
      </c>
      <c r="H4515">
        <v>1936400</v>
      </c>
      <c r="I4515" s="2" t="s">
        <v>15</v>
      </c>
      <c r="J4515" s="2" t="s">
        <v>16</v>
      </c>
      <c r="K4515" s="2" t="s">
        <v>80</v>
      </c>
      <c r="L4515">
        <v>4.87E-2</v>
      </c>
      <c r="M4515" s="2" t="s">
        <v>14</v>
      </c>
    </row>
    <row r="4516" spans="1:13" x14ac:dyDescent="0.25">
      <c r="A4516">
        <v>4515</v>
      </c>
      <c r="B4516" s="3">
        <v>43880</v>
      </c>
      <c r="C4516">
        <v>222.94</v>
      </c>
      <c r="D4516">
        <v>224.05</v>
      </c>
      <c r="E4516">
        <v>222.05</v>
      </c>
      <c r="F4516">
        <v>222.96001000000001</v>
      </c>
      <c r="G4516">
        <v>215.37607</v>
      </c>
      <c r="H4516">
        <v>1322900</v>
      </c>
      <c r="I4516" s="2" t="s">
        <v>15</v>
      </c>
      <c r="J4516" s="2" t="s">
        <v>16</v>
      </c>
      <c r="K4516" s="2" t="s">
        <v>80</v>
      </c>
      <c r="L4516">
        <v>4.87E-2</v>
      </c>
      <c r="M4516" s="2" t="s">
        <v>14</v>
      </c>
    </row>
    <row r="4517" spans="1:13" x14ac:dyDescent="0.25">
      <c r="A4517">
        <v>4516</v>
      </c>
      <c r="B4517" s="3">
        <v>43881</v>
      </c>
      <c r="C4517">
        <v>223.2</v>
      </c>
      <c r="D4517">
        <v>223.48</v>
      </c>
      <c r="E4517">
        <v>218.51</v>
      </c>
      <c r="F4517">
        <v>222.14</v>
      </c>
      <c r="G4517">
        <v>214.58396999999999</v>
      </c>
      <c r="H4517">
        <v>1638000</v>
      </c>
      <c r="I4517" s="2" t="s">
        <v>15</v>
      </c>
      <c r="J4517" s="2" t="s">
        <v>16</v>
      </c>
      <c r="K4517" s="2" t="s">
        <v>80</v>
      </c>
      <c r="L4517">
        <v>4.87E-2</v>
      </c>
      <c r="M4517" s="2" t="s">
        <v>14</v>
      </c>
    </row>
    <row r="4518" spans="1:13" x14ac:dyDescent="0.25">
      <c r="A4518">
        <v>4517</v>
      </c>
      <c r="B4518" s="3">
        <v>43882</v>
      </c>
      <c r="C4518">
        <v>222.24001000000001</v>
      </c>
      <c r="D4518">
        <v>223.8</v>
      </c>
      <c r="E4518">
        <v>220.99001000000001</v>
      </c>
      <c r="F4518">
        <v>222.78998999999999</v>
      </c>
      <c r="G4518">
        <v>215.21184</v>
      </c>
      <c r="H4518">
        <v>2047500</v>
      </c>
      <c r="I4518" s="2" t="s">
        <v>15</v>
      </c>
      <c r="J4518" s="2" t="s">
        <v>16</v>
      </c>
      <c r="K4518" s="2" t="s">
        <v>80</v>
      </c>
      <c r="L4518">
        <v>4.87E-2</v>
      </c>
      <c r="M4518" s="2" t="s">
        <v>14</v>
      </c>
    </row>
    <row r="4519" spans="1:13" x14ac:dyDescent="0.25">
      <c r="A4519">
        <v>4518</v>
      </c>
      <c r="B4519" s="3">
        <v>43885</v>
      </c>
      <c r="C4519">
        <v>219.88001</v>
      </c>
      <c r="D4519">
        <v>223.99001000000001</v>
      </c>
      <c r="E4519">
        <v>215.76</v>
      </c>
      <c r="F4519">
        <v>217.88001</v>
      </c>
      <c r="G4519">
        <v>210.46888999999999</v>
      </c>
      <c r="H4519">
        <v>3049600</v>
      </c>
      <c r="I4519" s="2" t="s">
        <v>15</v>
      </c>
      <c r="J4519" s="2" t="s">
        <v>16</v>
      </c>
      <c r="K4519" s="2" t="s">
        <v>80</v>
      </c>
      <c r="L4519">
        <v>4.87E-2</v>
      </c>
      <c r="M4519" s="2" t="s">
        <v>14</v>
      </c>
    </row>
    <row r="4520" spans="1:13" x14ac:dyDescent="0.25">
      <c r="A4520">
        <v>4519</v>
      </c>
      <c r="B4520" s="3">
        <v>43886</v>
      </c>
      <c r="C4520">
        <v>218.08</v>
      </c>
      <c r="D4520">
        <v>219.56</v>
      </c>
      <c r="E4520">
        <v>209.82001</v>
      </c>
      <c r="F4520">
        <v>210.38001</v>
      </c>
      <c r="G4520">
        <v>203.22398000000001</v>
      </c>
      <c r="H4520">
        <v>3915500</v>
      </c>
      <c r="I4520" s="2" t="s">
        <v>15</v>
      </c>
      <c r="J4520" s="2" t="s">
        <v>16</v>
      </c>
      <c r="K4520" s="2" t="s">
        <v>80</v>
      </c>
      <c r="L4520">
        <v>4.87E-2</v>
      </c>
      <c r="M4520" s="2" t="s">
        <v>14</v>
      </c>
    </row>
    <row r="4521" spans="1:13" x14ac:dyDescent="0.25">
      <c r="A4521">
        <v>4520</v>
      </c>
      <c r="B4521" s="3">
        <v>43887</v>
      </c>
      <c r="C4521">
        <v>216.17999</v>
      </c>
      <c r="D4521">
        <v>216.7</v>
      </c>
      <c r="E4521">
        <v>212.02</v>
      </c>
      <c r="F4521">
        <v>214.53998999999999</v>
      </c>
      <c r="G4521">
        <v>207.24245999999999</v>
      </c>
      <c r="H4521">
        <v>3314000</v>
      </c>
      <c r="I4521" s="2" t="s">
        <v>15</v>
      </c>
      <c r="J4521" s="2" t="s">
        <v>16</v>
      </c>
      <c r="K4521" s="2" t="s">
        <v>80</v>
      </c>
      <c r="L4521">
        <v>4.87E-2</v>
      </c>
      <c r="M4521" s="2" t="s">
        <v>14</v>
      </c>
    </row>
    <row r="4522" spans="1:13" x14ac:dyDescent="0.25">
      <c r="A4522">
        <v>4521</v>
      </c>
      <c r="B4522" s="3">
        <v>43888</v>
      </c>
      <c r="C4522">
        <v>214.92</v>
      </c>
      <c r="D4522">
        <v>215.28</v>
      </c>
      <c r="E4522">
        <v>203.22</v>
      </c>
      <c r="F4522">
        <v>203.5</v>
      </c>
      <c r="G4522">
        <v>196.578</v>
      </c>
      <c r="H4522">
        <v>4071100</v>
      </c>
      <c r="I4522" s="2" t="s">
        <v>15</v>
      </c>
      <c r="J4522" s="2" t="s">
        <v>16</v>
      </c>
      <c r="K4522" s="2" t="s">
        <v>80</v>
      </c>
      <c r="L4522">
        <v>4.87E-2</v>
      </c>
      <c r="M4522" s="2" t="s">
        <v>14</v>
      </c>
    </row>
    <row r="4523" spans="1:13" x14ac:dyDescent="0.25">
      <c r="A4523">
        <v>4522</v>
      </c>
      <c r="B4523" s="3">
        <v>43889</v>
      </c>
      <c r="C4523">
        <v>198.05</v>
      </c>
      <c r="D4523">
        <v>203</v>
      </c>
      <c r="E4523">
        <v>195.17999</v>
      </c>
      <c r="F4523">
        <v>199.73</v>
      </c>
      <c r="G4523">
        <v>192.93622999999999</v>
      </c>
      <c r="H4523">
        <v>5316100</v>
      </c>
      <c r="I4523" s="2" t="s">
        <v>15</v>
      </c>
      <c r="J4523" s="2" t="s">
        <v>16</v>
      </c>
      <c r="K4523" s="2" t="s">
        <v>80</v>
      </c>
      <c r="L4523">
        <v>4.87E-2</v>
      </c>
      <c r="M4523" s="2" t="s">
        <v>14</v>
      </c>
    </row>
    <row r="4524" spans="1:13" x14ac:dyDescent="0.25">
      <c r="A4524">
        <v>4523</v>
      </c>
      <c r="B4524" s="3">
        <v>43892</v>
      </c>
      <c r="C4524">
        <v>199.89999</v>
      </c>
      <c r="D4524">
        <v>212.37</v>
      </c>
      <c r="E4524">
        <v>198.71001000000001</v>
      </c>
      <c r="F4524">
        <v>212.2</v>
      </c>
      <c r="G4524">
        <v>204.98205999999999</v>
      </c>
      <c r="H4524">
        <v>4245700</v>
      </c>
      <c r="I4524" s="2" t="s">
        <v>15</v>
      </c>
      <c r="J4524" s="2" t="s">
        <v>16</v>
      </c>
      <c r="K4524" s="2" t="s">
        <v>80</v>
      </c>
      <c r="L4524">
        <v>4.87E-2</v>
      </c>
      <c r="M4524" s="2" t="s">
        <v>14</v>
      </c>
    </row>
    <row r="4525" spans="1:13" x14ac:dyDescent="0.25">
      <c r="A4525">
        <v>4524</v>
      </c>
      <c r="B4525" s="3">
        <v>43893</v>
      </c>
      <c r="C4525">
        <v>210.34</v>
      </c>
      <c r="D4525">
        <v>216.16</v>
      </c>
      <c r="E4525">
        <v>202.66</v>
      </c>
      <c r="F4525">
        <v>204.42</v>
      </c>
      <c r="G4525">
        <v>197.46669</v>
      </c>
      <c r="H4525">
        <v>3975100</v>
      </c>
      <c r="I4525" s="2" t="s">
        <v>15</v>
      </c>
      <c r="J4525" s="2" t="s">
        <v>16</v>
      </c>
      <c r="K4525" s="2" t="s">
        <v>80</v>
      </c>
      <c r="L4525">
        <v>4.87E-2</v>
      </c>
      <c r="M4525" s="2" t="s">
        <v>14</v>
      </c>
    </row>
    <row r="4526" spans="1:13" x14ac:dyDescent="0.25">
      <c r="A4526">
        <v>4525</v>
      </c>
      <c r="B4526" s="3">
        <v>43894</v>
      </c>
      <c r="C4526">
        <v>209.53</v>
      </c>
      <c r="D4526">
        <v>215.28998999999999</v>
      </c>
      <c r="E4526">
        <v>207.62</v>
      </c>
      <c r="F4526">
        <v>215.11</v>
      </c>
      <c r="G4526">
        <v>207.79309000000001</v>
      </c>
      <c r="H4526">
        <v>3880200</v>
      </c>
      <c r="I4526" s="2" t="s">
        <v>15</v>
      </c>
      <c r="J4526" s="2" t="s">
        <v>16</v>
      </c>
      <c r="K4526" s="2" t="s">
        <v>80</v>
      </c>
      <c r="L4526">
        <v>4.87E-2</v>
      </c>
      <c r="M4526" s="2" t="s">
        <v>14</v>
      </c>
    </row>
    <row r="4527" spans="1:13" x14ac:dyDescent="0.25">
      <c r="A4527">
        <v>4526</v>
      </c>
      <c r="B4527" s="3">
        <v>43895</v>
      </c>
      <c r="C4527">
        <v>207.66</v>
      </c>
      <c r="D4527">
        <v>216.39</v>
      </c>
      <c r="E4527">
        <v>207.58</v>
      </c>
      <c r="F4527">
        <v>212.12</v>
      </c>
      <c r="G4527">
        <v>204.90479999999999</v>
      </c>
      <c r="H4527">
        <v>3185400</v>
      </c>
      <c r="I4527" s="2" t="s">
        <v>15</v>
      </c>
      <c r="J4527" s="2" t="s">
        <v>16</v>
      </c>
      <c r="K4527" s="2" t="s">
        <v>80</v>
      </c>
      <c r="L4527">
        <v>4.87E-2</v>
      </c>
      <c r="M4527" s="2" t="s">
        <v>14</v>
      </c>
    </row>
    <row r="4528" spans="1:13" x14ac:dyDescent="0.25">
      <c r="A4528">
        <v>4527</v>
      </c>
      <c r="B4528" s="3">
        <v>43896</v>
      </c>
      <c r="C4528">
        <v>203.97</v>
      </c>
      <c r="D4528">
        <v>211.61</v>
      </c>
      <c r="E4528">
        <v>203.82001</v>
      </c>
      <c r="F4528">
        <v>210.64999</v>
      </c>
      <c r="G4528">
        <v>203.48479</v>
      </c>
      <c r="H4528">
        <v>3100500</v>
      </c>
      <c r="I4528" s="2" t="s">
        <v>15</v>
      </c>
      <c r="J4528" s="2" t="s">
        <v>16</v>
      </c>
      <c r="K4528" s="2" t="s">
        <v>80</v>
      </c>
      <c r="L4528">
        <v>4.87E-2</v>
      </c>
      <c r="M4528" s="2" t="s">
        <v>14</v>
      </c>
    </row>
    <row r="4529" spans="1:13" x14ac:dyDescent="0.25">
      <c r="A4529">
        <v>4528</v>
      </c>
      <c r="B4529" s="3">
        <v>43899</v>
      </c>
      <c r="C4529">
        <v>197.74001000000001</v>
      </c>
      <c r="D4529">
        <v>203.62</v>
      </c>
      <c r="E4529">
        <v>190.75</v>
      </c>
      <c r="F4529">
        <v>198.37</v>
      </c>
      <c r="G4529">
        <v>191.62248</v>
      </c>
      <c r="H4529">
        <v>4065600</v>
      </c>
      <c r="I4529" s="2" t="s">
        <v>15</v>
      </c>
      <c r="J4529" s="2" t="s">
        <v>16</v>
      </c>
      <c r="K4529" s="2" t="s">
        <v>80</v>
      </c>
      <c r="L4529">
        <v>4.87E-2</v>
      </c>
      <c r="M4529" s="2" t="s">
        <v>14</v>
      </c>
    </row>
    <row r="4530" spans="1:13" x14ac:dyDescent="0.25">
      <c r="A4530">
        <v>4529</v>
      </c>
      <c r="B4530" s="3">
        <v>43900</v>
      </c>
      <c r="C4530">
        <v>203.36</v>
      </c>
      <c r="D4530">
        <v>207.10001</v>
      </c>
      <c r="E4530">
        <v>194.67</v>
      </c>
      <c r="F4530">
        <v>206.8</v>
      </c>
      <c r="G4530">
        <v>199.76576</v>
      </c>
      <c r="H4530">
        <v>3928700</v>
      </c>
      <c r="I4530" s="2" t="s">
        <v>15</v>
      </c>
      <c r="J4530" s="2" t="s">
        <v>16</v>
      </c>
      <c r="K4530" s="2" t="s">
        <v>80</v>
      </c>
      <c r="L4530">
        <v>4.87E-2</v>
      </c>
      <c r="M4530" s="2" t="s">
        <v>14</v>
      </c>
    </row>
    <row r="4531" spans="1:13" x14ac:dyDescent="0.25">
      <c r="A4531">
        <v>4530</v>
      </c>
      <c r="B4531" s="3">
        <v>43901</v>
      </c>
      <c r="C4531">
        <v>201</v>
      </c>
      <c r="D4531">
        <v>203.92</v>
      </c>
      <c r="E4531">
        <v>195.81</v>
      </c>
      <c r="F4531">
        <v>198.64999</v>
      </c>
      <c r="G4531">
        <v>191.89297999999999</v>
      </c>
      <c r="H4531">
        <v>3777000</v>
      </c>
      <c r="I4531" s="2" t="s">
        <v>15</v>
      </c>
      <c r="J4531" s="2" t="s">
        <v>16</v>
      </c>
      <c r="K4531" s="2" t="s">
        <v>80</v>
      </c>
      <c r="L4531">
        <v>4.87E-2</v>
      </c>
      <c r="M4531" s="2" t="s">
        <v>14</v>
      </c>
    </row>
    <row r="4532" spans="1:13" x14ac:dyDescent="0.25">
      <c r="A4532">
        <v>4531</v>
      </c>
      <c r="B4532" s="3">
        <v>43902</v>
      </c>
      <c r="C4532">
        <v>184.63001</v>
      </c>
      <c r="D4532">
        <v>196.26</v>
      </c>
      <c r="E4532">
        <v>181.77</v>
      </c>
      <c r="F4532">
        <v>182.24001000000001</v>
      </c>
      <c r="G4532">
        <v>176.04114999999999</v>
      </c>
      <c r="H4532">
        <v>4902600</v>
      </c>
      <c r="I4532" s="2" t="s">
        <v>15</v>
      </c>
      <c r="J4532" s="2" t="s">
        <v>16</v>
      </c>
      <c r="K4532" s="2" t="s">
        <v>80</v>
      </c>
      <c r="L4532">
        <v>4.87E-2</v>
      </c>
      <c r="M4532" s="2" t="s">
        <v>14</v>
      </c>
    </row>
    <row r="4533" spans="1:13" x14ac:dyDescent="0.25">
      <c r="A4533">
        <v>4532</v>
      </c>
      <c r="B4533" s="3">
        <v>43903</v>
      </c>
      <c r="C4533">
        <v>189.76</v>
      </c>
      <c r="D4533">
        <v>203.17</v>
      </c>
      <c r="E4533">
        <v>188.52</v>
      </c>
      <c r="F4533">
        <v>202.10001</v>
      </c>
      <c r="G4533">
        <v>195.22563</v>
      </c>
      <c r="H4533">
        <v>6903900</v>
      </c>
      <c r="I4533" s="2" t="s">
        <v>15</v>
      </c>
      <c r="J4533" s="2" t="s">
        <v>16</v>
      </c>
      <c r="K4533" s="2" t="s">
        <v>80</v>
      </c>
      <c r="L4533">
        <v>4.87E-2</v>
      </c>
      <c r="M4533" s="2" t="s">
        <v>14</v>
      </c>
    </row>
    <row r="4534" spans="1:13" x14ac:dyDescent="0.25">
      <c r="A4534">
        <v>4533</v>
      </c>
      <c r="B4534" s="3">
        <v>43906</v>
      </c>
      <c r="C4534">
        <v>184.67</v>
      </c>
      <c r="D4534">
        <v>204.72</v>
      </c>
      <c r="E4534">
        <v>182.96001000000001</v>
      </c>
      <c r="F4534">
        <v>188.67999</v>
      </c>
      <c r="G4534">
        <v>182.26209</v>
      </c>
      <c r="H4534">
        <v>4932400</v>
      </c>
      <c r="I4534" s="2" t="s">
        <v>15</v>
      </c>
      <c r="J4534" s="2" t="s">
        <v>16</v>
      </c>
      <c r="K4534" s="2" t="s">
        <v>80</v>
      </c>
      <c r="L4534">
        <v>4.87E-2</v>
      </c>
      <c r="M4534" s="2" t="s">
        <v>14</v>
      </c>
    </row>
    <row r="4535" spans="1:13" x14ac:dyDescent="0.25">
      <c r="A4535">
        <v>4534</v>
      </c>
      <c r="B4535" s="3">
        <v>43907</v>
      </c>
      <c r="C4535">
        <v>192.21001000000001</v>
      </c>
      <c r="D4535">
        <v>210.91</v>
      </c>
      <c r="E4535">
        <v>191.64999</v>
      </c>
      <c r="F4535">
        <v>207.8</v>
      </c>
      <c r="G4535">
        <v>200.73175000000001</v>
      </c>
      <c r="H4535">
        <v>5912800</v>
      </c>
      <c r="I4535" s="2" t="s">
        <v>15</v>
      </c>
      <c r="J4535" s="2" t="s">
        <v>16</v>
      </c>
      <c r="K4535" s="2" t="s">
        <v>80</v>
      </c>
      <c r="L4535">
        <v>4.87E-2</v>
      </c>
      <c r="M4535" s="2" t="s">
        <v>14</v>
      </c>
    </row>
    <row r="4536" spans="1:13" x14ac:dyDescent="0.25">
      <c r="A4536">
        <v>4535</v>
      </c>
      <c r="B4536" s="3">
        <v>43908</v>
      </c>
      <c r="C4536">
        <v>198.56</v>
      </c>
      <c r="D4536">
        <v>210.89999</v>
      </c>
      <c r="E4536">
        <v>196.74001000000001</v>
      </c>
      <c r="F4536">
        <v>204.88001</v>
      </c>
      <c r="G4536">
        <v>197.91105999999999</v>
      </c>
      <c r="H4536">
        <v>5597900</v>
      </c>
      <c r="I4536" s="2" t="s">
        <v>15</v>
      </c>
      <c r="J4536" s="2" t="s">
        <v>16</v>
      </c>
      <c r="K4536" s="2" t="s">
        <v>80</v>
      </c>
      <c r="L4536">
        <v>4.87E-2</v>
      </c>
      <c r="M4536" s="2" t="s">
        <v>14</v>
      </c>
    </row>
    <row r="4537" spans="1:13" x14ac:dyDescent="0.25">
      <c r="A4537">
        <v>4536</v>
      </c>
      <c r="B4537" s="3">
        <v>43909</v>
      </c>
      <c r="C4537">
        <v>201</v>
      </c>
      <c r="D4537">
        <v>208.75</v>
      </c>
      <c r="E4537">
        <v>195.27</v>
      </c>
      <c r="F4537">
        <v>198.76</v>
      </c>
      <c r="G4537">
        <v>191.99921000000001</v>
      </c>
      <c r="H4537">
        <v>4796500</v>
      </c>
      <c r="I4537" s="2" t="s">
        <v>15</v>
      </c>
      <c r="J4537" s="2" t="s">
        <v>16</v>
      </c>
      <c r="K4537" s="2" t="s">
        <v>80</v>
      </c>
      <c r="L4537">
        <v>4.87E-2</v>
      </c>
      <c r="M4537" s="2" t="s">
        <v>14</v>
      </c>
    </row>
    <row r="4538" spans="1:13" x14ac:dyDescent="0.25">
      <c r="A4538">
        <v>4537</v>
      </c>
      <c r="B4538" s="3">
        <v>43910</v>
      </c>
      <c r="C4538">
        <v>198.89</v>
      </c>
      <c r="D4538">
        <v>201.97</v>
      </c>
      <c r="E4538">
        <v>186</v>
      </c>
      <c r="F4538">
        <v>188.25</v>
      </c>
      <c r="G4538">
        <v>181.84671</v>
      </c>
      <c r="H4538">
        <v>5726800</v>
      </c>
      <c r="I4538" s="2" t="s">
        <v>15</v>
      </c>
      <c r="J4538" s="2" t="s">
        <v>16</v>
      </c>
      <c r="K4538" s="2" t="s">
        <v>80</v>
      </c>
      <c r="L4538">
        <v>4.87E-2</v>
      </c>
      <c r="M4538" s="2" t="s">
        <v>14</v>
      </c>
    </row>
    <row r="4539" spans="1:13" x14ac:dyDescent="0.25">
      <c r="A4539">
        <v>4538</v>
      </c>
      <c r="B4539" s="3">
        <v>43913</v>
      </c>
      <c r="C4539">
        <v>188.89</v>
      </c>
      <c r="D4539">
        <v>191.96001000000001</v>
      </c>
      <c r="E4539">
        <v>177.05</v>
      </c>
      <c r="F4539">
        <v>185.92999</v>
      </c>
      <c r="G4539">
        <v>179.60561999999999</v>
      </c>
      <c r="H4539">
        <v>4396600</v>
      </c>
      <c r="I4539" s="2" t="s">
        <v>15</v>
      </c>
      <c r="J4539" s="2" t="s">
        <v>16</v>
      </c>
      <c r="K4539" s="2" t="s">
        <v>80</v>
      </c>
      <c r="L4539">
        <v>4.87E-2</v>
      </c>
      <c r="M4539" s="2" t="s">
        <v>14</v>
      </c>
    </row>
    <row r="4540" spans="1:13" x14ac:dyDescent="0.25">
      <c r="A4540">
        <v>4539</v>
      </c>
      <c r="B4540" s="3">
        <v>43914</v>
      </c>
      <c r="C4540">
        <v>191.47</v>
      </c>
      <c r="D4540">
        <v>202.85001</v>
      </c>
      <c r="E4540">
        <v>190.01</v>
      </c>
      <c r="F4540">
        <v>202.34</v>
      </c>
      <c r="G4540">
        <v>195.45743999999999</v>
      </c>
      <c r="H4540">
        <v>5288200</v>
      </c>
      <c r="I4540" s="2" t="s">
        <v>15</v>
      </c>
      <c r="J4540" s="2" t="s">
        <v>16</v>
      </c>
      <c r="K4540" s="2" t="s">
        <v>80</v>
      </c>
      <c r="L4540">
        <v>4.87E-2</v>
      </c>
      <c r="M4540" s="2" t="s">
        <v>14</v>
      </c>
    </row>
    <row r="4541" spans="1:13" x14ac:dyDescent="0.25">
      <c r="A4541">
        <v>4540</v>
      </c>
      <c r="B4541" s="3">
        <v>43915</v>
      </c>
      <c r="C4541">
        <v>197.77</v>
      </c>
      <c r="D4541">
        <v>201.36</v>
      </c>
      <c r="E4541">
        <v>190.01</v>
      </c>
      <c r="F4541">
        <v>193.14</v>
      </c>
      <c r="G4541">
        <v>186.57039</v>
      </c>
      <c r="H4541">
        <v>5301000</v>
      </c>
      <c r="I4541" s="2" t="s">
        <v>15</v>
      </c>
      <c r="J4541" s="2" t="s">
        <v>16</v>
      </c>
      <c r="K4541" s="2" t="s">
        <v>80</v>
      </c>
      <c r="L4541">
        <v>4.87E-2</v>
      </c>
      <c r="M4541" s="2" t="s">
        <v>14</v>
      </c>
    </row>
    <row r="4542" spans="1:13" x14ac:dyDescent="0.25">
      <c r="A4542">
        <v>4541</v>
      </c>
      <c r="B4542" s="3">
        <v>43916</v>
      </c>
      <c r="C4542">
        <v>193.12</v>
      </c>
      <c r="D4542">
        <v>199.72</v>
      </c>
      <c r="E4542">
        <v>190.5</v>
      </c>
      <c r="F4542">
        <v>198.49001000000001</v>
      </c>
      <c r="G4542">
        <v>191.73841999999999</v>
      </c>
      <c r="H4542">
        <v>5162200</v>
      </c>
      <c r="I4542" s="2" t="s">
        <v>15</v>
      </c>
      <c r="J4542" s="2" t="s">
        <v>16</v>
      </c>
      <c r="K4542" s="2" t="s">
        <v>80</v>
      </c>
      <c r="L4542">
        <v>4.87E-2</v>
      </c>
      <c r="M4542" s="2" t="s">
        <v>14</v>
      </c>
    </row>
    <row r="4543" spans="1:13" x14ac:dyDescent="0.25">
      <c r="A4543">
        <v>4542</v>
      </c>
      <c r="B4543" s="3">
        <v>43917</v>
      </c>
      <c r="C4543">
        <v>194.42</v>
      </c>
      <c r="D4543">
        <v>205.87</v>
      </c>
      <c r="E4543">
        <v>194.01</v>
      </c>
      <c r="F4543">
        <v>198.27</v>
      </c>
      <c r="G4543">
        <v>191.52591000000001</v>
      </c>
      <c r="H4543">
        <v>4119600</v>
      </c>
      <c r="I4543" s="2" t="s">
        <v>15</v>
      </c>
      <c r="J4543" s="2" t="s">
        <v>16</v>
      </c>
      <c r="K4543" s="2" t="s">
        <v>80</v>
      </c>
      <c r="L4543">
        <v>4.87E-2</v>
      </c>
      <c r="M4543" s="2" t="s">
        <v>14</v>
      </c>
    </row>
    <row r="4544" spans="1:13" x14ac:dyDescent="0.25">
      <c r="A4544">
        <v>4543</v>
      </c>
      <c r="B4544" s="3">
        <v>43920</v>
      </c>
      <c r="C4544">
        <v>200.05</v>
      </c>
      <c r="D4544">
        <v>209.45</v>
      </c>
      <c r="E4544">
        <v>200.05</v>
      </c>
      <c r="F4544">
        <v>208.48</v>
      </c>
      <c r="G4544">
        <v>201.38857999999999</v>
      </c>
      <c r="H4544">
        <v>3219000</v>
      </c>
      <c r="I4544" s="2" t="s">
        <v>15</v>
      </c>
      <c r="J4544" s="2" t="s">
        <v>16</v>
      </c>
      <c r="K4544" s="2" t="s">
        <v>80</v>
      </c>
      <c r="L4544">
        <v>4.87E-2</v>
      </c>
      <c r="M4544" s="2" t="s">
        <v>14</v>
      </c>
    </row>
    <row r="4545" spans="1:13" x14ac:dyDescent="0.25">
      <c r="A4545">
        <v>4544</v>
      </c>
      <c r="B4545" s="3">
        <v>43921</v>
      </c>
      <c r="C4545">
        <v>203.49001000000001</v>
      </c>
      <c r="D4545">
        <v>207.25</v>
      </c>
      <c r="E4545">
        <v>200.7</v>
      </c>
      <c r="F4545">
        <v>202.73</v>
      </c>
      <c r="G4545">
        <v>195.83418</v>
      </c>
      <c r="H4545">
        <v>2929000</v>
      </c>
      <c r="I4545" s="2" t="s">
        <v>15</v>
      </c>
      <c r="J4545" s="2" t="s">
        <v>16</v>
      </c>
      <c r="K4545" s="2" t="s">
        <v>80</v>
      </c>
      <c r="L4545">
        <v>4.87E-2</v>
      </c>
      <c r="M4545" s="2" t="s">
        <v>14</v>
      </c>
    </row>
    <row r="4546" spans="1:13" x14ac:dyDescent="0.25">
      <c r="A4546">
        <v>4545</v>
      </c>
      <c r="B4546" s="3">
        <v>43922</v>
      </c>
      <c r="C4546">
        <v>197.56</v>
      </c>
      <c r="D4546">
        <v>201.38001</v>
      </c>
      <c r="E4546">
        <v>194.99001000000001</v>
      </c>
      <c r="F4546">
        <v>197.81</v>
      </c>
      <c r="G4546">
        <v>191.08153999999999</v>
      </c>
      <c r="H4546">
        <v>2747900</v>
      </c>
      <c r="I4546" s="2" t="s">
        <v>15</v>
      </c>
      <c r="J4546" s="2" t="s">
        <v>16</v>
      </c>
      <c r="K4546" s="2" t="s">
        <v>80</v>
      </c>
      <c r="L4546">
        <v>4.87E-2</v>
      </c>
      <c r="M4546" s="2" t="s">
        <v>14</v>
      </c>
    </row>
    <row r="4547" spans="1:13" x14ac:dyDescent="0.25">
      <c r="A4547">
        <v>4546</v>
      </c>
      <c r="B4547" s="3">
        <v>43923</v>
      </c>
      <c r="C4547">
        <v>194.41</v>
      </c>
      <c r="D4547">
        <v>209.53</v>
      </c>
      <c r="E4547">
        <v>194.21001000000001</v>
      </c>
      <c r="F4547">
        <v>208.88001</v>
      </c>
      <c r="G4547">
        <v>201.77499</v>
      </c>
      <c r="H4547">
        <v>3867300</v>
      </c>
      <c r="I4547" s="2" t="s">
        <v>15</v>
      </c>
      <c r="J4547" s="2" t="s">
        <v>16</v>
      </c>
      <c r="K4547" s="2" t="s">
        <v>80</v>
      </c>
      <c r="L4547">
        <v>4.87E-2</v>
      </c>
      <c r="M4547" s="2" t="s">
        <v>14</v>
      </c>
    </row>
    <row r="4548" spans="1:13" x14ac:dyDescent="0.25">
      <c r="A4548">
        <v>4547</v>
      </c>
      <c r="B4548" s="3">
        <v>43924</v>
      </c>
      <c r="C4548">
        <v>207.42999</v>
      </c>
      <c r="D4548">
        <v>209.75</v>
      </c>
      <c r="E4548">
        <v>203.03</v>
      </c>
      <c r="F4548">
        <v>205.41</v>
      </c>
      <c r="G4548">
        <v>198.42303999999999</v>
      </c>
      <c r="H4548">
        <v>2281400</v>
      </c>
      <c r="I4548" s="2" t="s">
        <v>15</v>
      </c>
      <c r="J4548" s="2" t="s">
        <v>16</v>
      </c>
      <c r="K4548" s="2" t="s">
        <v>80</v>
      </c>
      <c r="L4548">
        <v>4.87E-2</v>
      </c>
      <c r="M4548" s="2" t="s">
        <v>14</v>
      </c>
    </row>
    <row r="4549" spans="1:13" x14ac:dyDescent="0.25">
      <c r="A4549">
        <v>4548</v>
      </c>
      <c r="B4549" s="3">
        <v>43927</v>
      </c>
      <c r="C4549">
        <v>212</v>
      </c>
      <c r="D4549">
        <v>212.71001000000001</v>
      </c>
      <c r="E4549">
        <v>206.85001</v>
      </c>
      <c r="F4549">
        <v>211.58</v>
      </c>
      <c r="G4549">
        <v>204.38315</v>
      </c>
      <c r="H4549">
        <v>3702100</v>
      </c>
      <c r="I4549" s="2" t="s">
        <v>15</v>
      </c>
      <c r="J4549" s="2" t="s">
        <v>16</v>
      </c>
      <c r="K4549" s="2" t="s">
        <v>80</v>
      </c>
      <c r="L4549">
        <v>4.87E-2</v>
      </c>
      <c r="M4549" s="2" t="s">
        <v>14</v>
      </c>
    </row>
    <row r="4550" spans="1:13" x14ac:dyDescent="0.25">
      <c r="A4550">
        <v>4549</v>
      </c>
      <c r="B4550" s="3">
        <v>43928</v>
      </c>
      <c r="C4550">
        <v>213.45</v>
      </c>
      <c r="D4550">
        <v>215.17999</v>
      </c>
      <c r="E4550">
        <v>207.33</v>
      </c>
      <c r="F4550">
        <v>208.78</v>
      </c>
      <c r="G4550">
        <v>201.67841000000001</v>
      </c>
      <c r="H4550">
        <v>2447500</v>
      </c>
      <c r="I4550" s="2" t="s">
        <v>15</v>
      </c>
      <c r="J4550" s="2" t="s">
        <v>16</v>
      </c>
      <c r="K4550" s="2" t="s">
        <v>80</v>
      </c>
      <c r="L4550">
        <v>4.87E-2</v>
      </c>
      <c r="M4550" s="2" t="s">
        <v>14</v>
      </c>
    </row>
    <row r="4551" spans="1:13" x14ac:dyDescent="0.25">
      <c r="A4551">
        <v>4550</v>
      </c>
      <c r="B4551" s="3">
        <v>43929</v>
      </c>
      <c r="C4551">
        <v>208.89999</v>
      </c>
      <c r="D4551">
        <v>219.82001</v>
      </c>
      <c r="E4551">
        <v>207.34</v>
      </c>
      <c r="F4551">
        <v>219.19</v>
      </c>
      <c r="G4551">
        <v>211.73428000000001</v>
      </c>
      <c r="H4551">
        <v>2861500</v>
      </c>
      <c r="I4551" s="2" t="s">
        <v>15</v>
      </c>
      <c r="J4551" s="2" t="s">
        <v>16</v>
      </c>
      <c r="K4551" s="2" t="s">
        <v>80</v>
      </c>
      <c r="L4551">
        <v>4.87E-2</v>
      </c>
      <c r="M4551" s="2" t="s">
        <v>14</v>
      </c>
    </row>
    <row r="4552" spans="1:13" x14ac:dyDescent="0.25">
      <c r="A4552">
        <v>4551</v>
      </c>
      <c r="B4552" s="3">
        <v>43930</v>
      </c>
      <c r="C4552">
        <v>217.39999</v>
      </c>
      <c r="D4552">
        <v>219.35001</v>
      </c>
      <c r="E4552">
        <v>215.7</v>
      </c>
      <c r="F4552">
        <v>218.21001000000001</v>
      </c>
      <c r="G4552">
        <v>210.78764000000001</v>
      </c>
      <c r="H4552">
        <v>2503300</v>
      </c>
      <c r="I4552" s="2" t="s">
        <v>15</v>
      </c>
      <c r="J4552" s="2" t="s">
        <v>16</v>
      </c>
      <c r="K4552" s="2" t="s">
        <v>80</v>
      </c>
      <c r="L4552">
        <v>4.87E-2</v>
      </c>
      <c r="M4552" s="2" t="s">
        <v>14</v>
      </c>
    </row>
    <row r="4553" spans="1:13" x14ac:dyDescent="0.25">
      <c r="A4553">
        <v>4552</v>
      </c>
      <c r="B4553" s="3">
        <v>43934</v>
      </c>
      <c r="C4553">
        <v>216.98</v>
      </c>
      <c r="D4553">
        <v>219.17999</v>
      </c>
      <c r="E4553">
        <v>215.14999</v>
      </c>
      <c r="F4553">
        <v>218.27</v>
      </c>
      <c r="G4553">
        <v>210.84559999999999</v>
      </c>
      <c r="H4553">
        <v>2168000</v>
      </c>
      <c r="I4553" s="2" t="s">
        <v>15</v>
      </c>
      <c r="J4553" s="2" t="s">
        <v>16</v>
      </c>
      <c r="K4553" s="2" t="s">
        <v>80</v>
      </c>
      <c r="L4553">
        <v>4.87E-2</v>
      </c>
      <c r="M4553" s="2" t="s">
        <v>14</v>
      </c>
    </row>
    <row r="4554" spans="1:13" x14ac:dyDescent="0.25">
      <c r="A4554">
        <v>4553</v>
      </c>
      <c r="B4554" s="3">
        <v>43935</v>
      </c>
      <c r="C4554">
        <v>221.01</v>
      </c>
      <c r="D4554">
        <v>228.32001</v>
      </c>
      <c r="E4554">
        <v>220.25</v>
      </c>
      <c r="F4554">
        <v>226.8</v>
      </c>
      <c r="G4554">
        <v>219.08546000000001</v>
      </c>
      <c r="H4554">
        <v>3029000</v>
      </c>
      <c r="I4554" s="2" t="s">
        <v>15</v>
      </c>
      <c r="J4554" s="2" t="s">
        <v>16</v>
      </c>
      <c r="K4554" s="2" t="s">
        <v>80</v>
      </c>
      <c r="L4554">
        <v>4.87E-2</v>
      </c>
      <c r="M4554" s="2" t="s">
        <v>14</v>
      </c>
    </row>
    <row r="4555" spans="1:13" x14ac:dyDescent="0.25">
      <c r="A4555">
        <v>4554</v>
      </c>
      <c r="B4555" s="3">
        <v>43936</v>
      </c>
      <c r="C4555">
        <v>224.99001000000001</v>
      </c>
      <c r="D4555">
        <v>225.51</v>
      </c>
      <c r="E4555">
        <v>219.31</v>
      </c>
      <c r="F4555">
        <v>221.8</v>
      </c>
      <c r="G4555">
        <v>214.25551999999999</v>
      </c>
      <c r="H4555">
        <v>3107000</v>
      </c>
      <c r="I4555" s="2" t="s">
        <v>15</v>
      </c>
      <c r="J4555" s="2" t="s">
        <v>16</v>
      </c>
      <c r="K4555" s="2" t="s">
        <v>80</v>
      </c>
      <c r="L4555">
        <v>4.87E-2</v>
      </c>
      <c r="M4555" s="2" t="s">
        <v>14</v>
      </c>
    </row>
    <row r="4556" spans="1:13" x14ac:dyDescent="0.25">
      <c r="A4556">
        <v>4555</v>
      </c>
      <c r="B4556" s="3">
        <v>43937</v>
      </c>
      <c r="C4556">
        <v>225</v>
      </c>
      <c r="D4556">
        <v>232.10001</v>
      </c>
      <c r="E4556">
        <v>223.22</v>
      </c>
      <c r="F4556">
        <v>230.89999</v>
      </c>
      <c r="G4556">
        <v>223.04598999999999</v>
      </c>
      <c r="H4556">
        <v>2617300</v>
      </c>
      <c r="I4556" s="2" t="s">
        <v>15</v>
      </c>
      <c r="J4556" s="2" t="s">
        <v>16</v>
      </c>
      <c r="K4556" s="2" t="s">
        <v>80</v>
      </c>
      <c r="L4556">
        <v>4.87E-2</v>
      </c>
      <c r="M4556" s="2" t="s">
        <v>14</v>
      </c>
    </row>
    <row r="4557" spans="1:13" x14ac:dyDescent="0.25">
      <c r="A4557">
        <v>4556</v>
      </c>
      <c r="B4557" s="3">
        <v>43938</v>
      </c>
      <c r="C4557">
        <v>236.83</v>
      </c>
      <c r="D4557">
        <v>236.99001000000001</v>
      </c>
      <c r="E4557">
        <v>229.22</v>
      </c>
      <c r="F4557">
        <v>234.97</v>
      </c>
      <c r="G4557">
        <v>226.97754</v>
      </c>
      <c r="H4557">
        <v>2864200</v>
      </c>
      <c r="I4557" s="2" t="s">
        <v>15</v>
      </c>
      <c r="J4557" s="2" t="s">
        <v>16</v>
      </c>
      <c r="K4557" s="2" t="s">
        <v>80</v>
      </c>
      <c r="L4557">
        <v>4.87E-2</v>
      </c>
      <c r="M4557" s="2" t="s">
        <v>14</v>
      </c>
    </row>
    <row r="4558" spans="1:13" x14ac:dyDescent="0.25">
      <c r="A4558">
        <v>4557</v>
      </c>
      <c r="B4558" s="3">
        <v>43941</v>
      </c>
      <c r="C4558">
        <v>234.2</v>
      </c>
      <c r="D4558">
        <v>239.56</v>
      </c>
      <c r="E4558">
        <v>232.39</v>
      </c>
      <c r="F4558">
        <v>236.60001</v>
      </c>
      <c r="G4558">
        <v>228.55212</v>
      </c>
      <c r="H4558">
        <v>2824000</v>
      </c>
      <c r="I4558" s="2" t="s">
        <v>15</v>
      </c>
      <c r="J4558" s="2" t="s">
        <v>16</v>
      </c>
      <c r="K4558" s="2" t="s">
        <v>80</v>
      </c>
      <c r="L4558">
        <v>4.87E-2</v>
      </c>
      <c r="M4558" s="2" t="s">
        <v>14</v>
      </c>
    </row>
    <row r="4559" spans="1:13" x14ac:dyDescent="0.25">
      <c r="A4559">
        <v>4558</v>
      </c>
      <c r="B4559" s="3">
        <v>43942</v>
      </c>
      <c r="C4559">
        <v>235</v>
      </c>
      <c r="D4559">
        <v>235.77</v>
      </c>
      <c r="E4559">
        <v>229</v>
      </c>
      <c r="F4559">
        <v>230.75</v>
      </c>
      <c r="G4559">
        <v>222.90109000000001</v>
      </c>
      <c r="H4559">
        <v>2672900</v>
      </c>
      <c r="I4559" s="2" t="s">
        <v>15</v>
      </c>
      <c r="J4559" s="2" t="s">
        <v>16</v>
      </c>
      <c r="K4559" s="2" t="s">
        <v>80</v>
      </c>
      <c r="L4559">
        <v>4.87E-2</v>
      </c>
      <c r="M4559" s="2" t="s">
        <v>14</v>
      </c>
    </row>
    <row r="4560" spans="1:13" x14ac:dyDescent="0.25">
      <c r="A4560">
        <v>4559</v>
      </c>
      <c r="B4560" s="3">
        <v>43943</v>
      </c>
      <c r="C4560">
        <v>233.35001</v>
      </c>
      <c r="D4560">
        <v>234</v>
      </c>
      <c r="E4560">
        <v>227.59</v>
      </c>
      <c r="F4560">
        <v>229.28998999999999</v>
      </c>
      <c r="G4560">
        <v>221.49074999999999</v>
      </c>
      <c r="H4560">
        <v>2845100</v>
      </c>
      <c r="I4560" s="2" t="s">
        <v>15</v>
      </c>
      <c r="J4560" s="2" t="s">
        <v>16</v>
      </c>
      <c r="K4560" s="2" t="s">
        <v>80</v>
      </c>
      <c r="L4560">
        <v>4.87E-2</v>
      </c>
      <c r="M4560" s="2" t="s">
        <v>14</v>
      </c>
    </row>
    <row r="4561" spans="1:13" x14ac:dyDescent="0.25">
      <c r="A4561">
        <v>4560</v>
      </c>
      <c r="B4561" s="3">
        <v>43944</v>
      </c>
      <c r="C4561">
        <v>229.09</v>
      </c>
      <c r="D4561">
        <v>235.64999</v>
      </c>
      <c r="E4561">
        <v>228.88001</v>
      </c>
      <c r="F4561">
        <v>232.49001000000001</v>
      </c>
      <c r="G4561">
        <v>224.58190999999999</v>
      </c>
      <c r="H4561">
        <v>3226400</v>
      </c>
      <c r="I4561" s="2" t="s">
        <v>15</v>
      </c>
      <c r="J4561" s="2" t="s">
        <v>16</v>
      </c>
      <c r="K4561" s="2" t="s">
        <v>80</v>
      </c>
      <c r="L4561">
        <v>4.87E-2</v>
      </c>
      <c r="M4561" s="2" t="s">
        <v>14</v>
      </c>
    </row>
    <row r="4562" spans="1:13" x14ac:dyDescent="0.25">
      <c r="A4562">
        <v>4561</v>
      </c>
      <c r="B4562" s="3">
        <v>43945</v>
      </c>
      <c r="C4562">
        <v>234.03998999999999</v>
      </c>
      <c r="D4562">
        <v>236.92999</v>
      </c>
      <c r="E4562">
        <v>230.8</v>
      </c>
      <c r="F4562">
        <v>236.28</v>
      </c>
      <c r="G4562">
        <v>228.24297999999999</v>
      </c>
      <c r="H4562">
        <v>1946200</v>
      </c>
      <c r="I4562" s="2" t="s">
        <v>15</v>
      </c>
      <c r="J4562" s="2" t="s">
        <v>16</v>
      </c>
      <c r="K4562" s="2" t="s">
        <v>80</v>
      </c>
      <c r="L4562">
        <v>4.87E-2</v>
      </c>
      <c r="M4562" s="2" t="s">
        <v>14</v>
      </c>
    </row>
    <row r="4563" spans="1:13" x14ac:dyDescent="0.25">
      <c r="A4563">
        <v>4562</v>
      </c>
      <c r="B4563" s="3">
        <v>43948</v>
      </c>
      <c r="C4563">
        <v>236.63001</v>
      </c>
      <c r="D4563">
        <v>243</v>
      </c>
      <c r="E4563">
        <v>235</v>
      </c>
      <c r="F4563">
        <v>242.42999</v>
      </c>
      <c r="G4563">
        <v>234.18378000000001</v>
      </c>
      <c r="H4563">
        <v>2472600</v>
      </c>
      <c r="I4563" s="2" t="s">
        <v>15</v>
      </c>
      <c r="J4563" s="2" t="s">
        <v>16</v>
      </c>
      <c r="K4563" s="2" t="s">
        <v>80</v>
      </c>
      <c r="L4563">
        <v>4.87E-2</v>
      </c>
      <c r="M4563" s="2" t="s">
        <v>14</v>
      </c>
    </row>
    <row r="4564" spans="1:13" x14ac:dyDescent="0.25">
      <c r="A4564">
        <v>4563</v>
      </c>
      <c r="B4564" s="3">
        <v>43949</v>
      </c>
      <c r="C4564">
        <v>243</v>
      </c>
      <c r="D4564">
        <v>244.95</v>
      </c>
      <c r="E4564">
        <v>236.86</v>
      </c>
      <c r="F4564">
        <v>237.67</v>
      </c>
      <c r="G4564">
        <v>229.58571000000001</v>
      </c>
      <c r="H4564">
        <v>2548900</v>
      </c>
      <c r="I4564" s="2" t="s">
        <v>15</v>
      </c>
      <c r="J4564" s="2" t="s">
        <v>16</v>
      </c>
      <c r="K4564" s="2" t="s">
        <v>80</v>
      </c>
      <c r="L4564">
        <v>4.87E-2</v>
      </c>
      <c r="M4564" s="2" t="s">
        <v>14</v>
      </c>
    </row>
    <row r="4565" spans="1:13" x14ac:dyDescent="0.25">
      <c r="A4565">
        <v>4564</v>
      </c>
      <c r="B4565" s="3">
        <v>43950</v>
      </c>
      <c r="C4565">
        <v>238.89999</v>
      </c>
      <c r="D4565">
        <v>239.31</v>
      </c>
      <c r="E4565">
        <v>235.24001000000001</v>
      </c>
      <c r="F4565">
        <v>235.69</v>
      </c>
      <c r="G4565">
        <v>227.67307</v>
      </c>
      <c r="H4565">
        <v>3365100</v>
      </c>
      <c r="I4565" s="2" t="s">
        <v>15</v>
      </c>
      <c r="J4565" s="2" t="s">
        <v>16</v>
      </c>
      <c r="K4565" s="2" t="s">
        <v>80</v>
      </c>
      <c r="L4565">
        <v>4.87E-2</v>
      </c>
      <c r="M4565" s="2" t="s">
        <v>14</v>
      </c>
    </row>
    <row r="4566" spans="1:13" x14ac:dyDescent="0.25">
      <c r="A4566">
        <v>4565</v>
      </c>
      <c r="B4566" s="3">
        <v>43951</v>
      </c>
      <c r="C4566">
        <v>236.02</v>
      </c>
      <c r="D4566">
        <v>240.07001</v>
      </c>
      <c r="E4566">
        <v>231.91</v>
      </c>
      <c r="F4566">
        <v>239.22</v>
      </c>
      <c r="G4566">
        <v>231.08301</v>
      </c>
      <c r="H4566">
        <v>5704500</v>
      </c>
      <c r="I4566" s="2" t="s">
        <v>15</v>
      </c>
      <c r="J4566" s="2" t="s">
        <v>16</v>
      </c>
      <c r="K4566" s="2" t="s">
        <v>80</v>
      </c>
      <c r="L4566">
        <v>4.87E-2</v>
      </c>
      <c r="M4566" s="2" t="s">
        <v>14</v>
      </c>
    </row>
    <row r="4567" spans="1:13" x14ac:dyDescent="0.25">
      <c r="A4567">
        <v>4566</v>
      </c>
      <c r="B4567" s="3">
        <v>43952</v>
      </c>
      <c r="C4567">
        <v>233</v>
      </c>
      <c r="D4567">
        <v>237.05</v>
      </c>
      <c r="E4567">
        <v>228</v>
      </c>
      <c r="F4567">
        <v>230.98</v>
      </c>
      <c r="G4567">
        <v>223.12325999999999</v>
      </c>
      <c r="H4567">
        <v>3045400</v>
      </c>
      <c r="I4567" s="2" t="s">
        <v>15</v>
      </c>
      <c r="J4567" s="2" t="s">
        <v>16</v>
      </c>
      <c r="K4567" s="2" t="s">
        <v>80</v>
      </c>
      <c r="L4567">
        <v>4.87E-2</v>
      </c>
      <c r="M4567" s="2" t="s">
        <v>14</v>
      </c>
    </row>
    <row r="4568" spans="1:13" x14ac:dyDescent="0.25">
      <c r="A4568">
        <v>4567</v>
      </c>
      <c r="B4568" s="3">
        <v>43955</v>
      </c>
      <c r="C4568">
        <v>232.44</v>
      </c>
      <c r="D4568">
        <v>232.92</v>
      </c>
      <c r="E4568">
        <v>228.10001</v>
      </c>
      <c r="F4568">
        <v>230.91</v>
      </c>
      <c r="G4568">
        <v>223.05565999999999</v>
      </c>
      <c r="H4568">
        <v>2035800</v>
      </c>
      <c r="I4568" s="2" t="s">
        <v>15</v>
      </c>
      <c r="J4568" s="2" t="s">
        <v>16</v>
      </c>
      <c r="K4568" s="2" t="s">
        <v>80</v>
      </c>
      <c r="L4568">
        <v>4.87E-2</v>
      </c>
      <c r="M4568" s="2" t="s">
        <v>14</v>
      </c>
    </row>
    <row r="4569" spans="1:13" x14ac:dyDescent="0.25">
      <c r="A4569">
        <v>4568</v>
      </c>
      <c r="B4569" s="3">
        <v>43956</v>
      </c>
      <c r="C4569">
        <v>231.28</v>
      </c>
      <c r="D4569">
        <v>237.98</v>
      </c>
      <c r="E4569">
        <v>229.17</v>
      </c>
      <c r="F4569">
        <v>236.36</v>
      </c>
      <c r="G4569">
        <v>228.32026999999999</v>
      </c>
      <c r="H4569">
        <v>1975500</v>
      </c>
      <c r="I4569" s="2" t="s">
        <v>15</v>
      </c>
      <c r="J4569" s="2" t="s">
        <v>16</v>
      </c>
      <c r="K4569" s="2" t="s">
        <v>80</v>
      </c>
      <c r="L4569">
        <v>4.87E-2</v>
      </c>
      <c r="M4569" s="2" t="s">
        <v>14</v>
      </c>
    </row>
    <row r="4570" spans="1:13" x14ac:dyDescent="0.25">
      <c r="A4570">
        <v>4569</v>
      </c>
      <c r="B4570" s="3">
        <v>43957</v>
      </c>
      <c r="C4570">
        <v>237.31</v>
      </c>
      <c r="D4570">
        <v>239.67999</v>
      </c>
      <c r="E4570">
        <v>235.69</v>
      </c>
      <c r="F4570">
        <v>236.59</v>
      </c>
      <c r="G4570">
        <v>228.54244</v>
      </c>
      <c r="H4570">
        <v>1980500</v>
      </c>
      <c r="I4570" s="2" t="s">
        <v>15</v>
      </c>
      <c r="J4570" s="2" t="s">
        <v>16</v>
      </c>
      <c r="K4570" s="2" t="s">
        <v>80</v>
      </c>
      <c r="L4570">
        <v>4.87E-2</v>
      </c>
      <c r="M4570" s="2" t="s">
        <v>14</v>
      </c>
    </row>
    <row r="4571" spans="1:13" x14ac:dyDescent="0.25">
      <c r="A4571">
        <v>4570</v>
      </c>
      <c r="B4571" s="3">
        <v>43958</v>
      </c>
      <c r="C4571">
        <v>236.89999</v>
      </c>
      <c r="D4571">
        <v>237.97</v>
      </c>
      <c r="E4571">
        <v>232.10001</v>
      </c>
      <c r="F4571">
        <v>233.33</v>
      </c>
      <c r="G4571">
        <v>225.39333999999999</v>
      </c>
      <c r="H4571">
        <v>2451200</v>
      </c>
      <c r="I4571" s="2" t="s">
        <v>15</v>
      </c>
      <c r="J4571" s="2" t="s">
        <v>16</v>
      </c>
      <c r="K4571" s="2" t="s">
        <v>80</v>
      </c>
      <c r="L4571">
        <v>4.87E-2</v>
      </c>
      <c r="M4571" s="2" t="s">
        <v>14</v>
      </c>
    </row>
    <row r="4572" spans="1:13" x14ac:dyDescent="0.25">
      <c r="A4572">
        <v>4571</v>
      </c>
      <c r="B4572" s="3">
        <v>43959</v>
      </c>
      <c r="C4572">
        <v>234.95</v>
      </c>
      <c r="D4572">
        <v>235.73</v>
      </c>
      <c r="E4572">
        <v>231.60001</v>
      </c>
      <c r="F4572">
        <v>234.82001</v>
      </c>
      <c r="G4572">
        <v>226.83266</v>
      </c>
      <c r="H4572">
        <v>1534300</v>
      </c>
      <c r="I4572" s="2" t="s">
        <v>15</v>
      </c>
      <c r="J4572" s="2" t="s">
        <v>16</v>
      </c>
      <c r="K4572" s="2" t="s">
        <v>80</v>
      </c>
      <c r="L4572">
        <v>4.87E-2</v>
      </c>
      <c r="M4572" s="2" t="s">
        <v>14</v>
      </c>
    </row>
    <row r="4573" spans="1:13" x14ac:dyDescent="0.25">
      <c r="A4573">
        <v>4572</v>
      </c>
      <c r="B4573" s="3">
        <v>43962</v>
      </c>
      <c r="C4573">
        <v>233.07001</v>
      </c>
      <c r="D4573">
        <v>243.49001000000001</v>
      </c>
      <c r="E4573">
        <v>232.51</v>
      </c>
      <c r="F4573">
        <v>242.74001000000001</v>
      </c>
      <c r="G4573">
        <v>234.48325</v>
      </c>
      <c r="H4573">
        <v>2163700</v>
      </c>
      <c r="I4573" s="2" t="s">
        <v>15</v>
      </c>
      <c r="J4573" s="2" t="s">
        <v>16</v>
      </c>
      <c r="K4573" s="2" t="s">
        <v>80</v>
      </c>
      <c r="L4573">
        <v>4.87E-2</v>
      </c>
      <c r="M4573" s="2" t="s">
        <v>14</v>
      </c>
    </row>
    <row r="4574" spans="1:13" x14ac:dyDescent="0.25">
      <c r="A4574">
        <v>4573</v>
      </c>
      <c r="B4574" s="3">
        <v>43963</v>
      </c>
      <c r="C4574">
        <v>242.67999</v>
      </c>
      <c r="D4574">
        <v>244.5</v>
      </c>
      <c r="E4574">
        <v>237.05</v>
      </c>
      <c r="F4574">
        <v>237.21001000000001</v>
      </c>
      <c r="G4574">
        <v>229.14135999999999</v>
      </c>
      <c r="H4574">
        <v>2241000</v>
      </c>
      <c r="I4574" s="2" t="s">
        <v>15</v>
      </c>
      <c r="J4574" s="2" t="s">
        <v>16</v>
      </c>
      <c r="K4574" s="2" t="s">
        <v>80</v>
      </c>
      <c r="L4574">
        <v>4.87E-2</v>
      </c>
      <c r="M4574" s="2" t="s">
        <v>14</v>
      </c>
    </row>
    <row r="4575" spans="1:13" x14ac:dyDescent="0.25">
      <c r="A4575">
        <v>4574</v>
      </c>
      <c r="B4575" s="3">
        <v>43964</v>
      </c>
      <c r="C4575">
        <v>235.22</v>
      </c>
      <c r="D4575">
        <v>243.94</v>
      </c>
      <c r="E4575">
        <v>235.22</v>
      </c>
      <c r="F4575">
        <v>236.83</v>
      </c>
      <c r="G4575">
        <v>228.77429000000001</v>
      </c>
      <c r="H4575">
        <v>2292700</v>
      </c>
      <c r="I4575" s="2" t="s">
        <v>15</v>
      </c>
      <c r="J4575" s="2" t="s">
        <v>16</v>
      </c>
      <c r="K4575" s="2" t="s">
        <v>80</v>
      </c>
      <c r="L4575">
        <v>4.87E-2</v>
      </c>
      <c r="M4575" s="2" t="s">
        <v>14</v>
      </c>
    </row>
    <row r="4576" spans="1:13" x14ac:dyDescent="0.25">
      <c r="A4576">
        <v>4575</v>
      </c>
      <c r="B4576" s="3">
        <v>43965</v>
      </c>
      <c r="C4576">
        <v>235.95</v>
      </c>
      <c r="D4576">
        <v>238.97</v>
      </c>
      <c r="E4576">
        <v>233.8</v>
      </c>
      <c r="F4576">
        <v>237.98</v>
      </c>
      <c r="G4576">
        <v>229.88515000000001</v>
      </c>
      <c r="H4576">
        <v>3322700</v>
      </c>
      <c r="I4576" s="2" t="s">
        <v>15</v>
      </c>
      <c r="J4576" s="2" t="s">
        <v>16</v>
      </c>
      <c r="K4576" s="2" t="s">
        <v>80</v>
      </c>
      <c r="L4576">
        <v>4.87E-2</v>
      </c>
      <c r="M4576" s="2" t="s">
        <v>14</v>
      </c>
    </row>
    <row r="4577" spans="1:13" x14ac:dyDescent="0.25">
      <c r="A4577">
        <v>4576</v>
      </c>
      <c r="B4577" s="3">
        <v>43966</v>
      </c>
      <c r="C4577">
        <v>234.42999</v>
      </c>
      <c r="D4577">
        <v>240.42999</v>
      </c>
      <c r="E4577">
        <v>233.89</v>
      </c>
      <c r="F4577">
        <v>240.2</v>
      </c>
      <c r="G4577">
        <v>233.60019</v>
      </c>
      <c r="H4577">
        <v>3111500</v>
      </c>
      <c r="I4577" s="2" t="s">
        <v>15</v>
      </c>
      <c r="J4577" s="2" t="s">
        <v>16</v>
      </c>
      <c r="K4577" s="2" t="s">
        <v>80</v>
      </c>
      <c r="L4577">
        <v>4.87E-2</v>
      </c>
      <c r="M4577" s="2" t="s">
        <v>14</v>
      </c>
    </row>
    <row r="4578" spans="1:13" x14ac:dyDescent="0.25">
      <c r="A4578">
        <v>4577</v>
      </c>
      <c r="B4578" s="3">
        <v>43969</v>
      </c>
      <c r="C4578">
        <v>243.66</v>
      </c>
      <c r="D4578">
        <v>244.39</v>
      </c>
      <c r="E4578">
        <v>231.8</v>
      </c>
      <c r="F4578">
        <v>233.19</v>
      </c>
      <c r="G4578">
        <v>226.78279000000001</v>
      </c>
      <c r="H4578">
        <v>5631400</v>
      </c>
      <c r="I4578" s="2" t="s">
        <v>15</v>
      </c>
      <c r="J4578" s="2" t="s">
        <v>16</v>
      </c>
      <c r="K4578" s="2" t="s">
        <v>80</v>
      </c>
      <c r="L4578">
        <v>4.87E-2</v>
      </c>
      <c r="M4578" s="2" t="s">
        <v>14</v>
      </c>
    </row>
    <row r="4579" spans="1:13" x14ac:dyDescent="0.25">
      <c r="A4579">
        <v>4578</v>
      </c>
      <c r="B4579" s="3">
        <v>43970</v>
      </c>
      <c r="C4579">
        <v>232.64</v>
      </c>
      <c r="D4579">
        <v>233.44</v>
      </c>
      <c r="E4579">
        <v>227.17</v>
      </c>
      <c r="F4579">
        <v>227.42999</v>
      </c>
      <c r="G4579">
        <v>221.18105</v>
      </c>
      <c r="H4579">
        <v>3835800</v>
      </c>
      <c r="I4579" s="2" t="s">
        <v>15</v>
      </c>
      <c r="J4579" s="2" t="s">
        <v>16</v>
      </c>
      <c r="K4579" s="2" t="s">
        <v>80</v>
      </c>
      <c r="L4579">
        <v>4.87E-2</v>
      </c>
      <c r="M4579" s="2" t="s">
        <v>14</v>
      </c>
    </row>
    <row r="4580" spans="1:13" x14ac:dyDescent="0.25">
      <c r="A4580">
        <v>4579</v>
      </c>
      <c r="B4580" s="3">
        <v>43971</v>
      </c>
      <c r="C4580">
        <v>229.27</v>
      </c>
      <c r="D4580">
        <v>230.12</v>
      </c>
      <c r="E4580">
        <v>225.64</v>
      </c>
      <c r="F4580">
        <v>227.87</v>
      </c>
      <c r="G4580">
        <v>221.60898</v>
      </c>
      <c r="H4580">
        <v>3714600</v>
      </c>
      <c r="I4580" s="2" t="s">
        <v>15</v>
      </c>
      <c r="J4580" s="2" t="s">
        <v>16</v>
      </c>
      <c r="K4580" s="2" t="s">
        <v>80</v>
      </c>
      <c r="L4580">
        <v>4.87E-2</v>
      </c>
      <c r="M4580" s="2" t="s">
        <v>14</v>
      </c>
    </row>
    <row r="4581" spans="1:13" x14ac:dyDescent="0.25">
      <c r="A4581">
        <v>4580</v>
      </c>
      <c r="B4581" s="3">
        <v>43972</v>
      </c>
      <c r="C4581">
        <v>228.11</v>
      </c>
      <c r="D4581">
        <v>228.24001000000001</v>
      </c>
      <c r="E4581">
        <v>224</v>
      </c>
      <c r="F4581">
        <v>224.78</v>
      </c>
      <c r="G4581">
        <v>218.60390000000001</v>
      </c>
      <c r="H4581">
        <v>2377500</v>
      </c>
      <c r="I4581" s="2" t="s">
        <v>15</v>
      </c>
      <c r="J4581" s="2" t="s">
        <v>16</v>
      </c>
      <c r="K4581" s="2" t="s">
        <v>80</v>
      </c>
      <c r="L4581">
        <v>4.87E-2</v>
      </c>
      <c r="M4581" s="2" t="s">
        <v>14</v>
      </c>
    </row>
    <row r="4582" spans="1:13" x14ac:dyDescent="0.25">
      <c r="A4582">
        <v>4581</v>
      </c>
      <c r="B4582" s="3">
        <v>43973</v>
      </c>
      <c r="C4582">
        <v>224.17</v>
      </c>
      <c r="D4582">
        <v>226.77</v>
      </c>
      <c r="E4582">
        <v>223.61</v>
      </c>
      <c r="F4582">
        <v>226.42999</v>
      </c>
      <c r="G4582">
        <v>220.20854</v>
      </c>
      <c r="H4582">
        <v>2334300</v>
      </c>
      <c r="I4582" s="2" t="s">
        <v>15</v>
      </c>
      <c r="J4582" s="2" t="s">
        <v>16</v>
      </c>
      <c r="K4582" s="2" t="s">
        <v>80</v>
      </c>
      <c r="L4582">
        <v>4.87E-2</v>
      </c>
      <c r="M4582" s="2" t="s">
        <v>14</v>
      </c>
    </row>
    <row r="4583" spans="1:13" x14ac:dyDescent="0.25">
      <c r="A4583">
        <v>4582</v>
      </c>
      <c r="B4583" s="3">
        <v>43977</v>
      </c>
      <c r="C4583">
        <v>227.53</v>
      </c>
      <c r="D4583">
        <v>228.35001</v>
      </c>
      <c r="E4583">
        <v>221.73</v>
      </c>
      <c r="F4583">
        <v>222.39999</v>
      </c>
      <c r="G4583">
        <v>216.28927999999999</v>
      </c>
      <c r="H4583">
        <v>2397800</v>
      </c>
      <c r="I4583" s="2" t="s">
        <v>15</v>
      </c>
      <c r="J4583" s="2" t="s">
        <v>16</v>
      </c>
      <c r="K4583" s="2" t="s">
        <v>80</v>
      </c>
      <c r="L4583">
        <v>4.87E-2</v>
      </c>
      <c r="M4583" s="2" t="s">
        <v>14</v>
      </c>
    </row>
    <row r="4584" spans="1:13" x14ac:dyDescent="0.25">
      <c r="A4584">
        <v>4583</v>
      </c>
      <c r="B4584" s="3">
        <v>43978</v>
      </c>
      <c r="C4584">
        <v>222.32001</v>
      </c>
      <c r="D4584">
        <v>225.13001</v>
      </c>
      <c r="E4584">
        <v>217.47</v>
      </c>
      <c r="F4584">
        <v>224.81</v>
      </c>
      <c r="G4584">
        <v>218.63303999999999</v>
      </c>
      <c r="H4584">
        <v>2932100</v>
      </c>
      <c r="I4584" s="2" t="s">
        <v>15</v>
      </c>
      <c r="J4584" s="2" t="s">
        <v>16</v>
      </c>
      <c r="K4584" s="2" t="s">
        <v>80</v>
      </c>
      <c r="L4584">
        <v>4.87E-2</v>
      </c>
      <c r="M4584" s="2" t="s">
        <v>14</v>
      </c>
    </row>
    <row r="4585" spans="1:13" x14ac:dyDescent="0.25">
      <c r="A4585">
        <v>4584</v>
      </c>
      <c r="B4585" s="3">
        <v>43979</v>
      </c>
      <c r="C4585">
        <v>226.26</v>
      </c>
      <c r="D4585">
        <v>226.62</v>
      </c>
      <c r="E4585">
        <v>222.25</v>
      </c>
      <c r="F4585">
        <v>224.13001</v>
      </c>
      <c r="G4585">
        <v>217.97174000000001</v>
      </c>
      <c r="H4585">
        <v>2591000</v>
      </c>
      <c r="I4585" s="2" t="s">
        <v>15</v>
      </c>
      <c r="J4585" s="2" t="s">
        <v>16</v>
      </c>
      <c r="K4585" s="2" t="s">
        <v>80</v>
      </c>
      <c r="L4585">
        <v>4.87E-2</v>
      </c>
      <c r="M4585" s="2" t="s">
        <v>14</v>
      </c>
    </row>
    <row r="4586" spans="1:13" x14ac:dyDescent="0.25">
      <c r="A4586">
        <v>4585</v>
      </c>
      <c r="B4586" s="3">
        <v>43980</v>
      </c>
      <c r="C4586">
        <v>225</v>
      </c>
      <c r="D4586">
        <v>230.57001</v>
      </c>
      <c r="E4586">
        <v>222.06</v>
      </c>
      <c r="F4586">
        <v>229.7</v>
      </c>
      <c r="G4586">
        <v>223.38869</v>
      </c>
      <c r="H4586">
        <v>4251200</v>
      </c>
      <c r="I4586" s="2" t="s">
        <v>15</v>
      </c>
      <c r="J4586" s="2" t="s">
        <v>16</v>
      </c>
      <c r="K4586" s="2" t="s">
        <v>80</v>
      </c>
      <c r="L4586">
        <v>4.87E-2</v>
      </c>
      <c r="M4586" s="2" t="s">
        <v>14</v>
      </c>
    </row>
    <row r="4587" spans="1:13" x14ac:dyDescent="0.25">
      <c r="A4587">
        <v>4586</v>
      </c>
      <c r="B4587" s="3">
        <v>43983</v>
      </c>
      <c r="C4587">
        <v>228.89</v>
      </c>
      <c r="D4587">
        <v>230.53998999999999</v>
      </c>
      <c r="E4587">
        <v>225.71001000000001</v>
      </c>
      <c r="F4587">
        <v>226.91</v>
      </c>
      <c r="G4587">
        <v>220.67536999999999</v>
      </c>
      <c r="H4587">
        <v>1816700</v>
      </c>
      <c r="I4587" s="2" t="s">
        <v>15</v>
      </c>
      <c r="J4587" s="2" t="s">
        <v>16</v>
      </c>
      <c r="K4587" s="2" t="s">
        <v>80</v>
      </c>
      <c r="L4587">
        <v>4.87E-2</v>
      </c>
      <c r="M4587" s="2" t="s">
        <v>14</v>
      </c>
    </row>
    <row r="4588" spans="1:13" x14ac:dyDescent="0.25">
      <c r="A4588">
        <v>4587</v>
      </c>
      <c r="B4588" s="3">
        <v>43984</v>
      </c>
      <c r="C4588">
        <v>225.8</v>
      </c>
      <c r="D4588">
        <v>226.36</v>
      </c>
      <c r="E4588">
        <v>222.58</v>
      </c>
      <c r="F4588">
        <v>223.72</v>
      </c>
      <c r="G4588">
        <v>217.57300000000001</v>
      </c>
      <c r="H4588">
        <v>3198900</v>
      </c>
      <c r="I4588" s="2" t="s">
        <v>15</v>
      </c>
      <c r="J4588" s="2" t="s">
        <v>16</v>
      </c>
      <c r="K4588" s="2" t="s">
        <v>80</v>
      </c>
      <c r="L4588">
        <v>4.87E-2</v>
      </c>
      <c r="M4588" s="2" t="s">
        <v>14</v>
      </c>
    </row>
    <row r="4589" spans="1:13" x14ac:dyDescent="0.25">
      <c r="A4589">
        <v>4588</v>
      </c>
      <c r="B4589" s="3">
        <v>43985</v>
      </c>
      <c r="C4589">
        <v>223.49001000000001</v>
      </c>
      <c r="D4589">
        <v>224.28998999999999</v>
      </c>
      <c r="E4589">
        <v>218.25</v>
      </c>
      <c r="F4589">
        <v>221</v>
      </c>
      <c r="G4589">
        <v>214.92775</v>
      </c>
      <c r="H4589">
        <v>3660500</v>
      </c>
      <c r="I4589" s="2" t="s">
        <v>15</v>
      </c>
      <c r="J4589" s="2" t="s">
        <v>16</v>
      </c>
      <c r="K4589" s="2" t="s">
        <v>80</v>
      </c>
      <c r="L4589">
        <v>4.87E-2</v>
      </c>
      <c r="M4589" s="2" t="s">
        <v>14</v>
      </c>
    </row>
    <row r="4590" spans="1:13" x14ac:dyDescent="0.25">
      <c r="A4590">
        <v>4589</v>
      </c>
      <c r="B4590" s="3">
        <v>43986</v>
      </c>
      <c r="C4590">
        <v>220.77</v>
      </c>
      <c r="D4590">
        <v>223.45</v>
      </c>
      <c r="E4590">
        <v>219.21001000000001</v>
      </c>
      <c r="F4590">
        <v>220.88001</v>
      </c>
      <c r="G4590">
        <v>214.81103999999999</v>
      </c>
      <c r="H4590">
        <v>2392800</v>
      </c>
      <c r="I4590" s="2" t="s">
        <v>15</v>
      </c>
      <c r="J4590" s="2" t="s">
        <v>16</v>
      </c>
      <c r="K4590" s="2" t="s">
        <v>80</v>
      </c>
      <c r="L4590">
        <v>4.87E-2</v>
      </c>
      <c r="M4590" s="2" t="s">
        <v>14</v>
      </c>
    </row>
    <row r="4591" spans="1:13" x14ac:dyDescent="0.25">
      <c r="A4591">
        <v>4590</v>
      </c>
      <c r="B4591" s="3">
        <v>43987</v>
      </c>
      <c r="C4591">
        <v>219.7</v>
      </c>
      <c r="D4591">
        <v>225.95</v>
      </c>
      <c r="E4591">
        <v>218.2</v>
      </c>
      <c r="F4591">
        <v>225.67</v>
      </c>
      <c r="G4591">
        <v>219.46942000000001</v>
      </c>
      <c r="H4591">
        <v>3714600</v>
      </c>
      <c r="I4591" s="2" t="s">
        <v>15</v>
      </c>
      <c r="J4591" s="2" t="s">
        <v>16</v>
      </c>
      <c r="K4591" s="2" t="s">
        <v>80</v>
      </c>
      <c r="L4591">
        <v>4.87E-2</v>
      </c>
      <c r="M4591" s="2" t="s">
        <v>14</v>
      </c>
    </row>
    <row r="4592" spans="1:13" x14ac:dyDescent="0.25">
      <c r="A4592">
        <v>4591</v>
      </c>
      <c r="B4592" s="3">
        <v>43990</v>
      </c>
      <c r="C4592">
        <v>223.27</v>
      </c>
      <c r="D4592">
        <v>226.25</v>
      </c>
      <c r="E4592">
        <v>221.75</v>
      </c>
      <c r="F4592">
        <v>225.75</v>
      </c>
      <c r="G4592">
        <v>219.54723999999999</v>
      </c>
      <c r="H4592">
        <v>2270500</v>
      </c>
      <c r="I4592" s="2" t="s">
        <v>15</v>
      </c>
      <c r="J4592" s="2" t="s">
        <v>16</v>
      </c>
      <c r="K4592" s="2" t="s">
        <v>80</v>
      </c>
      <c r="L4592">
        <v>4.87E-2</v>
      </c>
      <c r="M4592" s="2" t="s">
        <v>14</v>
      </c>
    </row>
    <row r="4593" spans="1:13" x14ac:dyDescent="0.25">
      <c r="A4593">
        <v>4592</v>
      </c>
      <c r="B4593" s="3">
        <v>43991</v>
      </c>
      <c r="C4593">
        <v>226</v>
      </c>
      <c r="D4593">
        <v>228.31</v>
      </c>
      <c r="E4593">
        <v>224.57001</v>
      </c>
      <c r="F4593">
        <v>224.89999</v>
      </c>
      <c r="G4593">
        <v>218.72058000000001</v>
      </c>
      <c r="H4593">
        <v>2403600</v>
      </c>
      <c r="I4593" s="2" t="s">
        <v>15</v>
      </c>
      <c r="J4593" s="2" t="s">
        <v>16</v>
      </c>
      <c r="K4593" s="2" t="s">
        <v>80</v>
      </c>
      <c r="L4593">
        <v>4.87E-2</v>
      </c>
      <c r="M4593" s="2" t="s">
        <v>14</v>
      </c>
    </row>
    <row r="4594" spans="1:13" x14ac:dyDescent="0.25">
      <c r="A4594">
        <v>4593</v>
      </c>
      <c r="B4594" s="3">
        <v>43992</v>
      </c>
      <c r="C4594">
        <v>226.67999</v>
      </c>
      <c r="D4594">
        <v>229.49001000000001</v>
      </c>
      <c r="E4594">
        <v>225.52</v>
      </c>
      <c r="F4594">
        <v>227.12</v>
      </c>
      <c r="G4594">
        <v>220.87958</v>
      </c>
      <c r="H4594">
        <v>2851300</v>
      </c>
      <c r="I4594" s="2" t="s">
        <v>15</v>
      </c>
      <c r="J4594" s="2" t="s">
        <v>16</v>
      </c>
      <c r="K4594" s="2" t="s">
        <v>80</v>
      </c>
      <c r="L4594">
        <v>4.87E-2</v>
      </c>
      <c r="M4594" s="2" t="s">
        <v>14</v>
      </c>
    </row>
    <row r="4595" spans="1:13" x14ac:dyDescent="0.25">
      <c r="A4595">
        <v>4594</v>
      </c>
      <c r="B4595" s="3">
        <v>43993</v>
      </c>
      <c r="C4595">
        <v>228.06</v>
      </c>
      <c r="D4595">
        <v>229.78</v>
      </c>
      <c r="E4595">
        <v>218.67</v>
      </c>
      <c r="F4595">
        <v>218.89999</v>
      </c>
      <c r="G4595">
        <v>212.88543999999999</v>
      </c>
      <c r="H4595">
        <v>3900700</v>
      </c>
      <c r="I4595" s="2" t="s">
        <v>15</v>
      </c>
      <c r="J4595" s="2" t="s">
        <v>16</v>
      </c>
      <c r="K4595" s="2" t="s">
        <v>80</v>
      </c>
      <c r="L4595">
        <v>4.87E-2</v>
      </c>
      <c r="M4595" s="2" t="s">
        <v>14</v>
      </c>
    </row>
    <row r="4596" spans="1:13" x14ac:dyDescent="0.25">
      <c r="A4596">
        <v>4595</v>
      </c>
      <c r="B4596" s="3">
        <v>43994</v>
      </c>
      <c r="C4596">
        <v>221.10001</v>
      </c>
      <c r="D4596">
        <v>222.35001</v>
      </c>
      <c r="E4596">
        <v>214.2</v>
      </c>
      <c r="F4596">
        <v>217.89999</v>
      </c>
      <c r="G4596">
        <v>211.91292000000001</v>
      </c>
      <c r="H4596">
        <v>2426600</v>
      </c>
      <c r="I4596" s="2" t="s">
        <v>15</v>
      </c>
      <c r="J4596" s="2" t="s">
        <v>16</v>
      </c>
      <c r="K4596" s="2" t="s">
        <v>80</v>
      </c>
      <c r="L4596">
        <v>4.87E-2</v>
      </c>
      <c r="M4596" s="2" t="s">
        <v>14</v>
      </c>
    </row>
    <row r="4597" spans="1:13" x14ac:dyDescent="0.25">
      <c r="A4597">
        <v>4596</v>
      </c>
      <c r="B4597" s="3">
        <v>43997</v>
      </c>
      <c r="C4597">
        <v>215.81</v>
      </c>
      <c r="D4597">
        <v>221</v>
      </c>
      <c r="E4597">
        <v>213.86</v>
      </c>
      <c r="F4597">
        <v>219.78</v>
      </c>
      <c r="G4597">
        <v>213.74126000000001</v>
      </c>
      <c r="H4597">
        <v>2471800</v>
      </c>
      <c r="I4597" s="2" t="s">
        <v>15</v>
      </c>
      <c r="J4597" s="2" t="s">
        <v>16</v>
      </c>
      <c r="K4597" s="2" t="s">
        <v>80</v>
      </c>
      <c r="L4597">
        <v>4.87E-2</v>
      </c>
      <c r="M4597" s="2" t="s">
        <v>14</v>
      </c>
    </row>
    <row r="4598" spans="1:13" x14ac:dyDescent="0.25">
      <c r="A4598">
        <v>4597</v>
      </c>
      <c r="B4598" s="3">
        <v>43998</v>
      </c>
      <c r="C4598">
        <v>222.83</v>
      </c>
      <c r="D4598">
        <v>228.88001</v>
      </c>
      <c r="E4598">
        <v>222.62</v>
      </c>
      <c r="F4598">
        <v>226.87</v>
      </c>
      <c r="G4598">
        <v>220.63648000000001</v>
      </c>
      <c r="H4598">
        <v>2581600</v>
      </c>
      <c r="I4598" s="2" t="s">
        <v>15</v>
      </c>
      <c r="J4598" s="2" t="s">
        <v>16</v>
      </c>
      <c r="K4598" s="2" t="s">
        <v>80</v>
      </c>
      <c r="L4598">
        <v>4.87E-2</v>
      </c>
      <c r="M4598" s="2" t="s">
        <v>14</v>
      </c>
    </row>
    <row r="4599" spans="1:13" x14ac:dyDescent="0.25">
      <c r="A4599">
        <v>4598</v>
      </c>
      <c r="B4599" s="3">
        <v>43999</v>
      </c>
      <c r="C4599">
        <v>228.53998999999999</v>
      </c>
      <c r="D4599">
        <v>228.81</v>
      </c>
      <c r="E4599">
        <v>224.53</v>
      </c>
      <c r="F4599">
        <v>225.97</v>
      </c>
      <c r="G4599">
        <v>219.7612</v>
      </c>
      <c r="H4599">
        <v>2751100</v>
      </c>
      <c r="I4599" s="2" t="s">
        <v>15</v>
      </c>
      <c r="J4599" s="2" t="s">
        <v>16</v>
      </c>
      <c r="K4599" s="2" t="s">
        <v>80</v>
      </c>
      <c r="L4599">
        <v>4.87E-2</v>
      </c>
      <c r="M4599" s="2" t="s">
        <v>14</v>
      </c>
    </row>
    <row r="4600" spans="1:13" x14ac:dyDescent="0.25">
      <c r="A4600">
        <v>4599</v>
      </c>
      <c r="B4600" s="3">
        <v>44000</v>
      </c>
      <c r="C4600">
        <v>226.86</v>
      </c>
      <c r="D4600">
        <v>231.48</v>
      </c>
      <c r="E4600">
        <v>225.67999</v>
      </c>
      <c r="F4600">
        <v>230.32001</v>
      </c>
      <c r="G4600">
        <v>223.99168</v>
      </c>
      <c r="H4600">
        <v>2469800</v>
      </c>
      <c r="I4600" s="2" t="s">
        <v>15</v>
      </c>
      <c r="J4600" s="2" t="s">
        <v>16</v>
      </c>
      <c r="K4600" s="2" t="s">
        <v>80</v>
      </c>
      <c r="L4600">
        <v>4.87E-2</v>
      </c>
      <c r="M4600" s="2" t="s">
        <v>14</v>
      </c>
    </row>
    <row r="4601" spans="1:13" x14ac:dyDescent="0.25">
      <c r="A4601">
        <v>4600</v>
      </c>
      <c r="B4601" s="3">
        <v>44001</v>
      </c>
      <c r="C4601">
        <v>233.38001</v>
      </c>
      <c r="D4601">
        <v>239.07001</v>
      </c>
      <c r="E4601">
        <v>231.31</v>
      </c>
      <c r="F4601">
        <v>238.7</v>
      </c>
      <c r="G4601">
        <v>232.14142000000001</v>
      </c>
      <c r="H4601">
        <v>5319500</v>
      </c>
      <c r="I4601" s="2" t="s">
        <v>15</v>
      </c>
      <c r="J4601" s="2" t="s">
        <v>16</v>
      </c>
      <c r="K4601" s="2" t="s">
        <v>80</v>
      </c>
      <c r="L4601">
        <v>4.87E-2</v>
      </c>
      <c r="M4601" s="2" t="s">
        <v>14</v>
      </c>
    </row>
    <row r="4602" spans="1:13" x14ac:dyDescent="0.25">
      <c r="A4602">
        <v>4601</v>
      </c>
      <c r="B4602" s="3">
        <v>44004</v>
      </c>
      <c r="C4602">
        <v>236.31</v>
      </c>
      <c r="D4602">
        <v>237.64999</v>
      </c>
      <c r="E4602">
        <v>233.06</v>
      </c>
      <c r="F4602">
        <v>234.19</v>
      </c>
      <c r="G4602">
        <v>227.75532999999999</v>
      </c>
      <c r="H4602">
        <v>2337000</v>
      </c>
      <c r="I4602" s="2" t="s">
        <v>15</v>
      </c>
      <c r="J4602" s="2" t="s">
        <v>16</v>
      </c>
      <c r="K4602" s="2" t="s">
        <v>80</v>
      </c>
      <c r="L4602">
        <v>4.87E-2</v>
      </c>
      <c r="M4602" s="2" t="s">
        <v>14</v>
      </c>
    </row>
    <row r="4603" spans="1:13" x14ac:dyDescent="0.25">
      <c r="A4603">
        <v>4602</v>
      </c>
      <c r="B4603" s="3">
        <v>44005</v>
      </c>
      <c r="C4603">
        <v>234.87</v>
      </c>
      <c r="D4603">
        <v>239.17</v>
      </c>
      <c r="E4603">
        <v>233.44</v>
      </c>
      <c r="F4603">
        <v>235.75</v>
      </c>
      <c r="G4603">
        <v>229.27246</v>
      </c>
      <c r="H4603">
        <v>2171500</v>
      </c>
      <c r="I4603" s="2" t="s">
        <v>15</v>
      </c>
      <c r="J4603" s="2" t="s">
        <v>16</v>
      </c>
      <c r="K4603" s="2" t="s">
        <v>80</v>
      </c>
      <c r="L4603">
        <v>4.87E-2</v>
      </c>
      <c r="M4603" s="2" t="s">
        <v>14</v>
      </c>
    </row>
    <row r="4604" spans="1:13" x14ac:dyDescent="0.25">
      <c r="A4604">
        <v>4603</v>
      </c>
      <c r="B4604" s="3">
        <v>44006</v>
      </c>
      <c r="C4604">
        <v>235.21001000000001</v>
      </c>
      <c r="D4604">
        <v>237</v>
      </c>
      <c r="E4604">
        <v>231.39999</v>
      </c>
      <c r="F4604">
        <v>232.51</v>
      </c>
      <c r="G4604">
        <v>226.12151</v>
      </c>
      <c r="H4604">
        <v>1972900</v>
      </c>
      <c r="I4604" s="2" t="s">
        <v>15</v>
      </c>
      <c r="J4604" s="2" t="s">
        <v>16</v>
      </c>
      <c r="K4604" s="2" t="s">
        <v>80</v>
      </c>
      <c r="L4604">
        <v>4.87E-2</v>
      </c>
      <c r="M4604" s="2" t="s">
        <v>14</v>
      </c>
    </row>
    <row r="4605" spans="1:13" x14ac:dyDescent="0.25">
      <c r="A4605">
        <v>4604</v>
      </c>
      <c r="B4605" s="3">
        <v>44007</v>
      </c>
      <c r="C4605">
        <v>231.5</v>
      </c>
      <c r="D4605">
        <v>235.44</v>
      </c>
      <c r="E4605">
        <v>230.39</v>
      </c>
      <c r="F4605">
        <v>235.11</v>
      </c>
      <c r="G4605">
        <v>228.65006</v>
      </c>
      <c r="H4605">
        <v>2080300</v>
      </c>
      <c r="I4605" s="2" t="s">
        <v>15</v>
      </c>
      <c r="J4605" s="2" t="s">
        <v>16</v>
      </c>
      <c r="K4605" s="2" t="s">
        <v>80</v>
      </c>
      <c r="L4605">
        <v>4.87E-2</v>
      </c>
      <c r="M4605" s="2" t="s">
        <v>14</v>
      </c>
    </row>
    <row r="4606" spans="1:13" x14ac:dyDescent="0.25">
      <c r="A4606">
        <v>4605</v>
      </c>
      <c r="B4606" s="3">
        <v>44008</v>
      </c>
      <c r="C4606">
        <v>235.37</v>
      </c>
      <c r="D4606">
        <v>236.86</v>
      </c>
      <c r="E4606">
        <v>231.82001</v>
      </c>
      <c r="F4606">
        <v>232.84</v>
      </c>
      <c r="G4606">
        <v>226.44243</v>
      </c>
      <c r="H4606">
        <v>3613300</v>
      </c>
      <c r="I4606" s="2" t="s">
        <v>15</v>
      </c>
      <c r="J4606" s="2" t="s">
        <v>16</v>
      </c>
      <c r="K4606" s="2" t="s">
        <v>80</v>
      </c>
      <c r="L4606">
        <v>4.87E-2</v>
      </c>
      <c r="M4606" s="2" t="s">
        <v>14</v>
      </c>
    </row>
    <row r="4607" spans="1:13" x14ac:dyDescent="0.25">
      <c r="A4607">
        <v>4606</v>
      </c>
      <c r="B4607" s="3">
        <v>44011</v>
      </c>
      <c r="C4607">
        <v>233.39999</v>
      </c>
      <c r="D4607">
        <v>234.14</v>
      </c>
      <c r="E4607">
        <v>229.98</v>
      </c>
      <c r="F4607">
        <v>231.56</v>
      </c>
      <c r="G4607">
        <v>225.19758999999999</v>
      </c>
      <c r="H4607">
        <v>1938000</v>
      </c>
      <c r="I4607" s="2" t="s">
        <v>15</v>
      </c>
      <c r="J4607" s="2" t="s">
        <v>16</v>
      </c>
      <c r="K4607" s="2" t="s">
        <v>80</v>
      </c>
      <c r="L4607">
        <v>4.87E-2</v>
      </c>
      <c r="M4607" s="2" t="s">
        <v>14</v>
      </c>
    </row>
    <row r="4608" spans="1:13" x14ac:dyDescent="0.25">
      <c r="A4608">
        <v>4607</v>
      </c>
      <c r="B4608" s="3">
        <v>44012</v>
      </c>
      <c r="C4608">
        <v>233.31</v>
      </c>
      <c r="D4608">
        <v>237.32001</v>
      </c>
      <c r="E4608">
        <v>231.8</v>
      </c>
      <c r="F4608">
        <v>235.86</v>
      </c>
      <c r="G4608">
        <v>229.37943999999999</v>
      </c>
      <c r="H4608">
        <v>2589000</v>
      </c>
      <c r="I4608" s="2" t="s">
        <v>15</v>
      </c>
      <c r="J4608" s="2" t="s">
        <v>16</v>
      </c>
      <c r="K4608" s="2" t="s">
        <v>80</v>
      </c>
      <c r="L4608">
        <v>4.87E-2</v>
      </c>
      <c r="M4608" s="2" t="s">
        <v>14</v>
      </c>
    </row>
    <row r="4609" spans="1:13" x14ac:dyDescent="0.25">
      <c r="A4609">
        <v>4608</v>
      </c>
      <c r="B4609" s="3">
        <v>44013</v>
      </c>
      <c r="C4609">
        <v>235.52</v>
      </c>
      <c r="D4609">
        <v>256.23000999999999</v>
      </c>
      <c r="E4609">
        <v>232.58</v>
      </c>
      <c r="F4609">
        <v>255.12</v>
      </c>
      <c r="G4609">
        <v>248.11025000000001</v>
      </c>
      <c r="H4609">
        <v>6575800</v>
      </c>
      <c r="I4609" s="2" t="s">
        <v>15</v>
      </c>
      <c r="J4609" s="2" t="s">
        <v>16</v>
      </c>
      <c r="K4609" s="2" t="s">
        <v>80</v>
      </c>
      <c r="L4609">
        <v>4.87E-2</v>
      </c>
      <c r="M4609" s="2" t="s">
        <v>14</v>
      </c>
    </row>
    <row r="4610" spans="1:13" x14ac:dyDescent="0.25">
      <c r="A4610">
        <v>4609</v>
      </c>
      <c r="B4610" s="3">
        <v>44014</v>
      </c>
      <c r="C4610">
        <v>252.87</v>
      </c>
      <c r="D4610">
        <v>261.45999</v>
      </c>
      <c r="E4610">
        <v>252.87</v>
      </c>
      <c r="F4610">
        <v>258.23998999999998</v>
      </c>
      <c r="G4610">
        <v>251.14452</v>
      </c>
      <c r="H4610">
        <v>3338000</v>
      </c>
      <c r="I4610" s="2" t="s">
        <v>15</v>
      </c>
      <c r="J4610" s="2" t="s">
        <v>16</v>
      </c>
      <c r="K4610" s="2" t="s">
        <v>80</v>
      </c>
      <c r="L4610">
        <v>4.87E-2</v>
      </c>
      <c r="M4610" s="2" t="s">
        <v>14</v>
      </c>
    </row>
    <row r="4611" spans="1:13" x14ac:dyDescent="0.25">
      <c r="A4611">
        <v>4610</v>
      </c>
      <c r="B4611" s="3">
        <v>44018</v>
      </c>
      <c r="C4611">
        <v>260.02999999999997</v>
      </c>
      <c r="D4611">
        <v>264.97000000000003</v>
      </c>
      <c r="E4611">
        <v>253.89999</v>
      </c>
      <c r="F4611">
        <v>256.25</v>
      </c>
      <c r="G4611">
        <v>249.20920000000001</v>
      </c>
      <c r="H4611">
        <v>3460400</v>
      </c>
      <c r="I4611" s="2" t="s">
        <v>15</v>
      </c>
      <c r="J4611" s="2" t="s">
        <v>16</v>
      </c>
      <c r="K4611" s="2" t="s">
        <v>80</v>
      </c>
      <c r="L4611">
        <v>4.87E-2</v>
      </c>
      <c r="M4611" s="2" t="s">
        <v>14</v>
      </c>
    </row>
    <row r="4612" spans="1:13" x14ac:dyDescent="0.25">
      <c r="A4612">
        <v>4611</v>
      </c>
      <c r="B4612" s="3">
        <v>44019</v>
      </c>
      <c r="C4612">
        <v>253.60001</v>
      </c>
      <c r="D4612">
        <v>258.91000000000003</v>
      </c>
      <c r="E4612">
        <v>252.09</v>
      </c>
      <c r="F4612">
        <v>253.14999</v>
      </c>
      <c r="G4612">
        <v>246.19438</v>
      </c>
      <c r="H4612">
        <v>2365900</v>
      </c>
      <c r="I4612" s="2" t="s">
        <v>15</v>
      </c>
      <c r="J4612" s="2" t="s">
        <v>16</v>
      </c>
      <c r="K4612" s="2" t="s">
        <v>80</v>
      </c>
      <c r="L4612">
        <v>4.87E-2</v>
      </c>
      <c r="M4612" s="2" t="s">
        <v>14</v>
      </c>
    </row>
    <row r="4613" spans="1:13" x14ac:dyDescent="0.25">
      <c r="A4613">
        <v>4612</v>
      </c>
      <c r="B4613" s="3">
        <v>44020</v>
      </c>
      <c r="C4613">
        <v>253.14999</v>
      </c>
      <c r="D4613">
        <v>253.98</v>
      </c>
      <c r="E4613">
        <v>249.25</v>
      </c>
      <c r="F4613">
        <v>251.59</v>
      </c>
      <c r="G4613">
        <v>244.67724999999999</v>
      </c>
      <c r="H4613">
        <v>1993700</v>
      </c>
      <c r="I4613" s="2" t="s">
        <v>15</v>
      </c>
      <c r="J4613" s="2" t="s">
        <v>16</v>
      </c>
      <c r="K4613" s="2" t="s">
        <v>80</v>
      </c>
      <c r="L4613">
        <v>4.87E-2</v>
      </c>
      <c r="M4613" s="2" t="s">
        <v>14</v>
      </c>
    </row>
    <row r="4614" spans="1:13" x14ac:dyDescent="0.25">
      <c r="A4614">
        <v>4613</v>
      </c>
      <c r="B4614" s="3">
        <v>44021</v>
      </c>
      <c r="C4614">
        <v>250.25</v>
      </c>
      <c r="D4614">
        <v>253.83</v>
      </c>
      <c r="E4614">
        <v>248.84</v>
      </c>
      <c r="F4614">
        <v>251.66</v>
      </c>
      <c r="G4614">
        <v>244.74533</v>
      </c>
      <c r="H4614">
        <v>1739600</v>
      </c>
      <c r="I4614" s="2" t="s">
        <v>15</v>
      </c>
      <c r="J4614" s="2" t="s">
        <v>16</v>
      </c>
      <c r="K4614" s="2" t="s">
        <v>80</v>
      </c>
      <c r="L4614">
        <v>4.87E-2</v>
      </c>
      <c r="M4614" s="2" t="s">
        <v>14</v>
      </c>
    </row>
    <row r="4615" spans="1:13" x14ac:dyDescent="0.25">
      <c r="A4615">
        <v>4614</v>
      </c>
      <c r="B4615" s="3">
        <v>44022</v>
      </c>
      <c r="C4615">
        <v>250.64999</v>
      </c>
      <c r="D4615">
        <v>251.57001</v>
      </c>
      <c r="E4615">
        <v>247.07001</v>
      </c>
      <c r="F4615">
        <v>249.03998999999999</v>
      </c>
      <c r="G4615">
        <v>242.19730999999999</v>
      </c>
      <c r="H4615">
        <v>1326100</v>
      </c>
      <c r="I4615" s="2" t="s">
        <v>15</v>
      </c>
      <c r="J4615" s="2" t="s">
        <v>16</v>
      </c>
      <c r="K4615" s="2" t="s">
        <v>80</v>
      </c>
      <c r="L4615">
        <v>4.87E-2</v>
      </c>
      <c r="M4615" s="2" t="s">
        <v>14</v>
      </c>
    </row>
    <row r="4616" spans="1:13" x14ac:dyDescent="0.25">
      <c r="A4616">
        <v>4615</v>
      </c>
      <c r="B4616" s="3">
        <v>44025</v>
      </c>
      <c r="C4616">
        <v>249.83</v>
      </c>
      <c r="D4616">
        <v>255.42999</v>
      </c>
      <c r="E4616">
        <v>249.28</v>
      </c>
      <c r="F4616">
        <v>250.03998999999999</v>
      </c>
      <c r="G4616">
        <v>243.16982999999999</v>
      </c>
      <c r="H4616">
        <v>2528100</v>
      </c>
      <c r="I4616" s="2" t="s">
        <v>15</v>
      </c>
      <c r="J4616" s="2" t="s">
        <v>16</v>
      </c>
      <c r="K4616" s="2" t="s">
        <v>80</v>
      </c>
      <c r="L4616">
        <v>4.87E-2</v>
      </c>
      <c r="M4616" s="2" t="s">
        <v>14</v>
      </c>
    </row>
    <row r="4617" spans="1:13" x14ac:dyDescent="0.25">
      <c r="A4617">
        <v>4616</v>
      </c>
      <c r="B4617" s="3">
        <v>44026</v>
      </c>
      <c r="C4617">
        <v>242.76</v>
      </c>
      <c r="D4617">
        <v>253.78998999999999</v>
      </c>
      <c r="E4617">
        <v>240.48</v>
      </c>
      <c r="F4617">
        <v>253.09</v>
      </c>
      <c r="G4617">
        <v>246.13603000000001</v>
      </c>
      <c r="H4617">
        <v>2368300</v>
      </c>
      <c r="I4617" s="2" t="s">
        <v>15</v>
      </c>
      <c r="J4617" s="2" t="s">
        <v>16</v>
      </c>
      <c r="K4617" s="2" t="s">
        <v>80</v>
      </c>
      <c r="L4617">
        <v>4.87E-2</v>
      </c>
      <c r="M4617" s="2" t="s">
        <v>14</v>
      </c>
    </row>
    <row r="4618" spans="1:13" x14ac:dyDescent="0.25">
      <c r="A4618">
        <v>4617</v>
      </c>
      <c r="B4618" s="3">
        <v>44027</v>
      </c>
      <c r="C4618">
        <v>254.57001</v>
      </c>
      <c r="D4618">
        <v>254.57001</v>
      </c>
      <c r="E4618">
        <v>250.77</v>
      </c>
      <c r="F4618">
        <v>253.31</v>
      </c>
      <c r="G4618">
        <v>246.34997999999999</v>
      </c>
      <c r="H4618">
        <v>1650100</v>
      </c>
      <c r="I4618" s="2" t="s">
        <v>15</v>
      </c>
      <c r="J4618" s="2" t="s">
        <v>16</v>
      </c>
      <c r="K4618" s="2" t="s">
        <v>80</v>
      </c>
      <c r="L4618">
        <v>4.87E-2</v>
      </c>
      <c r="M4618" s="2" t="s">
        <v>14</v>
      </c>
    </row>
    <row r="4619" spans="1:13" x14ac:dyDescent="0.25">
      <c r="A4619">
        <v>4618</v>
      </c>
      <c r="B4619" s="3">
        <v>44028</v>
      </c>
      <c r="C4619">
        <v>252.06</v>
      </c>
      <c r="D4619">
        <v>255.28998999999999</v>
      </c>
      <c r="E4619">
        <v>249.92</v>
      </c>
      <c r="F4619">
        <v>255.2</v>
      </c>
      <c r="G4619">
        <v>248.18807000000001</v>
      </c>
      <c r="H4619">
        <v>1530900</v>
      </c>
      <c r="I4619" s="2" t="s">
        <v>15</v>
      </c>
      <c r="J4619" s="2" t="s">
        <v>16</v>
      </c>
      <c r="K4619" s="2" t="s">
        <v>80</v>
      </c>
      <c r="L4619">
        <v>4.87E-2</v>
      </c>
      <c r="M4619" s="2" t="s">
        <v>14</v>
      </c>
    </row>
    <row r="4620" spans="1:13" x14ac:dyDescent="0.25">
      <c r="A4620">
        <v>4619</v>
      </c>
      <c r="B4620" s="3">
        <v>44029</v>
      </c>
      <c r="C4620">
        <v>256.70001000000002</v>
      </c>
      <c r="D4620">
        <v>259.95001000000002</v>
      </c>
      <c r="E4620">
        <v>254.76</v>
      </c>
      <c r="F4620">
        <v>258.45999</v>
      </c>
      <c r="G4620">
        <v>251.35848999999999</v>
      </c>
      <c r="H4620">
        <v>2044800</v>
      </c>
      <c r="I4620" s="2" t="s">
        <v>15</v>
      </c>
      <c r="J4620" s="2" t="s">
        <v>16</v>
      </c>
      <c r="K4620" s="2" t="s">
        <v>80</v>
      </c>
      <c r="L4620">
        <v>4.87E-2</v>
      </c>
      <c r="M4620" s="2" t="s">
        <v>14</v>
      </c>
    </row>
    <row r="4621" spans="1:13" x14ac:dyDescent="0.25">
      <c r="A4621">
        <v>4620</v>
      </c>
      <c r="B4621" s="3">
        <v>44032</v>
      </c>
      <c r="C4621">
        <v>260.07999000000001</v>
      </c>
      <c r="D4621">
        <v>262.82001000000002</v>
      </c>
      <c r="E4621">
        <v>258.32001000000002</v>
      </c>
      <c r="F4621">
        <v>260.95001000000002</v>
      </c>
      <c r="G4621">
        <v>253.78008</v>
      </c>
      <c r="H4621">
        <v>1497400</v>
      </c>
      <c r="I4621" s="2" t="s">
        <v>15</v>
      </c>
      <c r="J4621" s="2" t="s">
        <v>16</v>
      </c>
      <c r="K4621" s="2" t="s">
        <v>80</v>
      </c>
      <c r="L4621">
        <v>4.87E-2</v>
      </c>
      <c r="M4621" s="2" t="s">
        <v>14</v>
      </c>
    </row>
    <row r="4622" spans="1:13" x14ac:dyDescent="0.25">
      <c r="A4622">
        <v>4621</v>
      </c>
      <c r="B4622" s="3">
        <v>44033</v>
      </c>
      <c r="C4622">
        <v>258.62</v>
      </c>
      <c r="D4622">
        <v>260.02999999999997</v>
      </c>
      <c r="E4622">
        <v>257.27999999999997</v>
      </c>
      <c r="F4622">
        <v>257.91000000000003</v>
      </c>
      <c r="G4622">
        <v>250.82359</v>
      </c>
      <c r="H4622">
        <v>1821600</v>
      </c>
      <c r="I4622" s="2" t="s">
        <v>15</v>
      </c>
      <c r="J4622" s="2" t="s">
        <v>16</v>
      </c>
      <c r="K4622" s="2" t="s">
        <v>80</v>
      </c>
      <c r="L4622">
        <v>4.87E-2</v>
      </c>
      <c r="M4622" s="2" t="s">
        <v>14</v>
      </c>
    </row>
    <row r="4623" spans="1:13" x14ac:dyDescent="0.25">
      <c r="A4623">
        <v>4622</v>
      </c>
      <c r="B4623" s="3">
        <v>44034</v>
      </c>
      <c r="C4623">
        <v>259.79001</v>
      </c>
      <c r="D4623">
        <v>260</v>
      </c>
      <c r="E4623">
        <v>255.8</v>
      </c>
      <c r="F4623">
        <v>256.98000999999999</v>
      </c>
      <c r="G4623">
        <v>249.91917000000001</v>
      </c>
      <c r="H4623">
        <v>1598100</v>
      </c>
      <c r="I4623" s="2" t="s">
        <v>15</v>
      </c>
      <c r="J4623" s="2" t="s">
        <v>16</v>
      </c>
      <c r="K4623" s="2" t="s">
        <v>80</v>
      </c>
      <c r="L4623">
        <v>4.87E-2</v>
      </c>
      <c r="M4623" s="2" t="s">
        <v>14</v>
      </c>
    </row>
    <row r="4624" spans="1:13" x14ac:dyDescent="0.25">
      <c r="A4624">
        <v>4623</v>
      </c>
      <c r="B4624" s="3">
        <v>44035</v>
      </c>
      <c r="C4624">
        <v>259.54001</v>
      </c>
      <c r="D4624">
        <v>260</v>
      </c>
      <c r="E4624">
        <v>251.60001</v>
      </c>
      <c r="F4624">
        <v>252.24001000000001</v>
      </c>
      <c r="G4624">
        <v>245.30939000000001</v>
      </c>
      <c r="H4624">
        <v>2532000</v>
      </c>
      <c r="I4624" s="2" t="s">
        <v>15</v>
      </c>
      <c r="J4624" s="2" t="s">
        <v>16</v>
      </c>
      <c r="K4624" s="2" t="s">
        <v>80</v>
      </c>
      <c r="L4624">
        <v>4.87E-2</v>
      </c>
      <c r="M4624" s="2" t="s">
        <v>14</v>
      </c>
    </row>
    <row r="4625" spans="1:13" x14ac:dyDescent="0.25">
      <c r="A4625">
        <v>4624</v>
      </c>
      <c r="B4625" s="3">
        <v>44036</v>
      </c>
      <c r="C4625">
        <v>251.26</v>
      </c>
      <c r="D4625">
        <v>251.83</v>
      </c>
      <c r="E4625">
        <v>245.5</v>
      </c>
      <c r="F4625">
        <v>247.98</v>
      </c>
      <c r="G4625">
        <v>241.16641000000001</v>
      </c>
      <c r="H4625">
        <v>2187900</v>
      </c>
      <c r="I4625" s="2" t="s">
        <v>15</v>
      </c>
      <c r="J4625" s="2" t="s">
        <v>16</v>
      </c>
      <c r="K4625" s="2" t="s">
        <v>80</v>
      </c>
      <c r="L4625">
        <v>4.87E-2</v>
      </c>
      <c r="M4625" s="2" t="s">
        <v>14</v>
      </c>
    </row>
    <row r="4626" spans="1:13" x14ac:dyDescent="0.25">
      <c r="A4626">
        <v>4625</v>
      </c>
      <c r="B4626" s="3">
        <v>44039</v>
      </c>
      <c r="C4626">
        <v>247.3</v>
      </c>
      <c r="D4626">
        <v>255.10001</v>
      </c>
      <c r="E4626">
        <v>247.03</v>
      </c>
      <c r="F4626">
        <v>253.64999</v>
      </c>
      <c r="G4626">
        <v>246.68062</v>
      </c>
      <c r="H4626">
        <v>2155700</v>
      </c>
      <c r="I4626" s="2" t="s">
        <v>15</v>
      </c>
      <c r="J4626" s="2" t="s">
        <v>16</v>
      </c>
      <c r="K4626" s="2" t="s">
        <v>80</v>
      </c>
      <c r="L4626">
        <v>4.87E-2</v>
      </c>
      <c r="M4626" s="2" t="s">
        <v>14</v>
      </c>
    </row>
    <row r="4627" spans="1:13" x14ac:dyDescent="0.25">
      <c r="A4627">
        <v>4626</v>
      </c>
      <c r="B4627" s="3">
        <v>44040</v>
      </c>
      <c r="C4627">
        <v>254.46001000000001</v>
      </c>
      <c r="D4627">
        <v>258.39999</v>
      </c>
      <c r="E4627">
        <v>253.77</v>
      </c>
      <c r="F4627">
        <v>255.27</v>
      </c>
      <c r="G4627">
        <v>248.25613000000001</v>
      </c>
      <c r="H4627">
        <v>2266600</v>
      </c>
      <c r="I4627" s="2" t="s">
        <v>15</v>
      </c>
      <c r="J4627" s="2" t="s">
        <v>16</v>
      </c>
      <c r="K4627" s="2" t="s">
        <v>80</v>
      </c>
      <c r="L4627">
        <v>4.87E-2</v>
      </c>
      <c r="M4627" s="2" t="s">
        <v>14</v>
      </c>
    </row>
    <row r="4628" spans="1:13" x14ac:dyDescent="0.25">
      <c r="A4628">
        <v>4627</v>
      </c>
      <c r="B4628" s="3">
        <v>44041</v>
      </c>
      <c r="C4628">
        <v>250.39999</v>
      </c>
      <c r="D4628">
        <v>252.85001</v>
      </c>
      <c r="E4628">
        <v>245.74001000000001</v>
      </c>
      <c r="F4628">
        <v>248.85001</v>
      </c>
      <c r="G4628">
        <v>242.01254</v>
      </c>
      <c r="H4628">
        <v>3286700</v>
      </c>
      <c r="I4628" s="2" t="s">
        <v>15</v>
      </c>
      <c r="J4628" s="2" t="s">
        <v>16</v>
      </c>
      <c r="K4628" s="2" t="s">
        <v>80</v>
      </c>
      <c r="L4628">
        <v>4.87E-2</v>
      </c>
      <c r="M4628" s="2" t="s">
        <v>14</v>
      </c>
    </row>
    <row r="4629" spans="1:13" x14ac:dyDescent="0.25">
      <c r="A4629">
        <v>4628</v>
      </c>
      <c r="B4629" s="3">
        <v>44042</v>
      </c>
      <c r="C4629">
        <v>246.39999</v>
      </c>
      <c r="D4629">
        <v>247.82001</v>
      </c>
      <c r="E4629">
        <v>245.2</v>
      </c>
      <c r="F4629">
        <v>246.14</v>
      </c>
      <c r="G4629">
        <v>239.37700000000001</v>
      </c>
      <c r="H4629">
        <v>1967400</v>
      </c>
      <c r="I4629" s="2" t="s">
        <v>15</v>
      </c>
      <c r="J4629" s="2" t="s">
        <v>16</v>
      </c>
      <c r="K4629" s="2" t="s">
        <v>80</v>
      </c>
      <c r="L4629">
        <v>4.87E-2</v>
      </c>
      <c r="M4629" s="2" t="s">
        <v>14</v>
      </c>
    </row>
    <row r="4630" spans="1:13" x14ac:dyDescent="0.25">
      <c r="A4630">
        <v>4629</v>
      </c>
      <c r="B4630" s="3">
        <v>44043</v>
      </c>
      <c r="C4630">
        <v>245.63001</v>
      </c>
      <c r="D4630">
        <v>246.10001</v>
      </c>
      <c r="E4630">
        <v>239.39</v>
      </c>
      <c r="F4630">
        <v>244.67</v>
      </c>
      <c r="G4630">
        <v>237.94739000000001</v>
      </c>
      <c r="H4630">
        <v>2830100</v>
      </c>
      <c r="I4630" s="2" t="s">
        <v>15</v>
      </c>
      <c r="J4630" s="2" t="s">
        <v>16</v>
      </c>
      <c r="K4630" s="2" t="s">
        <v>80</v>
      </c>
      <c r="L4630">
        <v>4.87E-2</v>
      </c>
      <c r="M4630" s="2" t="s">
        <v>14</v>
      </c>
    </row>
    <row r="4631" spans="1:13" x14ac:dyDescent="0.25">
      <c r="A4631">
        <v>4630</v>
      </c>
      <c r="B4631" s="3">
        <v>44046</v>
      </c>
      <c r="C4631">
        <v>244.85001</v>
      </c>
      <c r="D4631">
        <v>249.02</v>
      </c>
      <c r="E4631">
        <v>244.53</v>
      </c>
      <c r="F4631">
        <v>247.36</v>
      </c>
      <c r="G4631">
        <v>240.56345999999999</v>
      </c>
      <c r="H4631">
        <v>1853900</v>
      </c>
      <c r="I4631" s="2" t="s">
        <v>15</v>
      </c>
      <c r="J4631" s="2" t="s">
        <v>16</v>
      </c>
      <c r="K4631" s="2" t="s">
        <v>80</v>
      </c>
      <c r="L4631">
        <v>4.87E-2</v>
      </c>
      <c r="M4631" s="2" t="s">
        <v>14</v>
      </c>
    </row>
    <row r="4632" spans="1:13" x14ac:dyDescent="0.25">
      <c r="A4632">
        <v>4631</v>
      </c>
      <c r="B4632" s="3">
        <v>44047</v>
      </c>
      <c r="C4632">
        <v>245.97</v>
      </c>
      <c r="D4632">
        <v>246.17</v>
      </c>
      <c r="E4632">
        <v>241.34</v>
      </c>
      <c r="F4632">
        <v>243.59</v>
      </c>
      <c r="G4632">
        <v>236.89705000000001</v>
      </c>
      <c r="H4632">
        <v>1912100</v>
      </c>
      <c r="I4632" s="2" t="s">
        <v>15</v>
      </c>
      <c r="J4632" s="2" t="s">
        <v>16</v>
      </c>
      <c r="K4632" s="2" t="s">
        <v>80</v>
      </c>
      <c r="L4632">
        <v>4.87E-2</v>
      </c>
      <c r="M4632" s="2" t="s">
        <v>14</v>
      </c>
    </row>
    <row r="4633" spans="1:13" x14ac:dyDescent="0.25">
      <c r="A4633">
        <v>4632</v>
      </c>
      <c r="B4633" s="3">
        <v>44048</v>
      </c>
      <c r="C4633">
        <v>243.91</v>
      </c>
      <c r="D4633">
        <v>245.41</v>
      </c>
      <c r="E4633">
        <v>240.8</v>
      </c>
      <c r="F4633">
        <v>241.47</v>
      </c>
      <c r="G4633">
        <v>234.83529999999999</v>
      </c>
      <c r="H4633">
        <v>1736400</v>
      </c>
      <c r="I4633" s="2" t="s">
        <v>15</v>
      </c>
      <c r="J4633" s="2" t="s">
        <v>16</v>
      </c>
      <c r="K4633" s="2" t="s">
        <v>80</v>
      </c>
      <c r="L4633">
        <v>4.87E-2</v>
      </c>
      <c r="M4633" s="2" t="s">
        <v>14</v>
      </c>
    </row>
    <row r="4634" spans="1:13" x14ac:dyDescent="0.25">
      <c r="A4634">
        <v>4633</v>
      </c>
      <c r="B4634" s="3">
        <v>44049</v>
      </c>
      <c r="C4634">
        <v>240.85001</v>
      </c>
      <c r="D4634">
        <v>242.2</v>
      </c>
      <c r="E4634">
        <v>239.11</v>
      </c>
      <c r="F4634">
        <v>241.55</v>
      </c>
      <c r="G4634">
        <v>234.91309999999999</v>
      </c>
      <c r="H4634">
        <v>1747000</v>
      </c>
      <c r="I4634" s="2" t="s">
        <v>15</v>
      </c>
      <c r="J4634" s="2" t="s">
        <v>16</v>
      </c>
      <c r="K4634" s="2" t="s">
        <v>80</v>
      </c>
      <c r="L4634">
        <v>4.87E-2</v>
      </c>
      <c r="M4634" s="2" t="s">
        <v>14</v>
      </c>
    </row>
    <row r="4635" spans="1:13" x14ac:dyDescent="0.25">
      <c r="A4635">
        <v>4634</v>
      </c>
      <c r="B4635" s="3">
        <v>44050</v>
      </c>
      <c r="C4635">
        <v>243.58</v>
      </c>
      <c r="D4635">
        <v>243.62</v>
      </c>
      <c r="E4635">
        <v>238.57001</v>
      </c>
      <c r="F4635">
        <v>240.69</v>
      </c>
      <c r="G4635">
        <v>234.07674</v>
      </c>
      <c r="H4635">
        <v>1352300</v>
      </c>
      <c r="I4635" s="2" t="s">
        <v>15</v>
      </c>
      <c r="J4635" s="2" t="s">
        <v>16</v>
      </c>
      <c r="K4635" s="2" t="s">
        <v>80</v>
      </c>
      <c r="L4635">
        <v>4.87E-2</v>
      </c>
      <c r="M4635" s="2" t="s">
        <v>14</v>
      </c>
    </row>
    <row r="4636" spans="1:13" x14ac:dyDescent="0.25">
      <c r="A4636">
        <v>4635</v>
      </c>
      <c r="B4636" s="3">
        <v>44053</v>
      </c>
      <c r="C4636">
        <v>240.26</v>
      </c>
      <c r="D4636">
        <v>240.67</v>
      </c>
      <c r="E4636">
        <v>236.21001000000001</v>
      </c>
      <c r="F4636">
        <v>238.17</v>
      </c>
      <c r="G4636">
        <v>231.62598</v>
      </c>
      <c r="H4636">
        <v>1533200</v>
      </c>
      <c r="I4636" s="2" t="s">
        <v>15</v>
      </c>
      <c r="J4636" s="2" t="s">
        <v>16</v>
      </c>
      <c r="K4636" s="2" t="s">
        <v>80</v>
      </c>
      <c r="L4636">
        <v>4.87E-2</v>
      </c>
      <c r="M4636" s="2" t="s">
        <v>14</v>
      </c>
    </row>
    <row r="4637" spans="1:13" x14ac:dyDescent="0.25">
      <c r="A4637">
        <v>4636</v>
      </c>
      <c r="B4637" s="3">
        <v>44054</v>
      </c>
      <c r="C4637">
        <v>238.17999</v>
      </c>
      <c r="D4637">
        <v>238.89999</v>
      </c>
      <c r="E4637">
        <v>234.36</v>
      </c>
      <c r="F4637">
        <v>234.64999</v>
      </c>
      <c r="G4637">
        <v>228.20267999999999</v>
      </c>
      <c r="H4637">
        <v>2296200</v>
      </c>
      <c r="I4637" s="2" t="s">
        <v>15</v>
      </c>
      <c r="J4637" s="2" t="s">
        <v>16</v>
      </c>
      <c r="K4637" s="2" t="s">
        <v>80</v>
      </c>
      <c r="L4637">
        <v>4.87E-2</v>
      </c>
      <c r="M4637" s="2" t="s">
        <v>14</v>
      </c>
    </row>
    <row r="4638" spans="1:13" x14ac:dyDescent="0.25">
      <c r="A4638">
        <v>4637</v>
      </c>
      <c r="B4638" s="3">
        <v>44055</v>
      </c>
      <c r="C4638">
        <v>234.69</v>
      </c>
      <c r="D4638">
        <v>243</v>
      </c>
      <c r="E4638">
        <v>234.69</v>
      </c>
      <c r="F4638">
        <v>241.72</v>
      </c>
      <c r="G4638">
        <v>235.07845</v>
      </c>
      <c r="H4638">
        <v>2325500</v>
      </c>
      <c r="I4638" s="2" t="s">
        <v>15</v>
      </c>
      <c r="J4638" s="2" t="s">
        <v>16</v>
      </c>
      <c r="K4638" s="2" t="s">
        <v>80</v>
      </c>
      <c r="L4638">
        <v>4.87E-2</v>
      </c>
      <c r="M4638" s="2" t="s">
        <v>14</v>
      </c>
    </row>
    <row r="4639" spans="1:13" x14ac:dyDescent="0.25">
      <c r="A4639">
        <v>4638</v>
      </c>
      <c r="B4639" s="3">
        <v>44056</v>
      </c>
      <c r="C4639">
        <v>241.31</v>
      </c>
      <c r="D4639">
        <v>242.77</v>
      </c>
      <c r="E4639">
        <v>239.61</v>
      </c>
      <c r="F4639">
        <v>240.46001000000001</v>
      </c>
      <c r="G4639">
        <v>233.85306</v>
      </c>
      <c r="H4639">
        <v>1362800</v>
      </c>
      <c r="I4639" s="2" t="s">
        <v>15</v>
      </c>
      <c r="J4639" s="2" t="s">
        <v>16</v>
      </c>
      <c r="K4639" s="2" t="s">
        <v>80</v>
      </c>
      <c r="L4639">
        <v>4.87E-2</v>
      </c>
      <c r="M4639" s="2" t="s">
        <v>14</v>
      </c>
    </row>
    <row r="4640" spans="1:13" x14ac:dyDescent="0.25">
      <c r="A4640">
        <v>4639</v>
      </c>
      <c r="B4640" s="3">
        <v>44057</v>
      </c>
      <c r="C4640">
        <v>239.21001000000001</v>
      </c>
      <c r="D4640">
        <v>240.06</v>
      </c>
      <c r="E4640">
        <v>238.62</v>
      </c>
      <c r="F4640">
        <v>239.71001000000001</v>
      </c>
      <c r="G4640">
        <v>234.68523999999999</v>
      </c>
      <c r="H4640">
        <v>1225000</v>
      </c>
      <c r="I4640" s="2" t="s">
        <v>15</v>
      </c>
      <c r="J4640" s="2" t="s">
        <v>16</v>
      </c>
      <c r="K4640" s="2" t="s">
        <v>80</v>
      </c>
      <c r="L4640">
        <v>4.87E-2</v>
      </c>
      <c r="M4640" s="2" t="s">
        <v>14</v>
      </c>
    </row>
    <row r="4641" spans="1:13" x14ac:dyDescent="0.25">
      <c r="A4641">
        <v>4640</v>
      </c>
      <c r="B4641" s="3">
        <v>44060</v>
      </c>
      <c r="C4641">
        <v>240.21001000000001</v>
      </c>
      <c r="D4641">
        <v>244.74001000000001</v>
      </c>
      <c r="E4641">
        <v>240.21001000000001</v>
      </c>
      <c r="F4641">
        <v>243.01</v>
      </c>
      <c r="G4641">
        <v>237.91605999999999</v>
      </c>
      <c r="H4641">
        <v>1697500</v>
      </c>
      <c r="I4641" s="2" t="s">
        <v>15</v>
      </c>
      <c r="J4641" s="2" t="s">
        <v>16</v>
      </c>
      <c r="K4641" s="2" t="s">
        <v>80</v>
      </c>
      <c r="L4641">
        <v>4.87E-2</v>
      </c>
      <c r="M4641" s="2" t="s">
        <v>14</v>
      </c>
    </row>
    <row r="4642" spans="1:13" x14ac:dyDescent="0.25">
      <c r="A4642">
        <v>4641</v>
      </c>
      <c r="B4642" s="3">
        <v>44061</v>
      </c>
      <c r="C4642">
        <v>243.52</v>
      </c>
      <c r="D4642">
        <v>244.31</v>
      </c>
      <c r="E4642">
        <v>240.02</v>
      </c>
      <c r="F4642">
        <v>241.5</v>
      </c>
      <c r="G4642">
        <v>236.43772999999999</v>
      </c>
      <c r="H4642">
        <v>1123800</v>
      </c>
      <c r="I4642" s="2" t="s">
        <v>15</v>
      </c>
      <c r="J4642" s="2" t="s">
        <v>16</v>
      </c>
      <c r="K4642" s="2" t="s">
        <v>80</v>
      </c>
      <c r="L4642">
        <v>4.87E-2</v>
      </c>
      <c r="M4642" s="2" t="s">
        <v>14</v>
      </c>
    </row>
    <row r="4643" spans="1:13" x14ac:dyDescent="0.25">
      <c r="A4643">
        <v>4642</v>
      </c>
      <c r="B4643" s="3">
        <v>44062</v>
      </c>
      <c r="C4643">
        <v>241.02</v>
      </c>
      <c r="D4643">
        <v>243.73</v>
      </c>
      <c r="E4643">
        <v>238.5</v>
      </c>
      <c r="F4643">
        <v>240.49001000000001</v>
      </c>
      <c r="G4643">
        <v>235.44890000000001</v>
      </c>
      <c r="H4643">
        <v>1900500</v>
      </c>
      <c r="I4643" s="2" t="s">
        <v>15</v>
      </c>
      <c r="J4643" s="2" t="s">
        <v>16</v>
      </c>
      <c r="K4643" s="2" t="s">
        <v>80</v>
      </c>
      <c r="L4643">
        <v>4.87E-2</v>
      </c>
      <c r="M4643" s="2" t="s">
        <v>14</v>
      </c>
    </row>
    <row r="4644" spans="1:13" x14ac:dyDescent="0.25">
      <c r="A4644">
        <v>4643</v>
      </c>
      <c r="B4644" s="3">
        <v>44063</v>
      </c>
      <c r="C4644">
        <v>240.13001</v>
      </c>
      <c r="D4644">
        <v>240.69</v>
      </c>
      <c r="E4644">
        <v>237.3</v>
      </c>
      <c r="F4644">
        <v>238.73</v>
      </c>
      <c r="G4644">
        <v>233.72577000000001</v>
      </c>
      <c r="H4644">
        <v>1172800</v>
      </c>
      <c r="I4644" s="2" t="s">
        <v>15</v>
      </c>
      <c r="J4644" s="2" t="s">
        <v>16</v>
      </c>
      <c r="K4644" s="2" t="s">
        <v>80</v>
      </c>
      <c r="L4644">
        <v>4.87E-2</v>
      </c>
      <c r="M4644" s="2" t="s">
        <v>14</v>
      </c>
    </row>
    <row r="4645" spans="1:13" x14ac:dyDescent="0.25">
      <c r="A4645">
        <v>4644</v>
      </c>
      <c r="B4645" s="3">
        <v>44064</v>
      </c>
      <c r="C4645">
        <v>238.88001</v>
      </c>
      <c r="D4645">
        <v>238.88001</v>
      </c>
      <c r="E4645">
        <v>235.51</v>
      </c>
      <c r="F4645">
        <v>237.64</v>
      </c>
      <c r="G4645">
        <v>232.65862000000001</v>
      </c>
      <c r="H4645">
        <v>1959900</v>
      </c>
      <c r="I4645" s="2" t="s">
        <v>15</v>
      </c>
      <c r="J4645" s="2" t="s">
        <v>16</v>
      </c>
      <c r="K4645" s="2" t="s">
        <v>80</v>
      </c>
      <c r="L4645">
        <v>4.87E-2</v>
      </c>
      <c r="M4645" s="2" t="s">
        <v>14</v>
      </c>
    </row>
    <row r="4646" spans="1:13" x14ac:dyDescent="0.25">
      <c r="A4646">
        <v>4645</v>
      </c>
      <c r="B4646" s="3">
        <v>44067</v>
      </c>
      <c r="C4646">
        <v>237.73</v>
      </c>
      <c r="D4646">
        <v>238.44</v>
      </c>
      <c r="E4646">
        <v>233.56</v>
      </c>
      <c r="F4646">
        <v>235.57001</v>
      </c>
      <c r="G4646">
        <v>230.63202999999999</v>
      </c>
      <c r="H4646">
        <v>1565300</v>
      </c>
      <c r="I4646" s="2" t="s">
        <v>15</v>
      </c>
      <c r="J4646" s="2" t="s">
        <v>16</v>
      </c>
      <c r="K4646" s="2" t="s">
        <v>80</v>
      </c>
      <c r="L4646">
        <v>4.87E-2</v>
      </c>
      <c r="M4646" s="2" t="s">
        <v>14</v>
      </c>
    </row>
    <row r="4647" spans="1:13" x14ac:dyDescent="0.25">
      <c r="A4647">
        <v>4646</v>
      </c>
      <c r="B4647" s="3">
        <v>44068</v>
      </c>
      <c r="C4647">
        <v>242.89999</v>
      </c>
      <c r="D4647">
        <v>249.96001000000001</v>
      </c>
      <c r="E4647">
        <v>240.8</v>
      </c>
      <c r="F4647">
        <v>248.22</v>
      </c>
      <c r="G4647">
        <v>243.01685000000001</v>
      </c>
      <c r="H4647">
        <v>6392100</v>
      </c>
      <c r="I4647" s="2" t="s">
        <v>15</v>
      </c>
      <c r="J4647" s="2" t="s">
        <v>16</v>
      </c>
      <c r="K4647" s="2" t="s">
        <v>80</v>
      </c>
      <c r="L4647">
        <v>4.87E-2</v>
      </c>
      <c r="M4647" s="2" t="s">
        <v>14</v>
      </c>
    </row>
    <row r="4648" spans="1:13" x14ac:dyDescent="0.25">
      <c r="A4648">
        <v>4647</v>
      </c>
      <c r="B4648" s="3">
        <v>44069</v>
      </c>
      <c r="C4648">
        <v>248.33</v>
      </c>
      <c r="D4648">
        <v>251.38001</v>
      </c>
      <c r="E4648">
        <v>245.76</v>
      </c>
      <c r="F4648">
        <v>250.17999</v>
      </c>
      <c r="G4648">
        <v>244.93575999999999</v>
      </c>
      <c r="H4648">
        <v>3125000</v>
      </c>
      <c r="I4648" s="2" t="s">
        <v>15</v>
      </c>
      <c r="J4648" s="2" t="s">
        <v>16</v>
      </c>
      <c r="K4648" s="2" t="s">
        <v>80</v>
      </c>
      <c r="L4648">
        <v>4.87E-2</v>
      </c>
      <c r="M4648" s="2" t="s">
        <v>14</v>
      </c>
    </row>
    <row r="4649" spans="1:13" x14ac:dyDescent="0.25">
      <c r="A4649">
        <v>4648</v>
      </c>
      <c r="B4649" s="3">
        <v>44070</v>
      </c>
      <c r="C4649">
        <v>252.24001000000001</v>
      </c>
      <c r="D4649">
        <v>256.91000000000003</v>
      </c>
      <c r="E4649">
        <v>250.41</v>
      </c>
      <c r="F4649">
        <v>252.81</v>
      </c>
      <c r="G4649">
        <v>247.51064</v>
      </c>
      <c r="H4649">
        <v>3928300</v>
      </c>
      <c r="I4649" s="2" t="s">
        <v>15</v>
      </c>
      <c r="J4649" s="2" t="s">
        <v>16</v>
      </c>
      <c r="K4649" s="2" t="s">
        <v>80</v>
      </c>
      <c r="L4649">
        <v>4.87E-2</v>
      </c>
      <c r="M4649" s="2" t="s">
        <v>14</v>
      </c>
    </row>
    <row r="4650" spans="1:13" x14ac:dyDescent="0.25">
      <c r="A4650">
        <v>4649</v>
      </c>
      <c r="B4650" s="3">
        <v>44071</v>
      </c>
      <c r="C4650">
        <v>253.39999</v>
      </c>
      <c r="D4650">
        <v>254.14</v>
      </c>
      <c r="E4650">
        <v>247.78998999999999</v>
      </c>
      <c r="F4650">
        <v>253.12</v>
      </c>
      <c r="G4650">
        <v>247.81412</v>
      </c>
      <c r="H4650">
        <v>12838400</v>
      </c>
      <c r="I4650" s="2" t="s">
        <v>15</v>
      </c>
      <c r="J4650" s="2" t="s">
        <v>16</v>
      </c>
      <c r="K4650" s="2" t="s">
        <v>80</v>
      </c>
      <c r="L4650">
        <v>4.87E-2</v>
      </c>
      <c r="M4650" s="2" t="s">
        <v>14</v>
      </c>
    </row>
    <row r="4651" spans="1:13" x14ac:dyDescent="0.25">
      <c r="A4651">
        <v>4650</v>
      </c>
      <c r="B4651" s="3">
        <v>44074</v>
      </c>
      <c r="C4651">
        <v>252.92999</v>
      </c>
      <c r="D4651">
        <v>256.04998999999998</v>
      </c>
      <c r="E4651">
        <v>250.10001</v>
      </c>
      <c r="F4651">
        <v>253.32001</v>
      </c>
      <c r="G4651">
        <v>248.00995</v>
      </c>
      <c r="H4651">
        <v>4053900</v>
      </c>
      <c r="I4651" s="2" t="s">
        <v>15</v>
      </c>
      <c r="J4651" s="2" t="s">
        <v>16</v>
      </c>
      <c r="K4651" s="2" t="s">
        <v>80</v>
      </c>
      <c r="L4651">
        <v>4.87E-2</v>
      </c>
      <c r="M4651" s="2" t="s">
        <v>14</v>
      </c>
    </row>
    <row r="4652" spans="1:13" x14ac:dyDescent="0.25">
      <c r="A4652">
        <v>4651</v>
      </c>
      <c r="B4652" s="3">
        <v>44075</v>
      </c>
      <c r="C4652">
        <v>250.05</v>
      </c>
      <c r="D4652">
        <v>252.03998999999999</v>
      </c>
      <c r="E4652">
        <v>248.67999</v>
      </c>
      <c r="F4652">
        <v>250.86</v>
      </c>
      <c r="G4652">
        <v>245.60149999999999</v>
      </c>
      <c r="H4652">
        <v>2869000</v>
      </c>
      <c r="I4652" s="2" t="s">
        <v>15</v>
      </c>
      <c r="J4652" s="2" t="s">
        <v>16</v>
      </c>
      <c r="K4652" s="2" t="s">
        <v>80</v>
      </c>
      <c r="L4652">
        <v>4.87E-2</v>
      </c>
      <c r="M4652" s="2" t="s">
        <v>14</v>
      </c>
    </row>
    <row r="4653" spans="1:13" x14ac:dyDescent="0.25">
      <c r="A4653">
        <v>4652</v>
      </c>
      <c r="B4653" s="3">
        <v>44076</v>
      </c>
      <c r="C4653">
        <v>251.22</v>
      </c>
      <c r="D4653">
        <v>258.79998999999998</v>
      </c>
      <c r="E4653">
        <v>251.22</v>
      </c>
      <c r="F4653">
        <v>258.12</v>
      </c>
      <c r="G4653">
        <v>252.70934</v>
      </c>
      <c r="H4653">
        <v>2871600</v>
      </c>
      <c r="I4653" s="2" t="s">
        <v>15</v>
      </c>
      <c r="J4653" s="2" t="s">
        <v>16</v>
      </c>
      <c r="K4653" s="2" t="s">
        <v>80</v>
      </c>
      <c r="L4653">
        <v>4.87E-2</v>
      </c>
      <c r="M4653" s="2" t="s">
        <v>14</v>
      </c>
    </row>
    <row r="4654" spans="1:13" x14ac:dyDescent="0.25">
      <c r="A4654">
        <v>4653</v>
      </c>
      <c r="B4654" s="3">
        <v>44077</v>
      </c>
      <c r="C4654">
        <v>259.29001</v>
      </c>
      <c r="D4654">
        <v>260.06</v>
      </c>
      <c r="E4654">
        <v>246.35001</v>
      </c>
      <c r="F4654">
        <v>247.91</v>
      </c>
      <c r="G4654">
        <v>242.71334999999999</v>
      </c>
      <c r="H4654">
        <v>3137700</v>
      </c>
      <c r="I4654" s="2" t="s">
        <v>15</v>
      </c>
      <c r="J4654" s="2" t="s">
        <v>16</v>
      </c>
      <c r="K4654" s="2" t="s">
        <v>80</v>
      </c>
      <c r="L4654">
        <v>4.87E-2</v>
      </c>
      <c r="M4654" s="2" t="s">
        <v>14</v>
      </c>
    </row>
    <row r="4655" spans="1:13" x14ac:dyDescent="0.25">
      <c r="A4655">
        <v>4654</v>
      </c>
      <c r="B4655" s="3">
        <v>44078</v>
      </c>
      <c r="C4655">
        <v>251.33</v>
      </c>
      <c r="D4655">
        <v>252.27</v>
      </c>
      <c r="E4655">
        <v>244.58</v>
      </c>
      <c r="F4655">
        <v>248.39999</v>
      </c>
      <c r="G4655">
        <v>243.19309000000001</v>
      </c>
      <c r="H4655">
        <v>2910200</v>
      </c>
      <c r="I4655" s="2" t="s">
        <v>15</v>
      </c>
      <c r="J4655" s="2" t="s">
        <v>16</v>
      </c>
      <c r="K4655" s="2" t="s">
        <v>80</v>
      </c>
      <c r="L4655">
        <v>4.87E-2</v>
      </c>
      <c r="M4655" s="2" t="s">
        <v>14</v>
      </c>
    </row>
    <row r="4656" spans="1:13" x14ac:dyDescent="0.25">
      <c r="A4656">
        <v>4655</v>
      </c>
      <c r="B4656" s="3">
        <v>44082</v>
      </c>
      <c r="C4656">
        <v>246.23</v>
      </c>
      <c r="D4656">
        <v>246.99001000000001</v>
      </c>
      <c r="E4656">
        <v>239.53</v>
      </c>
      <c r="F4656">
        <v>241.17999</v>
      </c>
      <c r="G4656">
        <v>236.12441999999999</v>
      </c>
      <c r="H4656">
        <v>3358600</v>
      </c>
      <c r="I4656" s="2" t="s">
        <v>15</v>
      </c>
      <c r="J4656" s="2" t="s">
        <v>16</v>
      </c>
      <c r="K4656" s="2" t="s">
        <v>80</v>
      </c>
      <c r="L4656">
        <v>4.87E-2</v>
      </c>
      <c r="M4656" s="2" t="s">
        <v>14</v>
      </c>
    </row>
    <row r="4657" spans="1:13" x14ac:dyDescent="0.25">
      <c r="A4657">
        <v>4656</v>
      </c>
      <c r="B4657" s="3">
        <v>44083</v>
      </c>
      <c r="C4657">
        <v>242.64</v>
      </c>
      <c r="D4657">
        <v>247.49001000000001</v>
      </c>
      <c r="E4657">
        <v>241.82001</v>
      </c>
      <c r="F4657">
        <v>245.57001</v>
      </c>
      <c r="G4657">
        <v>240.42241000000001</v>
      </c>
      <c r="H4657">
        <v>2244300</v>
      </c>
      <c r="I4657" s="2" t="s">
        <v>15</v>
      </c>
      <c r="J4657" s="2" t="s">
        <v>16</v>
      </c>
      <c r="K4657" s="2" t="s">
        <v>80</v>
      </c>
      <c r="L4657">
        <v>4.87E-2</v>
      </c>
      <c r="M4657" s="2" t="s">
        <v>14</v>
      </c>
    </row>
    <row r="4658" spans="1:13" x14ac:dyDescent="0.25">
      <c r="A4658">
        <v>4657</v>
      </c>
      <c r="B4658" s="3">
        <v>44084</v>
      </c>
      <c r="C4658">
        <v>244.56</v>
      </c>
      <c r="D4658">
        <v>246.14</v>
      </c>
      <c r="E4658">
        <v>238.89999</v>
      </c>
      <c r="F4658">
        <v>240.64</v>
      </c>
      <c r="G4658">
        <v>235.59573</v>
      </c>
      <c r="H4658">
        <v>2126400</v>
      </c>
      <c r="I4658" s="2" t="s">
        <v>15</v>
      </c>
      <c r="J4658" s="2" t="s">
        <v>16</v>
      </c>
      <c r="K4658" s="2" t="s">
        <v>80</v>
      </c>
      <c r="L4658">
        <v>4.87E-2</v>
      </c>
      <c r="M4658" s="2" t="s">
        <v>14</v>
      </c>
    </row>
    <row r="4659" spans="1:13" x14ac:dyDescent="0.25">
      <c r="A4659">
        <v>4658</v>
      </c>
      <c r="B4659" s="3">
        <v>44085</v>
      </c>
      <c r="C4659">
        <v>241.7</v>
      </c>
      <c r="D4659">
        <v>245.49001000000001</v>
      </c>
      <c r="E4659">
        <v>241.07001</v>
      </c>
      <c r="F4659">
        <v>243.21001000000001</v>
      </c>
      <c r="G4659">
        <v>238.11186000000001</v>
      </c>
      <c r="H4659">
        <v>1899400</v>
      </c>
      <c r="I4659" s="2" t="s">
        <v>15</v>
      </c>
      <c r="J4659" s="2" t="s">
        <v>16</v>
      </c>
      <c r="K4659" s="2" t="s">
        <v>80</v>
      </c>
      <c r="L4659">
        <v>4.87E-2</v>
      </c>
      <c r="M4659" s="2" t="s">
        <v>14</v>
      </c>
    </row>
    <row r="4660" spans="1:13" x14ac:dyDescent="0.25">
      <c r="A4660">
        <v>4659</v>
      </c>
      <c r="B4660" s="3">
        <v>44088</v>
      </c>
      <c r="C4660">
        <v>244.84</v>
      </c>
      <c r="D4660">
        <v>247.84</v>
      </c>
      <c r="E4660">
        <v>244.25</v>
      </c>
      <c r="F4660">
        <v>246.75</v>
      </c>
      <c r="G4660">
        <v>241.57765000000001</v>
      </c>
      <c r="H4660">
        <v>2086500</v>
      </c>
      <c r="I4660" s="2" t="s">
        <v>15</v>
      </c>
      <c r="J4660" s="2" t="s">
        <v>16</v>
      </c>
      <c r="K4660" s="2" t="s">
        <v>80</v>
      </c>
      <c r="L4660">
        <v>4.87E-2</v>
      </c>
      <c r="M4660" s="2" t="s">
        <v>14</v>
      </c>
    </row>
    <row r="4661" spans="1:13" x14ac:dyDescent="0.25">
      <c r="A4661">
        <v>4660</v>
      </c>
      <c r="B4661" s="3">
        <v>44089</v>
      </c>
      <c r="C4661">
        <v>248.7</v>
      </c>
      <c r="D4661">
        <v>251.92</v>
      </c>
      <c r="E4661">
        <v>248.10001</v>
      </c>
      <c r="F4661">
        <v>248.35001</v>
      </c>
      <c r="G4661">
        <v>243.14413999999999</v>
      </c>
      <c r="H4661">
        <v>2243900</v>
      </c>
      <c r="I4661" s="2" t="s">
        <v>15</v>
      </c>
      <c r="J4661" s="2" t="s">
        <v>16</v>
      </c>
      <c r="K4661" s="2" t="s">
        <v>80</v>
      </c>
      <c r="L4661">
        <v>4.87E-2</v>
      </c>
      <c r="M4661" s="2" t="s">
        <v>14</v>
      </c>
    </row>
    <row r="4662" spans="1:13" x14ac:dyDescent="0.25">
      <c r="A4662">
        <v>4661</v>
      </c>
      <c r="B4662" s="3">
        <v>44090</v>
      </c>
      <c r="C4662">
        <v>251.35001</v>
      </c>
      <c r="D4662">
        <v>251.35001</v>
      </c>
      <c r="E4662">
        <v>247</v>
      </c>
      <c r="F4662">
        <v>247.76</v>
      </c>
      <c r="G4662">
        <v>242.56648000000001</v>
      </c>
      <c r="H4662">
        <v>2325300</v>
      </c>
      <c r="I4662" s="2" t="s">
        <v>15</v>
      </c>
      <c r="J4662" s="2" t="s">
        <v>16</v>
      </c>
      <c r="K4662" s="2" t="s">
        <v>80</v>
      </c>
      <c r="L4662">
        <v>4.87E-2</v>
      </c>
      <c r="M4662" s="2" t="s">
        <v>14</v>
      </c>
    </row>
    <row r="4663" spans="1:13" x14ac:dyDescent="0.25">
      <c r="A4663">
        <v>4662</v>
      </c>
      <c r="B4663" s="3">
        <v>44091</v>
      </c>
      <c r="C4663">
        <v>243.53</v>
      </c>
      <c r="D4663">
        <v>249.72</v>
      </c>
      <c r="E4663">
        <v>243.02</v>
      </c>
      <c r="F4663">
        <v>248.08</v>
      </c>
      <c r="G4663">
        <v>242.87979000000001</v>
      </c>
      <c r="H4663">
        <v>2801100</v>
      </c>
      <c r="I4663" s="2" t="s">
        <v>15</v>
      </c>
      <c r="J4663" s="2" t="s">
        <v>16</v>
      </c>
      <c r="K4663" s="2" t="s">
        <v>80</v>
      </c>
      <c r="L4663">
        <v>4.87E-2</v>
      </c>
      <c r="M4663" s="2" t="s">
        <v>14</v>
      </c>
    </row>
    <row r="4664" spans="1:13" x14ac:dyDescent="0.25">
      <c r="A4664">
        <v>4663</v>
      </c>
      <c r="B4664" s="3">
        <v>44092</v>
      </c>
      <c r="C4664">
        <v>248.69</v>
      </c>
      <c r="D4664">
        <v>249.84</v>
      </c>
      <c r="E4664">
        <v>242.35001</v>
      </c>
      <c r="F4664">
        <v>247.72</v>
      </c>
      <c r="G4664">
        <v>242.52733000000001</v>
      </c>
      <c r="H4664">
        <v>6042400</v>
      </c>
      <c r="I4664" s="2" t="s">
        <v>15</v>
      </c>
      <c r="J4664" s="2" t="s">
        <v>16</v>
      </c>
      <c r="K4664" s="2" t="s">
        <v>80</v>
      </c>
      <c r="L4664">
        <v>4.87E-2</v>
      </c>
      <c r="M4664" s="2" t="s">
        <v>14</v>
      </c>
    </row>
    <row r="4665" spans="1:13" x14ac:dyDescent="0.25">
      <c r="A4665">
        <v>4664</v>
      </c>
      <c r="B4665" s="3">
        <v>44095</v>
      </c>
      <c r="C4665">
        <v>247.03998999999999</v>
      </c>
      <c r="D4665">
        <v>247.03998999999999</v>
      </c>
      <c r="E4665">
        <v>238.2</v>
      </c>
      <c r="F4665">
        <v>243.19</v>
      </c>
      <c r="G4665">
        <v>238.09228999999999</v>
      </c>
      <c r="H4665">
        <v>2745300</v>
      </c>
      <c r="I4665" s="2" t="s">
        <v>15</v>
      </c>
      <c r="J4665" s="2" t="s">
        <v>16</v>
      </c>
      <c r="K4665" s="2" t="s">
        <v>80</v>
      </c>
      <c r="L4665">
        <v>4.87E-2</v>
      </c>
      <c r="M4665" s="2" t="s">
        <v>14</v>
      </c>
    </row>
    <row r="4666" spans="1:13" x14ac:dyDescent="0.25">
      <c r="A4666">
        <v>4665</v>
      </c>
      <c r="B4666" s="3">
        <v>44096</v>
      </c>
      <c r="C4666">
        <v>241.55</v>
      </c>
      <c r="D4666">
        <v>248.28998999999999</v>
      </c>
      <c r="E4666">
        <v>240.89999</v>
      </c>
      <c r="F4666">
        <v>247.5</v>
      </c>
      <c r="G4666">
        <v>242.31193999999999</v>
      </c>
      <c r="H4666">
        <v>2172600</v>
      </c>
      <c r="I4666" s="2" t="s">
        <v>15</v>
      </c>
      <c r="J4666" s="2" t="s">
        <v>16</v>
      </c>
      <c r="K4666" s="2" t="s">
        <v>80</v>
      </c>
      <c r="L4666">
        <v>4.87E-2</v>
      </c>
      <c r="M4666" s="2" t="s">
        <v>14</v>
      </c>
    </row>
    <row r="4667" spans="1:13" x14ac:dyDescent="0.25">
      <c r="A4667">
        <v>4666</v>
      </c>
      <c r="B4667" s="3">
        <v>44097</v>
      </c>
      <c r="C4667">
        <v>247.3</v>
      </c>
      <c r="D4667">
        <v>249.23</v>
      </c>
      <c r="E4667">
        <v>241.48</v>
      </c>
      <c r="F4667">
        <v>242.59</v>
      </c>
      <c r="G4667">
        <v>237.50487000000001</v>
      </c>
      <c r="H4667">
        <v>2104300</v>
      </c>
      <c r="I4667" s="2" t="s">
        <v>15</v>
      </c>
      <c r="J4667" s="2" t="s">
        <v>16</v>
      </c>
      <c r="K4667" s="2" t="s">
        <v>80</v>
      </c>
      <c r="L4667">
        <v>4.87E-2</v>
      </c>
      <c r="M4667" s="2" t="s">
        <v>14</v>
      </c>
    </row>
    <row r="4668" spans="1:13" x14ac:dyDescent="0.25">
      <c r="A4668">
        <v>4667</v>
      </c>
      <c r="B4668" s="3">
        <v>44098</v>
      </c>
      <c r="C4668">
        <v>242.14999</v>
      </c>
      <c r="D4668">
        <v>242.67999</v>
      </c>
      <c r="E4668">
        <v>237.78</v>
      </c>
      <c r="F4668">
        <v>240.32001</v>
      </c>
      <c r="G4668">
        <v>235.28245999999999</v>
      </c>
      <c r="H4668">
        <v>1827200</v>
      </c>
      <c r="I4668" s="2" t="s">
        <v>15</v>
      </c>
      <c r="J4668" s="2" t="s">
        <v>16</v>
      </c>
      <c r="K4668" s="2" t="s">
        <v>80</v>
      </c>
      <c r="L4668">
        <v>4.87E-2</v>
      </c>
      <c r="M4668" s="2" t="s">
        <v>14</v>
      </c>
    </row>
    <row r="4669" spans="1:13" x14ac:dyDescent="0.25">
      <c r="A4669">
        <v>4668</v>
      </c>
      <c r="B4669" s="3">
        <v>44099</v>
      </c>
      <c r="C4669">
        <v>239.51</v>
      </c>
      <c r="D4669">
        <v>244.17999</v>
      </c>
      <c r="E4669">
        <v>237.81</v>
      </c>
      <c r="F4669">
        <v>243.82001</v>
      </c>
      <c r="G4669">
        <v>238.70909</v>
      </c>
      <c r="H4669">
        <v>2635700</v>
      </c>
      <c r="I4669" s="2" t="s">
        <v>15</v>
      </c>
      <c r="J4669" s="2" t="s">
        <v>16</v>
      </c>
      <c r="K4669" s="2" t="s">
        <v>80</v>
      </c>
      <c r="L4669">
        <v>4.87E-2</v>
      </c>
      <c r="M4669" s="2" t="s">
        <v>14</v>
      </c>
    </row>
    <row r="4670" spans="1:13" x14ac:dyDescent="0.25">
      <c r="A4670">
        <v>4669</v>
      </c>
      <c r="B4670" s="3">
        <v>44102</v>
      </c>
      <c r="C4670">
        <v>247.67999</v>
      </c>
      <c r="D4670">
        <v>249.03998999999999</v>
      </c>
      <c r="E4670">
        <v>244.77</v>
      </c>
      <c r="F4670">
        <v>247.03</v>
      </c>
      <c r="G4670">
        <v>241.85178999999999</v>
      </c>
      <c r="H4670">
        <v>2213900</v>
      </c>
      <c r="I4670" s="2" t="s">
        <v>15</v>
      </c>
      <c r="J4670" s="2" t="s">
        <v>16</v>
      </c>
      <c r="K4670" s="2" t="s">
        <v>80</v>
      </c>
      <c r="L4670">
        <v>4.87E-2</v>
      </c>
      <c r="M4670" s="2" t="s">
        <v>14</v>
      </c>
    </row>
    <row r="4671" spans="1:13" x14ac:dyDescent="0.25">
      <c r="A4671">
        <v>4670</v>
      </c>
      <c r="B4671" s="3">
        <v>44103</v>
      </c>
      <c r="C4671">
        <v>247.55</v>
      </c>
      <c r="D4671">
        <v>249.05</v>
      </c>
      <c r="E4671">
        <v>245.48</v>
      </c>
      <c r="F4671">
        <v>248.3</v>
      </c>
      <c r="G4671">
        <v>243.09518</v>
      </c>
      <c r="H4671">
        <v>2008000</v>
      </c>
      <c r="I4671" s="2" t="s">
        <v>15</v>
      </c>
      <c r="J4671" s="2" t="s">
        <v>16</v>
      </c>
      <c r="K4671" s="2" t="s">
        <v>80</v>
      </c>
      <c r="L4671">
        <v>4.87E-2</v>
      </c>
      <c r="M4671" s="2" t="s">
        <v>14</v>
      </c>
    </row>
    <row r="4672" spans="1:13" x14ac:dyDescent="0.25">
      <c r="A4672">
        <v>4671</v>
      </c>
      <c r="B4672" s="3">
        <v>44104</v>
      </c>
      <c r="C4672">
        <v>249.81</v>
      </c>
      <c r="D4672">
        <v>256.12</v>
      </c>
      <c r="E4672">
        <v>248.10001</v>
      </c>
      <c r="F4672">
        <v>254.16</v>
      </c>
      <c r="G4672">
        <v>248.83234999999999</v>
      </c>
      <c r="H4672">
        <v>3526600</v>
      </c>
      <c r="I4672" s="2" t="s">
        <v>15</v>
      </c>
      <c r="J4672" s="2" t="s">
        <v>16</v>
      </c>
      <c r="K4672" s="2" t="s">
        <v>80</v>
      </c>
      <c r="L4672">
        <v>4.87E-2</v>
      </c>
      <c r="M4672" s="2" t="s">
        <v>14</v>
      </c>
    </row>
    <row r="4673" spans="1:13" x14ac:dyDescent="0.25">
      <c r="A4673">
        <v>4672</v>
      </c>
      <c r="B4673" s="3">
        <v>44105</v>
      </c>
      <c r="C4673">
        <v>255.07001</v>
      </c>
      <c r="D4673">
        <v>258.51001000000002</v>
      </c>
      <c r="E4673">
        <v>254.05</v>
      </c>
      <c r="F4673">
        <v>255.39</v>
      </c>
      <c r="G4673">
        <v>250.03656000000001</v>
      </c>
      <c r="H4673">
        <v>2428300</v>
      </c>
      <c r="I4673" s="2" t="s">
        <v>15</v>
      </c>
      <c r="J4673" s="2" t="s">
        <v>16</v>
      </c>
      <c r="K4673" s="2" t="s">
        <v>80</v>
      </c>
      <c r="L4673">
        <v>4.87E-2</v>
      </c>
      <c r="M4673" s="2" t="s">
        <v>14</v>
      </c>
    </row>
    <row r="4674" spans="1:13" x14ac:dyDescent="0.25">
      <c r="A4674">
        <v>4673</v>
      </c>
      <c r="B4674" s="3">
        <v>44106</v>
      </c>
      <c r="C4674">
        <v>252.39999</v>
      </c>
      <c r="D4674">
        <v>254.66</v>
      </c>
      <c r="E4674">
        <v>244.01</v>
      </c>
      <c r="F4674">
        <v>245.41</v>
      </c>
      <c r="G4674">
        <v>240.26578000000001</v>
      </c>
      <c r="H4674">
        <v>2514100</v>
      </c>
      <c r="I4674" s="2" t="s">
        <v>15</v>
      </c>
      <c r="J4674" s="2" t="s">
        <v>16</v>
      </c>
      <c r="K4674" s="2" t="s">
        <v>80</v>
      </c>
      <c r="L4674">
        <v>4.87E-2</v>
      </c>
      <c r="M4674" s="2" t="s">
        <v>14</v>
      </c>
    </row>
    <row r="4675" spans="1:13" x14ac:dyDescent="0.25">
      <c r="A4675">
        <v>4674</v>
      </c>
      <c r="B4675" s="3">
        <v>44109</v>
      </c>
      <c r="C4675">
        <v>246.52</v>
      </c>
      <c r="D4675">
        <v>256.64999</v>
      </c>
      <c r="E4675">
        <v>246.24001000000001</v>
      </c>
      <c r="F4675">
        <v>256.01001000000002</v>
      </c>
      <c r="G4675">
        <v>250.64357000000001</v>
      </c>
      <c r="H4675">
        <v>2852300</v>
      </c>
      <c r="I4675" s="2" t="s">
        <v>15</v>
      </c>
      <c r="J4675" s="2" t="s">
        <v>16</v>
      </c>
      <c r="K4675" s="2" t="s">
        <v>80</v>
      </c>
      <c r="L4675">
        <v>4.87E-2</v>
      </c>
      <c r="M4675" s="2" t="s">
        <v>14</v>
      </c>
    </row>
    <row r="4676" spans="1:13" x14ac:dyDescent="0.25">
      <c r="A4676">
        <v>4675</v>
      </c>
      <c r="B4676" s="3">
        <v>44110</v>
      </c>
      <c r="C4676">
        <v>257.39999</v>
      </c>
      <c r="D4676">
        <v>257.39999</v>
      </c>
      <c r="E4676">
        <v>252.14</v>
      </c>
      <c r="F4676">
        <v>252.69</v>
      </c>
      <c r="G4676">
        <v>247.39315999999999</v>
      </c>
      <c r="H4676">
        <v>2431400</v>
      </c>
      <c r="I4676" s="2" t="s">
        <v>15</v>
      </c>
      <c r="J4676" s="2" t="s">
        <v>16</v>
      </c>
      <c r="K4676" s="2" t="s">
        <v>80</v>
      </c>
      <c r="L4676">
        <v>4.87E-2</v>
      </c>
      <c r="M4676" s="2" t="s">
        <v>14</v>
      </c>
    </row>
    <row r="4677" spans="1:13" x14ac:dyDescent="0.25">
      <c r="A4677">
        <v>4676</v>
      </c>
      <c r="B4677" s="3">
        <v>44111</v>
      </c>
      <c r="C4677">
        <v>253.96001000000001</v>
      </c>
      <c r="D4677">
        <v>258.39999</v>
      </c>
      <c r="E4677">
        <v>253.10001</v>
      </c>
      <c r="F4677">
        <v>257.67000999999999</v>
      </c>
      <c r="G4677">
        <v>252.26876999999999</v>
      </c>
      <c r="H4677">
        <v>1842800</v>
      </c>
      <c r="I4677" s="2" t="s">
        <v>15</v>
      </c>
      <c r="J4677" s="2" t="s">
        <v>16</v>
      </c>
      <c r="K4677" s="2" t="s">
        <v>80</v>
      </c>
      <c r="L4677">
        <v>4.87E-2</v>
      </c>
      <c r="M4677" s="2" t="s">
        <v>14</v>
      </c>
    </row>
    <row r="4678" spans="1:13" x14ac:dyDescent="0.25">
      <c r="A4678">
        <v>4677</v>
      </c>
      <c r="B4678" s="3">
        <v>44112</v>
      </c>
      <c r="C4678">
        <v>249.27</v>
      </c>
      <c r="D4678">
        <v>250.06</v>
      </c>
      <c r="E4678">
        <v>239</v>
      </c>
      <c r="F4678">
        <v>240.09</v>
      </c>
      <c r="G4678">
        <v>235.05726999999999</v>
      </c>
      <c r="H4678">
        <v>5592300</v>
      </c>
      <c r="I4678" s="2" t="s">
        <v>15</v>
      </c>
      <c r="J4678" s="2" t="s">
        <v>16</v>
      </c>
      <c r="K4678" s="2" t="s">
        <v>80</v>
      </c>
      <c r="L4678">
        <v>4.87E-2</v>
      </c>
      <c r="M4678" s="2" t="s">
        <v>14</v>
      </c>
    </row>
    <row r="4679" spans="1:13" x14ac:dyDescent="0.25">
      <c r="A4679">
        <v>4678</v>
      </c>
      <c r="B4679" s="3">
        <v>44113</v>
      </c>
      <c r="C4679">
        <v>238.5</v>
      </c>
      <c r="D4679">
        <v>239.58</v>
      </c>
      <c r="E4679">
        <v>234.02</v>
      </c>
      <c r="F4679">
        <v>236.7</v>
      </c>
      <c r="G4679">
        <v>231.73832999999999</v>
      </c>
      <c r="H4679">
        <v>4183000</v>
      </c>
      <c r="I4679" s="2" t="s">
        <v>15</v>
      </c>
      <c r="J4679" s="2" t="s">
        <v>16</v>
      </c>
      <c r="K4679" s="2" t="s">
        <v>80</v>
      </c>
      <c r="L4679">
        <v>4.87E-2</v>
      </c>
      <c r="M4679" s="2" t="s">
        <v>14</v>
      </c>
    </row>
    <row r="4680" spans="1:13" x14ac:dyDescent="0.25">
      <c r="A4680">
        <v>4679</v>
      </c>
      <c r="B4680" s="3">
        <v>44116</v>
      </c>
      <c r="C4680">
        <v>237.73</v>
      </c>
      <c r="D4680">
        <v>241.92</v>
      </c>
      <c r="E4680">
        <v>235.76</v>
      </c>
      <c r="F4680">
        <v>239.51</v>
      </c>
      <c r="G4680">
        <v>234.48940999999999</v>
      </c>
      <c r="H4680">
        <v>2881600</v>
      </c>
      <c r="I4680" s="2" t="s">
        <v>15</v>
      </c>
      <c r="J4680" s="2" t="s">
        <v>16</v>
      </c>
      <c r="K4680" s="2" t="s">
        <v>80</v>
      </c>
      <c r="L4680">
        <v>4.87E-2</v>
      </c>
      <c r="M4680" s="2" t="s">
        <v>14</v>
      </c>
    </row>
    <row r="4681" spans="1:13" x14ac:dyDescent="0.25">
      <c r="A4681">
        <v>4680</v>
      </c>
      <c r="B4681" s="3">
        <v>44117</v>
      </c>
      <c r="C4681">
        <v>239.2</v>
      </c>
      <c r="D4681">
        <v>241.87</v>
      </c>
      <c r="E4681">
        <v>238.87</v>
      </c>
      <c r="F4681">
        <v>239.34</v>
      </c>
      <c r="G4681">
        <v>234.32298</v>
      </c>
      <c r="H4681">
        <v>2065600</v>
      </c>
      <c r="I4681" s="2" t="s">
        <v>15</v>
      </c>
      <c r="J4681" s="2" t="s">
        <v>16</v>
      </c>
      <c r="K4681" s="2" t="s">
        <v>80</v>
      </c>
      <c r="L4681">
        <v>4.87E-2</v>
      </c>
      <c r="M4681" s="2" t="s">
        <v>14</v>
      </c>
    </row>
    <row r="4682" spans="1:13" x14ac:dyDescent="0.25">
      <c r="A4682">
        <v>4681</v>
      </c>
      <c r="B4682" s="3">
        <v>44118</v>
      </c>
      <c r="C4682">
        <v>240.39999</v>
      </c>
      <c r="D4682">
        <v>242.27</v>
      </c>
      <c r="E4682">
        <v>237.2</v>
      </c>
      <c r="F4682">
        <v>237.64999</v>
      </c>
      <c r="G4682">
        <v>232.66840999999999</v>
      </c>
      <c r="H4682">
        <v>2693600</v>
      </c>
      <c r="I4682" s="2" t="s">
        <v>15</v>
      </c>
      <c r="J4682" s="2" t="s">
        <v>16</v>
      </c>
      <c r="K4682" s="2" t="s">
        <v>80</v>
      </c>
      <c r="L4682">
        <v>4.87E-2</v>
      </c>
      <c r="M4682" s="2" t="s">
        <v>14</v>
      </c>
    </row>
    <row r="4683" spans="1:13" x14ac:dyDescent="0.25">
      <c r="A4683">
        <v>4682</v>
      </c>
      <c r="B4683" s="3">
        <v>44119</v>
      </c>
      <c r="C4683">
        <v>236</v>
      </c>
      <c r="D4683">
        <v>236.99001000000001</v>
      </c>
      <c r="E4683">
        <v>232.87</v>
      </c>
      <c r="F4683">
        <v>235.01</v>
      </c>
      <c r="G4683">
        <v>230.08374000000001</v>
      </c>
      <c r="H4683">
        <v>2531000</v>
      </c>
      <c r="I4683" s="2" t="s">
        <v>15</v>
      </c>
      <c r="J4683" s="2" t="s">
        <v>16</v>
      </c>
      <c r="K4683" s="2" t="s">
        <v>80</v>
      </c>
      <c r="L4683">
        <v>4.87E-2</v>
      </c>
      <c r="M4683" s="2" t="s">
        <v>14</v>
      </c>
    </row>
    <row r="4684" spans="1:13" x14ac:dyDescent="0.25">
      <c r="A4684">
        <v>4683</v>
      </c>
      <c r="B4684" s="3">
        <v>44120</v>
      </c>
      <c r="C4684">
        <v>235.35001</v>
      </c>
      <c r="D4684">
        <v>239.16</v>
      </c>
      <c r="E4684">
        <v>233.8</v>
      </c>
      <c r="F4684">
        <v>235.72</v>
      </c>
      <c r="G4684">
        <v>230.77887000000001</v>
      </c>
      <c r="H4684">
        <v>2059300</v>
      </c>
      <c r="I4684" s="2" t="s">
        <v>15</v>
      </c>
      <c r="J4684" s="2" t="s">
        <v>16</v>
      </c>
      <c r="K4684" s="2" t="s">
        <v>80</v>
      </c>
      <c r="L4684">
        <v>4.87E-2</v>
      </c>
      <c r="M4684" s="2" t="s">
        <v>14</v>
      </c>
    </row>
    <row r="4685" spans="1:13" x14ac:dyDescent="0.25">
      <c r="A4685">
        <v>4684</v>
      </c>
      <c r="B4685" s="3">
        <v>44123</v>
      </c>
      <c r="C4685">
        <v>236.21001000000001</v>
      </c>
      <c r="D4685">
        <v>237.44</v>
      </c>
      <c r="E4685">
        <v>230.01</v>
      </c>
      <c r="F4685">
        <v>230.71001000000001</v>
      </c>
      <c r="G4685">
        <v>225.87392</v>
      </c>
      <c r="H4685">
        <v>2749800</v>
      </c>
      <c r="I4685" s="2" t="s">
        <v>15</v>
      </c>
      <c r="J4685" s="2" t="s">
        <v>16</v>
      </c>
      <c r="K4685" s="2" t="s">
        <v>80</v>
      </c>
      <c r="L4685">
        <v>4.87E-2</v>
      </c>
      <c r="M4685" s="2" t="s">
        <v>14</v>
      </c>
    </row>
    <row r="4686" spans="1:13" x14ac:dyDescent="0.25">
      <c r="A4686">
        <v>4685</v>
      </c>
      <c r="B4686" s="3">
        <v>44124</v>
      </c>
      <c r="C4686">
        <v>231.06</v>
      </c>
      <c r="D4686">
        <v>232.89999</v>
      </c>
      <c r="E4686">
        <v>229.36</v>
      </c>
      <c r="F4686">
        <v>231.10001</v>
      </c>
      <c r="G4686">
        <v>226.25572</v>
      </c>
      <c r="H4686">
        <v>1950100</v>
      </c>
      <c r="I4686" s="2" t="s">
        <v>15</v>
      </c>
      <c r="J4686" s="2" t="s">
        <v>16</v>
      </c>
      <c r="K4686" s="2" t="s">
        <v>80</v>
      </c>
      <c r="L4686">
        <v>4.87E-2</v>
      </c>
      <c r="M4686" s="2" t="s">
        <v>14</v>
      </c>
    </row>
    <row r="4687" spans="1:13" x14ac:dyDescent="0.25">
      <c r="A4687">
        <v>4686</v>
      </c>
      <c r="B4687" s="3">
        <v>44125</v>
      </c>
      <c r="C4687">
        <v>229.46001000000001</v>
      </c>
      <c r="D4687">
        <v>231.11</v>
      </c>
      <c r="E4687">
        <v>227.53998999999999</v>
      </c>
      <c r="F4687">
        <v>228.97</v>
      </c>
      <c r="G4687">
        <v>224.17035999999999</v>
      </c>
      <c r="H4687">
        <v>1978700</v>
      </c>
      <c r="I4687" s="2" t="s">
        <v>15</v>
      </c>
      <c r="J4687" s="2" t="s">
        <v>16</v>
      </c>
      <c r="K4687" s="2" t="s">
        <v>80</v>
      </c>
      <c r="L4687">
        <v>4.87E-2</v>
      </c>
      <c r="M4687" s="2" t="s">
        <v>14</v>
      </c>
    </row>
    <row r="4688" spans="1:13" x14ac:dyDescent="0.25">
      <c r="A4688">
        <v>4687</v>
      </c>
      <c r="B4688" s="3">
        <v>44126</v>
      </c>
      <c r="C4688">
        <v>228.10001</v>
      </c>
      <c r="D4688">
        <v>229.92999</v>
      </c>
      <c r="E4688">
        <v>226.16</v>
      </c>
      <c r="F4688">
        <v>227.98</v>
      </c>
      <c r="G4688">
        <v>223.20111</v>
      </c>
      <c r="H4688">
        <v>2172900</v>
      </c>
      <c r="I4688" s="2" t="s">
        <v>15</v>
      </c>
      <c r="J4688" s="2" t="s">
        <v>16</v>
      </c>
      <c r="K4688" s="2" t="s">
        <v>80</v>
      </c>
      <c r="L4688">
        <v>4.87E-2</v>
      </c>
      <c r="M4688" s="2" t="s">
        <v>14</v>
      </c>
    </row>
    <row r="4689" spans="1:13" x14ac:dyDescent="0.25">
      <c r="A4689">
        <v>4688</v>
      </c>
      <c r="B4689" s="3">
        <v>44127</v>
      </c>
      <c r="C4689">
        <v>228.72</v>
      </c>
      <c r="D4689">
        <v>230.07001</v>
      </c>
      <c r="E4689">
        <v>226.3</v>
      </c>
      <c r="F4689">
        <v>227.16</v>
      </c>
      <c r="G4689">
        <v>222.39830000000001</v>
      </c>
      <c r="H4689">
        <v>2104200</v>
      </c>
      <c r="I4689" s="2" t="s">
        <v>15</v>
      </c>
      <c r="J4689" s="2" t="s">
        <v>16</v>
      </c>
      <c r="K4689" s="2" t="s">
        <v>80</v>
      </c>
      <c r="L4689">
        <v>4.87E-2</v>
      </c>
      <c r="M4689" s="2" t="s">
        <v>14</v>
      </c>
    </row>
    <row r="4690" spans="1:13" x14ac:dyDescent="0.25">
      <c r="A4690">
        <v>4689</v>
      </c>
      <c r="B4690" s="3">
        <v>44130</v>
      </c>
      <c r="C4690">
        <v>226.02</v>
      </c>
      <c r="D4690">
        <v>228.23</v>
      </c>
      <c r="E4690">
        <v>221.78998999999999</v>
      </c>
      <c r="F4690">
        <v>224.89</v>
      </c>
      <c r="G4690">
        <v>220.17589000000001</v>
      </c>
      <c r="H4690">
        <v>3087100</v>
      </c>
      <c r="I4690" s="2" t="s">
        <v>15</v>
      </c>
      <c r="J4690" s="2" t="s">
        <v>16</v>
      </c>
      <c r="K4690" s="2" t="s">
        <v>80</v>
      </c>
      <c r="L4690">
        <v>4.87E-2</v>
      </c>
      <c r="M4690" s="2" t="s">
        <v>14</v>
      </c>
    </row>
    <row r="4691" spans="1:13" x14ac:dyDescent="0.25">
      <c r="A4691">
        <v>4690</v>
      </c>
      <c r="B4691" s="3">
        <v>44131</v>
      </c>
      <c r="C4691">
        <v>225.06</v>
      </c>
      <c r="D4691">
        <v>225.95</v>
      </c>
      <c r="E4691">
        <v>223.14</v>
      </c>
      <c r="F4691">
        <v>223.46001000000001</v>
      </c>
      <c r="G4691">
        <v>218.77585999999999</v>
      </c>
      <c r="H4691">
        <v>1934400</v>
      </c>
      <c r="I4691" s="2" t="s">
        <v>15</v>
      </c>
      <c r="J4691" s="2" t="s">
        <v>16</v>
      </c>
      <c r="K4691" s="2" t="s">
        <v>80</v>
      </c>
      <c r="L4691">
        <v>4.87E-2</v>
      </c>
      <c r="M4691" s="2" t="s">
        <v>14</v>
      </c>
    </row>
    <row r="4692" spans="1:13" x14ac:dyDescent="0.25">
      <c r="A4692">
        <v>4691</v>
      </c>
      <c r="B4692" s="3">
        <v>44132</v>
      </c>
      <c r="C4692">
        <v>219.02</v>
      </c>
      <c r="D4692">
        <v>221.06</v>
      </c>
      <c r="E4692">
        <v>215.92999</v>
      </c>
      <c r="F4692">
        <v>216.38001</v>
      </c>
      <c r="G4692">
        <v>211.84428</v>
      </c>
      <c r="H4692">
        <v>2874000</v>
      </c>
      <c r="I4692" s="2" t="s">
        <v>15</v>
      </c>
      <c r="J4692" s="2" t="s">
        <v>16</v>
      </c>
      <c r="K4692" s="2" t="s">
        <v>80</v>
      </c>
      <c r="L4692">
        <v>4.87E-2</v>
      </c>
      <c r="M4692" s="2" t="s">
        <v>14</v>
      </c>
    </row>
    <row r="4693" spans="1:13" x14ac:dyDescent="0.25">
      <c r="A4693">
        <v>4692</v>
      </c>
      <c r="B4693" s="3">
        <v>44133</v>
      </c>
      <c r="C4693">
        <v>213.63001</v>
      </c>
      <c r="D4693">
        <v>220.33</v>
      </c>
      <c r="E4693">
        <v>210.28</v>
      </c>
      <c r="F4693">
        <v>217.82001</v>
      </c>
      <c r="G4693">
        <v>213.25408999999999</v>
      </c>
      <c r="H4693">
        <v>2994100</v>
      </c>
      <c r="I4693" s="2" t="s">
        <v>15</v>
      </c>
      <c r="J4693" s="2" t="s">
        <v>16</v>
      </c>
      <c r="K4693" s="2" t="s">
        <v>80</v>
      </c>
      <c r="L4693">
        <v>4.87E-2</v>
      </c>
      <c r="M4693" s="2" t="s">
        <v>14</v>
      </c>
    </row>
    <row r="4694" spans="1:13" x14ac:dyDescent="0.25">
      <c r="A4694">
        <v>4693</v>
      </c>
      <c r="B4694" s="3">
        <v>44134</v>
      </c>
      <c r="C4694">
        <v>216.22</v>
      </c>
      <c r="D4694">
        <v>217.27</v>
      </c>
      <c r="E4694">
        <v>213.96001000000001</v>
      </c>
      <c r="F4694">
        <v>216.94</v>
      </c>
      <c r="G4694">
        <v>212.39252999999999</v>
      </c>
      <c r="H4694">
        <v>3262500</v>
      </c>
      <c r="I4694" s="2" t="s">
        <v>15</v>
      </c>
      <c r="J4694" s="2" t="s">
        <v>16</v>
      </c>
      <c r="K4694" s="2" t="s">
        <v>80</v>
      </c>
      <c r="L4694">
        <v>4.87E-2</v>
      </c>
      <c r="M4694" s="2" t="s">
        <v>14</v>
      </c>
    </row>
    <row r="4695" spans="1:13" x14ac:dyDescent="0.25">
      <c r="A4695">
        <v>4694</v>
      </c>
      <c r="B4695" s="3">
        <v>44137</v>
      </c>
      <c r="C4695">
        <v>221.56</v>
      </c>
      <c r="D4695">
        <v>222.37</v>
      </c>
      <c r="E4695">
        <v>217.2</v>
      </c>
      <c r="F4695">
        <v>220.21001000000001</v>
      </c>
      <c r="G4695">
        <v>215.59398999999999</v>
      </c>
      <c r="H4695">
        <v>2029000</v>
      </c>
      <c r="I4695" s="2" t="s">
        <v>15</v>
      </c>
      <c r="J4695" s="2" t="s">
        <v>16</v>
      </c>
      <c r="K4695" s="2" t="s">
        <v>80</v>
      </c>
      <c r="L4695">
        <v>4.87E-2</v>
      </c>
      <c r="M4695" s="2" t="s">
        <v>14</v>
      </c>
    </row>
    <row r="4696" spans="1:13" x14ac:dyDescent="0.25">
      <c r="A4696">
        <v>4695</v>
      </c>
      <c r="B4696" s="3">
        <v>44138</v>
      </c>
      <c r="C4696">
        <v>221.76</v>
      </c>
      <c r="D4696">
        <v>223.08</v>
      </c>
      <c r="E4696">
        <v>218.46001000000001</v>
      </c>
      <c r="F4696">
        <v>220.06</v>
      </c>
      <c r="G4696">
        <v>215.44713999999999</v>
      </c>
      <c r="H4696">
        <v>2533600</v>
      </c>
      <c r="I4696" s="2" t="s">
        <v>15</v>
      </c>
      <c r="J4696" s="2" t="s">
        <v>16</v>
      </c>
      <c r="K4696" s="2" t="s">
        <v>80</v>
      </c>
      <c r="L4696">
        <v>4.87E-2</v>
      </c>
      <c r="M4696" s="2" t="s">
        <v>14</v>
      </c>
    </row>
    <row r="4697" spans="1:13" x14ac:dyDescent="0.25">
      <c r="A4697">
        <v>4696</v>
      </c>
      <c r="B4697" s="3">
        <v>44139</v>
      </c>
      <c r="C4697">
        <v>226.28998999999999</v>
      </c>
      <c r="D4697">
        <v>235.98</v>
      </c>
      <c r="E4697">
        <v>225.10001</v>
      </c>
      <c r="F4697">
        <v>230.33</v>
      </c>
      <c r="G4697">
        <v>225.50185999999999</v>
      </c>
      <c r="H4697">
        <v>3810000</v>
      </c>
      <c r="I4697" s="2" t="s">
        <v>15</v>
      </c>
      <c r="J4697" s="2" t="s">
        <v>16</v>
      </c>
      <c r="K4697" s="2" t="s">
        <v>80</v>
      </c>
      <c r="L4697">
        <v>4.87E-2</v>
      </c>
      <c r="M4697" s="2" t="s">
        <v>14</v>
      </c>
    </row>
    <row r="4698" spans="1:13" x14ac:dyDescent="0.25">
      <c r="A4698">
        <v>4697</v>
      </c>
      <c r="B4698" s="3">
        <v>44140</v>
      </c>
      <c r="C4698">
        <v>233.77</v>
      </c>
      <c r="D4698">
        <v>233.83</v>
      </c>
      <c r="E4698">
        <v>230</v>
      </c>
      <c r="F4698">
        <v>231.97</v>
      </c>
      <c r="G4698">
        <v>227.10747000000001</v>
      </c>
      <c r="H4698">
        <v>2070300</v>
      </c>
      <c r="I4698" s="2" t="s">
        <v>15</v>
      </c>
      <c r="J4698" s="2" t="s">
        <v>16</v>
      </c>
      <c r="K4698" s="2" t="s">
        <v>80</v>
      </c>
      <c r="L4698">
        <v>4.87E-2</v>
      </c>
      <c r="M4698" s="2" t="s">
        <v>14</v>
      </c>
    </row>
    <row r="4699" spans="1:13" x14ac:dyDescent="0.25">
      <c r="A4699">
        <v>4698</v>
      </c>
      <c r="B4699" s="3">
        <v>44141</v>
      </c>
      <c r="C4699">
        <v>232.66</v>
      </c>
      <c r="D4699">
        <v>233.21001000000001</v>
      </c>
      <c r="E4699">
        <v>230.03998999999999</v>
      </c>
      <c r="F4699">
        <v>231.67</v>
      </c>
      <c r="G4699">
        <v>226.81377000000001</v>
      </c>
      <c r="H4699">
        <v>2028500</v>
      </c>
      <c r="I4699" s="2" t="s">
        <v>15</v>
      </c>
      <c r="J4699" s="2" t="s">
        <v>16</v>
      </c>
      <c r="K4699" s="2" t="s">
        <v>80</v>
      </c>
      <c r="L4699">
        <v>4.87E-2</v>
      </c>
      <c r="M4699" s="2" t="s">
        <v>14</v>
      </c>
    </row>
    <row r="4700" spans="1:13" x14ac:dyDescent="0.25">
      <c r="A4700">
        <v>4699</v>
      </c>
      <c r="B4700" s="3">
        <v>44144</v>
      </c>
      <c r="C4700">
        <v>242.94</v>
      </c>
      <c r="D4700">
        <v>244.8</v>
      </c>
      <c r="E4700">
        <v>234</v>
      </c>
      <c r="F4700">
        <v>235</v>
      </c>
      <c r="G4700">
        <v>230.07398000000001</v>
      </c>
      <c r="H4700">
        <v>2996200</v>
      </c>
      <c r="I4700" s="2" t="s">
        <v>15</v>
      </c>
      <c r="J4700" s="2" t="s">
        <v>16</v>
      </c>
      <c r="K4700" s="2" t="s">
        <v>80</v>
      </c>
      <c r="L4700">
        <v>4.87E-2</v>
      </c>
      <c r="M4700" s="2" t="s">
        <v>14</v>
      </c>
    </row>
    <row r="4701" spans="1:13" x14ac:dyDescent="0.25">
      <c r="A4701">
        <v>4700</v>
      </c>
      <c r="B4701" s="3">
        <v>44145</v>
      </c>
      <c r="C4701">
        <v>244</v>
      </c>
      <c r="D4701">
        <v>245.84</v>
      </c>
      <c r="E4701">
        <v>239.47</v>
      </c>
      <c r="F4701">
        <v>241.60001</v>
      </c>
      <c r="G4701">
        <v>236.53560999999999</v>
      </c>
      <c r="H4701">
        <v>3742800</v>
      </c>
      <c r="I4701" s="2" t="s">
        <v>15</v>
      </c>
      <c r="J4701" s="2" t="s">
        <v>16</v>
      </c>
      <c r="K4701" s="2" t="s">
        <v>80</v>
      </c>
      <c r="L4701">
        <v>4.87E-2</v>
      </c>
      <c r="M4701" s="2" t="s">
        <v>14</v>
      </c>
    </row>
    <row r="4702" spans="1:13" x14ac:dyDescent="0.25">
      <c r="A4702">
        <v>4701</v>
      </c>
      <c r="B4702" s="3">
        <v>44146</v>
      </c>
      <c r="C4702">
        <v>242.52</v>
      </c>
      <c r="D4702">
        <v>245.67</v>
      </c>
      <c r="E4702">
        <v>238.5</v>
      </c>
      <c r="F4702">
        <v>240.69</v>
      </c>
      <c r="G4702">
        <v>235.6447</v>
      </c>
      <c r="H4702">
        <v>2244800</v>
      </c>
      <c r="I4702" s="2" t="s">
        <v>15</v>
      </c>
      <c r="J4702" s="2" t="s">
        <v>16</v>
      </c>
      <c r="K4702" s="2" t="s">
        <v>80</v>
      </c>
      <c r="L4702">
        <v>4.87E-2</v>
      </c>
      <c r="M4702" s="2" t="s">
        <v>14</v>
      </c>
    </row>
    <row r="4703" spans="1:13" x14ac:dyDescent="0.25">
      <c r="A4703">
        <v>4702</v>
      </c>
      <c r="B4703" s="3">
        <v>44147</v>
      </c>
      <c r="C4703">
        <v>240.55</v>
      </c>
      <c r="D4703">
        <v>240.89</v>
      </c>
      <c r="E4703">
        <v>235.64</v>
      </c>
      <c r="F4703">
        <v>237.14</v>
      </c>
      <c r="G4703">
        <v>232.16909999999999</v>
      </c>
      <c r="H4703">
        <v>2438200</v>
      </c>
      <c r="I4703" s="2" t="s">
        <v>15</v>
      </c>
      <c r="J4703" s="2" t="s">
        <v>16</v>
      </c>
      <c r="K4703" s="2" t="s">
        <v>80</v>
      </c>
      <c r="L4703">
        <v>4.87E-2</v>
      </c>
      <c r="M4703" s="2" t="s">
        <v>14</v>
      </c>
    </row>
    <row r="4704" spans="1:13" x14ac:dyDescent="0.25">
      <c r="A4704">
        <v>4703</v>
      </c>
      <c r="B4704" s="3">
        <v>44148</v>
      </c>
      <c r="C4704">
        <v>236.89</v>
      </c>
      <c r="D4704">
        <v>238.59</v>
      </c>
      <c r="E4704">
        <v>235</v>
      </c>
      <c r="F4704">
        <v>237.36</v>
      </c>
      <c r="G4704">
        <v>233.96306000000001</v>
      </c>
      <c r="H4704">
        <v>1767100</v>
      </c>
      <c r="I4704" s="2" t="s">
        <v>15</v>
      </c>
      <c r="J4704" s="2" t="s">
        <v>16</v>
      </c>
      <c r="K4704" s="2" t="s">
        <v>80</v>
      </c>
      <c r="L4704">
        <v>4.87E-2</v>
      </c>
      <c r="M4704" s="2" t="s">
        <v>14</v>
      </c>
    </row>
    <row r="4705" spans="1:13" x14ac:dyDescent="0.25">
      <c r="A4705">
        <v>4704</v>
      </c>
      <c r="B4705" s="3">
        <v>44151</v>
      </c>
      <c r="C4705">
        <v>237.42</v>
      </c>
      <c r="D4705">
        <v>239.82001</v>
      </c>
      <c r="E4705">
        <v>235.26</v>
      </c>
      <c r="F4705">
        <v>236.66</v>
      </c>
      <c r="G4705">
        <v>233.27309</v>
      </c>
      <c r="H4705">
        <v>2069200</v>
      </c>
      <c r="I4705" s="2" t="s">
        <v>15</v>
      </c>
      <c r="J4705" s="2" t="s">
        <v>16</v>
      </c>
      <c r="K4705" s="2" t="s">
        <v>80</v>
      </c>
      <c r="L4705">
        <v>4.87E-2</v>
      </c>
      <c r="M4705" s="2" t="s">
        <v>14</v>
      </c>
    </row>
    <row r="4706" spans="1:13" x14ac:dyDescent="0.25">
      <c r="A4706">
        <v>4705</v>
      </c>
      <c r="B4706" s="3">
        <v>44152</v>
      </c>
      <c r="C4706">
        <v>235.01</v>
      </c>
      <c r="D4706">
        <v>236.92999</v>
      </c>
      <c r="E4706">
        <v>232.12</v>
      </c>
      <c r="F4706">
        <v>232.44</v>
      </c>
      <c r="G4706">
        <v>229.11348000000001</v>
      </c>
      <c r="H4706">
        <v>1935100</v>
      </c>
      <c r="I4706" s="2" t="s">
        <v>15</v>
      </c>
      <c r="J4706" s="2" t="s">
        <v>16</v>
      </c>
      <c r="K4706" s="2" t="s">
        <v>80</v>
      </c>
      <c r="L4706">
        <v>4.87E-2</v>
      </c>
      <c r="M4706" s="2" t="s">
        <v>14</v>
      </c>
    </row>
    <row r="4707" spans="1:13" x14ac:dyDescent="0.25">
      <c r="A4707">
        <v>4706</v>
      </c>
      <c r="B4707" s="3">
        <v>44153</v>
      </c>
      <c r="C4707">
        <v>234.05</v>
      </c>
      <c r="D4707">
        <v>234.37</v>
      </c>
      <c r="E4707">
        <v>227.64</v>
      </c>
      <c r="F4707">
        <v>227.76</v>
      </c>
      <c r="G4707">
        <v>224.50044</v>
      </c>
      <c r="H4707">
        <v>2466200</v>
      </c>
      <c r="I4707" s="2" t="s">
        <v>15</v>
      </c>
      <c r="J4707" s="2" t="s">
        <v>16</v>
      </c>
      <c r="K4707" s="2" t="s">
        <v>80</v>
      </c>
      <c r="L4707">
        <v>4.87E-2</v>
      </c>
      <c r="M4707" s="2" t="s">
        <v>14</v>
      </c>
    </row>
    <row r="4708" spans="1:13" x14ac:dyDescent="0.25">
      <c r="A4708">
        <v>4707</v>
      </c>
      <c r="B4708" s="3">
        <v>44154</v>
      </c>
      <c r="C4708">
        <v>226.97</v>
      </c>
      <c r="D4708">
        <v>226.97</v>
      </c>
      <c r="E4708">
        <v>223.59</v>
      </c>
      <c r="F4708">
        <v>224.67</v>
      </c>
      <c r="G4708">
        <v>221.45466999999999</v>
      </c>
      <c r="H4708">
        <v>2595700</v>
      </c>
      <c r="I4708" s="2" t="s">
        <v>15</v>
      </c>
      <c r="J4708" s="2" t="s">
        <v>16</v>
      </c>
      <c r="K4708" s="2" t="s">
        <v>80</v>
      </c>
      <c r="L4708">
        <v>4.87E-2</v>
      </c>
      <c r="M4708" s="2" t="s">
        <v>14</v>
      </c>
    </row>
    <row r="4709" spans="1:13" x14ac:dyDescent="0.25">
      <c r="A4709">
        <v>4708</v>
      </c>
      <c r="B4709" s="3">
        <v>44155</v>
      </c>
      <c r="C4709">
        <v>223.22</v>
      </c>
      <c r="D4709">
        <v>225.09</v>
      </c>
      <c r="E4709">
        <v>221.48</v>
      </c>
      <c r="F4709">
        <v>223.17</v>
      </c>
      <c r="G4709">
        <v>219.97614999999999</v>
      </c>
      <c r="H4709">
        <v>2956200</v>
      </c>
      <c r="I4709" s="2" t="s">
        <v>15</v>
      </c>
      <c r="J4709" s="2" t="s">
        <v>16</v>
      </c>
      <c r="K4709" s="2" t="s">
        <v>80</v>
      </c>
      <c r="L4709">
        <v>4.87E-2</v>
      </c>
      <c r="M4709" s="2" t="s">
        <v>14</v>
      </c>
    </row>
    <row r="4710" spans="1:13" x14ac:dyDescent="0.25">
      <c r="A4710">
        <v>4709</v>
      </c>
      <c r="B4710" s="3">
        <v>44158</v>
      </c>
      <c r="C4710">
        <v>222.06</v>
      </c>
      <c r="D4710">
        <v>223.17</v>
      </c>
      <c r="E4710">
        <v>220.34</v>
      </c>
      <c r="F4710">
        <v>222.22</v>
      </c>
      <c r="G4710">
        <v>219.03972999999999</v>
      </c>
      <c r="H4710">
        <v>2032600</v>
      </c>
      <c r="I4710" s="2" t="s">
        <v>15</v>
      </c>
      <c r="J4710" s="2" t="s">
        <v>16</v>
      </c>
      <c r="K4710" s="2" t="s">
        <v>80</v>
      </c>
      <c r="L4710">
        <v>4.87E-2</v>
      </c>
      <c r="M4710" s="2" t="s">
        <v>14</v>
      </c>
    </row>
    <row r="4711" spans="1:13" x14ac:dyDescent="0.25">
      <c r="A4711">
        <v>4710</v>
      </c>
      <c r="B4711" s="3">
        <v>44159</v>
      </c>
      <c r="C4711">
        <v>222.45</v>
      </c>
      <c r="D4711">
        <v>223.05</v>
      </c>
      <c r="E4711">
        <v>219.82001</v>
      </c>
      <c r="F4711">
        <v>220.46001000000001</v>
      </c>
      <c r="G4711">
        <v>217.30493000000001</v>
      </c>
      <c r="H4711">
        <v>3198300</v>
      </c>
      <c r="I4711" s="2" t="s">
        <v>15</v>
      </c>
      <c r="J4711" s="2" t="s">
        <v>16</v>
      </c>
      <c r="K4711" s="2" t="s">
        <v>80</v>
      </c>
      <c r="L4711">
        <v>4.87E-2</v>
      </c>
      <c r="M4711" s="2" t="s">
        <v>14</v>
      </c>
    </row>
    <row r="4712" spans="1:13" x14ac:dyDescent="0.25">
      <c r="A4712">
        <v>4711</v>
      </c>
      <c r="B4712" s="3">
        <v>44160</v>
      </c>
      <c r="C4712">
        <v>221.10001</v>
      </c>
      <c r="D4712">
        <v>223.77</v>
      </c>
      <c r="E4712">
        <v>218.92</v>
      </c>
      <c r="F4712">
        <v>220.31</v>
      </c>
      <c r="G4712">
        <v>217.15706</v>
      </c>
      <c r="H4712">
        <v>2550300</v>
      </c>
      <c r="I4712" s="2" t="s">
        <v>15</v>
      </c>
      <c r="J4712" s="2" t="s">
        <v>16</v>
      </c>
      <c r="K4712" s="2" t="s">
        <v>80</v>
      </c>
      <c r="L4712">
        <v>4.87E-2</v>
      </c>
      <c r="M4712" s="2" t="s">
        <v>14</v>
      </c>
    </row>
    <row r="4713" spans="1:13" x14ac:dyDescent="0.25">
      <c r="A4713">
        <v>4712</v>
      </c>
      <c r="B4713" s="3">
        <v>44162</v>
      </c>
      <c r="C4713">
        <v>221.41</v>
      </c>
      <c r="D4713">
        <v>226.21001000000001</v>
      </c>
      <c r="E4713">
        <v>221.39</v>
      </c>
      <c r="F4713">
        <v>224.81</v>
      </c>
      <c r="G4713">
        <v>221.59267</v>
      </c>
      <c r="H4713">
        <v>1698300</v>
      </c>
      <c r="I4713" s="2" t="s">
        <v>15</v>
      </c>
      <c r="J4713" s="2" t="s">
        <v>16</v>
      </c>
      <c r="K4713" s="2" t="s">
        <v>80</v>
      </c>
      <c r="L4713">
        <v>4.87E-2</v>
      </c>
      <c r="M4713" s="2" t="s">
        <v>14</v>
      </c>
    </row>
    <row r="4714" spans="1:13" x14ac:dyDescent="0.25">
      <c r="A4714">
        <v>4713</v>
      </c>
      <c r="B4714" s="3">
        <v>44165</v>
      </c>
      <c r="C4714">
        <v>224.33</v>
      </c>
      <c r="D4714">
        <v>225.28</v>
      </c>
      <c r="E4714">
        <v>219.45</v>
      </c>
      <c r="F4714">
        <v>222.03998999999999</v>
      </c>
      <c r="G4714">
        <v>218.86231000000001</v>
      </c>
      <c r="H4714">
        <v>4857700</v>
      </c>
      <c r="I4714" s="2" t="s">
        <v>15</v>
      </c>
      <c r="J4714" s="2" t="s">
        <v>16</v>
      </c>
      <c r="K4714" s="2" t="s">
        <v>80</v>
      </c>
      <c r="L4714">
        <v>4.87E-2</v>
      </c>
      <c r="M4714" s="2" t="s">
        <v>14</v>
      </c>
    </row>
    <row r="4715" spans="1:13" x14ac:dyDescent="0.25">
      <c r="A4715">
        <v>4714</v>
      </c>
      <c r="B4715" s="3">
        <v>44166</v>
      </c>
      <c r="C4715">
        <v>224.88001</v>
      </c>
      <c r="D4715">
        <v>225.78</v>
      </c>
      <c r="E4715">
        <v>222.72</v>
      </c>
      <c r="F4715">
        <v>225.08</v>
      </c>
      <c r="G4715">
        <v>221.85881000000001</v>
      </c>
      <c r="H4715">
        <v>3050600</v>
      </c>
      <c r="I4715" s="2" t="s">
        <v>15</v>
      </c>
      <c r="J4715" s="2" t="s">
        <v>16</v>
      </c>
      <c r="K4715" s="2" t="s">
        <v>80</v>
      </c>
      <c r="L4715">
        <v>4.87E-2</v>
      </c>
      <c r="M4715" s="2" t="s">
        <v>14</v>
      </c>
    </row>
    <row r="4716" spans="1:13" x14ac:dyDescent="0.25">
      <c r="A4716">
        <v>4715</v>
      </c>
      <c r="B4716" s="3">
        <v>44167</v>
      </c>
      <c r="C4716">
        <v>225.08</v>
      </c>
      <c r="D4716">
        <v>230.08</v>
      </c>
      <c r="E4716">
        <v>224.61</v>
      </c>
      <c r="F4716">
        <v>226.56</v>
      </c>
      <c r="G4716">
        <v>223.31761</v>
      </c>
      <c r="H4716">
        <v>2641200</v>
      </c>
      <c r="I4716" s="2" t="s">
        <v>15</v>
      </c>
      <c r="J4716" s="2" t="s">
        <v>16</v>
      </c>
      <c r="K4716" s="2" t="s">
        <v>80</v>
      </c>
      <c r="L4716">
        <v>4.87E-2</v>
      </c>
      <c r="M4716" s="2" t="s">
        <v>14</v>
      </c>
    </row>
    <row r="4717" spans="1:13" x14ac:dyDescent="0.25">
      <c r="A4717">
        <v>4716</v>
      </c>
      <c r="B4717" s="3">
        <v>44168</v>
      </c>
      <c r="C4717">
        <v>226</v>
      </c>
      <c r="D4717">
        <v>228.45</v>
      </c>
      <c r="E4717">
        <v>225.52</v>
      </c>
      <c r="F4717">
        <v>226.91</v>
      </c>
      <c r="G4717">
        <v>223.66261</v>
      </c>
      <c r="H4717">
        <v>2167800</v>
      </c>
      <c r="I4717" s="2" t="s">
        <v>15</v>
      </c>
      <c r="J4717" s="2" t="s">
        <v>16</v>
      </c>
      <c r="K4717" s="2" t="s">
        <v>80</v>
      </c>
      <c r="L4717">
        <v>4.87E-2</v>
      </c>
      <c r="M4717" s="2" t="s">
        <v>14</v>
      </c>
    </row>
    <row r="4718" spans="1:13" x14ac:dyDescent="0.25">
      <c r="A4718">
        <v>4717</v>
      </c>
      <c r="B4718" s="3">
        <v>44169</v>
      </c>
      <c r="C4718">
        <v>225.75</v>
      </c>
      <c r="D4718">
        <v>230.33</v>
      </c>
      <c r="E4718">
        <v>225.75</v>
      </c>
      <c r="F4718">
        <v>229.21001000000001</v>
      </c>
      <c r="G4718">
        <v>225.9297</v>
      </c>
      <c r="H4718">
        <v>2008800</v>
      </c>
      <c r="I4718" s="2" t="s">
        <v>15</v>
      </c>
      <c r="J4718" s="2" t="s">
        <v>16</v>
      </c>
      <c r="K4718" s="2" t="s">
        <v>80</v>
      </c>
      <c r="L4718">
        <v>4.87E-2</v>
      </c>
      <c r="M4718" s="2" t="s">
        <v>14</v>
      </c>
    </row>
    <row r="4719" spans="1:13" x14ac:dyDescent="0.25">
      <c r="A4719">
        <v>4718</v>
      </c>
      <c r="B4719" s="3">
        <v>44172</v>
      </c>
      <c r="C4719">
        <v>229</v>
      </c>
      <c r="D4719">
        <v>229.21001000000001</v>
      </c>
      <c r="E4719">
        <v>225.11</v>
      </c>
      <c r="F4719">
        <v>226.45</v>
      </c>
      <c r="G4719">
        <v>223.20920000000001</v>
      </c>
      <c r="H4719">
        <v>2250300</v>
      </c>
      <c r="I4719" s="2" t="s">
        <v>15</v>
      </c>
      <c r="J4719" s="2" t="s">
        <v>16</v>
      </c>
      <c r="K4719" s="2" t="s">
        <v>80</v>
      </c>
      <c r="L4719">
        <v>4.87E-2</v>
      </c>
      <c r="M4719" s="2" t="s">
        <v>14</v>
      </c>
    </row>
    <row r="4720" spans="1:13" x14ac:dyDescent="0.25">
      <c r="A4720">
        <v>4719</v>
      </c>
      <c r="B4720" s="3">
        <v>44173</v>
      </c>
      <c r="C4720">
        <v>229.01</v>
      </c>
      <c r="D4720">
        <v>229.10001</v>
      </c>
      <c r="E4720">
        <v>226.35001</v>
      </c>
      <c r="F4720">
        <v>228.94</v>
      </c>
      <c r="G4720">
        <v>225.66355999999999</v>
      </c>
      <c r="H4720">
        <v>2124500</v>
      </c>
      <c r="I4720" s="2" t="s">
        <v>15</v>
      </c>
      <c r="J4720" s="2" t="s">
        <v>16</v>
      </c>
      <c r="K4720" s="2" t="s">
        <v>80</v>
      </c>
      <c r="L4720">
        <v>4.87E-2</v>
      </c>
      <c r="M4720" s="2" t="s">
        <v>14</v>
      </c>
    </row>
    <row r="4721" spans="1:13" x14ac:dyDescent="0.25">
      <c r="A4721">
        <v>4720</v>
      </c>
      <c r="B4721" s="3">
        <v>44174</v>
      </c>
      <c r="C4721">
        <v>229.78</v>
      </c>
      <c r="D4721">
        <v>231.59</v>
      </c>
      <c r="E4721">
        <v>227.88001</v>
      </c>
      <c r="F4721">
        <v>229.85001</v>
      </c>
      <c r="G4721">
        <v>226.56055000000001</v>
      </c>
      <c r="H4721">
        <v>2210000</v>
      </c>
      <c r="I4721" s="2" t="s">
        <v>15</v>
      </c>
      <c r="J4721" s="2" t="s">
        <v>16</v>
      </c>
      <c r="K4721" s="2" t="s">
        <v>80</v>
      </c>
      <c r="L4721">
        <v>4.87E-2</v>
      </c>
      <c r="M4721" s="2" t="s">
        <v>14</v>
      </c>
    </row>
    <row r="4722" spans="1:13" x14ac:dyDescent="0.25">
      <c r="A4722">
        <v>4721</v>
      </c>
      <c r="B4722" s="3">
        <v>44175</v>
      </c>
      <c r="C4722">
        <v>229.62</v>
      </c>
      <c r="D4722">
        <v>230</v>
      </c>
      <c r="E4722">
        <v>227.52</v>
      </c>
      <c r="F4722">
        <v>228.16</v>
      </c>
      <c r="G4722">
        <v>224.89473000000001</v>
      </c>
      <c r="H4722">
        <v>1558100</v>
      </c>
      <c r="I4722" s="2" t="s">
        <v>15</v>
      </c>
      <c r="J4722" s="2" t="s">
        <v>16</v>
      </c>
      <c r="K4722" s="2" t="s">
        <v>80</v>
      </c>
      <c r="L4722">
        <v>4.87E-2</v>
      </c>
      <c r="M4722" s="2" t="s">
        <v>14</v>
      </c>
    </row>
    <row r="4723" spans="1:13" x14ac:dyDescent="0.25">
      <c r="A4723">
        <v>4722</v>
      </c>
      <c r="B4723" s="3">
        <v>44176</v>
      </c>
      <c r="C4723">
        <v>226.47</v>
      </c>
      <c r="D4723">
        <v>227.8</v>
      </c>
      <c r="E4723">
        <v>225.5</v>
      </c>
      <c r="F4723">
        <v>227.39999</v>
      </c>
      <c r="G4723">
        <v>224.1456</v>
      </c>
      <c r="H4723">
        <v>2019300</v>
      </c>
      <c r="I4723" s="2" t="s">
        <v>15</v>
      </c>
      <c r="J4723" s="2" t="s">
        <v>16</v>
      </c>
      <c r="K4723" s="2" t="s">
        <v>80</v>
      </c>
      <c r="L4723">
        <v>4.87E-2</v>
      </c>
      <c r="M4723" s="2" t="s">
        <v>14</v>
      </c>
    </row>
    <row r="4724" spans="1:13" x14ac:dyDescent="0.25">
      <c r="A4724">
        <v>4723</v>
      </c>
      <c r="B4724" s="3">
        <v>44179</v>
      </c>
      <c r="C4724">
        <v>229.48</v>
      </c>
      <c r="D4724">
        <v>232.19</v>
      </c>
      <c r="E4724">
        <v>227.58</v>
      </c>
      <c r="F4724">
        <v>229.46001000000001</v>
      </c>
      <c r="G4724">
        <v>226.17612</v>
      </c>
      <c r="H4724">
        <v>2904700</v>
      </c>
      <c r="I4724" s="2" t="s">
        <v>15</v>
      </c>
      <c r="J4724" s="2" t="s">
        <v>16</v>
      </c>
      <c r="K4724" s="2" t="s">
        <v>80</v>
      </c>
      <c r="L4724">
        <v>4.87E-2</v>
      </c>
      <c r="M4724" s="2" t="s">
        <v>14</v>
      </c>
    </row>
    <row r="4725" spans="1:13" x14ac:dyDescent="0.25">
      <c r="A4725">
        <v>4724</v>
      </c>
      <c r="B4725" s="3">
        <v>44180</v>
      </c>
      <c r="C4725">
        <v>229.01</v>
      </c>
      <c r="D4725">
        <v>231.28</v>
      </c>
      <c r="E4725">
        <v>227</v>
      </c>
      <c r="F4725">
        <v>230.53</v>
      </c>
      <c r="G4725">
        <v>227.23079999999999</v>
      </c>
      <c r="H4725">
        <v>2566600</v>
      </c>
      <c r="I4725" s="2" t="s">
        <v>15</v>
      </c>
      <c r="J4725" s="2" t="s">
        <v>16</v>
      </c>
      <c r="K4725" s="2" t="s">
        <v>80</v>
      </c>
      <c r="L4725">
        <v>4.87E-2</v>
      </c>
      <c r="M4725" s="2" t="s">
        <v>14</v>
      </c>
    </row>
    <row r="4726" spans="1:13" x14ac:dyDescent="0.25">
      <c r="A4726">
        <v>4725</v>
      </c>
      <c r="B4726" s="3">
        <v>44181</v>
      </c>
      <c r="C4726">
        <v>229.99001000000001</v>
      </c>
      <c r="D4726">
        <v>231.28</v>
      </c>
      <c r="E4726">
        <v>228.11</v>
      </c>
      <c r="F4726">
        <v>228.44</v>
      </c>
      <c r="G4726">
        <v>225.17071999999999</v>
      </c>
      <c r="H4726">
        <v>2589100</v>
      </c>
      <c r="I4726" s="2" t="s">
        <v>15</v>
      </c>
      <c r="J4726" s="2" t="s">
        <v>16</v>
      </c>
      <c r="K4726" s="2" t="s">
        <v>80</v>
      </c>
      <c r="L4726">
        <v>4.87E-2</v>
      </c>
      <c r="M4726" s="2" t="s">
        <v>14</v>
      </c>
    </row>
    <row r="4727" spans="1:13" x14ac:dyDescent="0.25">
      <c r="A4727">
        <v>4726</v>
      </c>
      <c r="B4727" s="3">
        <v>44182</v>
      </c>
      <c r="C4727">
        <v>229.12</v>
      </c>
      <c r="D4727">
        <v>231.38001</v>
      </c>
      <c r="E4727">
        <v>228.83</v>
      </c>
      <c r="F4727">
        <v>231.24001000000001</v>
      </c>
      <c r="G4727">
        <v>227.93065000000001</v>
      </c>
      <c r="H4727">
        <v>2510400</v>
      </c>
      <c r="I4727" s="2" t="s">
        <v>15</v>
      </c>
      <c r="J4727" s="2" t="s">
        <v>16</v>
      </c>
      <c r="K4727" s="2" t="s">
        <v>80</v>
      </c>
      <c r="L4727">
        <v>4.87E-2</v>
      </c>
      <c r="M4727" s="2" t="s">
        <v>14</v>
      </c>
    </row>
    <row r="4728" spans="1:13" x14ac:dyDescent="0.25">
      <c r="A4728">
        <v>4727</v>
      </c>
      <c r="B4728" s="3">
        <v>44183</v>
      </c>
      <c r="C4728">
        <v>232.03998999999999</v>
      </c>
      <c r="D4728">
        <v>232.03998999999999</v>
      </c>
      <c r="E4728">
        <v>227.25</v>
      </c>
      <c r="F4728">
        <v>228.49001000000001</v>
      </c>
      <c r="G4728">
        <v>225.22</v>
      </c>
      <c r="H4728">
        <v>5888900</v>
      </c>
      <c r="I4728" s="2" t="s">
        <v>15</v>
      </c>
      <c r="J4728" s="2" t="s">
        <v>16</v>
      </c>
      <c r="K4728" s="2" t="s">
        <v>80</v>
      </c>
      <c r="L4728">
        <v>4.87E-2</v>
      </c>
      <c r="M4728" s="2" t="s">
        <v>14</v>
      </c>
    </row>
    <row r="4729" spans="1:13" x14ac:dyDescent="0.25">
      <c r="A4729">
        <v>4728</v>
      </c>
      <c r="B4729" s="3">
        <v>44186</v>
      </c>
      <c r="C4729">
        <v>225.67999</v>
      </c>
      <c r="D4729">
        <v>227.94</v>
      </c>
      <c r="E4729">
        <v>221.58</v>
      </c>
      <c r="F4729">
        <v>227.31</v>
      </c>
      <c r="G4729">
        <v>224.05689000000001</v>
      </c>
      <c r="H4729">
        <v>2311400</v>
      </c>
      <c r="I4729" s="2" t="s">
        <v>15</v>
      </c>
      <c r="J4729" s="2" t="s">
        <v>16</v>
      </c>
      <c r="K4729" s="2" t="s">
        <v>80</v>
      </c>
      <c r="L4729">
        <v>4.87E-2</v>
      </c>
      <c r="M4729" s="2" t="s">
        <v>14</v>
      </c>
    </row>
    <row r="4730" spans="1:13" x14ac:dyDescent="0.25">
      <c r="A4730">
        <v>4729</v>
      </c>
      <c r="B4730" s="3">
        <v>44187</v>
      </c>
      <c r="C4730">
        <v>225.72</v>
      </c>
      <c r="D4730">
        <v>226.48</v>
      </c>
      <c r="E4730">
        <v>220.08</v>
      </c>
      <c r="F4730">
        <v>220.99001000000001</v>
      </c>
      <c r="G4730">
        <v>217.82735</v>
      </c>
      <c r="H4730">
        <v>3571600</v>
      </c>
      <c r="I4730" s="2" t="s">
        <v>15</v>
      </c>
      <c r="J4730" s="2" t="s">
        <v>16</v>
      </c>
      <c r="K4730" s="2" t="s">
        <v>80</v>
      </c>
      <c r="L4730">
        <v>4.87E-2</v>
      </c>
      <c r="M4730" s="2" t="s">
        <v>14</v>
      </c>
    </row>
    <row r="4731" spans="1:13" x14ac:dyDescent="0.25">
      <c r="A4731">
        <v>4730</v>
      </c>
      <c r="B4731" s="3">
        <v>44188</v>
      </c>
      <c r="C4731">
        <v>221.48</v>
      </c>
      <c r="D4731">
        <v>223.58</v>
      </c>
      <c r="E4731">
        <v>220.66</v>
      </c>
      <c r="F4731">
        <v>222.94</v>
      </c>
      <c r="G4731">
        <v>219.74943999999999</v>
      </c>
      <c r="H4731">
        <v>1763500</v>
      </c>
      <c r="I4731" s="2" t="s">
        <v>15</v>
      </c>
      <c r="J4731" s="2" t="s">
        <v>16</v>
      </c>
      <c r="K4731" s="2" t="s">
        <v>80</v>
      </c>
      <c r="L4731">
        <v>4.87E-2</v>
      </c>
      <c r="M4731" s="2" t="s">
        <v>14</v>
      </c>
    </row>
    <row r="4732" spans="1:13" x14ac:dyDescent="0.25">
      <c r="A4732">
        <v>4731</v>
      </c>
      <c r="B4732" s="3">
        <v>44189</v>
      </c>
      <c r="C4732">
        <v>223.24001000000001</v>
      </c>
      <c r="D4732">
        <v>224.58</v>
      </c>
      <c r="E4732">
        <v>222.28998999999999</v>
      </c>
      <c r="F4732">
        <v>222.92999</v>
      </c>
      <c r="G4732">
        <v>219.73956000000001</v>
      </c>
      <c r="H4732">
        <v>955400</v>
      </c>
      <c r="I4732" s="2" t="s">
        <v>15</v>
      </c>
      <c r="J4732" s="2" t="s">
        <v>16</v>
      </c>
      <c r="K4732" s="2" t="s">
        <v>80</v>
      </c>
      <c r="L4732">
        <v>4.87E-2</v>
      </c>
      <c r="M4732" s="2" t="s">
        <v>14</v>
      </c>
    </row>
    <row r="4733" spans="1:13" x14ac:dyDescent="0.25">
      <c r="A4733">
        <v>4732</v>
      </c>
      <c r="B4733" s="3">
        <v>44193</v>
      </c>
      <c r="C4733">
        <v>223.03</v>
      </c>
      <c r="D4733">
        <v>226.89999</v>
      </c>
      <c r="E4733">
        <v>223.03</v>
      </c>
      <c r="F4733">
        <v>223.64999</v>
      </c>
      <c r="G4733">
        <v>220.44927000000001</v>
      </c>
      <c r="H4733">
        <v>1495100</v>
      </c>
      <c r="I4733" s="2" t="s">
        <v>15</v>
      </c>
      <c r="J4733" s="2" t="s">
        <v>16</v>
      </c>
      <c r="K4733" s="2" t="s">
        <v>80</v>
      </c>
      <c r="L4733">
        <v>4.87E-2</v>
      </c>
      <c r="M4733" s="2" t="s">
        <v>14</v>
      </c>
    </row>
    <row r="4734" spans="1:13" x14ac:dyDescent="0.25">
      <c r="A4734">
        <v>4733</v>
      </c>
      <c r="B4734" s="3">
        <v>44194</v>
      </c>
      <c r="C4734">
        <v>225.88001</v>
      </c>
      <c r="D4734">
        <v>229.47</v>
      </c>
      <c r="E4734">
        <v>225.27</v>
      </c>
      <c r="F4734">
        <v>226.87</v>
      </c>
      <c r="G4734">
        <v>223.62316999999999</v>
      </c>
      <c r="H4734">
        <v>1564400</v>
      </c>
      <c r="I4734" s="2" t="s">
        <v>15</v>
      </c>
      <c r="J4734" s="2" t="s">
        <v>16</v>
      </c>
      <c r="K4734" s="2" t="s">
        <v>80</v>
      </c>
      <c r="L4734">
        <v>4.87E-2</v>
      </c>
      <c r="M4734" s="2" t="s">
        <v>14</v>
      </c>
    </row>
    <row r="4735" spans="1:13" x14ac:dyDescent="0.25">
      <c r="A4735">
        <v>4734</v>
      </c>
      <c r="B4735" s="3">
        <v>44195</v>
      </c>
      <c r="C4735">
        <v>227.98</v>
      </c>
      <c r="D4735">
        <v>229.03</v>
      </c>
      <c r="E4735">
        <v>226.58</v>
      </c>
      <c r="F4735">
        <v>227.17</v>
      </c>
      <c r="G4735">
        <v>223.91888</v>
      </c>
      <c r="H4735">
        <v>1891400</v>
      </c>
      <c r="I4735" s="2" t="s">
        <v>15</v>
      </c>
      <c r="J4735" s="2" t="s">
        <v>16</v>
      </c>
      <c r="K4735" s="2" t="s">
        <v>80</v>
      </c>
      <c r="L4735">
        <v>4.87E-2</v>
      </c>
      <c r="M4735" s="2" t="s">
        <v>14</v>
      </c>
    </row>
    <row r="4736" spans="1:13" x14ac:dyDescent="0.25">
      <c r="A4736">
        <v>4735</v>
      </c>
      <c r="B4736" s="3">
        <v>44196</v>
      </c>
      <c r="C4736">
        <v>227.31</v>
      </c>
      <c r="D4736">
        <v>230.25</v>
      </c>
      <c r="E4736">
        <v>225.89</v>
      </c>
      <c r="F4736">
        <v>229.92</v>
      </c>
      <c r="G4736">
        <v>226.62952999999999</v>
      </c>
      <c r="H4736">
        <v>1821000</v>
      </c>
      <c r="I4736" s="2" t="s">
        <v>15</v>
      </c>
      <c r="J4736" s="2" t="s">
        <v>16</v>
      </c>
      <c r="K4736" s="2" t="s">
        <v>80</v>
      </c>
      <c r="L4736">
        <v>4.87E-2</v>
      </c>
      <c r="M4736" s="2" t="s">
        <v>14</v>
      </c>
    </row>
    <row r="4737" spans="1:13" x14ac:dyDescent="0.25">
      <c r="A4737">
        <v>4736</v>
      </c>
      <c r="B4737" s="3">
        <v>44200</v>
      </c>
      <c r="C4737">
        <v>231.25</v>
      </c>
      <c r="D4737">
        <v>231.25</v>
      </c>
      <c r="E4737">
        <v>223.67</v>
      </c>
      <c r="F4737">
        <v>226.66</v>
      </c>
      <c r="G4737">
        <v>223.4162</v>
      </c>
      <c r="H4737">
        <v>3088200</v>
      </c>
      <c r="I4737" s="2" t="s">
        <v>15</v>
      </c>
      <c r="J4737" s="2" t="s">
        <v>16</v>
      </c>
      <c r="K4737" s="2" t="s">
        <v>80</v>
      </c>
      <c r="L4737">
        <v>4.87E-2</v>
      </c>
      <c r="M4737" s="2" t="s">
        <v>14</v>
      </c>
    </row>
    <row r="4738" spans="1:13" x14ac:dyDescent="0.25">
      <c r="A4738">
        <v>4737</v>
      </c>
      <c r="B4738" s="3">
        <v>44201</v>
      </c>
      <c r="C4738">
        <v>226.94</v>
      </c>
      <c r="D4738">
        <v>228.89999</v>
      </c>
      <c r="E4738">
        <v>224.35001</v>
      </c>
      <c r="F4738">
        <v>227.76</v>
      </c>
      <c r="G4738">
        <v>224.50044</v>
      </c>
      <c r="H4738">
        <v>2494000</v>
      </c>
      <c r="I4738" s="2" t="s">
        <v>15</v>
      </c>
      <c r="J4738" s="2" t="s">
        <v>16</v>
      </c>
      <c r="K4738" s="2" t="s">
        <v>80</v>
      </c>
      <c r="L4738">
        <v>4.87E-2</v>
      </c>
      <c r="M4738" s="2" t="s">
        <v>14</v>
      </c>
    </row>
    <row r="4739" spans="1:13" x14ac:dyDescent="0.25">
      <c r="A4739">
        <v>4738</v>
      </c>
      <c r="B4739" s="3">
        <v>44202</v>
      </c>
      <c r="C4739">
        <v>225</v>
      </c>
      <c r="D4739">
        <v>233.53</v>
      </c>
      <c r="E4739">
        <v>225</v>
      </c>
      <c r="F4739">
        <v>233.25</v>
      </c>
      <c r="G4739">
        <v>229.91188</v>
      </c>
      <c r="H4739">
        <v>3754800</v>
      </c>
      <c r="I4739" s="2" t="s">
        <v>15</v>
      </c>
      <c r="J4739" s="2" t="s">
        <v>16</v>
      </c>
      <c r="K4739" s="2" t="s">
        <v>80</v>
      </c>
      <c r="L4739">
        <v>4.87E-2</v>
      </c>
      <c r="M4739" s="2" t="s">
        <v>14</v>
      </c>
    </row>
    <row r="4740" spans="1:13" x14ac:dyDescent="0.25">
      <c r="A4740">
        <v>4739</v>
      </c>
      <c r="B4740" s="3">
        <v>44203</v>
      </c>
      <c r="C4740">
        <v>231.86</v>
      </c>
      <c r="D4740">
        <v>235.37</v>
      </c>
      <c r="E4740">
        <v>231.47</v>
      </c>
      <c r="F4740">
        <v>234.02</v>
      </c>
      <c r="G4740">
        <v>230.67087000000001</v>
      </c>
      <c r="H4740">
        <v>2647800</v>
      </c>
      <c r="I4740" s="2" t="s">
        <v>15</v>
      </c>
      <c r="J4740" s="2" t="s">
        <v>16</v>
      </c>
      <c r="K4740" s="2" t="s">
        <v>80</v>
      </c>
      <c r="L4740">
        <v>4.87E-2</v>
      </c>
      <c r="M4740" s="2" t="s">
        <v>14</v>
      </c>
    </row>
    <row r="4741" spans="1:13" x14ac:dyDescent="0.25">
      <c r="A4741">
        <v>4740</v>
      </c>
      <c r="B4741" s="3">
        <v>44204</v>
      </c>
      <c r="C4741">
        <v>235.53</v>
      </c>
      <c r="D4741">
        <v>238.86</v>
      </c>
      <c r="E4741">
        <v>235.10001</v>
      </c>
      <c r="F4741">
        <v>238.49001000000001</v>
      </c>
      <c r="G4741">
        <v>235.07688999999999</v>
      </c>
      <c r="H4741">
        <v>2511100</v>
      </c>
      <c r="I4741" s="2" t="s">
        <v>15</v>
      </c>
      <c r="J4741" s="2" t="s">
        <v>16</v>
      </c>
      <c r="K4741" s="2" t="s">
        <v>80</v>
      </c>
      <c r="L4741">
        <v>4.87E-2</v>
      </c>
      <c r="M4741" s="2" t="s">
        <v>14</v>
      </c>
    </row>
    <row r="4742" spans="1:13" x14ac:dyDescent="0.25">
      <c r="A4742">
        <v>4741</v>
      </c>
      <c r="B4742" s="3">
        <v>44207</v>
      </c>
      <c r="C4742">
        <v>240</v>
      </c>
      <c r="D4742">
        <v>240.35001</v>
      </c>
      <c r="E4742">
        <v>234.42999</v>
      </c>
      <c r="F4742">
        <v>237.57001</v>
      </c>
      <c r="G4742">
        <v>234.17006000000001</v>
      </c>
      <c r="H4742">
        <v>2600500</v>
      </c>
      <c r="I4742" s="2" t="s">
        <v>15</v>
      </c>
      <c r="J4742" s="2" t="s">
        <v>16</v>
      </c>
      <c r="K4742" s="2" t="s">
        <v>80</v>
      </c>
      <c r="L4742">
        <v>4.87E-2</v>
      </c>
      <c r="M4742" s="2" t="s">
        <v>14</v>
      </c>
    </row>
    <row r="4743" spans="1:13" x14ac:dyDescent="0.25">
      <c r="A4743">
        <v>4742</v>
      </c>
      <c r="B4743" s="3">
        <v>44208</v>
      </c>
      <c r="C4743">
        <v>237.12</v>
      </c>
      <c r="D4743">
        <v>238.78</v>
      </c>
      <c r="E4743">
        <v>235.35001</v>
      </c>
      <c r="F4743">
        <v>236.59</v>
      </c>
      <c r="G4743">
        <v>233.20409000000001</v>
      </c>
      <c r="H4743">
        <v>1771500</v>
      </c>
      <c r="I4743" s="2" t="s">
        <v>15</v>
      </c>
      <c r="J4743" s="2" t="s">
        <v>16</v>
      </c>
      <c r="K4743" s="2" t="s">
        <v>80</v>
      </c>
      <c r="L4743">
        <v>4.87E-2</v>
      </c>
      <c r="M4743" s="2" t="s">
        <v>14</v>
      </c>
    </row>
    <row r="4744" spans="1:13" x14ac:dyDescent="0.25">
      <c r="A4744">
        <v>4743</v>
      </c>
      <c r="B4744" s="3">
        <v>44209</v>
      </c>
      <c r="C4744">
        <v>235.99001000000001</v>
      </c>
      <c r="D4744">
        <v>238.5</v>
      </c>
      <c r="E4744">
        <v>235.22</v>
      </c>
      <c r="F4744">
        <v>237.74001000000001</v>
      </c>
      <c r="G4744">
        <v>234.33762999999999</v>
      </c>
      <c r="H4744">
        <v>1412300</v>
      </c>
      <c r="I4744" s="2" t="s">
        <v>15</v>
      </c>
      <c r="J4744" s="2" t="s">
        <v>16</v>
      </c>
      <c r="K4744" s="2" t="s">
        <v>80</v>
      </c>
      <c r="L4744">
        <v>4.87E-2</v>
      </c>
      <c r="M4744" s="2" t="s">
        <v>14</v>
      </c>
    </row>
    <row r="4745" spans="1:13" x14ac:dyDescent="0.25">
      <c r="A4745">
        <v>4744</v>
      </c>
      <c r="B4745" s="3">
        <v>44210</v>
      </c>
      <c r="C4745">
        <v>236.5</v>
      </c>
      <c r="D4745">
        <v>243.49001000000001</v>
      </c>
      <c r="E4745">
        <v>235.67999</v>
      </c>
      <c r="F4745">
        <v>241.66</v>
      </c>
      <c r="G4745">
        <v>238.20151999999999</v>
      </c>
      <c r="H4745">
        <v>2594000</v>
      </c>
      <c r="I4745" s="2" t="s">
        <v>15</v>
      </c>
      <c r="J4745" s="2" t="s">
        <v>16</v>
      </c>
      <c r="K4745" s="2" t="s">
        <v>80</v>
      </c>
      <c r="L4745">
        <v>4.87E-2</v>
      </c>
      <c r="M4745" s="2" t="s">
        <v>14</v>
      </c>
    </row>
    <row r="4746" spans="1:13" x14ac:dyDescent="0.25">
      <c r="A4746">
        <v>4745</v>
      </c>
      <c r="B4746" s="3">
        <v>44211</v>
      </c>
      <c r="C4746">
        <v>241.17999</v>
      </c>
      <c r="D4746">
        <v>246.84</v>
      </c>
      <c r="E4746">
        <v>240.02</v>
      </c>
      <c r="F4746">
        <v>245.49001000000001</v>
      </c>
      <c r="G4746">
        <v>241.97672</v>
      </c>
      <c r="H4746">
        <v>2855200</v>
      </c>
      <c r="I4746" s="2" t="s">
        <v>15</v>
      </c>
      <c r="J4746" s="2" t="s">
        <v>16</v>
      </c>
      <c r="K4746" s="2" t="s">
        <v>80</v>
      </c>
      <c r="L4746">
        <v>4.87E-2</v>
      </c>
      <c r="M4746" s="2" t="s">
        <v>14</v>
      </c>
    </row>
    <row r="4747" spans="1:13" x14ac:dyDescent="0.25">
      <c r="A4747">
        <v>4746</v>
      </c>
      <c r="B4747" s="3">
        <v>44215</v>
      </c>
      <c r="C4747">
        <v>246.5</v>
      </c>
      <c r="D4747">
        <v>249</v>
      </c>
      <c r="E4747">
        <v>246.38001</v>
      </c>
      <c r="F4747">
        <v>248.27</v>
      </c>
      <c r="G4747">
        <v>244.71691999999999</v>
      </c>
      <c r="H4747">
        <v>2172900</v>
      </c>
      <c r="I4747" s="2" t="s">
        <v>15</v>
      </c>
      <c r="J4747" s="2" t="s">
        <v>16</v>
      </c>
      <c r="K4747" s="2" t="s">
        <v>80</v>
      </c>
      <c r="L4747">
        <v>4.87E-2</v>
      </c>
      <c r="M4747" s="2" t="s">
        <v>14</v>
      </c>
    </row>
    <row r="4748" spans="1:13" x14ac:dyDescent="0.25">
      <c r="A4748">
        <v>4747</v>
      </c>
      <c r="B4748" s="3">
        <v>44216</v>
      </c>
      <c r="C4748">
        <v>247.42</v>
      </c>
      <c r="D4748">
        <v>253.35001</v>
      </c>
      <c r="E4748">
        <v>246.12</v>
      </c>
      <c r="F4748">
        <v>252.36</v>
      </c>
      <c r="G4748">
        <v>248.7484</v>
      </c>
      <c r="H4748">
        <v>2768200</v>
      </c>
      <c r="I4748" s="2" t="s">
        <v>15</v>
      </c>
      <c r="J4748" s="2" t="s">
        <v>16</v>
      </c>
      <c r="K4748" s="2" t="s">
        <v>80</v>
      </c>
      <c r="L4748">
        <v>4.87E-2</v>
      </c>
      <c r="M4748" s="2" t="s">
        <v>14</v>
      </c>
    </row>
    <row r="4749" spans="1:13" x14ac:dyDescent="0.25">
      <c r="A4749">
        <v>4748</v>
      </c>
      <c r="B4749" s="3">
        <v>44217</v>
      </c>
      <c r="C4749">
        <v>252</v>
      </c>
      <c r="D4749">
        <v>252.73</v>
      </c>
      <c r="E4749">
        <v>249.52</v>
      </c>
      <c r="F4749">
        <v>252.03</v>
      </c>
      <c r="G4749">
        <v>248.42311000000001</v>
      </c>
      <c r="H4749">
        <v>2215900</v>
      </c>
      <c r="I4749" s="2" t="s">
        <v>15</v>
      </c>
      <c r="J4749" s="2" t="s">
        <v>16</v>
      </c>
      <c r="K4749" s="2" t="s">
        <v>80</v>
      </c>
      <c r="L4749">
        <v>4.87E-2</v>
      </c>
      <c r="M4749" s="2" t="s">
        <v>14</v>
      </c>
    </row>
    <row r="4750" spans="1:13" x14ac:dyDescent="0.25">
      <c r="A4750">
        <v>4749</v>
      </c>
      <c r="B4750" s="3">
        <v>44218</v>
      </c>
      <c r="C4750">
        <v>252.26</v>
      </c>
      <c r="D4750">
        <v>255.23</v>
      </c>
      <c r="E4750">
        <v>250.56</v>
      </c>
      <c r="F4750">
        <v>253.5</v>
      </c>
      <c r="G4750">
        <v>249.87207000000001</v>
      </c>
      <c r="H4750">
        <v>1866600</v>
      </c>
      <c r="I4750" s="2" t="s">
        <v>15</v>
      </c>
      <c r="J4750" s="2" t="s">
        <v>16</v>
      </c>
      <c r="K4750" s="2" t="s">
        <v>80</v>
      </c>
      <c r="L4750">
        <v>4.87E-2</v>
      </c>
      <c r="M4750" s="2" t="s">
        <v>14</v>
      </c>
    </row>
    <row r="4751" spans="1:13" x14ac:dyDescent="0.25">
      <c r="A4751">
        <v>4750</v>
      </c>
      <c r="B4751" s="3">
        <v>44221</v>
      </c>
      <c r="C4751">
        <v>252.05</v>
      </c>
      <c r="D4751">
        <v>257.10998999999998</v>
      </c>
      <c r="E4751">
        <v>251.85001</v>
      </c>
      <c r="F4751">
        <v>257.10001</v>
      </c>
      <c r="G4751">
        <v>253.42055999999999</v>
      </c>
      <c r="H4751">
        <v>1830700</v>
      </c>
      <c r="I4751" s="2" t="s">
        <v>15</v>
      </c>
      <c r="J4751" s="2" t="s">
        <v>16</v>
      </c>
      <c r="K4751" s="2" t="s">
        <v>80</v>
      </c>
      <c r="L4751">
        <v>4.87E-2</v>
      </c>
      <c r="M4751" s="2" t="s">
        <v>14</v>
      </c>
    </row>
    <row r="4752" spans="1:13" x14ac:dyDescent="0.25">
      <c r="A4752">
        <v>4751</v>
      </c>
      <c r="B4752" s="3">
        <v>44222</v>
      </c>
      <c r="C4752">
        <v>256.58999999999997</v>
      </c>
      <c r="D4752">
        <v>259.07001000000002</v>
      </c>
      <c r="E4752">
        <v>254.86</v>
      </c>
      <c r="F4752">
        <v>258.60001</v>
      </c>
      <c r="G4752">
        <v>254.89909</v>
      </c>
      <c r="H4752">
        <v>2008900</v>
      </c>
      <c r="I4752" s="2" t="s">
        <v>15</v>
      </c>
      <c r="J4752" s="2" t="s">
        <v>16</v>
      </c>
      <c r="K4752" s="2" t="s">
        <v>80</v>
      </c>
      <c r="L4752">
        <v>4.87E-2</v>
      </c>
      <c r="M4752" s="2" t="s">
        <v>14</v>
      </c>
    </row>
    <row r="4753" spans="1:13" x14ac:dyDescent="0.25">
      <c r="A4753">
        <v>4752</v>
      </c>
      <c r="B4753" s="3">
        <v>44223</v>
      </c>
      <c r="C4753">
        <v>255.47</v>
      </c>
      <c r="D4753">
        <v>259.44</v>
      </c>
      <c r="E4753">
        <v>250.32001</v>
      </c>
      <c r="F4753">
        <v>251.06</v>
      </c>
      <c r="G4753">
        <v>247.46698000000001</v>
      </c>
      <c r="H4753">
        <v>3237900</v>
      </c>
      <c r="I4753" s="2" t="s">
        <v>15</v>
      </c>
      <c r="J4753" s="2" t="s">
        <v>16</v>
      </c>
      <c r="K4753" s="2" t="s">
        <v>80</v>
      </c>
      <c r="L4753">
        <v>4.87E-2</v>
      </c>
      <c r="M4753" s="2" t="s">
        <v>14</v>
      </c>
    </row>
    <row r="4754" spans="1:13" x14ac:dyDescent="0.25">
      <c r="A4754">
        <v>4753</v>
      </c>
      <c r="B4754" s="3">
        <v>44224</v>
      </c>
      <c r="C4754">
        <v>252.48</v>
      </c>
      <c r="D4754">
        <v>276.69</v>
      </c>
      <c r="E4754">
        <v>243.45</v>
      </c>
      <c r="F4754">
        <v>247.75</v>
      </c>
      <c r="G4754">
        <v>244.20436000000001</v>
      </c>
      <c r="H4754">
        <v>5205600</v>
      </c>
      <c r="I4754" s="2" t="s">
        <v>15</v>
      </c>
      <c r="J4754" s="2" t="s">
        <v>16</v>
      </c>
      <c r="K4754" s="2" t="s">
        <v>80</v>
      </c>
      <c r="L4754">
        <v>4.87E-2</v>
      </c>
      <c r="M4754" s="2" t="s">
        <v>14</v>
      </c>
    </row>
    <row r="4755" spans="1:13" x14ac:dyDescent="0.25">
      <c r="A4755">
        <v>4754</v>
      </c>
      <c r="B4755" s="3">
        <v>44225</v>
      </c>
      <c r="C4755">
        <v>244.92999</v>
      </c>
      <c r="D4755">
        <v>246.47</v>
      </c>
      <c r="E4755">
        <v>240.25</v>
      </c>
      <c r="F4755">
        <v>241.42999</v>
      </c>
      <c r="G4755">
        <v>237.97480999999999</v>
      </c>
      <c r="H4755">
        <v>3792800</v>
      </c>
      <c r="I4755" s="2" t="s">
        <v>15</v>
      </c>
      <c r="J4755" s="2" t="s">
        <v>16</v>
      </c>
      <c r="K4755" s="2" t="s">
        <v>80</v>
      </c>
      <c r="L4755">
        <v>4.87E-2</v>
      </c>
      <c r="M4755" s="2" t="s">
        <v>14</v>
      </c>
    </row>
    <row r="4756" spans="1:13" x14ac:dyDescent="0.25">
      <c r="A4756">
        <v>4755</v>
      </c>
      <c r="B4756" s="3">
        <v>44228</v>
      </c>
      <c r="C4756">
        <v>244.3</v>
      </c>
      <c r="D4756">
        <v>245.48</v>
      </c>
      <c r="E4756">
        <v>239.58</v>
      </c>
      <c r="F4756">
        <v>240.42999</v>
      </c>
      <c r="G4756">
        <v>236.98912000000001</v>
      </c>
      <c r="H4756">
        <v>2173500</v>
      </c>
      <c r="I4756" s="2" t="s">
        <v>15</v>
      </c>
      <c r="J4756" s="2" t="s">
        <v>16</v>
      </c>
      <c r="K4756" s="2" t="s">
        <v>80</v>
      </c>
      <c r="L4756">
        <v>4.87E-2</v>
      </c>
      <c r="M4756" s="2" t="s">
        <v>14</v>
      </c>
    </row>
    <row r="4757" spans="1:13" x14ac:dyDescent="0.25">
      <c r="A4757">
        <v>4756</v>
      </c>
      <c r="B4757" s="3">
        <v>44229</v>
      </c>
      <c r="C4757">
        <v>240</v>
      </c>
      <c r="D4757">
        <v>241.95</v>
      </c>
      <c r="E4757">
        <v>236.8</v>
      </c>
      <c r="F4757">
        <v>240.49001000000001</v>
      </c>
      <c r="G4757">
        <v>237.04826</v>
      </c>
      <c r="H4757">
        <v>2444200</v>
      </c>
      <c r="I4757" s="2" t="s">
        <v>15</v>
      </c>
      <c r="J4757" s="2" t="s">
        <v>16</v>
      </c>
      <c r="K4757" s="2" t="s">
        <v>80</v>
      </c>
      <c r="L4757">
        <v>4.87E-2</v>
      </c>
      <c r="M4757" s="2" t="s">
        <v>14</v>
      </c>
    </row>
    <row r="4758" spans="1:13" x14ac:dyDescent="0.25">
      <c r="A4758">
        <v>4757</v>
      </c>
      <c r="B4758" s="3">
        <v>44230</v>
      </c>
      <c r="C4758">
        <v>231.56</v>
      </c>
      <c r="D4758">
        <v>239.87</v>
      </c>
      <c r="E4758">
        <v>231.39</v>
      </c>
      <c r="F4758">
        <v>237.08</v>
      </c>
      <c r="G4758">
        <v>233.68707000000001</v>
      </c>
      <c r="H4758">
        <v>4479200</v>
      </c>
      <c r="I4758" s="2" t="s">
        <v>15</v>
      </c>
      <c r="J4758" s="2" t="s">
        <v>16</v>
      </c>
      <c r="K4758" s="2" t="s">
        <v>80</v>
      </c>
      <c r="L4758">
        <v>4.87E-2</v>
      </c>
      <c r="M4758" s="2" t="s">
        <v>14</v>
      </c>
    </row>
    <row r="4759" spans="1:13" x14ac:dyDescent="0.25">
      <c r="A4759">
        <v>4758</v>
      </c>
      <c r="B4759" s="3">
        <v>44231</v>
      </c>
      <c r="C4759">
        <v>236.28</v>
      </c>
      <c r="D4759">
        <v>237.86</v>
      </c>
      <c r="E4759">
        <v>233.75</v>
      </c>
      <c r="F4759">
        <v>237.22</v>
      </c>
      <c r="G4759">
        <v>233.82506000000001</v>
      </c>
      <c r="H4759">
        <v>2819700</v>
      </c>
      <c r="I4759" s="2" t="s">
        <v>15</v>
      </c>
      <c r="J4759" s="2" t="s">
        <v>16</v>
      </c>
      <c r="K4759" s="2" t="s">
        <v>80</v>
      </c>
      <c r="L4759">
        <v>4.87E-2</v>
      </c>
      <c r="M4759" s="2" t="s">
        <v>14</v>
      </c>
    </row>
    <row r="4760" spans="1:13" x14ac:dyDescent="0.25">
      <c r="A4760">
        <v>4759</v>
      </c>
      <c r="B4760" s="3">
        <v>44232</v>
      </c>
      <c r="C4760">
        <v>238.31</v>
      </c>
      <c r="D4760">
        <v>238.88001</v>
      </c>
      <c r="E4760">
        <v>235.38001</v>
      </c>
      <c r="F4760">
        <v>236.32001</v>
      </c>
      <c r="G4760">
        <v>232.93794</v>
      </c>
      <c r="H4760">
        <v>2421800</v>
      </c>
      <c r="I4760" s="2" t="s">
        <v>15</v>
      </c>
      <c r="J4760" s="2" t="s">
        <v>16</v>
      </c>
      <c r="K4760" s="2" t="s">
        <v>80</v>
      </c>
      <c r="L4760">
        <v>4.87E-2</v>
      </c>
      <c r="M4760" s="2" t="s">
        <v>14</v>
      </c>
    </row>
    <row r="4761" spans="1:13" x14ac:dyDescent="0.25">
      <c r="A4761">
        <v>4760</v>
      </c>
      <c r="B4761" s="3">
        <v>44235</v>
      </c>
      <c r="C4761">
        <v>237.99001000000001</v>
      </c>
      <c r="D4761">
        <v>239.63001</v>
      </c>
      <c r="E4761">
        <v>235.85001</v>
      </c>
      <c r="F4761">
        <v>237.57001</v>
      </c>
      <c r="G4761">
        <v>234.17006000000001</v>
      </c>
      <c r="H4761">
        <v>2258200</v>
      </c>
      <c r="I4761" s="2" t="s">
        <v>15</v>
      </c>
      <c r="J4761" s="2" t="s">
        <v>16</v>
      </c>
      <c r="K4761" s="2" t="s">
        <v>80</v>
      </c>
      <c r="L4761">
        <v>4.87E-2</v>
      </c>
      <c r="M4761" s="2" t="s">
        <v>14</v>
      </c>
    </row>
    <row r="4762" spans="1:13" x14ac:dyDescent="0.25">
      <c r="A4762">
        <v>4761</v>
      </c>
      <c r="B4762" s="3">
        <v>44236</v>
      </c>
      <c r="C4762">
        <v>237.28</v>
      </c>
      <c r="D4762">
        <v>237.67</v>
      </c>
      <c r="E4762">
        <v>234.78998999999999</v>
      </c>
      <c r="F4762">
        <v>236.64999</v>
      </c>
      <c r="G4762">
        <v>233.26320999999999</v>
      </c>
      <c r="H4762">
        <v>1996500</v>
      </c>
      <c r="I4762" s="2" t="s">
        <v>15</v>
      </c>
      <c r="J4762" s="2" t="s">
        <v>16</v>
      </c>
      <c r="K4762" s="2" t="s">
        <v>80</v>
      </c>
      <c r="L4762">
        <v>4.87E-2</v>
      </c>
      <c r="M4762" s="2" t="s">
        <v>14</v>
      </c>
    </row>
    <row r="4763" spans="1:13" x14ac:dyDescent="0.25">
      <c r="A4763">
        <v>4762</v>
      </c>
      <c r="B4763" s="3">
        <v>44237</v>
      </c>
      <c r="C4763">
        <v>238.39999</v>
      </c>
      <c r="D4763">
        <v>240.3</v>
      </c>
      <c r="E4763">
        <v>236.7</v>
      </c>
      <c r="F4763">
        <v>238.46001000000001</v>
      </c>
      <c r="G4763">
        <v>235.04732000000001</v>
      </c>
      <c r="H4763">
        <v>2964400</v>
      </c>
      <c r="I4763" s="2" t="s">
        <v>15</v>
      </c>
      <c r="J4763" s="2" t="s">
        <v>16</v>
      </c>
      <c r="K4763" s="2" t="s">
        <v>80</v>
      </c>
      <c r="L4763">
        <v>4.87E-2</v>
      </c>
      <c r="M4763" s="2" t="s">
        <v>14</v>
      </c>
    </row>
    <row r="4764" spans="1:13" x14ac:dyDescent="0.25">
      <c r="A4764">
        <v>4763</v>
      </c>
      <c r="B4764" s="3">
        <v>44238</v>
      </c>
      <c r="C4764">
        <v>238.64</v>
      </c>
      <c r="D4764">
        <v>239.13001</v>
      </c>
      <c r="E4764">
        <v>233.99001000000001</v>
      </c>
      <c r="F4764">
        <v>235.03998999999999</v>
      </c>
      <c r="G4764">
        <v>233.3989</v>
      </c>
      <c r="H4764">
        <v>1633900</v>
      </c>
      <c r="I4764" s="2" t="s">
        <v>15</v>
      </c>
      <c r="J4764" s="2" t="s">
        <v>16</v>
      </c>
      <c r="K4764" s="2" t="s">
        <v>80</v>
      </c>
      <c r="L4764">
        <v>4.87E-2</v>
      </c>
      <c r="M4764" s="2" t="s">
        <v>14</v>
      </c>
    </row>
    <row r="4765" spans="1:13" x14ac:dyDescent="0.25">
      <c r="A4765">
        <v>4764</v>
      </c>
      <c r="B4765" s="3">
        <v>44239</v>
      </c>
      <c r="C4765">
        <v>235.03998999999999</v>
      </c>
      <c r="D4765">
        <v>237.35001</v>
      </c>
      <c r="E4765">
        <v>233.49001000000001</v>
      </c>
      <c r="F4765">
        <v>237.21001000000001</v>
      </c>
      <c r="G4765">
        <v>235.55376000000001</v>
      </c>
      <c r="H4765">
        <v>1460300</v>
      </c>
      <c r="I4765" s="2" t="s">
        <v>15</v>
      </c>
      <c r="J4765" s="2" t="s">
        <v>16</v>
      </c>
      <c r="K4765" s="2" t="s">
        <v>80</v>
      </c>
      <c r="L4765">
        <v>4.87E-2</v>
      </c>
      <c r="M4765" s="2" t="s">
        <v>14</v>
      </c>
    </row>
    <row r="4766" spans="1:13" x14ac:dyDescent="0.25">
      <c r="A4766">
        <v>4765</v>
      </c>
      <c r="B4766" s="3">
        <v>44243</v>
      </c>
      <c r="C4766">
        <v>236.01</v>
      </c>
      <c r="D4766">
        <v>237.69</v>
      </c>
      <c r="E4766">
        <v>232.53</v>
      </c>
      <c r="F4766">
        <v>232.84</v>
      </c>
      <c r="G4766">
        <v>231.21426</v>
      </c>
      <c r="H4766">
        <v>2018100</v>
      </c>
      <c r="I4766" s="2" t="s">
        <v>15</v>
      </c>
      <c r="J4766" s="2" t="s">
        <v>16</v>
      </c>
      <c r="K4766" s="2" t="s">
        <v>80</v>
      </c>
      <c r="L4766">
        <v>4.87E-2</v>
      </c>
      <c r="M4766" s="2" t="s">
        <v>14</v>
      </c>
    </row>
    <row r="4767" spans="1:13" x14ac:dyDescent="0.25">
      <c r="A4767">
        <v>4766</v>
      </c>
      <c r="B4767" s="3">
        <v>44244</v>
      </c>
      <c r="C4767">
        <v>232.33</v>
      </c>
      <c r="D4767">
        <v>235.84</v>
      </c>
      <c r="E4767">
        <v>231.24001000000001</v>
      </c>
      <c r="F4767">
        <v>235.61</v>
      </c>
      <c r="G4767">
        <v>233.96492000000001</v>
      </c>
      <c r="H4767">
        <v>1575400</v>
      </c>
      <c r="I4767" s="2" t="s">
        <v>15</v>
      </c>
      <c r="J4767" s="2" t="s">
        <v>16</v>
      </c>
      <c r="K4767" s="2" t="s">
        <v>80</v>
      </c>
      <c r="L4767">
        <v>4.87E-2</v>
      </c>
      <c r="M4767" s="2" t="s">
        <v>14</v>
      </c>
    </row>
    <row r="4768" spans="1:13" x14ac:dyDescent="0.25">
      <c r="A4768">
        <v>4767</v>
      </c>
      <c r="B4768" s="3">
        <v>44245</v>
      </c>
      <c r="C4768">
        <v>235.42999</v>
      </c>
      <c r="D4768">
        <v>235.42999</v>
      </c>
      <c r="E4768">
        <v>232.3</v>
      </c>
      <c r="F4768">
        <v>232.53</v>
      </c>
      <c r="G4768">
        <v>230.90643</v>
      </c>
      <c r="H4768">
        <v>1945300</v>
      </c>
      <c r="I4768" s="2" t="s">
        <v>15</v>
      </c>
      <c r="J4768" s="2" t="s">
        <v>16</v>
      </c>
      <c r="K4768" s="2" t="s">
        <v>80</v>
      </c>
      <c r="L4768">
        <v>4.87E-2</v>
      </c>
      <c r="M4768" s="2" t="s">
        <v>14</v>
      </c>
    </row>
    <row r="4769" spans="1:13" x14ac:dyDescent="0.25">
      <c r="A4769">
        <v>4768</v>
      </c>
      <c r="B4769" s="3">
        <v>44246</v>
      </c>
      <c r="C4769">
        <v>232.01</v>
      </c>
      <c r="D4769">
        <v>233.14999</v>
      </c>
      <c r="E4769">
        <v>230.85001</v>
      </c>
      <c r="F4769">
        <v>231.69</v>
      </c>
      <c r="G4769">
        <v>230.07230000000001</v>
      </c>
      <c r="H4769">
        <v>2471500</v>
      </c>
      <c r="I4769" s="2" t="s">
        <v>15</v>
      </c>
      <c r="J4769" s="2" t="s">
        <v>16</v>
      </c>
      <c r="K4769" s="2" t="s">
        <v>80</v>
      </c>
      <c r="L4769">
        <v>4.87E-2</v>
      </c>
      <c r="M4769" s="2" t="s">
        <v>14</v>
      </c>
    </row>
    <row r="4770" spans="1:13" x14ac:dyDescent="0.25">
      <c r="A4770">
        <v>4769</v>
      </c>
      <c r="B4770" s="3">
        <v>44249</v>
      </c>
      <c r="C4770">
        <v>230.33</v>
      </c>
      <c r="D4770">
        <v>233.8</v>
      </c>
      <c r="E4770">
        <v>230.12</v>
      </c>
      <c r="F4770">
        <v>231.47</v>
      </c>
      <c r="G4770">
        <v>229.85383999999999</v>
      </c>
      <c r="H4770">
        <v>2334800</v>
      </c>
      <c r="I4770" s="2" t="s">
        <v>15</v>
      </c>
      <c r="J4770" s="2" t="s">
        <v>16</v>
      </c>
      <c r="K4770" s="2" t="s">
        <v>80</v>
      </c>
      <c r="L4770">
        <v>4.87E-2</v>
      </c>
      <c r="M4770" s="2" t="s">
        <v>14</v>
      </c>
    </row>
    <row r="4771" spans="1:13" x14ac:dyDescent="0.25">
      <c r="A4771">
        <v>4770</v>
      </c>
      <c r="B4771" s="3">
        <v>44250</v>
      </c>
      <c r="C4771">
        <v>232.64999</v>
      </c>
      <c r="D4771">
        <v>238</v>
      </c>
      <c r="E4771">
        <v>230.97</v>
      </c>
      <c r="F4771">
        <v>232.46001000000001</v>
      </c>
      <c r="G4771">
        <v>230.83693</v>
      </c>
      <c r="H4771">
        <v>2919200</v>
      </c>
      <c r="I4771" s="2" t="s">
        <v>15</v>
      </c>
      <c r="J4771" s="2" t="s">
        <v>16</v>
      </c>
      <c r="K4771" s="2" t="s">
        <v>80</v>
      </c>
      <c r="L4771">
        <v>4.87E-2</v>
      </c>
      <c r="M4771" s="2" t="s">
        <v>14</v>
      </c>
    </row>
    <row r="4772" spans="1:13" x14ac:dyDescent="0.25">
      <c r="A4772">
        <v>4771</v>
      </c>
      <c r="B4772" s="3">
        <v>44251</v>
      </c>
      <c r="C4772">
        <v>229.87</v>
      </c>
      <c r="D4772">
        <v>230.78998999999999</v>
      </c>
      <c r="E4772">
        <v>227.71001000000001</v>
      </c>
      <c r="F4772">
        <v>229.99001000000001</v>
      </c>
      <c r="G4772">
        <v>228.38417000000001</v>
      </c>
      <c r="H4772">
        <v>2690500</v>
      </c>
      <c r="I4772" s="2" t="s">
        <v>15</v>
      </c>
      <c r="J4772" s="2" t="s">
        <v>16</v>
      </c>
      <c r="K4772" s="2" t="s">
        <v>80</v>
      </c>
      <c r="L4772">
        <v>4.87E-2</v>
      </c>
      <c r="M4772" s="2" t="s">
        <v>14</v>
      </c>
    </row>
    <row r="4773" spans="1:13" x14ac:dyDescent="0.25">
      <c r="A4773">
        <v>4772</v>
      </c>
      <c r="B4773" s="3">
        <v>44252</v>
      </c>
      <c r="C4773">
        <v>229.99001000000001</v>
      </c>
      <c r="D4773">
        <v>230.5</v>
      </c>
      <c r="E4773">
        <v>226.89999</v>
      </c>
      <c r="F4773">
        <v>227.52</v>
      </c>
      <c r="G4773">
        <v>225.93141</v>
      </c>
      <c r="H4773">
        <v>2769200</v>
      </c>
      <c r="I4773" s="2" t="s">
        <v>15</v>
      </c>
      <c r="J4773" s="2" t="s">
        <v>16</v>
      </c>
      <c r="K4773" s="2" t="s">
        <v>80</v>
      </c>
      <c r="L4773">
        <v>4.87E-2</v>
      </c>
      <c r="M4773" s="2" t="s">
        <v>14</v>
      </c>
    </row>
    <row r="4774" spans="1:13" x14ac:dyDescent="0.25">
      <c r="A4774">
        <v>4773</v>
      </c>
      <c r="B4774" s="3">
        <v>44253</v>
      </c>
      <c r="C4774">
        <v>230.31</v>
      </c>
      <c r="D4774">
        <v>230.31</v>
      </c>
      <c r="E4774">
        <v>223.62</v>
      </c>
      <c r="F4774">
        <v>224.92</v>
      </c>
      <c r="G4774">
        <v>223.34956</v>
      </c>
      <c r="H4774">
        <v>3453500</v>
      </c>
      <c r="I4774" s="2" t="s">
        <v>15</v>
      </c>
      <c r="J4774" s="2" t="s">
        <v>16</v>
      </c>
      <c r="K4774" s="2" t="s">
        <v>80</v>
      </c>
      <c r="L4774">
        <v>4.87E-2</v>
      </c>
      <c r="M4774" s="2" t="s">
        <v>14</v>
      </c>
    </row>
    <row r="4775" spans="1:13" x14ac:dyDescent="0.25">
      <c r="A4775">
        <v>4774</v>
      </c>
      <c r="B4775" s="3">
        <v>44256</v>
      </c>
      <c r="C4775">
        <v>225.88001</v>
      </c>
      <c r="D4775">
        <v>227.92999</v>
      </c>
      <c r="E4775">
        <v>225.23</v>
      </c>
      <c r="F4775">
        <v>227.03998999999999</v>
      </c>
      <c r="G4775">
        <v>225.45475999999999</v>
      </c>
      <c r="H4775">
        <v>2178100</v>
      </c>
      <c r="I4775" s="2" t="s">
        <v>15</v>
      </c>
      <c r="J4775" s="2" t="s">
        <v>16</v>
      </c>
      <c r="K4775" s="2" t="s">
        <v>80</v>
      </c>
      <c r="L4775">
        <v>4.87E-2</v>
      </c>
      <c r="M4775" s="2" t="s">
        <v>14</v>
      </c>
    </row>
    <row r="4776" spans="1:13" x14ac:dyDescent="0.25">
      <c r="A4776">
        <v>4775</v>
      </c>
      <c r="B4776" s="3">
        <v>44257</v>
      </c>
      <c r="C4776">
        <v>227</v>
      </c>
      <c r="D4776">
        <v>227.89</v>
      </c>
      <c r="E4776">
        <v>225.28</v>
      </c>
      <c r="F4776">
        <v>225.69</v>
      </c>
      <c r="G4776">
        <v>224.11418</v>
      </c>
      <c r="H4776">
        <v>2407500</v>
      </c>
      <c r="I4776" s="2" t="s">
        <v>15</v>
      </c>
      <c r="J4776" s="2" t="s">
        <v>16</v>
      </c>
      <c r="K4776" s="2" t="s">
        <v>80</v>
      </c>
      <c r="L4776">
        <v>4.87E-2</v>
      </c>
      <c r="M4776" s="2" t="s">
        <v>14</v>
      </c>
    </row>
    <row r="4777" spans="1:13" x14ac:dyDescent="0.25">
      <c r="A4777">
        <v>4776</v>
      </c>
      <c r="B4777" s="3">
        <v>44258</v>
      </c>
      <c r="C4777">
        <v>223.52</v>
      </c>
      <c r="D4777">
        <v>225.69</v>
      </c>
      <c r="E4777">
        <v>221.31</v>
      </c>
      <c r="F4777">
        <v>223.94</v>
      </c>
      <c r="G4777">
        <v>222.37639999999999</v>
      </c>
      <c r="H4777">
        <v>2610600</v>
      </c>
      <c r="I4777" s="2" t="s">
        <v>15</v>
      </c>
      <c r="J4777" s="2" t="s">
        <v>16</v>
      </c>
      <c r="K4777" s="2" t="s">
        <v>80</v>
      </c>
      <c r="L4777">
        <v>4.87E-2</v>
      </c>
      <c r="M4777" s="2" t="s">
        <v>14</v>
      </c>
    </row>
    <row r="4778" spans="1:13" x14ac:dyDescent="0.25">
      <c r="A4778">
        <v>4777</v>
      </c>
      <c r="B4778" s="3">
        <v>44259</v>
      </c>
      <c r="C4778">
        <v>227.82001</v>
      </c>
      <c r="D4778">
        <v>227.87</v>
      </c>
      <c r="E4778">
        <v>220.25</v>
      </c>
      <c r="F4778">
        <v>221.91</v>
      </c>
      <c r="G4778">
        <v>220.36058</v>
      </c>
      <c r="H4778">
        <v>3577000</v>
      </c>
      <c r="I4778" s="2" t="s">
        <v>15</v>
      </c>
      <c r="J4778" s="2" t="s">
        <v>16</v>
      </c>
      <c r="K4778" s="2" t="s">
        <v>80</v>
      </c>
      <c r="L4778">
        <v>4.87E-2</v>
      </c>
      <c r="M4778" s="2" t="s">
        <v>14</v>
      </c>
    </row>
    <row r="4779" spans="1:13" x14ac:dyDescent="0.25">
      <c r="A4779">
        <v>4778</v>
      </c>
      <c r="B4779" s="3">
        <v>44260</v>
      </c>
      <c r="C4779">
        <v>222.45</v>
      </c>
      <c r="D4779">
        <v>228.14999</v>
      </c>
      <c r="E4779">
        <v>221.45</v>
      </c>
      <c r="F4779">
        <v>227.73</v>
      </c>
      <c r="G4779">
        <v>226.13994</v>
      </c>
      <c r="H4779">
        <v>3021300</v>
      </c>
      <c r="I4779" s="2" t="s">
        <v>15</v>
      </c>
      <c r="J4779" s="2" t="s">
        <v>16</v>
      </c>
      <c r="K4779" s="2" t="s">
        <v>80</v>
      </c>
      <c r="L4779">
        <v>4.87E-2</v>
      </c>
      <c r="M4779" s="2" t="s">
        <v>14</v>
      </c>
    </row>
    <row r="4780" spans="1:13" x14ac:dyDescent="0.25">
      <c r="A4780">
        <v>4779</v>
      </c>
      <c r="B4780" s="3">
        <v>44263</v>
      </c>
      <c r="C4780">
        <v>228.08</v>
      </c>
      <c r="D4780">
        <v>232.2</v>
      </c>
      <c r="E4780">
        <v>226.7</v>
      </c>
      <c r="F4780">
        <v>227.81</v>
      </c>
      <c r="G4780">
        <v>226.21938</v>
      </c>
      <c r="H4780">
        <v>3101000</v>
      </c>
      <c r="I4780" s="2" t="s">
        <v>15</v>
      </c>
      <c r="J4780" s="2" t="s">
        <v>16</v>
      </c>
      <c r="K4780" s="2" t="s">
        <v>80</v>
      </c>
      <c r="L4780">
        <v>4.87E-2</v>
      </c>
      <c r="M4780" s="2" t="s">
        <v>14</v>
      </c>
    </row>
    <row r="4781" spans="1:13" x14ac:dyDescent="0.25">
      <c r="A4781">
        <v>4780</v>
      </c>
      <c r="B4781" s="3">
        <v>44264</v>
      </c>
      <c r="C4781">
        <v>230</v>
      </c>
      <c r="D4781">
        <v>233.12</v>
      </c>
      <c r="E4781">
        <v>228.78</v>
      </c>
      <c r="F4781">
        <v>228.99001000000001</v>
      </c>
      <c r="G4781">
        <v>227.39114000000001</v>
      </c>
      <c r="H4781">
        <v>3057300</v>
      </c>
      <c r="I4781" s="2" t="s">
        <v>15</v>
      </c>
      <c r="J4781" s="2" t="s">
        <v>16</v>
      </c>
      <c r="K4781" s="2" t="s">
        <v>80</v>
      </c>
      <c r="L4781">
        <v>4.87E-2</v>
      </c>
      <c r="M4781" s="2" t="s">
        <v>14</v>
      </c>
    </row>
    <row r="4782" spans="1:13" x14ac:dyDescent="0.25">
      <c r="A4782">
        <v>4781</v>
      </c>
      <c r="B4782" s="3">
        <v>44265</v>
      </c>
      <c r="C4782">
        <v>231.46001000000001</v>
      </c>
      <c r="D4782">
        <v>233.49001000000001</v>
      </c>
      <c r="E4782">
        <v>229.02</v>
      </c>
      <c r="F4782">
        <v>229.96001000000001</v>
      </c>
      <c r="G4782">
        <v>228.35439</v>
      </c>
      <c r="H4782">
        <v>2309800</v>
      </c>
      <c r="I4782" s="2" t="s">
        <v>15</v>
      </c>
      <c r="J4782" s="2" t="s">
        <v>16</v>
      </c>
      <c r="K4782" s="2" t="s">
        <v>80</v>
      </c>
      <c r="L4782">
        <v>4.87E-2</v>
      </c>
      <c r="M4782" s="2" t="s">
        <v>14</v>
      </c>
    </row>
    <row r="4783" spans="1:13" x14ac:dyDescent="0.25">
      <c r="A4783">
        <v>4782</v>
      </c>
      <c r="B4783" s="3">
        <v>44266</v>
      </c>
      <c r="C4783">
        <v>230.66</v>
      </c>
      <c r="D4783">
        <v>233.96001000000001</v>
      </c>
      <c r="E4783">
        <v>228.78</v>
      </c>
      <c r="F4783">
        <v>231.17</v>
      </c>
      <c r="G4783">
        <v>229.55591999999999</v>
      </c>
      <c r="H4783">
        <v>2244000</v>
      </c>
      <c r="I4783" s="2" t="s">
        <v>15</v>
      </c>
      <c r="J4783" s="2" t="s">
        <v>16</v>
      </c>
      <c r="K4783" s="2" t="s">
        <v>80</v>
      </c>
      <c r="L4783">
        <v>4.87E-2</v>
      </c>
      <c r="M4783" s="2" t="s">
        <v>14</v>
      </c>
    </row>
    <row r="4784" spans="1:13" x14ac:dyDescent="0.25">
      <c r="A4784">
        <v>4783</v>
      </c>
      <c r="B4784" s="3">
        <v>44267</v>
      </c>
      <c r="C4784">
        <v>230.24001000000001</v>
      </c>
      <c r="D4784">
        <v>230.76</v>
      </c>
      <c r="E4784">
        <v>228.69</v>
      </c>
      <c r="F4784">
        <v>230.36</v>
      </c>
      <c r="G4784">
        <v>228.75158999999999</v>
      </c>
      <c r="H4784">
        <v>1752600</v>
      </c>
      <c r="I4784" s="2" t="s">
        <v>15</v>
      </c>
      <c r="J4784" s="2" t="s">
        <v>16</v>
      </c>
      <c r="K4784" s="2" t="s">
        <v>80</v>
      </c>
      <c r="L4784">
        <v>4.87E-2</v>
      </c>
      <c r="M4784" s="2" t="s">
        <v>14</v>
      </c>
    </row>
    <row r="4785" spans="1:13" x14ac:dyDescent="0.25">
      <c r="A4785">
        <v>4784</v>
      </c>
      <c r="B4785" s="3">
        <v>44270</v>
      </c>
      <c r="C4785">
        <v>230</v>
      </c>
      <c r="D4785">
        <v>236.16</v>
      </c>
      <c r="E4785">
        <v>229.8</v>
      </c>
      <c r="F4785">
        <v>235.96001000000001</v>
      </c>
      <c r="G4785">
        <v>234.31249</v>
      </c>
      <c r="H4785">
        <v>2911000</v>
      </c>
      <c r="I4785" s="2" t="s">
        <v>15</v>
      </c>
      <c r="J4785" s="2" t="s">
        <v>16</v>
      </c>
      <c r="K4785" s="2" t="s">
        <v>80</v>
      </c>
      <c r="L4785">
        <v>4.87E-2</v>
      </c>
      <c r="M4785" s="2" t="s">
        <v>14</v>
      </c>
    </row>
    <row r="4786" spans="1:13" x14ac:dyDescent="0.25">
      <c r="A4786">
        <v>4785</v>
      </c>
      <c r="B4786" s="3">
        <v>44271</v>
      </c>
      <c r="C4786">
        <v>238.12</v>
      </c>
      <c r="D4786">
        <v>242.02</v>
      </c>
      <c r="E4786">
        <v>236.62</v>
      </c>
      <c r="F4786">
        <v>240.32001</v>
      </c>
      <c r="G4786">
        <v>238.64204000000001</v>
      </c>
      <c r="H4786">
        <v>3386300</v>
      </c>
      <c r="I4786" s="2" t="s">
        <v>15</v>
      </c>
      <c r="J4786" s="2" t="s">
        <v>16</v>
      </c>
      <c r="K4786" s="2" t="s">
        <v>80</v>
      </c>
      <c r="L4786">
        <v>4.87E-2</v>
      </c>
      <c r="M4786" s="2" t="s">
        <v>14</v>
      </c>
    </row>
    <row r="4787" spans="1:13" x14ac:dyDescent="0.25">
      <c r="A4787">
        <v>4786</v>
      </c>
      <c r="B4787" s="3">
        <v>44272</v>
      </c>
      <c r="C4787">
        <v>240.31</v>
      </c>
      <c r="D4787">
        <v>245.89999</v>
      </c>
      <c r="E4787">
        <v>239.22</v>
      </c>
      <c r="F4787">
        <v>244.27</v>
      </c>
      <c r="G4787">
        <v>242.56444999999999</v>
      </c>
      <c r="H4787">
        <v>3255500</v>
      </c>
      <c r="I4787" s="2" t="s">
        <v>15</v>
      </c>
      <c r="J4787" s="2" t="s">
        <v>16</v>
      </c>
      <c r="K4787" s="2" t="s">
        <v>80</v>
      </c>
      <c r="L4787">
        <v>4.87E-2</v>
      </c>
      <c r="M4787" s="2" t="s">
        <v>14</v>
      </c>
    </row>
    <row r="4788" spans="1:13" x14ac:dyDescent="0.25">
      <c r="A4788">
        <v>4787</v>
      </c>
      <c r="B4788" s="3">
        <v>44273</v>
      </c>
      <c r="C4788">
        <v>240.5</v>
      </c>
      <c r="D4788">
        <v>247.14</v>
      </c>
      <c r="E4788">
        <v>240.5</v>
      </c>
      <c r="F4788">
        <v>244.42</v>
      </c>
      <c r="G4788">
        <v>242.71341000000001</v>
      </c>
      <c r="H4788">
        <v>3063100</v>
      </c>
      <c r="I4788" s="2" t="s">
        <v>15</v>
      </c>
      <c r="J4788" s="2" t="s">
        <v>16</v>
      </c>
      <c r="K4788" s="2" t="s">
        <v>80</v>
      </c>
      <c r="L4788">
        <v>4.87E-2</v>
      </c>
      <c r="M4788" s="2" t="s">
        <v>14</v>
      </c>
    </row>
    <row r="4789" spans="1:13" x14ac:dyDescent="0.25">
      <c r="A4789">
        <v>4788</v>
      </c>
      <c r="B4789" s="3">
        <v>44274</v>
      </c>
      <c r="C4789">
        <v>245.74001000000001</v>
      </c>
      <c r="D4789">
        <v>247.39999</v>
      </c>
      <c r="E4789">
        <v>241.63001</v>
      </c>
      <c r="F4789">
        <v>245.94</v>
      </c>
      <c r="G4789">
        <v>244.22279</v>
      </c>
      <c r="H4789">
        <v>12589900</v>
      </c>
      <c r="I4789" s="2" t="s">
        <v>15</v>
      </c>
      <c r="J4789" s="2" t="s">
        <v>16</v>
      </c>
      <c r="K4789" s="2" t="s">
        <v>80</v>
      </c>
      <c r="L4789">
        <v>4.87E-2</v>
      </c>
      <c r="M4789" s="2" t="s">
        <v>14</v>
      </c>
    </row>
    <row r="4790" spans="1:13" x14ac:dyDescent="0.25">
      <c r="A4790">
        <v>4789</v>
      </c>
      <c r="B4790" s="3">
        <v>44277</v>
      </c>
      <c r="C4790">
        <v>242.36</v>
      </c>
      <c r="D4790">
        <v>249.77</v>
      </c>
      <c r="E4790">
        <v>242.36</v>
      </c>
      <c r="F4790">
        <v>249.69</v>
      </c>
      <c r="G4790">
        <v>247.94660999999999</v>
      </c>
      <c r="H4790">
        <v>2059800</v>
      </c>
      <c r="I4790" s="2" t="s">
        <v>15</v>
      </c>
      <c r="J4790" s="2" t="s">
        <v>16</v>
      </c>
      <c r="K4790" s="2" t="s">
        <v>80</v>
      </c>
      <c r="L4790">
        <v>4.87E-2</v>
      </c>
      <c r="M4790" s="2" t="s">
        <v>14</v>
      </c>
    </row>
    <row r="4791" spans="1:13" x14ac:dyDescent="0.25">
      <c r="A4791">
        <v>4790</v>
      </c>
      <c r="B4791" s="3">
        <v>44278</v>
      </c>
      <c r="C4791">
        <v>249.99001000000001</v>
      </c>
      <c r="D4791">
        <v>250</v>
      </c>
      <c r="E4791">
        <v>244.89999</v>
      </c>
      <c r="F4791">
        <v>245.03998999999999</v>
      </c>
      <c r="G4791">
        <v>243.32907</v>
      </c>
      <c r="H4791">
        <v>2604700</v>
      </c>
      <c r="I4791" s="2" t="s">
        <v>15</v>
      </c>
      <c r="J4791" s="2" t="s">
        <v>16</v>
      </c>
      <c r="K4791" s="2" t="s">
        <v>80</v>
      </c>
      <c r="L4791">
        <v>4.87E-2</v>
      </c>
      <c r="M4791" s="2" t="s">
        <v>14</v>
      </c>
    </row>
    <row r="4792" spans="1:13" x14ac:dyDescent="0.25">
      <c r="A4792">
        <v>4791</v>
      </c>
      <c r="B4792" s="3">
        <v>44279</v>
      </c>
      <c r="C4792">
        <v>245</v>
      </c>
      <c r="D4792">
        <v>247.39</v>
      </c>
      <c r="E4792">
        <v>243.82001</v>
      </c>
      <c r="F4792">
        <v>245.47</v>
      </c>
      <c r="G4792">
        <v>243.75606999999999</v>
      </c>
      <c r="H4792">
        <v>2237500</v>
      </c>
      <c r="I4792" s="2" t="s">
        <v>15</v>
      </c>
      <c r="J4792" s="2" t="s">
        <v>16</v>
      </c>
      <c r="K4792" s="2" t="s">
        <v>80</v>
      </c>
      <c r="L4792">
        <v>4.87E-2</v>
      </c>
      <c r="M4792" s="2" t="s">
        <v>14</v>
      </c>
    </row>
    <row r="4793" spans="1:13" x14ac:dyDescent="0.25">
      <c r="A4793">
        <v>4792</v>
      </c>
      <c r="B4793" s="3">
        <v>44280</v>
      </c>
      <c r="C4793">
        <v>247.03998999999999</v>
      </c>
      <c r="D4793">
        <v>247.53998999999999</v>
      </c>
      <c r="E4793">
        <v>244.98</v>
      </c>
      <c r="F4793">
        <v>246.25</v>
      </c>
      <c r="G4793">
        <v>244.53062</v>
      </c>
      <c r="H4793">
        <v>2707600</v>
      </c>
      <c r="I4793" s="2" t="s">
        <v>15</v>
      </c>
      <c r="J4793" s="2" t="s">
        <v>16</v>
      </c>
      <c r="K4793" s="2" t="s">
        <v>80</v>
      </c>
      <c r="L4793">
        <v>4.87E-2</v>
      </c>
      <c r="M4793" s="2" t="s">
        <v>14</v>
      </c>
    </row>
    <row r="4794" spans="1:13" x14ac:dyDescent="0.25">
      <c r="A4794">
        <v>4793</v>
      </c>
      <c r="B4794" s="3">
        <v>44281</v>
      </c>
      <c r="C4794">
        <v>245.97</v>
      </c>
      <c r="D4794">
        <v>253.28</v>
      </c>
      <c r="E4794">
        <v>245.53998999999999</v>
      </c>
      <c r="F4794">
        <v>252.86</v>
      </c>
      <c r="G4794">
        <v>251.09448</v>
      </c>
      <c r="H4794">
        <v>2638900</v>
      </c>
      <c r="I4794" s="2" t="s">
        <v>15</v>
      </c>
      <c r="J4794" s="2" t="s">
        <v>16</v>
      </c>
      <c r="K4794" s="2" t="s">
        <v>80</v>
      </c>
      <c r="L4794">
        <v>4.87E-2</v>
      </c>
      <c r="M4794" s="2" t="s">
        <v>14</v>
      </c>
    </row>
    <row r="4795" spans="1:13" x14ac:dyDescent="0.25">
      <c r="A4795">
        <v>4794</v>
      </c>
      <c r="B4795" s="3">
        <v>44284</v>
      </c>
      <c r="C4795">
        <v>251.53</v>
      </c>
      <c r="D4795">
        <v>256.60001</v>
      </c>
      <c r="E4795">
        <v>251.45</v>
      </c>
      <c r="F4795">
        <v>254.96001000000001</v>
      </c>
      <c r="G4795">
        <v>253.17983000000001</v>
      </c>
      <c r="H4795">
        <v>2488100</v>
      </c>
      <c r="I4795" s="2" t="s">
        <v>15</v>
      </c>
      <c r="J4795" s="2" t="s">
        <v>16</v>
      </c>
      <c r="K4795" s="2" t="s">
        <v>80</v>
      </c>
      <c r="L4795">
        <v>4.87E-2</v>
      </c>
      <c r="M4795" s="2" t="s">
        <v>14</v>
      </c>
    </row>
    <row r="4796" spans="1:13" x14ac:dyDescent="0.25">
      <c r="A4796">
        <v>4795</v>
      </c>
      <c r="B4796" s="3">
        <v>44285</v>
      </c>
      <c r="C4796">
        <v>253.17999</v>
      </c>
      <c r="D4796">
        <v>254.01</v>
      </c>
      <c r="E4796">
        <v>248.83</v>
      </c>
      <c r="F4796">
        <v>249.75</v>
      </c>
      <c r="G4796">
        <v>248.00620000000001</v>
      </c>
      <c r="H4796">
        <v>1979000</v>
      </c>
      <c r="I4796" s="2" t="s">
        <v>15</v>
      </c>
      <c r="J4796" s="2" t="s">
        <v>16</v>
      </c>
      <c r="K4796" s="2" t="s">
        <v>80</v>
      </c>
      <c r="L4796">
        <v>4.87E-2</v>
      </c>
      <c r="M4796" s="2" t="s">
        <v>14</v>
      </c>
    </row>
    <row r="4797" spans="1:13" x14ac:dyDescent="0.25">
      <c r="A4797">
        <v>4796</v>
      </c>
      <c r="B4797" s="3">
        <v>44286</v>
      </c>
      <c r="C4797">
        <v>249.23</v>
      </c>
      <c r="D4797">
        <v>249.95</v>
      </c>
      <c r="E4797">
        <v>247.36</v>
      </c>
      <c r="F4797">
        <v>248.81</v>
      </c>
      <c r="G4797">
        <v>247.07275000000001</v>
      </c>
      <c r="H4797">
        <v>3571900</v>
      </c>
      <c r="I4797" s="2" t="s">
        <v>15</v>
      </c>
      <c r="J4797" s="2" t="s">
        <v>16</v>
      </c>
      <c r="K4797" s="2" t="s">
        <v>80</v>
      </c>
      <c r="L4797">
        <v>4.87E-2</v>
      </c>
      <c r="M4797" s="2" t="s">
        <v>14</v>
      </c>
    </row>
    <row r="4798" spans="1:13" x14ac:dyDescent="0.25">
      <c r="A4798">
        <v>4797</v>
      </c>
      <c r="B4798" s="3">
        <v>44287</v>
      </c>
      <c r="C4798">
        <v>249.73</v>
      </c>
      <c r="D4798">
        <v>250</v>
      </c>
      <c r="E4798">
        <v>246.41</v>
      </c>
      <c r="F4798">
        <v>249.17</v>
      </c>
      <c r="G4798">
        <v>247.43024</v>
      </c>
      <c r="H4798">
        <v>2176900</v>
      </c>
      <c r="I4798" s="2" t="s">
        <v>15</v>
      </c>
      <c r="J4798" s="2" t="s">
        <v>16</v>
      </c>
      <c r="K4798" s="2" t="s">
        <v>80</v>
      </c>
      <c r="L4798">
        <v>4.87E-2</v>
      </c>
      <c r="M4798" s="2" t="s">
        <v>14</v>
      </c>
    </row>
    <row r="4799" spans="1:13" x14ac:dyDescent="0.25">
      <c r="A4799">
        <v>4798</v>
      </c>
      <c r="B4799" s="3">
        <v>44291</v>
      </c>
      <c r="C4799">
        <v>249.06</v>
      </c>
      <c r="D4799">
        <v>252.63001</v>
      </c>
      <c r="E4799">
        <v>249.06</v>
      </c>
      <c r="F4799">
        <v>252.02</v>
      </c>
      <c r="G4799">
        <v>250.26034999999999</v>
      </c>
      <c r="H4799">
        <v>2230500</v>
      </c>
      <c r="I4799" s="2" t="s">
        <v>15</v>
      </c>
      <c r="J4799" s="2" t="s">
        <v>16</v>
      </c>
      <c r="K4799" s="2" t="s">
        <v>80</v>
      </c>
      <c r="L4799">
        <v>4.87E-2</v>
      </c>
      <c r="M4799" s="2" t="s">
        <v>14</v>
      </c>
    </row>
    <row r="4800" spans="1:13" x14ac:dyDescent="0.25">
      <c r="A4800">
        <v>4799</v>
      </c>
      <c r="B4800" s="3">
        <v>44292</v>
      </c>
      <c r="C4800">
        <v>251.74001000000001</v>
      </c>
      <c r="D4800">
        <v>252.53998999999999</v>
      </c>
      <c r="E4800">
        <v>248.24001000000001</v>
      </c>
      <c r="F4800">
        <v>249.10001</v>
      </c>
      <c r="G4800">
        <v>247.36072999999999</v>
      </c>
      <c r="H4800">
        <v>2040100</v>
      </c>
      <c r="I4800" s="2" t="s">
        <v>15</v>
      </c>
      <c r="J4800" s="2" t="s">
        <v>16</v>
      </c>
      <c r="K4800" s="2" t="s">
        <v>80</v>
      </c>
      <c r="L4800">
        <v>4.87E-2</v>
      </c>
      <c r="M4800" s="2" t="s">
        <v>14</v>
      </c>
    </row>
    <row r="4801" spans="1:13" x14ac:dyDescent="0.25">
      <c r="A4801">
        <v>4800</v>
      </c>
      <c r="B4801" s="3">
        <v>44293</v>
      </c>
      <c r="C4801">
        <v>248.17</v>
      </c>
      <c r="D4801">
        <v>250.22</v>
      </c>
      <c r="E4801">
        <v>247.10001</v>
      </c>
      <c r="F4801">
        <v>248.12</v>
      </c>
      <c r="G4801">
        <v>246.38757000000001</v>
      </c>
      <c r="H4801">
        <v>1583500</v>
      </c>
      <c r="I4801" s="2" t="s">
        <v>15</v>
      </c>
      <c r="J4801" s="2" t="s">
        <v>16</v>
      </c>
      <c r="K4801" s="2" t="s">
        <v>80</v>
      </c>
      <c r="L4801">
        <v>4.87E-2</v>
      </c>
      <c r="M4801" s="2" t="s">
        <v>14</v>
      </c>
    </row>
    <row r="4802" spans="1:13" x14ac:dyDescent="0.25">
      <c r="A4802">
        <v>4801</v>
      </c>
      <c r="B4802" s="3">
        <v>44294</v>
      </c>
      <c r="C4802">
        <v>249.10001</v>
      </c>
      <c r="D4802">
        <v>249.48</v>
      </c>
      <c r="E4802">
        <v>245.98</v>
      </c>
      <c r="F4802">
        <v>246.88001</v>
      </c>
      <c r="G4802">
        <v>245.15624</v>
      </c>
      <c r="H4802">
        <v>1633600</v>
      </c>
      <c r="I4802" s="2" t="s">
        <v>15</v>
      </c>
      <c r="J4802" s="2" t="s">
        <v>16</v>
      </c>
      <c r="K4802" s="2" t="s">
        <v>80</v>
      </c>
      <c r="L4802">
        <v>4.87E-2</v>
      </c>
      <c r="M4802" s="2" t="s">
        <v>14</v>
      </c>
    </row>
    <row r="4803" spans="1:13" x14ac:dyDescent="0.25">
      <c r="A4803">
        <v>4802</v>
      </c>
      <c r="B4803" s="3">
        <v>44295</v>
      </c>
      <c r="C4803">
        <v>247.71001000000001</v>
      </c>
      <c r="D4803">
        <v>249.10001</v>
      </c>
      <c r="E4803">
        <v>245.81</v>
      </c>
      <c r="F4803">
        <v>248.95</v>
      </c>
      <c r="G4803">
        <v>247.21178</v>
      </c>
      <c r="H4803">
        <v>1368600</v>
      </c>
      <c r="I4803" s="2" t="s">
        <v>15</v>
      </c>
      <c r="J4803" s="2" t="s">
        <v>16</v>
      </c>
      <c r="K4803" s="2" t="s">
        <v>80</v>
      </c>
      <c r="L4803">
        <v>4.87E-2</v>
      </c>
      <c r="M4803" s="2" t="s">
        <v>14</v>
      </c>
    </row>
    <row r="4804" spans="1:13" x14ac:dyDescent="0.25">
      <c r="A4804">
        <v>4803</v>
      </c>
      <c r="B4804" s="3">
        <v>44298</v>
      </c>
      <c r="C4804">
        <v>248.52</v>
      </c>
      <c r="D4804">
        <v>250</v>
      </c>
      <c r="E4804">
        <v>247.78998999999999</v>
      </c>
      <c r="F4804">
        <v>248.94</v>
      </c>
      <c r="G4804">
        <v>247.20186000000001</v>
      </c>
      <c r="H4804">
        <v>1722000</v>
      </c>
      <c r="I4804" s="2" t="s">
        <v>15</v>
      </c>
      <c r="J4804" s="2" t="s">
        <v>16</v>
      </c>
      <c r="K4804" s="2" t="s">
        <v>80</v>
      </c>
      <c r="L4804">
        <v>4.87E-2</v>
      </c>
      <c r="M4804" s="2" t="s">
        <v>14</v>
      </c>
    </row>
    <row r="4805" spans="1:13" x14ac:dyDescent="0.25">
      <c r="A4805">
        <v>4804</v>
      </c>
      <c r="B4805" s="3">
        <v>44299</v>
      </c>
      <c r="C4805">
        <v>249.14999</v>
      </c>
      <c r="D4805">
        <v>250.35001</v>
      </c>
      <c r="E4805">
        <v>247.09</v>
      </c>
      <c r="F4805">
        <v>249.95</v>
      </c>
      <c r="G4805">
        <v>248.20479</v>
      </c>
      <c r="H4805">
        <v>1766000</v>
      </c>
      <c r="I4805" s="2" t="s">
        <v>15</v>
      </c>
      <c r="J4805" s="2" t="s">
        <v>16</v>
      </c>
      <c r="K4805" s="2" t="s">
        <v>80</v>
      </c>
      <c r="L4805">
        <v>4.87E-2</v>
      </c>
      <c r="M4805" s="2" t="s">
        <v>14</v>
      </c>
    </row>
    <row r="4806" spans="1:13" x14ac:dyDescent="0.25">
      <c r="A4806">
        <v>4805</v>
      </c>
      <c r="B4806" s="3">
        <v>44300</v>
      </c>
      <c r="C4806">
        <v>249.98</v>
      </c>
      <c r="D4806">
        <v>251.5</v>
      </c>
      <c r="E4806">
        <v>249</v>
      </c>
      <c r="F4806">
        <v>249.62</v>
      </c>
      <c r="G4806">
        <v>247.87709000000001</v>
      </c>
      <c r="H4806">
        <v>1753800</v>
      </c>
      <c r="I4806" s="2" t="s">
        <v>15</v>
      </c>
      <c r="J4806" s="2" t="s">
        <v>16</v>
      </c>
      <c r="K4806" s="2" t="s">
        <v>80</v>
      </c>
      <c r="L4806">
        <v>4.87E-2</v>
      </c>
      <c r="M4806" s="2" t="s">
        <v>14</v>
      </c>
    </row>
    <row r="4807" spans="1:13" x14ac:dyDescent="0.25">
      <c r="A4807">
        <v>4806</v>
      </c>
      <c r="B4807" s="3">
        <v>44301</v>
      </c>
      <c r="C4807">
        <v>251.10001</v>
      </c>
      <c r="D4807">
        <v>257</v>
      </c>
      <c r="E4807">
        <v>250.5</v>
      </c>
      <c r="F4807">
        <v>255.13001</v>
      </c>
      <c r="G4807">
        <v>253.34863000000001</v>
      </c>
      <c r="H4807">
        <v>2366300</v>
      </c>
      <c r="I4807" s="2" t="s">
        <v>15</v>
      </c>
      <c r="J4807" s="2" t="s">
        <v>16</v>
      </c>
      <c r="K4807" s="2" t="s">
        <v>80</v>
      </c>
      <c r="L4807">
        <v>4.87E-2</v>
      </c>
      <c r="M4807" s="2" t="s">
        <v>14</v>
      </c>
    </row>
    <row r="4808" spans="1:13" x14ac:dyDescent="0.25">
      <c r="A4808">
        <v>4807</v>
      </c>
      <c r="B4808" s="3">
        <v>44302</v>
      </c>
      <c r="C4808">
        <v>256.44</v>
      </c>
      <c r="D4808">
        <v>258.82001000000002</v>
      </c>
      <c r="E4808">
        <v>254.67</v>
      </c>
      <c r="F4808">
        <v>255.71001000000001</v>
      </c>
      <c r="G4808">
        <v>253.92458999999999</v>
      </c>
      <c r="H4808">
        <v>2768700</v>
      </c>
      <c r="I4808" s="2" t="s">
        <v>15</v>
      </c>
      <c r="J4808" s="2" t="s">
        <v>16</v>
      </c>
      <c r="K4808" s="2" t="s">
        <v>80</v>
      </c>
      <c r="L4808">
        <v>4.87E-2</v>
      </c>
      <c r="M4808" s="2" t="s">
        <v>14</v>
      </c>
    </row>
    <row r="4809" spans="1:13" x14ac:dyDescent="0.25">
      <c r="A4809">
        <v>4808</v>
      </c>
      <c r="B4809" s="3">
        <v>44305</v>
      </c>
      <c r="C4809">
        <v>252.85001</v>
      </c>
      <c r="D4809">
        <v>256.10998999999998</v>
      </c>
      <c r="E4809">
        <v>252.64</v>
      </c>
      <c r="F4809">
        <v>255.97</v>
      </c>
      <c r="G4809">
        <v>254.18277</v>
      </c>
      <c r="H4809">
        <v>2345100</v>
      </c>
      <c r="I4809" s="2" t="s">
        <v>15</v>
      </c>
      <c r="J4809" s="2" t="s">
        <v>16</v>
      </c>
      <c r="K4809" s="2" t="s">
        <v>80</v>
      </c>
      <c r="L4809">
        <v>4.87E-2</v>
      </c>
      <c r="M4809" s="2" t="s">
        <v>14</v>
      </c>
    </row>
    <row r="4810" spans="1:13" x14ac:dyDescent="0.25">
      <c r="A4810">
        <v>4809</v>
      </c>
      <c r="B4810" s="3">
        <v>44306</v>
      </c>
      <c r="C4810">
        <v>254.84</v>
      </c>
      <c r="D4810">
        <v>260.35998999999998</v>
      </c>
      <c r="E4810">
        <v>254.84</v>
      </c>
      <c r="F4810">
        <v>259.14001999999999</v>
      </c>
      <c r="G4810">
        <v>257.33066000000002</v>
      </c>
      <c r="H4810">
        <v>1579300</v>
      </c>
      <c r="I4810" s="2" t="s">
        <v>15</v>
      </c>
      <c r="J4810" s="2" t="s">
        <v>16</v>
      </c>
      <c r="K4810" s="2" t="s">
        <v>80</v>
      </c>
      <c r="L4810">
        <v>4.87E-2</v>
      </c>
      <c r="M4810" s="2" t="s">
        <v>14</v>
      </c>
    </row>
    <row r="4811" spans="1:13" x14ac:dyDescent="0.25">
      <c r="A4811">
        <v>4810</v>
      </c>
      <c r="B4811" s="3">
        <v>44307</v>
      </c>
      <c r="C4811">
        <v>260.41000000000003</v>
      </c>
      <c r="D4811">
        <v>261</v>
      </c>
      <c r="E4811">
        <v>257.75</v>
      </c>
      <c r="F4811">
        <v>258.77999999999997</v>
      </c>
      <c r="G4811">
        <v>256.97314999999998</v>
      </c>
      <c r="H4811">
        <v>2173600</v>
      </c>
      <c r="I4811" s="2" t="s">
        <v>15</v>
      </c>
      <c r="J4811" s="2" t="s">
        <v>16</v>
      </c>
      <c r="K4811" s="2" t="s">
        <v>80</v>
      </c>
      <c r="L4811">
        <v>4.87E-2</v>
      </c>
      <c r="M4811" s="2" t="s">
        <v>14</v>
      </c>
    </row>
    <row r="4812" spans="1:13" x14ac:dyDescent="0.25">
      <c r="A4812">
        <v>4811</v>
      </c>
      <c r="B4812" s="3">
        <v>44308</v>
      </c>
      <c r="C4812">
        <v>257.54001</v>
      </c>
      <c r="D4812">
        <v>258.48000999999999</v>
      </c>
      <c r="E4812">
        <v>253.66</v>
      </c>
      <c r="F4812">
        <v>255.05</v>
      </c>
      <c r="G4812">
        <v>253.26920000000001</v>
      </c>
      <c r="H4812">
        <v>3370700</v>
      </c>
      <c r="I4812" s="2" t="s">
        <v>15</v>
      </c>
      <c r="J4812" s="2" t="s">
        <v>16</v>
      </c>
      <c r="K4812" s="2" t="s">
        <v>80</v>
      </c>
      <c r="L4812">
        <v>4.87E-2</v>
      </c>
      <c r="M4812" s="2" t="s">
        <v>14</v>
      </c>
    </row>
    <row r="4813" spans="1:13" x14ac:dyDescent="0.25">
      <c r="A4813">
        <v>4812</v>
      </c>
      <c r="B4813" s="3">
        <v>44309</v>
      </c>
      <c r="C4813">
        <v>254.98</v>
      </c>
      <c r="D4813">
        <v>258.14001999999999</v>
      </c>
      <c r="E4813">
        <v>253.67</v>
      </c>
      <c r="F4813">
        <v>257.02999999999997</v>
      </c>
      <c r="G4813">
        <v>255.23536999999999</v>
      </c>
      <c r="H4813">
        <v>2426900</v>
      </c>
      <c r="I4813" s="2" t="s">
        <v>15</v>
      </c>
      <c r="J4813" s="2" t="s">
        <v>16</v>
      </c>
      <c r="K4813" s="2" t="s">
        <v>80</v>
      </c>
      <c r="L4813">
        <v>4.87E-2</v>
      </c>
      <c r="M4813" s="2" t="s">
        <v>14</v>
      </c>
    </row>
    <row r="4814" spans="1:13" x14ac:dyDescent="0.25">
      <c r="A4814">
        <v>4813</v>
      </c>
      <c r="B4814" s="3">
        <v>44312</v>
      </c>
      <c r="C4814">
        <v>256.64999</v>
      </c>
      <c r="D4814">
        <v>256.75</v>
      </c>
      <c r="E4814">
        <v>254.42</v>
      </c>
      <c r="F4814">
        <v>255.52</v>
      </c>
      <c r="G4814">
        <v>253.73591999999999</v>
      </c>
      <c r="H4814">
        <v>1782700</v>
      </c>
      <c r="I4814" s="2" t="s">
        <v>15</v>
      </c>
      <c r="J4814" s="2" t="s">
        <v>16</v>
      </c>
      <c r="K4814" s="2" t="s">
        <v>80</v>
      </c>
      <c r="L4814">
        <v>4.87E-2</v>
      </c>
      <c r="M4814" s="2" t="s">
        <v>14</v>
      </c>
    </row>
    <row r="4815" spans="1:13" x14ac:dyDescent="0.25">
      <c r="A4815">
        <v>4814</v>
      </c>
      <c r="B4815" s="3">
        <v>44313</v>
      </c>
      <c r="C4815">
        <v>255.19</v>
      </c>
      <c r="D4815">
        <v>256.52999999999997</v>
      </c>
      <c r="E4815">
        <v>253.76</v>
      </c>
      <c r="F4815">
        <v>255.13001</v>
      </c>
      <c r="G4815">
        <v>253.34863000000001</v>
      </c>
      <c r="H4815">
        <v>2184900</v>
      </c>
      <c r="I4815" s="2" t="s">
        <v>15</v>
      </c>
      <c r="J4815" s="2" t="s">
        <v>16</v>
      </c>
      <c r="K4815" s="2" t="s">
        <v>80</v>
      </c>
      <c r="L4815">
        <v>4.87E-2</v>
      </c>
      <c r="M4815" s="2" t="s">
        <v>14</v>
      </c>
    </row>
    <row r="4816" spans="1:13" x14ac:dyDescent="0.25">
      <c r="A4816">
        <v>4815</v>
      </c>
      <c r="B4816" s="3">
        <v>44314</v>
      </c>
      <c r="C4816">
        <v>241.52</v>
      </c>
      <c r="D4816">
        <v>243.97</v>
      </c>
      <c r="E4816">
        <v>233.76</v>
      </c>
      <c r="F4816">
        <v>236.71001000000001</v>
      </c>
      <c r="G4816">
        <v>235.05725000000001</v>
      </c>
      <c r="H4816">
        <v>7550800</v>
      </c>
      <c r="I4816" s="2" t="s">
        <v>15</v>
      </c>
      <c r="J4816" s="2" t="s">
        <v>16</v>
      </c>
      <c r="K4816" s="2" t="s">
        <v>80</v>
      </c>
      <c r="L4816">
        <v>4.87E-2</v>
      </c>
      <c r="M4816" s="2" t="s">
        <v>14</v>
      </c>
    </row>
    <row r="4817" spans="1:13" x14ac:dyDescent="0.25">
      <c r="A4817">
        <v>4816</v>
      </c>
      <c r="B4817" s="3">
        <v>44315</v>
      </c>
      <c r="C4817">
        <v>235.07001</v>
      </c>
      <c r="D4817">
        <v>236</v>
      </c>
      <c r="E4817">
        <v>231.03</v>
      </c>
      <c r="F4817">
        <v>234.71001000000001</v>
      </c>
      <c r="G4817">
        <v>233.07121000000001</v>
      </c>
      <c r="H4817">
        <v>4053400</v>
      </c>
      <c r="I4817" s="2" t="s">
        <v>15</v>
      </c>
      <c r="J4817" s="2" t="s">
        <v>16</v>
      </c>
      <c r="K4817" s="2" t="s">
        <v>80</v>
      </c>
      <c r="L4817">
        <v>4.87E-2</v>
      </c>
      <c r="M4817" s="2" t="s">
        <v>14</v>
      </c>
    </row>
    <row r="4818" spans="1:13" x14ac:dyDescent="0.25">
      <c r="A4818">
        <v>4817</v>
      </c>
      <c r="B4818" s="3">
        <v>44316</v>
      </c>
      <c r="C4818">
        <v>234.27</v>
      </c>
      <c r="D4818">
        <v>240.66</v>
      </c>
      <c r="E4818">
        <v>234.2</v>
      </c>
      <c r="F4818">
        <v>239.64</v>
      </c>
      <c r="G4818">
        <v>237.96678</v>
      </c>
      <c r="H4818">
        <v>3419800</v>
      </c>
      <c r="I4818" s="2" t="s">
        <v>15</v>
      </c>
      <c r="J4818" s="2" t="s">
        <v>16</v>
      </c>
      <c r="K4818" s="2" t="s">
        <v>80</v>
      </c>
      <c r="L4818">
        <v>4.87E-2</v>
      </c>
      <c r="M4818" s="2" t="s">
        <v>14</v>
      </c>
    </row>
    <row r="4819" spans="1:13" x14ac:dyDescent="0.25">
      <c r="A4819">
        <v>4818</v>
      </c>
      <c r="B4819" s="3">
        <v>44319</v>
      </c>
      <c r="C4819">
        <v>240.67</v>
      </c>
      <c r="D4819">
        <v>247.02</v>
      </c>
      <c r="E4819">
        <v>240.55</v>
      </c>
      <c r="F4819">
        <v>245.38001</v>
      </c>
      <c r="G4819">
        <v>243.66672</v>
      </c>
      <c r="H4819">
        <v>3587700</v>
      </c>
      <c r="I4819" s="2" t="s">
        <v>15</v>
      </c>
      <c r="J4819" s="2" t="s">
        <v>16</v>
      </c>
      <c r="K4819" s="2" t="s">
        <v>80</v>
      </c>
      <c r="L4819">
        <v>4.87E-2</v>
      </c>
      <c r="M4819" s="2" t="s">
        <v>14</v>
      </c>
    </row>
    <row r="4820" spans="1:13" x14ac:dyDescent="0.25">
      <c r="A4820">
        <v>4819</v>
      </c>
      <c r="B4820" s="3">
        <v>44320</v>
      </c>
      <c r="C4820">
        <v>247.27</v>
      </c>
      <c r="D4820">
        <v>247.58</v>
      </c>
      <c r="E4820">
        <v>242.87</v>
      </c>
      <c r="F4820">
        <v>247.36</v>
      </c>
      <c r="G4820">
        <v>245.63289</v>
      </c>
      <c r="H4820">
        <v>3555900</v>
      </c>
      <c r="I4820" s="2" t="s">
        <v>15</v>
      </c>
      <c r="J4820" s="2" t="s">
        <v>16</v>
      </c>
      <c r="K4820" s="2" t="s">
        <v>80</v>
      </c>
      <c r="L4820">
        <v>4.87E-2</v>
      </c>
      <c r="M4820" s="2" t="s">
        <v>14</v>
      </c>
    </row>
    <row r="4821" spans="1:13" x14ac:dyDescent="0.25">
      <c r="A4821">
        <v>4820</v>
      </c>
      <c r="B4821" s="3">
        <v>44321</v>
      </c>
      <c r="C4821">
        <v>246.28998999999999</v>
      </c>
      <c r="D4821">
        <v>249.98</v>
      </c>
      <c r="E4821">
        <v>245.91</v>
      </c>
      <c r="F4821">
        <v>249.35001</v>
      </c>
      <c r="G4821">
        <v>247.60899000000001</v>
      </c>
      <c r="H4821">
        <v>2765100</v>
      </c>
      <c r="I4821" s="2" t="s">
        <v>15</v>
      </c>
      <c r="J4821" s="2" t="s">
        <v>16</v>
      </c>
      <c r="K4821" s="2" t="s">
        <v>80</v>
      </c>
      <c r="L4821">
        <v>4.87E-2</v>
      </c>
      <c r="M4821" s="2" t="s">
        <v>14</v>
      </c>
    </row>
    <row r="4822" spans="1:13" x14ac:dyDescent="0.25">
      <c r="A4822">
        <v>4821</v>
      </c>
      <c r="B4822" s="3">
        <v>44322</v>
      </c>
      <c r="C4822">
        <v>249.28</v>
      </c>
      <c r="D4822">
        <v>251.48</v>
      </c>
      <c r="E4822">
        <v>246.96001000000001</v>
      </c>
      <c r="F4822">
        <v>251.3</v>
      </c>
      <c r="G4822">
        <v>249.54537999999999</v>
      </c>
      <c r="H4822">
        <v>2790800</v>
      </c>
      <c r="I4822" s="2" t="s">
        <v>15</v>
      </c>
      <c r="J4822" s="2" t="s">
        <v>16</v>
      </c>
      <c r="K4822" s="2" t="s">
        <v>80</v>
      </c>
      <c r="L4822">
        <v>4.87E-2</v>
      </c>
      <c r="M4822" s="2" t="s">
        <v>14</v>
      </c>
    </row>
    <row r="4823" spans="1:13" x14ac:dyDescent="0.25">
      <c r="A4823">
        <v>4822</v>
      </c>
      <c r="B4823" s="3">
        <v>44323</v>
      </c>
      <c r="C4823">
        <v>251.78</v>
      </c>
      <c r="D4823">
        <v>255.73</v>
      </c>
      <c r="E4823">
        <v>251.78</v>
      </c>
      <c r="F4823">
        <v>254.21001000000001</v>
      </c>
      <c r="G4823">
        <v>252.43505999999999</v>
      </c>
      <c r="H4823">
        <v>2512700</v>
      </c>
      <c r="I4823" s="2" t="s">
        <v>15</v>
      </c>
      <c r="J4823" s="2" t="s">
        <v>16</v>
      </c>
      <c r="K4823" s="2" t="s">
        <v>80</v>
      </c>
      <c r="L4823">
        <v>4.87E-2</v>
      </c>
      <c r="M4823" s="2" t="s">
        <v>14</v>
      </c>
    </row>
    <row r="4824" spans="1:13" x14ac:dyDescent="0.25">
      <c r="A4824">
        <v>4823</v>
      </c>
      <c r="B4824" s="3">
        <v>44326</v>
      </c>
      <c r="C4824">
        <v>256</v>
      </c>
      <c r="D4824">
        <v>258.81</v>
      </c>
      <c r="E4824">
        <v>252.06</v>
      </c>
      <c r="F4824">
        <v>252.62</v>
      </c>
      <c r="G4824">
        <v>250.85615999999999</v>
      </c>
      <c r="H4824">
        <v>4079900</v>
      </c>
      <c r="I4824" s="2" t="s">
        <v>15</v>
      </c>
      <c r="J4824" s="2" t="s">
        <v>16</v>
      </c>
      <c r="K4824" s="2" t="s">
        <v>80</v>
      </c>
      <c r="L4824">
        <v>4.87E-2</v>
      </c>
      <c r="M4824" s="2" t="s">
        <v>14</v>
      </c>
    </row>
    <row r="4825" spans="1:13" x14ac:dyDescent="0.25">
      <c r="A4825">
        <v>4824</v>
      </c>
      <c r="B4825" s="3">
        <v>44327</v>
      </c>
      <c r="C4825">
        <v>253.16</v>
      </c>
      <c r="D4825">
        <v>255.96001000000001</v>
      </c>
      <c r="E4825">
        <v>251.62</v>
      </c>
      <c r="F4825">
        <v>252.3</v>
      </c>
      <c r="G4825">
        <v>250.53838999999999</v>
      </c>
      <c r="H4825">
        <v>2307100</v>
      </c>
      <c r="I4825" s="2" t="s">
        <v>15</v>
      </c>
      <c r="J4825" s="2" t="s">
        <v>16</v>
      </c>
      <c r="K4825" s="2" t="s">
        <v>80</v>
      </c>
      <c r="L4825">
        <v>4.87E-2</v>
      </c>
      <c r="M4825" s="2" t="s">
        <v>14</v>
      </c>
    </row>
    <row r="4826" spans="1:13" x14ac:dyDescent="0.25">
      <c r="A4826">
        <v>4825</v>
      </c>
      <c r="B4826" s="3">
        <v>44328</v>
      </c>
      <c r="C4826">
        <v>251.41</v>
      </c>
      <c r="D4826">
        <v>253.72</v>
      </c>
      <c r="E4826">
        <v>249.67999</v>
      </c>
      <c r="F4826">
        <v>250.83</v>
      </c>
      <c r="G4826">
        <v>249.07866000000001</v>
      </c>
      <c r="H4826">
        <v>2431900</v>
      </c>
      <c r="I4826" s="2" t="s">
        <v>15</v>
      </c>
      <c r="J4826" s="2" t="s">
        <v>16</v>
      </c>
      <c r="K4826" s="2" t="s">
        <v>80</v>
      </c>
      <c r="L4826">
        <v>4.87E-2</v>
      </c>
      <c r="M4826" s="2" t="s">
        <v>14</v>
      </c>
    </row>
    <row r="4827" spans="1:13" x14ac:dyDescent="0.25">
      <c r="A4827">
        <v>4826</v>
      </c>
      <c r="B4827" s="3">
        <v>44329</v>
      </c>
      <c r="C4827">
        <v>250.17</v>
      </c>
      <c r="D4827">
        <v>254.09</v>
      </c>
      <c r="E4827">
        <v>249.78998999999999</v>
      </c>
      <c r="F4827">
        <v>252.07001</v>
      </c>
      <c r="G4827">
        <v>250.31</v>
      </c>
      <c r="H4827">
        <v>3275300</v>
      </c>
      <c r="I4827" s="2" t="s">
        <v>15</v>
      </c>
      <c r="J4827" s="2" t="s">
        <v>16</v>
      </c>
      <c r="K4827" s="2" t="s">
        <v>80</v>
      </c>
      <c r="L4827">
        <v>4.87E-2</v>
      </c>
      <c r="M4827" s="2" t="s">
        <v>14</v>
      </c>
    </row>
    <row r="4828" spans="1:13" x14ac:dyDescent="0.25">
      <c r="A4828">
        <v>4827</v>
      </c>
      <c r="B4828" s="3">
        <v>44330</v>
      </c>
      <c r="C4828">
        <v>252.89</v>
      </c>
      <c r="D4828">
        <v>254.59</v>
      </c>
      <c r="E4828">
        <v>251.14999</v>
      </c>
      <c r="F4828">
        <v>251.38001</v>
      </c>
      <c r="G4828">
        <v>251.38001</v>
      </c>
      <c r="H4828">
        <v>2286800</v>
      </c>
      <c r="I4828" s="2" t="s">
        <v>15</v>
      </c>
      <c r="J4828" s="2" t="s">
        <v>16</v>
      </c>
      <c r="K4828" s="2" t="s">
        <v>80</v>
      </c>
      <c r="L4828">
        <v>4.87E-2</v>
      </c>
      <c r="M4828" s="2" t="s">
        <v>14</v>
      </c>
    </row>
    <row r="4829" spans="1:13" x14ac:dyDescent="0.25">
      <c r="A4829">
        <v>4828</v>
      </c>
      <c r="B4829" s="3">
        <v>44333</v>
      </c>
      <c r="C4829">
        <v>252.28998999999999</v>
      </c>
      <c r="D4829">
        <v>254.66</v>
      </c>
      <c r="E4829">
        <v>250.64</v>
      </c>
      <c r="F4829">
        <v>252.38001</v>
      </c>
      <c r="G4829">
        <v>252.38001</v>
      </c>
      <c r="H4829">
        <v>1922200</v>
      </c>
      <c r="I4829" s="2" t="s">
        <v>15</v>
      </c>
      <c r="J4829" s="2" t="s">
        <v>16</v>
      </c>
      <c r="K4829" s="2" t="s">
        <v>80</v>
      </c>
      <c r="L4829">
        <v>4.87E-2</v>
      </c>
      <c r="M4829" s="2" t="s">
        <v>14</v>
      </c>
    </row>
    <row r="4830" spans="1:13" x14ac:dyDescent="0.25">
      <c r="A4830">
        <v>4829</v>
      </c>
      <c r="B4830" s="3">
        <v>44334</v>
      </c>
      <c r="C4830">
        <v>252.08</v>
      </c>
      <c r="D4830">
        <v>253.10001</v>
      </c>
      <c r="E4830">
        <v>250.32001</v>
      </c>
      <c r="F4830">
        <v>250.86</v>
      </c>
      <c r="G4830">
        <v>250.86</v>
      </c>
      <c r="H4830">
        <v>1729400</v>
      </c>
      <c r="I4830" s="2" t="s">
        <v>15</v>
      </c>
      <c r="J4830" s="2" t="s">
        <v>16</v>
      </c>
      <c r="K4830" s="2" t="s">
        <v>80</v>
      </c>
      <c r="L4830">
        <v>4.87E-2</v>
      </c>
      <c r="M4830" s="2" t="s">
        <v>14</v>
      </c>
    </row>
    <row r="4831" spans="1:13" x14ac:dyDescent="0.25">
      <c r="A4831">
        <v>4830</v>
      </c>
      <c r="B4831" s="3">
        <v>44335</v>
      </c>
      <c r="C4831">
        <v>248.39</v>
      </c>
      <c r="D4831">
        <v>249.09</v>
      </c>
      <c r="E4831">
        <v>246.75</v>
      </c>
      <c r="F4831">
        <v>248.63001</v>
      </c>
      <c r="G4831">
        <v>248.63001</v>
      </c>
      <c r="H4831">
        <v>2652500</v>
      </c>
      <c r="I4831" s="2" t="s">
        <v>15</v>
      </c>
      <c r="J4831" s="2" t="s">
        <v>16</v>
      </c>
      <c r="K4831" s="2" t="s">
        <v>80</v>
      </c>
      <c r="L4831">
        <v>4.87E-2</v>
      </c>
      <c r="M4831" s="2" t="s">
        <v>14</v>
      </c>
    </row>
    <row r="4832" spans="1:13" x14ac:dyDescent="0.25">
      <c r="A4832">
        <v>4831</v>
      </c>
      <c r="B4832" s="3">
        <v>44336</v>
      </c>
      <c r="C4832">
        <v>248.01</v>
      </c>
      <c r="D4832">
        <v>254.39</v>
      </c>
      <c r="E4832">
        <v>247.91</v>
      </c>
      <c r="F4832">
        <v>251.92999</v>
      </c>
      <c r="G4832">
        <v>251.92999</v>
      </c>
      <c r="H4832">
        <v>2227400</v>
      </c>
      <c r="I4832" s="2" t="s">
        <v>15</v>
      </c>
      <c r="J4832" s="2" t="s">
        <v>16</v>
      </c>
      <c r="K4832" s="2" t="s">
        <v>80</v>
      </c>
      <c r="L4832">
        <v>4.87E-2</v>
      </c>
      <c r="M4832" s="2" t="s">
        <v>14</v>
      </c>
    </row>
    <row r="4833" spans="1:13" x14ac:dyDescent="0.25">
      <c r="A4833">
        <v>4832</v>
      </c>
      <c r="B4833" s="3">
        <v>44337</v>
      </c>
      <c r="C4833">
        <v>253.71001000000001</v>
      </c>
      <c r="D4833">
        <v>254.06</v>
      </c>
      <c r="E4833">
        <v>250.74001000000001</v>
      </c>
      <c r="F4833">
        <v>251.01</v>
      </c>
      <c r="G4833">
        <v>251.01</v>
      </c>
      <c r="H4833">
        <v>2177900</v>
      </c>
      <c r="I4833" s="2" t="s">
        <v>15</v>
      </c>
      <c r="J4833" s="2" t="s">
        <v>16</v>
      </c>
      <c r="K4833" s="2" t="s">
        <v>80</v>
      </c>
      <c r="L4833">
        <v>4.87E-2</v>
      </c>
      <c r="M4833" s="2" t="s">
        <v>14</v>
      </c>
    </row>
    <row r="4834" spans="1:13" x14ac:dyDescent="0.25">
      <c r="A4834">
        <v>4833</v>
      </c>
      <c r="B4834" s="3">
        <v>44340</v>
      </c>
      <c r="C4834">
        <v>250.56</v>
      </c>
      <c r="D4834">
        <v>253.48</v>
      </c>
      <c r="E4834">
        <v>247.57001</v>
      </c>
      <c r="F4834">
        <v>247.75</v>
      </c>
      <c r="G4834">
        <v>247.75</v>
      </c>
      <c r="H4834">
        <v>2552000</v>
      </c>
      <c r="I4834" s="2" t="s">
        <v>15</v>
      </c>
      <c r="J4834" s="2" t="s">
        <v>16</v>
      </c>
      <c r="K4834" s="2" t="s">
        <v>80</v>
      </c>
      <c r="L4834">
        <v>4.87E-2</v>
      </c>
      <c r="M4834" s="2" t="s">
        <v>14</v>
      </c>
    </row>
    <row r="4835" spans="1:13" x14ac:dyDescent="0.25">
      <c r="A4835">
        <v>4834</v>
      </c>
      <c r="B4835" s="3">
        <v>44341</v>
      </c>
      <c r="C4835">
        <v>246.66</v>
      </c>
      <c r="D4835">
        <v>247.75</v>
      </c>
      <c r="E4835">
        <v>241.78</v>
      </c>
      <c r="F4835">
        <v>242</v>
      </c>
      <c r="G4835">
        <v>242</v>
      </c>
      <c r="H4835">
        <v>3210600</v>
      </c>
      <c r="I4835" s="2" t="s">
        <v>15</v>
      </c>
      <c r="J4835" s="2" t="s">
        <v>16</v>
      </c>
      <c r="K4835" s="2" t="s">
        <v>80</v>
      </c>
      <c r="L4835">
        <v>4.87E-2</v>
      </c>
      <c r="M4835" s="2" t="s">
        <v>14</v>
      </c>
    </row>
    <row r="4836" spans="1:13" x14ac:dyDescent="0.25">
      <c r="A4836">
        <v>4835</v>
      </c>
      <c r="B4836" s="3">
        <v>44342</v>
      </c>
      <c r="C4836">
        <v>241.84</v>
      </c>
      <c r="D4836">
        <v>242.48</v>
      </c>
      <c r="E4836">
        <v>238.33</v>
      </c>
      <c r="F4836">
        <v>238.55</v>
      </c>
      <c r="G4836">
        <v>238.55</v>
      </c>
      <c r="H4836">
        <v>3812100</v>
      </c>
      <c r="I4836" s="2" t="s">
        <v>15</v>
      </c>
      <c r="J4836" s="2" t="s">
        <v>16</v>
      </c>
      <c r="K4836" s="2" t="s">
        <v>80</v>
      </c>
      <c r="L4836">
        <v>4.87E-2</v>
      </c>
      <c r="M4836" s="2" t="s">
        <v>14</v>
      </c>
    </row>
    <row r="4837" spans="1:13" x14ac:dyDescent="0.25">
      <c r="A4837">
        <v>4836</v>
      </c>
      <c r="B4837" s="3">
        <v>44343</v>
      </c>
      <c r="C4837">
        <v>238.91</v>
      </c>
      <c r="D4837">
        <v>239.46001000000001</v>
      </c>
      <c r="E4837">
        <v>234.58</v>
      </c>
      <c r="F4837">
        <v>235.31</v>
      </c>
      <c r="G4837">
        <v>235.31</v>
      </c>
      <c r="H4837">
        <v>3701100</v>
      </c>
      <c r="I4837" s="2" t="s">
        <v>15</v>
      </c>
      <c r="J4837" s="2" t="s">
        <v>16</v>
      </c>
      <c r="K4837" s="2" t="s">
        <v>80</v>
      </c>
      <c r="L4837">
        <v>4.87E-2</v>
      </c>
      <c r="M4837" s="2" t="s">
        <v>14</v>
      </c>
    </row>
    <row r="4838" spans="1:13" x14ac:dyDescent="0.25">
      <c r="A4838">
        <v>4837</v>
      </c>
      <c r="B4838" s="3">
        <v>42006</v>
      </c>
      <c r="C4838">
        <v>27.8475</v>
      </c>
      <c r="D4838">
        <v>27.86</v>
      </c>
      <c r="E4838">
        <v>26.837499999999999</v>
      </c>
      <c r="F4838">
        <v>27.3325</v>
      </c>
      <c r="G4838">
        <v>24.819240000000001</v>
      </c>
      <c r="H4838">
        <v>212818400</v>
      </c>
      <c r="I4838" s="2" t="s">
        <v>12</v>
      </c>
      <c r="J4838" s="2" t="s">
        <v>13</v>
      </c>
      <c r="K4838" s="2" t="s">
        <v>81</v>
      </c>
      <c r="L4838">
        <v>2.5700000000000001E-2</v>
      </c>
      <c r="M4838" s="2" t="s">
        <v>14</v>
      </c>
    </row>
    <row r="4839" spans="1:13" x14ac:dyDescent="0.25">
      <c r="A4839">
        <v>4838</v>
      </c>
      <c r="B4839" s="3">
        <v>42009</v>
      </c>
      <c r="C4839">
        <v>27.072500000000002</v>
      </c>
      <c r="D4839">
        <v>27.162500000000001</v>
      </c>
      <c r="E4839">
        <v>26.352499999999999</v>
      </c>
      <c r="F4839">
        <v>26.5625</v>
      </c>
      <c r="G4839">
        <v>24.120049999999999</v>
      </c>
      <c r="H4839">
        <v>257142000</v>
      </c>
      <c r="I4839" s="2" t="s">
        <v>12</v>
      </c>
      <c r="J4839" s="2" t="s">
        <v>13</v>
      </c>
      <c r="K4839" s="2" t="s">
        <v>81</v>
      </c>
      <c r="L4839">
        <v>2.5700000000000001E-2</v>
      </c>
      <c r="M4839" s="2" t="s">
        <v>14</v>
      </c>
    </row>
    <row r="4840" spans="1:13" x14ac:dyDescent="0.25">
      <c r="A4840">
        <v>4839</v>
      </c>
      <c r="B4840" s="3">
        <v>42010</v>
      </c>
      <c r="C4840">
        <v>26.635000000000002</v>
      </c>
      <c r="D4840">
        <v>26.857500000000002</v>
      </c>
      <c r="E4840">
        <v>26.157499999999999</v>
      </c>
      <c r="F4840">
        <v>26.565000000000001</v>
      </c>
      <c r="G4840">
        <v>24.122319999999998</v>
      </c>
      <c r="H4840">
        <v>263188400</v>
      </c>
      <c r="I4840" s="2" t="s">
        <v>12</v>
      </c>
      <c r="J4840" s="2" t="s">
        <v>13</v>
      </c>
      <c r="K4840" s="2" t="s">
        <v>81</v>
      </c>
      <c r="L4840">
        <v>2.5700000000000001E-2</v>
      </c>
      <c r="M4840" s="2" t="s">
        <v>14</v>
      </c>
    </row>
    <row r="4841" spans="1:13" x14ac:dyDescent="0.25">
      <c r="A4841">
        <v>4840</v>
      </c>
      <c r="B4841" s="3">
        <v>42011</v>
      </c>
      <c r="C4841">
        <v>26.8</v>
      </c>
      <c r="D4841">
        <v>27.05</v>
      </c>
      <c r="E4841">
        <v>26.675000000000001</v>
      </c>
      <c r="F4841">
        <v>26.9375</v>
      </c>
      <c r="G4841">
        <v>24.460560000000001</v>
      </c>
      <c r="H4841">
        <v>160423600</v>
      </c>
      <c r="I4841" s="2" t="s">
        <v>12</v>
      </c>
      <c r="J4841" s="2" t="s">
        <v>13</v>
      </c>
      <c r="K4841" s="2" t="s">
        <v>81</v>
      </c>
      <c r="L4841">
        <v>2.5700000000000001E-2</v>
      </c>
      <c r="M4841" s="2" t="s">
        <v>14</v>
      </c>
    </row>
    <row r="4842" spans="1:13" x14ac:dyDescent="0.25">
      <c r="A4842">
        <v>4841</v>
      </c>
      <c r="B4842" s="3">
        <v>42012</v>
      </c>
      <c r="C4842">
        <v>27.307500000000001</v>
      </c>
      <c r="D4842">
        <v>28.037500000000001</v>
      </c>
      <c r="E4842">
        <v>27.175000000000001</v>
      </c>
      <c r="F4842">
        <v>27.9725</v>
      </c>
      <c r="G4842">
        <v>25.400400000000001</v>
      </c>
      <c r="H4842">
        <v>237458000</v>
      </c>
      <c r="I4842" s="2" t="s">
        <v>12</v>
      </c>
      <c r="J4842" s="2" t="s">
        <v>13</v>
      </c>
      <c r="K4842" s="2" t="s">
        <v>81</v>
      </c>
      <c r="L4842">
        <v>2.5700000000000001E-2</v>
      </c>
      <c r="M4842" s="2" t="s">
        <v>14</v>
      </c>
    </row>
    <row r="4843" spans="1:13" x14ac:dyDescent="0.25">
      <c r="A4843">
        <v>4842</v>
      </c>
      <c r="B4843" s="3">
        <v>42013</v>
      </c>
      <c r="C4843">
        <v>28.1675</v>
      </c>
      <c r="D4843">
        <v>28.3125</v>
      </c>
      <c r="E4843">
        <v>27.552499999999998</v>
      </c>
      <c r="F4843">
        <v>28.002500000000001</v>
      </c>
      <c r="G4843">
        <v>25.42764</v>
      </c>
      <c r="H4843">
        <v>214798000</v>
      </c>
      <c r="I4843" s="2" t="s">
        <v>12</v>
      </c>
      <c r="J4843" s="2" t="s">
        <v>13</v>
      </c>
      <c r="K4843" s="2" t="s">
        <v>81</v>
      </c>
      <c r="L4843">
        <v>2.5700000000000001E-2</v>
      </c>
      <c r="M4843" s="2" t="s">
        <v>14</v>
      </c>
    </row>
    <row r="4844" spans="1:13" x14ac:dyDescent="0.25">
      <c r="A4844">
        <v>4843</v>
      </c>
      <c r="B4844" s="3">
        <v>42016</v>
      </c>
      <c r="C4844">
        <v>28.15</v>
      </c>
      <c r="D4844">
        <v>28.157499999999999</v>
      </c>
      <c r="E4844">
        <v>27.2</v>
      </c>
      <c r="F4844">
        <v>27.3125</v>
      </c>
      <c r="G4844">
        <v>24.801079999999999</v>
      </c>
      <c r="H4844">
        <v>198603200</v>
      </c>
      <c r="I4844" s="2" t="s">
        <v>12</v>
      </c>
      <c r="J4844" s="2" t="s">
        <v>13</v>
      </c>
      <c r="K4844" s="2" t="s">
        <v>81</v>
      </c>
      <c r="L4844">
        <v>2.5700000000000001E-2</v>
      </c>
      <c r="M4844" s="2" t="s">
        <v>14</v>
      </c>
    </row>
    <row r="4845" spans="1:13" x14ac:dyDescent="0.25">
      <c r="A4845">
        <v>4844</v>
      </c>
      <c r="B4845" s="3">
        <v>42017</v>
      </c>
      <c r="C4845">
        <v>27.857500000000002</v>
      </c>
      <c r="D4845">
        <v>28.2</v>
      </c>
      <c r="E4845">
        <v>27.227499999999999</v>
      </c>
      <c r="F4845">
        <v>27.555</v>
      </c>
      <c r="G4845">
        <v>25.021280000000001</v>
      </c>
      <c r="H4845">
        <v>268367600</v>
      </c>
      <c r="I4845" s="2" t="s">
        <v>12</v>
      </c>
      <c r="J4845" s="2" t="s">
        <v>13</v>
      </c>
      <c r="K4845" s="2" t="s">
        <v>81</v>
      </c>
      <c r="L4845">
        <v>2.5700000000000001E-2</v>
      </c>
      <c r="M4845" s="2" t="s">
        <v>14</v>
      </c>
    </row>
    <row r="4846" spans="1:13" x14ac:dyDescent="0.25">
      <c r="A4846">
        <v>4845</v>
      </c>
      <c r="B4846" s="3">
        <v>42018</v>
      </c>
      <c r="C4846">
        <v>27.26</v>
      </c>
      <c r="D4846">
        <v>27.622499999999999</v>
      </c>
      <c r="E4846">
        <v>27.125</v>
      </c>
      <c r="F4846">
        <v>27.45</v>
      </c>
      <c r="G4846">
        <v>24.925940000000001</v>
      </c>
      <c r="H4846">
        <v>195826400</v>
      </c>
      <c r="I4846" s="2" t="s">
        <v>12</v>
      </c>
      <c r="J4846" s="2" t="s">
        <v>13</v>
      </c>
      <c r="K4846" s="2" t="s">
        <v>81</v>
      </c>
      <c r="L4846">
        <v>2.5700000000000001E-2</v>
      </c>
      <c r="M4846" s="2" t="s">
        <v>14</v>
      </c>
    </row>
    <row r="4847" spans="1:13" x14ac:dyDescent="0.25">
      <c r="A4847">
        <v>4846</v>
      </c>
      <c r="B4847" s="3">
        <v>42019</v>
      </c>
      <c r="C4847">
        <v>27.5</v>
      </c>
      <c r="D4847">
        <v>27.515000000000001</v>
      </c>
      <c r="E4847">
        <v>26.664999999999999</v>
      </c>
      <c r="F4847">
        <v>26.704999999999998</v>
      </c>
      <c r="G4847">
        <v>24.24944</v>
      </c>
      <c r="H4847">
        <v>240056000</v>
      </c>
      <c r="I4847" s="2" t="s">
        <v>12</v>
      </c>
      <c r="J4847" s="2" t="s">
        <v>13</v>
      </c>
      <c r="K4847" s="2" t="s">
        <v>81</v>
      </c>
      <c r="L4847">
        <v>2.5700000000000001E-2</v>
      </c>
      <c r="M4847" s="2" t="s">
        <v>14</v>
      </c>
    </row>
    <row r="4848" spans="1:13" x14ac:dyDescent="0.25">
      <c r="A4848">
        <v>4847</v>
      </c>
      <c r="B4848" s="3">
        <v>42020</v>
      </c>
      <c r="C4848">
        <v>26.7575</v>
      </c>
      <c r="D4848">
        <v>26.895</v>
      </c>
      <c r="E4848">
        <v>26.3</v>
      </c>
      <c r="F4848">
        <v>26.497499999999999</v>
      </c>
      <c r="G4848">
        <v>24.061019999999999</v>
      </c>
      <c r="H4848">
        <v>314053200</v>
      </c>
      <c r="I4848" s="2" t="s">
        <v>12</v>
      </c>
      <c r="J4848" s="2" t="s">
        <v>13</v>
      </c>
      <c r="K4848" s="2" t="s">
        <v>81</v>
      </c>
      <c r="L4848">
        <v>2.5700000000000001E-2</v>
      </c>
      <c r="M4848" s="2" t="s">
        <v>14</v>
      </c>
    </row>
    <row r="4849" spans="1:13" x14ac:dyDescent="0.25">
      <c r="A4849">
        <v>4848</v>
      </c>
      <c r="B4849" s="3">
        <v>42024</v>
      </c>
      <c r="C4849">
        <v>26.96</v>
      </c>
      <c r="D4849">
        <v>27.2425</v>
      </c>
      <c r="E4849">
        <v>26.625</v>
      </c>
      <c r="F4849">
        <v>27.18</v>
      </c>
      <c r="G4849">
        <v>24.680769999999999</v>
      </c>
      <c r="H4849">
        <v>199599600</v>
      </c>
      <c r="I4849" s="2" t="s">
        <v>12</v>
      </c>
      <c r="J4849" s="2" t="s">
        <v>13</v>
      </c>
      <c r="K4849" s="2" t="s">
        <v>81</v>
      </c>
      <c r="L4849">
        <v>2.5700000000000001E-2</v>
      </c>
      <c r="M4849" s="2" t="s">
        <v>14</v>
      </c>
    </row>
    <row r="4850" spans="1:13" x14ac:dyDescent="0.25">
      <c r="A4850">
        <v>4849</v>
      </c>
      <c r="B4850" s="3">
        <v>42025</v>
      </c>
      <c r="C4850">
        <v>27.237500000000001</v>
      </c>
      <c r="D4850">
        <v>27.765000000000001</v>
      </c>
      <c r="E4850">
        <v>27.067499999999999</v>
      </c>
      <c r="F4850">
        <v>27.387499999999999</v>
      </c>
      <c r="G4850">
        <v>24.86918</v>
      </c>
      <c r="H4850">
        <v>194303600</v>
      </c>
      <c r="I4850" s="2" t="s">
        <v>12</v>
      </c>
      <c r="J4850" s="2" t="s">
        <v>13</v>
      </c>
      <c r="K4850" s="2" t="s">
        <v>81</v>
      </c>
      <c r="L4850">
        <v>2.5700000000000001E-2</v>
      </c>
      <c r="M4850" s="2" t="s">
        <v>14</v>
      </c>
    </row>
    <row r="4851" spans="1:13" x14ac:dyDescent="0.25">
      <c r="A4851">
        <v>4850</v>
      </c>
      <c r="B4851" s="3">
        <v>42026</v>
      </c>
      <c r="C4851">
        <v>27.565000000000001</v>
      </c>
      <c r="D4851">
        <v>28.1175</v>
      </c>
      <c r="E4851">
        <v>27.43</v>
      </c>
      <c r="F4851">
        <v>28.1</v>
      </c>
      <c r="G4851">
        <v>25.516169999999999</v>
      </c>
      <c r="H4851">
        <v>215185600</v>
      </c>
      <c r="I4851" s="2" t="s">
        <v>12</v>
      </c>
      <c r="J4851" s="2" t="s">
        <v>13</v>
      </c>
      <c r="K4851" s="2" t="s">
        <v>81</v>
      </c>
      <c r="L4851">
        <v>2.5700000000000001E-2</v>
      </c>
      <c r="M4851" s="2" t="s">
        <v>14</v>
      </c>
    </row>
    <row r="4852" spans="1:13" x14ac:dyDescent="0.25">
      <c r="A4852">
        <v>4851</v>
      </c>
      <c r="B4852" s="3">
        <v>42027</v>
      </c>
      <c r="C4852">
        <v>28.074999999999999</v>
      </c>
      <c r="D4852">
        <v>28.4375</v>
      </c>
      <c r="E4852">
        <v>27.8825</v>
      </c>
      <c r="F4852">
        <v>28.245000000000001</v>
      </c>
      <c r="G4852">
        <v>25.647839999999999</v>
      </c>
      <c r="H4852">
        <v>185859200</v>
      </c>
      <c r="I4852" s="2" t="s">
        <v>12</v>
      </c>
      <c r="J4852" s="2" t="s">
        <v>13</v>
      </c>
      <c r="K4852" s="2" t="s">
        <v>81</v>
      </c>
      <c r="L4852">
        <v>2.5700000000000001E-2</v>
      </c>
      <c r="M4852" s="2" t="s">
        <v>14</v>
      </c>
    </row>
    <row r="4853" spans="1:13" x14ac:dyDescent="0.25">
      <c r="A4853">
        <v>4852</v>
      </c>
      <c r="B4853" s="3">
        <v>42030</v>
      </c>
      <c r="C4853">
        <v>28.434999999999999</v>
      </c>
      <c r="D4853">
        <v>28.59</v>
      </c>
      <c r="E4853">
        <v>28.2</v>
      </c>
      <c r="F4853">
        <v>28.274999999999999</v>
      </c>
      <c r="G4853">
        <v>25.675080000000001</v>
      </c>
      <c r="H4853">
        <v>222460000</v>
      </c>
      <c r="I4853" s="2" t="s">
        <v>12</v>
      </c>
      <c r="J4853" s="2" t="s">
        <v>13</v>
      </c>
      <c r="K4853" s="2" t="s">
        <v>81</v>
      </c>
      <c r="L4853">
        <v>2.5700000000000001E-2</v>
      </c>
      <c r="M4853" s="2" t="s">
        <v>14</v>
      </c>
    </row>
    <row r="4854" spans="1:13" x14ac:dyDescent="0.25">
      <c r="A4854">
        <v>4853</v>
      </c>
      <c r="B4854" s="3">
        <v>42031</v>
      </c>
      <c r="C4854">
        <v>28.105</v>
      </c>
      <c r="D4854">
        <v>28.12</v>
      </c>
      <c r="E4854">
        <v>27.2575</v>
      </c>
      <c r="F4854">
        <v>27.285</v>
      </c>
      <c r="G4854">
        <v>24.776109999999999</v>
      </c>
      <c r="H4854">
        <v>382274800</v>
      </c>
      <c r="I4854" s="2" t="s">
        <v>12</v>
      </c>
      <c r="J4854" s="2" t="s">
        <v>13</v>
      </c>
      <c r="K4854" s="2" t="s">
        <v>81</v>
      </c>
      <c r="L4854">
        <v>2.5700000000000001E-2</v>
      </c>
      <c r="M4854" s="2" t="s">
        <v>14</v>
      </c>
    </row>
    <row r="4855" spans="1:13" x14ac:dyDescent="0.25">
      <c r="A4855">
        <v>4854</v>
      </c>
      <c r="B4855" s="3">
        <v>42032</v>
      </c>
      <c r="C4855">
        <v>29.407499999999999</v>
      </c>
      <c r="D4855">
        <v>29.53</v>
      </c>
      <c r="E4855">
        <v>28.827500000000001</v>
      </c>
      <c r="F4855">
        <v>28.827500000000001</v>
      </c>
      <c r="G4855">
        <v>26.176780000000001</v>
      </c>
      <c r="H4855">
        <v>585908400</v>
      </c>
      <c r="I4855" s="2" t="s">
        <v>12</v>
      </c>
      <c r="J4855" s="2" t="s">
        <v>13</v>
      </c>
      <c r="K4855" s="2" t="s">
        <v>81</v>
      </c>
      <c r="L4855">
        <v>2.5700000000000001E-2</v>
      </c>
      <c r="M4855" s="2" t="s">
        <v>14</v>
      </c>
    </row>
    <row r="4856" spans="1:13" x14ac:dyDescent="0.25">
      <c r="A4856">
        <v>4855</v>
      </c>
      <c r="B4856" s="3">
        <v>42033</v>
      </c>
      <c r="C4856">
        <v>29.08</v>
      </c>
      <c r="D4856">
        <v>29.797499999999999</v>
      </c>
      <c r="E4856">
        <v>28.89</v>
      </c>
      <c r="F4856">
        <v>29.725000000000001</v>
      </c>
      <c r="G4856">
        <v>26.99175</v>
      </c>
      <c r="H4856">
        <v>337745600</v>
      </c>
      <c r="I4856" s="2" t="s">
        <v>12</v>
      </c>
      <c r="J4856" s="2" t="s">
        <v>13</v>
      </c>
      <c r="K4856" s="2" t="s">
        <v>81</v>
      </c>
      <c r="L4856">
        <v>2.5700000000000001E-2</v>
      </c>
      <c r="M4856" s="2" t="s">
        <v>14</v>
      </c>
    </row>
    <row r="4857" spans="1:13" x14ac:dyDescent="0.25">
      <c r="A4857">
        <v>4856</v>
      </c>
      <c r="B4857" s="3">
        <v>42034</v>
      </c>
      <c r="C4857">
        <v>29.6</v>
      </c>
      <c r="D4857">
        <v>30</v>
      </c>
      <c r="E4857">
        <v>29.212499999999999</v>
      </c>
      <c r="F4857">
        <v>29.29</v>
      </c>
      <c r="G4857">
        <v>26.59675</v>
      </c>
      <c r="H4857">
        <v>334982000</v>
      </c>
      <c r="I4857" s="2" t="s">
        <v>12</v>
      </c>
      <c r="J4857" s="2" t="s">
        <v>13</v>
      </c>
      <c r="K4857" s="2" t="s">
        <v>81</v>
      </c>
      <c r="L4857">
        <v>2.5700000000000001E-2</v>
      </c>
      <c r="M4857" s="2" t="s">
        <v>14</v>
      </c>
    </row>
    <row r="4858" spans="1:13" x14ac:dyDescent="0.25">
      <c r="A4858">
        <v>4857</v>
      </c>
      <c r="B4858" s="3">
        <v>42037</v>
      </c>
      <c r="C4858">
        <v>29.512499999999999</v>
      </c>
      <c r="D4858">
        <v>29.7925</v>
      </c>
      <c r="E4858">
        <v>29.02</v>
      </c>
      <c r="F4858">
        <v>29.657499999999999</v>
      </c>
      <c r="G4858">
        <v>26.93045</v>
      </c>
      <c r="H4858">
        <v>250956400</v>
      </c>
      <c r="I4858" s="2" t="s">
        <v>12</v>
      </c>
      <c r="J4858" s="2" t="s">
        <v>13</v>
      </c>
      <c r="K4858" s="2" t="s">
        <v>81</v>
      </c>
      <c r="L4858">
        <v>2.5700000000000001E-2</v>
      </c>
      <c r="M4858" s="2" t="s">
        <v>14</v>
      </c>
    </row>
    <row r="4859" spans="1:13" x14ac:dyDescent="0.25">
      <c r="A4859">
        <v>4858</v>
      </c>
      <c r="B4859" s="3">
        <v>42038</v>
      </c>
      <c r="C4859">
        <v>29.625</v>
      </c>
      <c r="D4859">
        <v>29.772500000000001</v>
      </c>
      <c r="E4859">
        <v>29.4025</v>
      </c>
      <c r="F4859">
        <v>29.662500000000001</v>
      </c>
      <c r="G4859">
        <v>26.934999999999999</v>
      </c>
      <c r="H4859">
        <v>207662800</v>
      </c>
      <c r="I4859" s="2" t="s">
        <v>12</v>
      </c>
      <c r="J4859" s="2" t="s">
        <v>13</v>
      </c>
      <c r="K4859" s="2" t="s">
        <v>81</v>
      </c>
      <c r="L4859">
        <v>2.5700000000000001E-2</v>
      </c>
      <c r="M4859" s="2" t="s">
        <v>14</v>
      </c>
    </row>
    <row r="4860" spans="1:13" x14ac:dyDescent="0.25">
      <c r="A4860">
        <v>4859</v>
      </c>
      <c r="B4860" s="3">
        <v>42039</v>
      </c>
      <c r="C4860">
        <v>29.625</v>
      </c>
      <c r="D4860">
        <v>30.127500000000001</v>
      </c>
      <c r="E4860">
        <v>29.577500000000001</v>
      </c>
      <c r="F4860">
        <v>29.89</v>
      </c>
      <c r="G4860">
        <v>27.141580000000001</v>
      </c>
      <c r="H4860">
        <v>280598800</v>
      </c>
      <c r="I4860" s="2" t="s">
        <v>12</v>
      </c>
      <c r="J4860" s="2" t="s">
        <v>13</v>
      </c>
      <c r="K4860" s="2" t="s">
        <v>81</v>
      </c>
      <c r="L4860">
        <v>2.5700000000000001E-2</v>
      </c>
      <c r="M4860" s="2" t="s">
        <v>14</v>
      </c>
    </row>
    <row r="4861" spans="1:13" x14ac:dyDescent="0.25">
      <c r="A4861">
        <v>4860</v>
      </c>
      <c r="B4861" s="3">
        <v>42040</v>
      </c>
      <c r="C4861">
        <v>30.004999999999999</v>
      </c>
      <c r="D4861">
        <v>30.057500000000001</v>
      </c>
      <c r="E4861">
        <v>29.8125</v>
      </c>
      <c r="F4861">
        <v>29.984999999999999</v>
      </c>
      <c r="G4861">
        <v>27.3353</v>
      </c>
      <c r="H4861">
        <v>168984800</v>
      </c>
      <c r="I4861" s="2" t="s">
        <v>12</v>
      </c>
      <c r="J4861" s="2" t="s">
        <v>13</v>
      </c>
      <c r="K4861" s="2" t="s">
        <v>81</v>
      </c>
      <c r="L4861">
        <v>2.5700000000000001E-2</v>
      </c>
      <c r="M4861" s="2" t="s">
        <v>14</v>
      </c>
    </row>
    <row r="4862" spans="1:13" x14ac:dyDescent="0.25">
      <c r="A4862">
        <v>4861</v>
      </c>
      <c r="B4862" s="3">
        <v>42041</v>
      </c>
      <c r="C4862">
        <v>30.004999999999999</v>
      </c>
      <c r="D4862">
        <v>30.0625</v>
      </c>
      <c r="E4862">
        <v>29.612500000000001</v>
      </c>
      <c r="F4862">
        <v>29.732500000000002</v>
      </c>
      <c r="G4862">
        <v>27.10511</v>
      </c>
      <c r="H4862">
        <v>174826400</v>
      </c>
      <c r="I4862" s="2" t="s">
        <v>12</v>
      </c>
      <c r="J4862" s="2" t="s">
        <v>13</v>
      </c>
      <c r="K4862" s="2" t="s">
        <v>81</v>
      </c>
      <c r="L4862">
        <v>2.5700000000000001E-2</v>
      </c>
      <c r="M4862" s="2" t="s">
        <v>14</v>
      </c>
    </row>
    <row r="4863" spans="1:13" x14ac:dyDescent="0.25">
      <c r="A4863">
        <v>4862</v>
      </c>
      <c r="B4863" s="3">
        <v>42044</v>
      </c>
      <c r="C4863">
        <v>29.637499999999999</v>
      </c>
      <c r="D4863">
        <v>29.96</v>
      </c>
      <c r="E4863">
        <v>29.607500000000002</v>
      </c>
      <c r="F4863">
        <v>29.93</v>
      </c>
      <c r="G4863">
        <v>27.285160000000001</v>
      </c>
      <c r="H4863">
        <v>155559200</v>
      </c>
      <c r="I4863" s="2" t="s">
        <v>12</v>
      </c>
      <c r="J4863" s="2" t="s">
        <v>13</v>
      </c>
      <c r="K4863" s="2" t="s">
        <v>81</v>
      </c>
      <c r="L4863">
        <v>2.5700000000000001E-2</v>
      </c>
      <c r="M4863" s="2" t="s">
        <v>14</v>
      </c>
    </row>
    <row r="4864" spans="1:13" x14ac:dyDescent="0.25">
      <c r="A4864">
        <v>4863</v>
      </c>
      <c r="B4864" s="3">
        <v>42045</v>
      </c>
      <c r="C4864">
        <v>30.0425</v>
      </c>
      <c r="D4864">
        <v>30.537500000000001</v>
      </c>
      <c r="E4864">
        <v>30.04</v>
      </c>
      <c r="F4864">
        <v>30.504999999999999</v>
      </c>
      <c r="G4864">
        <v>27.809349999999998</v>
      </c>
      <c r="H4864">
        <v>248034000</v>
      </c>
      <c r="I4864" s="2" t="s">
        <v>12</v>
      </c>
      <c r="J4864" s="2" t="s">
        <v>13</v>
      </c>
      <c r="K4864" s="2" t="s">
        <v>81</v>
      </c>
      <c r="L4864">
        <v>2.5700000000000001E-2</v>
      </c>
      <c r="M4864" s="2" t="s">
        <v>14</v>
      </c>
    </row>
    <row r="4865" spans="1:13" x14ac:dyDescent="0.25">
      <c r="A4865">
        <v>4864</v>
      </c>
      <c r="B4865" s="3">
        <v>42046</v>
      </c>
      <c r="C4865">
        <v>30.692499999999999</v>
      </c>
      <c r="D4865">
        <v>31.23</v>
      </c>
      <c r="E4865">
        <v>30.625</v>
      </c>
      <c r="F4865">
        <v>31.22</v>
      </c>
      <c r="G4865">
        <v>28.461169999999999</v>
      </c>
      <c r="H4865">
        <v>294247200</v>
      </c>
      <c r="I4865" s="2" t="s">
        <v>12</v>
      </c>
      <c r="J4865" s="2" t="s">
        <v>13</v>
      </c>
      <c r="K4865" s="2" t="s">
        <v>81</v>
      </c>
      <c r="L4865">
        <v>2.5700000000000001E-2</v>
      </c>
      <c r="M4865" s="2" t="s">
        <v>14</v>
      </c>
    </row>
    <row r="4866" spans="1:13" x14ac:dyDescent="0.25">
      <c r="A4866">
        <v>4865</v>
      </c>
      <c r="B4866" s="3">
        <v>42047</v>
      </c>
      <c r="C4866">
        <v>31.515000000000001</v>
      </c>
      <c r="D4866">
        <v>31.87</v>
      </c>
      <c r="E4866">
        <v>31.392499999999998</v>
      </c>
      <c r="F4866">
        <v>31.614999999999998</v>
      </c>
      <c r="G4866">
        <v>28.821259999999999</v>
      </c>
      <c r="H4866">
        <v>297898000</v>
      </c>
      <c r="I4866" s="2" t="s">
        <v>12</v>
      </c>
      <c r="J4866" s="2" t="s">
        <v>13</v>
      </c>
      <c r="K4866" s="2" t="s">
        <v>81</v>
      </c>
      <c r="L4866">
        <v>2.5700000000000001E-2</v>
      </c>
      <c r="M4866" s="2" t="s">
        <v>14</v>
      </c>
    </row>
    <row r="4867" spans="1:13" x14ac:dyDescent="0.25">
      <c r="A4867">
        <v>4866</v>
      </c>
      <c r="B4867" s="3">
        <v>42048</v>
      </c>
      <c r="C4867">
        <v>31.82</v>
      </c>
      <c r="D4867">
        <v>31.82</v>
      </c>
      <c r="E4867">
        <v>31.412500000000001</v>
      </c>
      <c r="F4867">
        <v>31.77</v>
      </c>
      <c r="G4867">
        <v>28.96256</v>
      </c>
      <c r="H4867">
        <v>217088800</v>
      </c>
      <c r="I4867" s="2" t="s">
        <v>12</v>
      </c>
      <c r="J4867" s="2" t="s">
        <v>13</v>
      </c>
      <c r="K4867" s="2" t="s">
        <v>81</v>
      </c>
      <c r="L4867">
        <v>2.5700000000000001E-2</v>
      </c>
      <c r="M4867" s="2" t="s">
        <v>14</v>
      </c>
    </row>
    <row r="4868" spans="1:13" x14ac:dyDescent="0.25">
      <c r="A4868">
        <v>4867</v>
      </c>
      <c r="B4868" s="3">
        <v>42052</v>
      </c>
      <c r="C4868">
        <v>31.872499999999999</v>
      </c>
      <c r="D4868">
        <v>32.22</v>
      </c>
      <c r="E4868">
        <v>31.73</v>
      </c>
      <c r="F4868">
        <v>31.9575</v>
      </c>
      <c r="G4868">
        <v>29.133500000000002</v>
      </c>
      <c r="H4868">
        <v>252609600</v>
      </c>
      <c r="I4868" s="2" t="s">
        <v>12</v>
      </c>
      <c r="J4868" s="2" t="s">
        <v>13</v>
      </c>
      <c r="K4868" s="2" t="s">
        <v>81</v>
      </c>
      <c r="L4868">
        <v>2.5700000000000001E-2</v>
      </c>
      <c r="M4868" s="2" t="s">
        <v>14</v>
      </c>
    </row>
    <row r="4869" spans="1:13" x14ac:dyDescent="0.25">
      <c r="A4869">
        <v>4868</v>
      </c>
      <c r="B4869" s="3">
        <v>42053</v>
      </c>
      <c r="C4869">
        <v>31.907499999999999</v>
      </c>
      <c r="D4869">
        <v>32.195</v>
      </c>
      <c r="E4869">
        <v>31.862500000000001</v>
      </c>
      <c r="F4869">
        <v>32.18</v>
      </c>
      <c r="G4869">
        <v>29.33633</v>
      </c>
      <c r="H4869">
        <v>179566800</v>
      </c>
      <c r="I4869" s="2" t="s">
        <v>12</v>
      </c>
      <c r="J4869" s="2" t="s">
        <v>13</v>
      </c>
      <c r="K4869" s="2" t="s">
        <v>81</v>
      </c>
      <c r="L4869">
        <v>2.5700000000000001E-2</v>
      </c>
      <c r="M4869" s="2" t="s">
        <v>14</v>
      </c>
    </row>
    <row r="4870" spans="1:13" x14ac:dyDescent="0.25">
      <c r="A4870">
        <v>4869</v>
      </c>
      <c r="B4870" s="3">
        <v>42054</v>
      </c>
      <c r="C4870">
        <v>32.119999999999997</v>
      </c>
      <c r="D4870">
        <v>32.2575</v>
      </c>
      <c r="E4870">
        <v>32.082500000000003</v>
      </c>
      <c r="F4870">
        <v>32.112499999999997</v>
      </c>
      <c r="G4870">
        <v>29.274789999999999</v>
      </c>
      <c r="H4870">
        <v>149449600</v>
      </c>
      <c r="I4870" s="2" t="s">
        <v>12</v>
      </c>
      <c r="J4870" s="2" t="s">
        <v>13</v>
      </c>
      <c r="K4870" s="2" t="s">
        <v>81</v>
      </c>
      <c r="L4870">
        <v>2.5700000000000001E-2</v>
      </c>
      <c r="M4870" s="2" t="s">
        <v>14</v>
      </c>
    </row>
    <row r="4871" spans="1:13" x14ac:dyDescent="0.25">
      <c r="A4871">
        <v>4870</v>
      </c>
      <c r="B4871" s="3">
        <v>42055</v>
      </c>
      <c r="C4871">
        <v>32.155000000000001</v>
      </c>
      <c r="D4871">
        <v>32.375</v>
      </c>
      <c r="E4871">
        <v>32.012500000000003</v>
      </c>
      <c r="F4871">
        <v>32.375</v>
      </c>
      <c r="G4871">
        <v>29.514099999999999</v>
      </c>
      <c r="H4871">
        <v>195793600</v>
      </c>
      <c r="I4871" s="2" t="s">
        <v>12</v>
      </c>
      <c r="J4871" s="2" t="s">
        <v>13</v>
      </c>
      <c r="K4871" s="2" t="s">
        <v>81</v>
      </c>
      <c r="L4871">
        <v>2.5700000000000001E-2</v>
      </c>
      <c r="M4871" s="2" t="s">
        <v>14</v>
      </c>
    </row>
    <row r="4872" spans="1:13" x14ac:dyDescent="0.25">
      <c r="A4872">
        <v>4871</v>
      </c>
      <c r="B4872" s="3">
        <v>42058</v>
      </c>
      <c r="C4872">
        <v>32.505000000000003</v>
      </c>
      <c r="D4872">
        <v>33.25</v>
      </c>
      <c r="E4872">
        <v>32.414999999999999</v>
      </c>
      <c r="F4872">
        <v>33.25</v>
      </c>
      <c r="G4872">
        <v>30.311779999999999</v>
      </c>
      <c r="H4872">
        <v>283896400</v>
      </c>
      <c r="I4872" s="2" t="s">
        <v>12</v>
      </c>
      <c r="J4872" s="2" t="s">
        <v>13</v>
      </c>
      <c r="K4872" s="2" t="s">
        <v>81</v>
      </c>
      <c r="L4872">
        <v>2.5700000000000001E-2</v>
      </c>
      <c r="M4872" s="2" t="s">
        <v>14</v>
      </c>
    </row>
    <row r="4873" spans="1:13" x14ac:dyDescent="0.25">
      <c r="A4873">
        <v>4872</v>
      </c>
      <c r="B4873" s="3">
        <v>42059</v>
      </c>
      <c r="C4873">
        <v>33.234999999999999</v>
      </c>
      <c r="D4873">
        <v>33.4</v>
      </c>
      <c r="E4873">
        <v>32.792499999999997</v>
      </c>
      <c r="F4873">
        <v>33.042499999999997</v>
      </c>
      <c r="G4873">
        <v>30.122610000000002</v>
      </c>
      <c r="H4873">
        <v>276912400</v>
      </c>
      <c r="I4873" s="2" t="s">
        <v>12</v>
      </c>
      <c r="J4873" s="2" t="s">
        <v>13</v>
      </c>
      <c r="K4873" s="2" t="s">
        <v>81</v>
      </c>
      <c r="L4873">
        <v>2.5700000000000001E-2</v>
      </c>
      <c r="M4873" s="2" t="s">
        <v>14</v>
      </c>
    </row>
    <row r="4874" spans="1:13" x14ac:dyDescent="0.25">
      <c r="A4874">
        <v>4873</v>
      </c>
      <c r="B4874" s="3">
        <v>42060</v>
      </c>
      <c r="C4874">
        <v>32.89</v>
      </c>
      <c r="D4874">
        <v>32.9</v>
      </c>
      <c r="E4874">
        <v>32.037500000000001</v>
      </c>
      <c r="F4874">
        <v>32.197499999999998</v>
      </c>
      <c r="G4874">
        <v>29.35228</v>
      </c>
      <c r="H4874">
        <v>298846800</v>
      </c>
      <c r="I4874" s="2" t="s">
        <v>12</v>
      </c>
      <c r="J4874" s="2" t="s">
        <v>13</v>
      </c>
      <c r="K4874" s="2" t="s">
        <v>81</v>
      </c>
      <c r="L4874">
        <v>2.5700000000000001E-2</v>
      </c>
      <c r="M4874" s="2" t="s">
        <v>14</v>
      </c>
    </row>
    <row r="4875" spans="1:13" x14ac:dyDescent="0.25">
      <c r="A4875">
        <v>4874</v>
      </c>
      <c r="B4875" s="3">
        <v>42061</v>
      </c>
      <c r="C4875">
        <v>32.197499999999998</v>
      </c>
      <c r="D4875">
        <v>32.717500000000001</v>
      </c>
      <c r="E4875">
        <v>31.6525</v>
      </c>
      <c r="F4875">
        <v>32.604999999999997</v>
      </c>
      <c r="G4875">
        <v>29.723780000000001</v>
      </c>
      <c r="H4875">
        <v>365150000</v>
      </c>
      <c r="I4875" s="2" t="s">
        <v>12</v>
      </c>
      <c r="J4875" s="2" t="s">
        <v>13</v>
      </c>
      <c r="K4875" s="2" t="s">
        <v>81</v>
      </c>
      <c r="L4875">
        <v>2.5700000000000001E-2</v>
      </c>
      <c r="M4875" s="2" t="s">
        <v>14</v>
      </c>
    </row>
    <row r="4876" spans="1:13" x14ac:dyDescent="0.25">
      <c r="A4876">
        <v>4875</v>
      </c>
      <c r="B4876" s="3">
        <v>42062</v>
      </c>
      <c r="C4876">
        <v>32.5</v>
      </c>
      <c r="D4876">
        <v>32.642499999999998</v>
      </c>
      <c r="E4876">
        <v>32.06</v>
      </c>
      <c r="F4876">
        <v>32.115000000000002</v>
      </c>
      <c r="G4876">
        <v>29.277080000000002</v>
      </c>
      <c r="H4876">
        <v>248059200</v>
      </c>
      <c r="I4876" s="2" t="s">
        <v>12</v>
      </c>
      <c r="J4876" s="2" t="s">
        <v>13</v>
      </c>
      <c r="K4876" s="2" t="s">
        <v>81</v>
      </c>
      <c r="L4876">
        <v>2.5700000000000001E-2</v>
      </c>
      <c r="M4876" s="2" t="s">
        <v>14</v>
      </c>
    </row>
    <row r="4877" spans="1:13" x14ac:dyDescent="0.25">
      <c r="A4877">
        <v>4876</v>
      </c>
      <c r="B4877" s="3">
        <v>42065</v>
      </c>
      <c r="C4877">
        <v>32.3125</v>
      </c>
      <c r="D4877">
        <v>32.57</v>
      </c>
      <c r="E4877">
        <v>32.075000000000003</v>
      </c>
      <c r="F4877">
        <v>32.272500000000001</v>
      </c>
      <c r="G4877">
        <v>29.420660000000002</v>
      </c>
      <c r="H4877">
        <v>192386800</v>
      </c>
      <c r="I4877" s="2" t="s">
        <v>12</v>
      </c>
      <c r="J4877" s="2" t="s">
        <v>13</v>
      </c>
      <c r="K4877" s="2" t="s">
        <v>81</v>
      </c>
      <c r="L4877">
        <v>2.5700000000000001E-2</v>
      </c>
      <c r="M4877" s="2" t="s">
        <v>14</v>
      </c>
    </row>
    <row r="4878" spans="1:13" x14ac:dyDescent="0.25">
      <c r="A4878">
        <v>4877</v>
      </c>
      <c r="B4878" s="3">
        <v>42066</v>
      </c>
      <c r="C4878">
        <v>32.24</v>
      </c>
      <c r="D4878">
        <v>32.380000000000003</v>
      </c>
      <c r="E4878">
        <v>32.022500000000001</v>
      </c>
      <c r="F4878">
        <v>32.340000000000003</v>
      </c>
      <c r="G4878">
        <v>29.482199999999999</v>
      </c>
      <c r="H4878">
        <v>151265200</v>
      </c>
      <c r="I4878" s="2" t="s">
        <v>12</v>
      </c>
      <c r="J4878" s="2" t="s">
        <v>13</v>
      </c>
      <c r="K4878" s="2" t="s">
        <v>81</v>
      </c>
      <c r="L4878">
        <v>2.5700000000000001E-2</v>
      </c>
      <c r="M4878" s="2" t="s">
        <v>14</v>
      </c>
    </row>
    <row r="4879" spans="1:13" x14ac:dyDescent="0.25">
      <c r="A4879">
        <v>4878</v>
      </c>
      <c r="B4879" s="3">
        <v>42067</v>
      </c>
      <c r="C4879">
        <v>32.274999999999999</v>
      </c>
      <c r="D4879">
        <v>32.39</v>
      </c>
      <c r="E4879">
        <v>32.08</v>
      </c>
      <c r="F4879">
        <v>32.134999999999998</v>
      </c>
      <c r="G4879">
        <v>29.295310000000001</v>
      </c>
      <c r="H4879">
        <v>126665200</v>
      </c>
      <c r="I4879" s="2" t="s">
        <v>12</v>
      </c>
      <c r="J4879" s="2" t="s">
        <v>13</v>
      </c>
      <c r="K4879" s="2" t="s">
        <v>81</v>
      </c>
      <c r="L4879">
        <v>2.5700000000000001E-2</v>
      </c>
      <c r="M4879" s="2" t="s">
        <v>14</v>
      </c>
    </row>
    <row r="4880" spans="1:13" x14ac:dyDescent="0.25">
      <c r="A4880">
        <v>4879</v>
      </c>
      <c r="B4880" s="3">
        <v>42068</v>
      </c>
      <c r="C4880">
        <v>32.145000000000003</v>
      </c>
      <c r="D4880">
        <v>32.1875</v>
      </c>
      <c r="E4880">
        <v>31.44</v>
      </c>
      <c r="F4880">
        <v>31.602499999999999</v>
      </c>
      <c r="G4880">
        <v>28.80987</v>
      </c>
      <c r="H4880">
        <v>226068400</v>
      </c>
      <c r="I4880" s="2" t="s">
        <v>12</v>
      </c>
      <c r="J4880" s="2" t="s">
        <v>13</v>
      </c>
      <c r="K4880" s="2" t="s">
        <v>81</v>
      </c>
      <c r="L4880">
        <v>2.5700000000000001E-2</v>
      </c>
      <c r="M4880" s="2" t="s">
        <v>14</v>
      </c>
    </row>
    <row r="4881" spans="1:13" x14ac:dyDescent="0.25">
      <c r="A4881">
        <v>4880</v>
      </c>
      <c r="B4881" s="3">
        <v>42069</v>
      </c>
      <c r="C4881">
        <v>32.1</v>
      </c>
      <c r="D4881">
        <v>32.342500000000001</v>
      </c>
      <c r="E4881">
        <v>31.565000000000001</v>
      </c>
      <c r="F4881">
        <v>31.65</v>
      </c>
      <c r="G4881">
        <v>28.853169999999999</v>
      </c>
      <c r="H4881">
        <v>291368400</v>
      </c>
      <c r="I4881" s="2" t="s">
        <v>12</v>
      </c>
      <c r="J4881" s="2" t="s">
        <v>13</v>
      </c>
      <c r="K4881" s="2" t="s">
        <v>81</v>
      </c>
      <c r="L4881">
        <v>2.5700000000000001E-2</v>
      </c>
      <c r="M4881" s="2" t="s">
        <v>14</v>
      </c>
    </row>
    <row r="4882" spans="1:13" x14ac:dyDescent="0.25">
      <c r="A4882">
        <v>4881</v>
      </c>
      <c r="B4882" s="3">
        <v>42072</v>
      </c>
      <c r="C4882">
        <v>31.99</v>
      </c>
      <c r="D4882">
        <v>32.392499999999998</v>
      </c>
      <c r="E4882">
        <v>31.265000000000001</v>
      </c>
      <c r="F4882">
        <v>31.785</v>
      </c>
      <c r="G4882">
        <v>28.976240000000001</v>
      </c>
      <c r="H4882">
        <v>354114000</v>
      </c>
      <c r="I4882" s="2" t="s">
        <v>12</v>
      </c>
      <c r="J4882" s="2" t="s">
        <v>13</v>
      </c>
      <c r="K4882" s="2" t="s">
        <v>81</v>
      </c>
      <c r="L4882">
        <v>2.5700000000000001E-2</v>
      </c>
      <c r="M4882" s="2" t="s">
        <v>14</v>
      </c>
    </row>
    <row r="4883" spans="1:13" x14ac:dyDescent="0.25">
      <c r="A4883">
        <v>4882</v>
      </c>
      <c r="B4883" s="3">
        <v>42073</v>
      </c>
      <c r="C4883">
        <v>31.602499999999999</v>
      </c>
      <c r="D4883">
        <v>31.805</v>
      </c>
      <c r="E4883">
        <v>30.95</v>
      </c>
      <c r="F4883">
        <v>31.127500000000001</v>
      </c>
      <c r="G4883">
        <v>28.376840000000001</v>
      </c>
      <c r="H4883">
        <v>275426400</v>
      </c>
      <c r="I4883" s="2" t="s">
        <v>12</v>
      </c>
      <c r="J4883" s="2" t="s">
        <v>13</v>
      </c>
      <c r="K4883" s="2" t="s">
        <v>81</v>
      </c>
      <c r="L4883">
        <v>2.5700000000000001E-2</v>
      </c>
      <c r="M4883" s="2" t="s">
        <v>14</v>
      </c>
    </row>
    <row r="4884" spans="1:13" x14ac:dyDescent="0.25">
      <c r="A4884">
        <v>4883</v>
      </c>
      <c r="B4884" s="3">
        <v>42074</v>
      </c>
      <c r="C4884">
        <v>31.1875</v>
      </c>
      <c r="D4884">
        <v>31.192499999999999</v>
      </c>
      <c r="E4884">
        <v>30.5275</v>
      </c>
      <c r="F4884">
        <v>30.56</v>
      </c>
      <c r="G4884">
        <v>27.859490000000001</v>
      </c>
      <c r="H4884">
        <v>275756000</v>
      </c>
      <c r="I4884" s="2" t="s">
        <v>12</v>
      </c>
      <c r="J4884" s="2" t="s">
        <v>13</v>
      </c>
      <c r="K4884" s="2" t="s">
        <v>81</v>
      </c>
      <c r="L4884">
        <v>2.5700000000000001E-2</v>
      </c>
      <c r="M4884" s="2" t="s">
        <v>14</v>
      </c>
    </row>
    <row r="4885" spans="1:13" x14ac:dyDescent="0.25">
      <c r="A4885">
        <v>4884</v>
      </c>
      <c r="B4885" s="3">
        <v>42075</v>
      </c>
      <c r="C4885">
        <v>30.577500000000001</v>
      </c>
      <c r="D4885">
        <v>31.225000000000001</v>
      </c>
      <c r="E4885">
        <v>30.407499999999999</v>
      </c>
      <c r="F4885">
        <v>31.112500000000001</v>
      </c>
      <c r="G4885">
        <v>28.363160000000001</v>
      </c>
      <c r="H4885">
        <v>193450800</v>
      </c>
      <c r="I4885" s="2" t="s">
        <v>12</v>
      </c>
      <c r="J4885" s="2" t="s">
        <v>13</v>
      </c>
      <c r="K4885" s="2" t="s">
        <v>81</v>
      </c>
      <c r="L4885">
        <v>2.5700000000000001E-2</v>
      </c>
      <c r="M4885" s="2" t="s">
        <v>14</v>
      </c>
    </row>
    <row r="4886" spans="1:13" x14ac:dyDescent="0.25">
      <c r="A4886">
        <v>4885</v>
      </c>
      <c r="B4886" s="3">
        <v>42076</v>
      </c>
      <c r="C4886">
        <v>31.1</v>
      </c>
      <c r="D4886">
        <v>31.35</v>
      </c>
      <c r="E4886">
        <v>30.645</v>
      </c>
      <c r="F4886">
        <v>30.897500000000001</v>
      </c>
      <c r="G4886">
        <v>28.167159999999999</v>
      </c>
      <c r="H4886">
        <v>207309200</v>
      </c>
      <c r="I4886" s="2" t="s">
        <v>12</v>
      </c>
      <c r="J4886" s="2" t="s">
        <v>13</v>
      </c>
      <c r="K4886" s="2" t="s">
        <v>81</v>
      </c>
      <c r="L4886">
        <v>2.5700000000000001E-2</v>
      </c>
      <c r="M4886" s="2" t="s">
        <v>14</v>
      </c>
    </row>
    <row r="4887" spans="1:13" x14ac:dyDescent="0.25">
      <c r="A4887">
        <v>4886</v>
      </c>
      <c r="B4887" s="3">
        <v>42079</v>
      </c>
      <c r="C4887">
        <v>30.97</v>
      </c>
      <c r="D4887">
        <v>31.237500000000001</v>
      </c>
      <c r="E4887">
        <v>30.717500000000001</v>
      </c>
      <c r="F4887">
        <v>31.237500000000001</v>
      </c>
      <c r="G4887">
        <v>28.477119999999999</v>
      </c>
      <c r="H4887">
        <v>143497200</v>
      </c>
      <c r="I4887" s="2" t="s">
        <v>12</v>
      </c>
      <c r="J4887" s="2" t="s">
        <v>13</v>
      </c>
      <c r="K4887" s="2" t="s">
        <v>81</v>
      </c>
      <c r="L4887">
        <v>2.5700000000000001E-2</v>
      </c>
      <c r="M4887" s="2" t="s">
        <v>14</v>
      </c>
    </row>
    <row r="4888" spans="1:13" x14ac:dyDescent="0.25">
      <c r="A4888">
        <v>4887</v>
      </c>
      <c r="B4888" s="3">
        <v>42080</v>
      </c>
      <c r="C4888">
        <v>31.475000000000001</v>
      </c>
      <c r="D4888">
        <v>31.83</v>
      </c>
      <c r="E4888">
        <v>31.412500000000001</v>
      </c>
      <c r="F4888">
        <v>31.76</v>
      </c>
      <c r="G4888">
        <v>28.95345</v>
      </c>
      <c r="H4888">
        <v>204092400</v>
      </c>
      <c r="I4888" s="2" t="s">
        <v>12</v>
      </c>
      <c r="J4888" s="2" t="s">
        <v>13</v>
      </c>
      <c r="K4888" s="2" t="s">
        <v>81</v>
      </c>
      <c r="L4888">
        <v>2.5700000000000001E-2</v>
      </c>
      <c r="M4888" s="2" t="s">
        <v>14</v>
      </c>
    </row>
    <row r="4889" spans="1:13" x14ac:dyDescent="0.25">
      <c r="A4889">
        <v>4888</v>
      </c>
      <c r="B4889" s="3">
        <v>42081</v>
      </c>
      <c r="C4889">
        <v>31.75</v>
      </c>
      <c r="D4889">
        <v>32.29</v>
      </c>
      <c r="E4889">
        <v>31.592500000000001</v>
      </c>
      <c r="F4889">
        <v>32.1175</v>
      </c>
      <c r="G4889">
        <v>29.27936</v>
      </c>
      <c r="H4889">
        <v>261083600</v>
      </c>
      <c r="I4889" s="2" t="s">
        <v>12</v>
      </c>
      <c r="J4889" s="2" t="s">
        <v>13</v>
      </c>
      <c r="K4889" s="2" t="s">
        <v>81</v>
      </c>
      <c r="L4889">
        <v>2.5700000000000001E-2</v>
      </c>
      <c r="M4889" s="2" t="s">
        <v>14</v>
      </c>
    </row>
    <row r="4890" spans="1:13" x14ac:dyDescent="0.25">
      <c r="A4890">
        <v>4889</v>
      </c>
      <c r="B4890" s="3">
        <v>42082</v>
      </c>
      <c r="C4890">
        <v>32.1875</v>
      </c>
      <c r="D4890">
        <v>32.3125</v>
      </c>
      <c r="E4890">
        <v>31.85</v>
      </c>
      <c r="F4890">
        <v>31.875</v>
      </c>
      <c r="G4890">
        <v>29.05829</v>
      </c>
      <c r="H4890">
        <v>183238000</v>
      </c>
      <c r="I4890" s="2" t="s">
        <v>12</v>
      </c>
      <c r="J4890" s="2" t="s">
        <v>13</v>
      </c>
      <c r="K4890" s="2" t="s">
        <v>81</v>
      </c>
      <c r="L4890">
        <v>2.5700000000000001E-2</v>
      </c>
      <c r="M4890" s="2" t="s">
        <v>14</v>
      </c>
    </row>
    <row r="4891" spans="1:13" x14ac:dyDescent="0.25">
      <c r="A4891">
        <v>4890</v>
      </c>
      <c r="B4891" s="3">
        <v>42083</v>
      </c>
      <c r="C4891">
        <v>32.0625</v>
      </c>
      <c r="D4891">
        <v>32.1</v>
      </c>
      <c r="E4891">
        <v>31.29</v>
      </c>
      <c r="F4891">
        <v>31.475000000000001</v>
      </c>
      <c r="G4891">
        <v>28.693629999999999</v>
      </c>
      <c r="H4891">
        <v>274780400</v>
      </c>
      <c r="I4891" s="2" t="s">
        <v>12</v>
      </c>
      <c r="J4891" s="2" t="s">
        <v>13</v>
      </c>
      <c r="K4891" s="2" t="s">
        <v>81</v>
      </c>
      <c r="L4891">
        <v>2.5700000000000001E-2</v>
      </c>
      <c r="M4891" s="2" t="s">
        <v>14</v>
      </c>
    </row>
    <row r="4892" spans="1:13" x14ac:dyDescent="0.25">
      <c r="A4892">
        <v>4891</v>
      </c>
      <c r="B4892" s="3">
        <v>42086</v>
      </c>
      <c r="C4892">
        <v>31.78</v>
      </c>
      <c r="D4892">
        <v>31.962499999999999</v>
      </c>
      <c r="E4892">
        <v>31.63</v>
      </c>
      <c r="F4892">
        <v>31.802499999999998</v>
      </c>
      <c r="G4892">
        <v>28.992190000000001</v>
      </c>
      <c r="H4892">
        <v>150838800</v>
      </c>
      <c r="I4892" s="2" t="s">
        <v>12</v>
      </c>
      <c r="J4892" s="2" t="s">
        <v>13</v>
      </c>
      <c r="K4892" s="2" t="s">
        <v>81</v>
      </c>
      <c r="L4892">
        <v>2.5700000000000001E-2</v>
      </c>
      <c r="M4892" s="2" t="s">
        <v>14</v>
      </c>
    </row>
    <row r="4893" spans="1:13" x14ac:dyDescent="0.25">
      <c r="A4893">
        <v>4892</v>
      </c>
      <c r="B4893" s="3">
        <v>42087</v>
      </c>
      <c r="C4893">
        <v>31.807500000000001</v>
      </c>
      <c r="D4893">
        <v>32.01</v>
      </c>
      <c r="E4893">
        <v>31.64</v>
      </c>
      <c r="F4893">
        <v>31.672499999999999</v>
      </c>
      <c r="G4893">
        <v>28.87368</v>
      </c>
      <c r="H4893">
        <v>131369200</v>
      </c>
      <c r="I4893" s="2" t="s">
        <v>12</v>
      </c>
      <c r="J4893" s="2" t="s">
        <v>13</v>
      </c>
      <c r="K4893" s="2" t="s">
        <v>81</v>
      </c>
      <c r="L4893">
        <v>2.5700000000000001E-2</v>
      </c>
      <c r="M4893" s="2" t="s">
        <v>14</v>
      </c>
    </row>
    <row r="4894" spans="1:13" x14ac:dyDescent="0.25">
      <c r="A4894">
        <v>4893</v>
      </c>
      <c r="B4894" s="3">
        <v>42088</v>
      </c>
      <c r="C4894">
        <v>31.635000000000002</v>
      </c>
      <c r="D4894">
        <v>31.704999999999998</v>
      </c>
      <c r="E4894">
        <v>30.844999999999999</v>
      </c>
      <c r="F4894">
        <v>30.844999999999999</v>
      </c>
      <c r="G4894">
        <v>28.119299999999999</v>
      </c>
      <c r="H4894">
        <v>206620800</v>
      </c>
      <c r="I4894" s="2" t="s">
        <v>12</v>
      </c>
      <c r="J4894" s="2" t="s">
        <v>13</v>
      </c>
      <c r="K4894" s="2" t="s">
        <v>81</v>
      </c>
      <c r="L4894">
        <v>2.5700000000000001E-2</v>
      </c>
      <c r="M4894" s="2" t="s">
        <v>14</v>
      </c>
    </row>
    <row r="4895" spans="1:13" x14ac:dyDescent="0.25">
      <c r="A4895">
        <v>4894</v>
      </c>
      <c r="B4895" s="3">
        <v>42089</v>
      </c>
      <c r="C4895">
        <v>30.69</v>
      </c>
      <c r="D4895">
        <v>31.22</v>
      </c>
      <c r="E4895">
        <v>30.65</v>
      </c>
      <c r="F4895">
        <v>31.06</v>
      </c>
      <c r="G4895">
        <v>28.31531</v>
      </c>
      <c r="H4895">
        <v>190291600</v>
      </c>
      <c r="I4895" s="2" t="s">
        <v>12</v>
      </c>
      <c r="J4895" s="2" t="s">
        <v>13</v>
      </c>
      <c r="K4895" s="2" t="s">
        <v>81</v>
      </c>
      <c r="L4895">
        <v>2.5700000000000001E-2</v>
      </c>
      <c r="M4895" s="2" t="s">
        <v>14</v>
      </c>
    </row>
    <row r="4896" spans="1:13" x14ac:dyDescent="0.25">
      <c r="A4896">
        <v>4895</v>
      </c>
      <c r="B4896" s="3">
        <v>42090</v>
      </c>
      <c r="C4896">
        <v>31.142499999999998</v>
      </c>
      <c r="D4896">
        <v>31.175000000000001</v>
      </c>
      <c r="E4896">
        <v>30.727499999999999</v>
      </c>
      <c r="F4896">
        <v>30.8125</v>
      </c>
      <c r="G4896">
        <v>28.089680000000001</v>
      </c>
      <c r="H4896">
        <v>158184800</v>
      </c>
      <c r="I4896" s="2" t="s">
        <v>12</v>
      </c>
      <c r="J4896" s="2" t="s">
        <v>13</v>
      </c>
      <c r="K4896" s="2" t="s">
        <v>81</v>
      </c>
      <c r="L4896">
        <v>2.5700000000000001E-2</v>
      </c>
      <c r="M4896" s="2" t="s">
        <v>14</v>
      </c>
    </row>
    <row r="4897" spans="1:13" x14ac:dyDescent="0.25">
      <c r="A4897">
        <v>4896</v>
      </c>
      <c r="B4897" s="3">
        <v>42093</v>
      </c>
      <c r="C4897">
        <v>31.012499999999999</v>
      </c>
      <c r="D4897">
        <v>31.6</v>
      </c>
      <c r="E4897">
        <v>31</v>
      </c>
      <c r="F4897">
        <v>31.592500000000001</v>
      </c>
      <c r="G4897">
        <v>28.800750000000001</v>
      </c>
      <c r="H4897">
        <v>188398800</v>
      </c>
      <c r="I4897" s="2" t="s">
        <v>12</v>
      </c>
      <c r="J4897" s="2" t="s">
        <v>13</v>
      </c>
      <c r="K4897" s="2" t="s">
        <v>81</v>
      </c>
      <c r="L4897">
        <v>2.5700000000000001E-2</v>
      </c>
      <c r="M4897" s="2" t="s">
        <v>14</v>
      </c>
    </row>
    <row r="4898" spans="1:13" x14ac:dyDescent="0.25">
      <c r="A4898">
        <v>4897</v>
      </c>
      <c r="B4898" s="3">
        <v>42094</v>
      </c>
      <c r="C4898">
        <v>31.522500000000001</v>
      </c>
      <c r="D4898">
        <v>31.622499999999999</v>
      </c>
      <c r="E4898">
        <v>31.09</v>
      </c>
      <c r="F4898">
        <v>31.107500000000002</v>
      </c>
      <c r="G4898">
        <v>28.358609999999999</v>
      </c>
      <c r="H4898">
        <v>168362400</v>
      </c>
      <c r="I4898" s="2" t="s">
        <v>12</v>
      </c>
      <c r="J4898" s="2" t="s">
        <v>13</v>
      </c>
      <c r="K4898" s="2" t="s">
        <v>81</v>
      </c>
      <c r="L4898">
        <v>2.5700000000000001E-2</v>
      </c>
      <c r="M4898" s="2" t="s">
        <v>14</v>
      </c>
    </row>
    <row r="4899" spans="1:13" x14ac:dyDescent="0.25">
      <c r="A4899">
        <v>4898</v>
      </c>
      <c r="B4899" s="3">
        <v>42095</v>
      </c>
      <c r="C4899">
        <v>31.204999999999998</v>
      </c>
      <c r="D4899">
        <v>31.28</v>
      </c>
      <c r="E4899">
        <v>30.774999999999999</v>
      </c>
      <c r="F4899">
        <v>31.0625</v>
      </c>
      <c r="G4899">
        <v>28.31758</v>
      </c>
      <c r="H4899">
        <v>162485600</v>
      </c>
      <c r="I4899" s="2" t="s">
        <v>12</v>
      </c>
      <c r="J4899" s="2" t="s">
        <v>13</v>
      </c>
      <c r="K4899" s="2" t="s">
        <v>81</v>
      </c>
      <c r="L4899">
        <v>2.5700000000000001E-2</v>
      </c>
      <c r="M4899" s="2" t="s">
        <v>14</v>
      </c>
    </row>
    <row r="4900" spans="1:13" x14ac:dyDescent="0.25">
      <c r="A4900">
        <v>4899</v>
      </c>
      <c r="B4900" s="3">
        <v>42096</v>
      </c>
      <c r="C4900">
        <v>31.2575</v>
      </c>
      <c r="D4900">
        <v>31.39</v>
      </c>
      <c r="E4900">
        <v>31.047499999999999</v>
      </c>
      <c r="F4900">
        <v>31.33</v>
      </c>
      <c r="G4900">
        <v>28.561450000000001</v>
      </c>
      <c r="H4900">
        <v>128880400</v>
      </c>
      <c r="I4900" s="2" t="s">
        <v>12</v>
      </c>
      <c r="J4900" s="2" t="s">
        <v>13</v>
      </c>
      <c r="K4900" s="2" t="s">
        <v>81</v>
      </c>
      <c r="L4900">
        <v>2.5700000000000001E-2</v>
      </c>
      <c r="M4900" s="2" t="s">
        <v>14</v>
      </c>
    </row>
    <row r="4901" spans="1:13" x14ac:dyDescent="0.25">
      <c r="A4901">
        <v>4900</v>
      </c>
      <c r="B4901" s="3">
        <v>42100</v>
      </c>
      <c r="C4901">
        <v>31.1175</v>
      </c>
      <c r="D4901">
        <v>31.877500000000001</v>
      </c>
      <c r="E4901">
        <v>31.0825</v>
      </c>
      <c r="F4901">
        <v>31.837499999999999</v>
      </c>
      <c r="G4901">
        <v>29.024100000000001</v>
      </c>
      <c r="H4901">
        <v>148776000</v>
      </c>
      <c r="I4901" s="2" t="s">
        <v>12</v>
      </c>
      <c r="J4901" s="2" t="s">
        <v>13</v>
      </c>
      <c r="K4901" s="2" t="s">
        <v>81</v>
      </c>
      <c r="L4901">
        <v>2.5700000000000001E-2</v>
      </c>
      <c r="M4901" s="2" t="s">
        <v>14</v>
      </c>
    </row>
    <row r="4902" spans="1:13" x14ac:dyDescent="0.25">
      <c r="A4902">
        <v>4901</v>
      </c>
      <c r="B4902" s="3">
        <v>42101</v>
      </c>
      <c r="C4902">
        <v>31.91</v>
      </c>
      <c r="D4902">
        <v>32.03</v>
      </c>
      <c r="E4902">
        <v>31.495000000000001</v>
      </c>
      <c r="F4902">
        <v>31.502500000000001</v>
      </c>
      <c r="G4902">
        <v>28.718699999999998</v>
      </c>
      <c r="H4902">
        <v>140049200</v>
      </c>
      <c r="I4902" s="2" t="s">
        <v>12</v>
      </c>
      <c r="J4902" s="2" t="s">
        <v>13</v>
      </c>
      <c r="K4902" s="2" t="s">
        <v>81</v>
      </c>
      <c r="L4902">
        <v>2.5700000000000001E-2</v>
      </c>
      <c r="M4902" s="2" t="s">
        <v>14</v>
      </c>
    </row>
    <row r="4903" spans="1:13" x14ac:dyDescent="0.25">
      <c r="A4903">
        <v>4902</v>
      </c>
      <c r="B4903" s="3">
        <v>42102</v>
      </c>
      <c r="C4903">
        <v>31.462499999999999</v>
      </c>
      <c r="D4903">
        <v>31.6</v>
      </c>
      <c r="E4903">
        <v>31.2425</v>
      </c>
      <c r="F4903">
        <v>31.4</v>
      </c>
      <c r="G4903">
        <v>28.62527</v>
      </c>
      <c r="H4903">
        <v>149316800</v>
      </c>
      <c r="I4903" s="2" t="s">
        <v>12</v>
      </c>
      <c r="J4903" s="2" t="s">
        <v>13</v>
      </c>
      <c r="K4903" s="2" t="s">
        <v>81</v>
      </c>
      <c r="L4903">
        <v>2.5700000000000001E-2</v>
      </c>
      <c r="M4903" s="2" t="s">
        <v>14</v>
      </c>
    </row>
    <row r="4904" spans="1:13" x14ac:dyDescent="0.25">
      <c r="A4904">
        <v>4903</v>
      </c>
      <c r="B4904" s="3">
        <v>42103</v>
      </c>
      <c r="C4904">
        <v>31.462499999999999</v>
      </c>
      <c r="D4904">
        <v>31.645</v>
      </c>
      <c r="E4904">
        <v>31.164999999999999</v>
      </c>
      <c r="F4904">
        <v>31.64</v>
      </c>
      <c r="G4904">
        <v>28.844049999999999</v>
      </c>
      <c r="H4904">
        <v>129936000</v>
      </c>
      <c r="I4904" s="2" t="s">
        <v>12</v>
      </c>
      <c r="J4904" s="2" t="s">
        <v>13</v>
      </c>
      <c r="K4904" s="2" t="s">
        <v>81</v>
      </c>
      <c r="L4904">
        <v>2.5700000000000001E-2</v>
      </c>
      <c r="M4904" s="2" t="s">
        <v>14</v>
      </c>
    </row>
    <row r="4905" spans="1:13" x14ac:dyDescent="0.25">
      <c r="A4905">
        <v>4904</v>
      </c>
      <c r="B4905" s="3">
        <v>42104</v>
      </c>
      <c r="C4905">
        <v>31.487500000000001</v>
      </c>
      <c r="D4905">
        <v>31.802499999999998</v>
      </c>
      <c r="E4905">
        <v>31.315000000000001</v>
      </c>
      <c r="F4905">
        <v>31.774999999999999</v>
      </c>
      <c r="G4905">
        <v>28.967120000000001</v>
      </c>
      <c r="H4905">
        <v>160752000</v>
      </c>
      <c r="I4905" s="2" t="s">
        <v>12</v>
      </c>
      <c r="J4905" s="2" t="s">
        <v>13</v>
      </c>
      <c r="K4905" s="2" t="s">
        <v>81</v>
      </c>
      <c r="L4905">
        <v>2.5700000000000001E-2</v>
      </c>
      <c r="M4905" s="2" t="s">
        <v>14</v>
      </c>
    </row>
    <row r="4906" spans="1:13" x14ac:dyDescent="0.25">
      <c r="A4906">
        <v>4905</v>
      </c>
      <c r="B4906" s="3">
        <v>42107</v>
      </c>
      <c r="C4906">
        <v>32.092500000000001</v>
      </c>
      <c r="D4906">
        <v>32.142499999999998</v>
      </c>
      <c r="E4906">
        <v>31.6525</v>
      </c>
      <c r="F4906">
        <v>31.712499999999999</v>
      </c>
      <c r="G4906">
        <v>28.910139999999998</v>
      </c>
      <c r="H4906">
        <v>145460400</v>
      </c>
      <c r="I4906" s="2" t="s">
        <v>12</v>
      </c>
      <c r="J4906" s="2" t="s">
        <v>13</v>
      </c>
      <c r="K4906" s="2" t="s">
        <v>81</v>
      </c>
      <c r="L4906">
        <v>2.5700000000000001E-2</v>
      </c>
      <c r="M4906" s="2" t="s">
        <v>14</v>
      </c>
    </row>
    <row r="4907" spans="1:13" x14ac:dyDescent="0.25">
      <c r="A4907">
        <v>4906</v>
      </c>
      <c r="B4907" s="3">
        <v>42108</v>
      </c>
      <c r="C4907">
        <v>31.75</v>
      </c>
      <c r="D4907">
        <v>31.822500000000002</v>
      </c>
      <c r="E4907">
        <v>31.477499999999999</v>
      </c>
      <c r="F4907">
        <v>31.574999999999999</v>
      </c>
      <c r="G4907">
        <v>28.784800000000001</v>
      </c>
      <c r="H4907">
        <v>102098400</v>
      </c>
      <c r="I4907" s="2" t="s">
        <v>12</v>
      </c>
      <c r="J4907" s="2" t="s">
        <v>13</v>
      </c>
      <c r="K4907" s="2" t="s">
        <v>81</v>
      </c>
      <c r="L4907">
        <v>2.5700000000000001E-2</v>
      </c>
      <c r="M4907" s="2" t="s">
        <v>14</v>
      </c>
    </row>
    <row r="4908" spans="1:13" x14ac:dyDescent="0.25">
      <c r="A4908">
        <v>4907</v>
      </c>
      <c r="B4908" s="3">
        <v>42109</v>
      </c>
      <c r="C4908">
        <v>31.602499999999999</v>
      </c>
      <c r="D4908">
        <v>31.782499999999999</v>
      </c>
      <c r="E4908">
        <v>31.502500000000001</v>
      </c>
      <c r="F4908">
        <v>31.695</v>
      </c>
      <c r="G4908">
        <v>28.894179999999999</v>
      </c>
      <c r="H4908">
        <v>115881600</v>
      </c>
      <c r="I4908" s="2" t="s">
        <v>12</v>
      </c>
      <c r="J4908" s="2" t="s">
        <v>13</v>
      </c>
      <c r="K4908" s="2" t="s">
        <v>81</v>
      </c>
      <c r="L4908">
        <v>2.5700000000000001E-2</v>
      </c>
      <c r="M4908" s="2" t="s">
        <v>14</v>
      </c>
    </row>
    <row r="4909" spans="1:13" x14ac:dyDescent="0.25">
      <c r="A4909">
        <v>4908</v>
      </c>
      <c r="B4909" s="3">
        <v>42110</v>
      </c>
      <c r="C4909">
        <v>31.57</v>
      </c>
      <c r="D4909">
        <v>31.774999999999999</v>
      </c>
      <c r="E4909">
        <v>31.5275</v>
      </c>
      <c r="F4909">
        <v>31.5425</v>
      </c>
      <c r="G4909">
        <v>28.75517</v>
      </c>
      <c r="H4909">
        <v>113476000</v>
      </c>
      <c r="I4909" s="2" t="s">
        <v>12</v>
      </c>
      <c r="J4909" s="2" t="s">
        <v>13</v>
      </c>
      <c r="K4909" s="2" t="s">
        <v>81</v>
      </c>
      <c r="L4909">
        <v>2.5700000000000001E-2</v>
      </c>
      <c r="M4909" s="2" t="s">
        <v>14</v>
      </c>
    </row>
    <row r="4910" spans="1:13" x14ac:dyDescent="0.25">
      <c r="A4910">
        <v>4909</v>
      </c>
      <c r="B4910" s="3">
        <v>42111</v>
      </c>
      <c r="C4910">
        <v>31.387499999999999</v>
      </c>
      <c r="D4910">
        <v>31.535</v>
      </c>
      <c r="E4910">
        <v>31.114999999999998</v>
      </c>
      <c r="F4910">
        <v>31.1875</v>
      </c>
      <c r="G4910">
        <v>28.431539999999998</v>
      </c>
      <c r="H4910">
        <v>207828000</v>
      </c>
      <c r="I4910" s="2" t="s">
        <v>12</v>
      </c>
      <c r="J4910" s="2" t="s">
        <v>13</v>
      </c>
      <c r="K4910" s="2" t="s">
        <v>81</v>
      </c>
      <c r="L4910">
        <v>2.5700000000000001E-2</v>
      </c>
      <c r="M4910" s="2" t="s">
        <v>14</v>
      </c>
    </row>
    <row r="4911" spans="1:13" x14ac:dyDescent="0.25">
      <c r="A4911">
        <v>4910</v>
      </c>
      <c r="B4911" s="3">
        <v>42114</v>
      </c>
      <c r="C4911">
        <v>31.392499999999998</v>
      </c>
      <c r="D4911">
        <v>32.03</v>
      </c>
      <c r="E4911">
        <v>31.2925</v>
      </c>
      <c r="F4911">
        <v>31.9</v>
      </c>
      <c r="G4911">
        <v>29.08108</v>
      </c>
      <c r="H4911">
        <v>188217200</v>
      </c>
      <c r="I4911" s="2" t="s">
        <v>12</v>
      </c>
      <c r="J4911" s="2" t="s">
        <v>13</v>
      </c>
      <c r="K4911" s="2" t="s">
        <v>81</v>
      </c>
      <c r="L4911">
        <v>2.5700000000000001E-2</v>
      </c>
      <c r="M4911" s="2" t="s">
        <v>14</v>
      </c>
    </row>
    <row r="4912" spans="1:13" x14ac:dyDescent="0.25">
      <c r="A4912">
        <v>4911</v>
      </c>
      <c r="B4912" s="3">
        <v>42115</v>
      </c>
      <c r="C4912">
        <v>32.024999999999999</v>
      </c>
      <c r="D4912">
        <v>32.049999999999997</v>
      </c>
      <c r="E4912">
        <v>31.6675</v>
      </c>
      <c r="F4912">
        <v>31.727499999999999</v>
      </c>
      <c r="G4912">
        <v>28.923819999999999</v>
      </c>
      <c r="H4912">
        <v>129740400</v>
      </c>
      <c r="I4912" s="2" t="s">
        <v>12</v>
      </c>
      <c r="J4912" s="2" t="s">
        <v>13</v>
      </c>
      <c r="K4912" s="2" t="s">
        <v>81</v>
      </c>
      <c r="L4912">
        <v>2.5700000000000001E-2</v>
      </c>
      <c r="M4912" s="2" t="s">
        <v>14</v>
      </c>
    </row>
    <row r="4913" spans="1:13" x14ac:dyDescent="0.25">
      <c r="A4913">
        <v>4912</v>
      </c>
      <c r="B4913" s="3">
        <v>42116</v>
      </c>
      <c r="C4913">
        <v>31.747499999999999</v>
      </c>
      <c r="D4913">
        <v>32.217500000000001</v>
      </c>
      <c r="E4913">
        <v>31.58</v>
      </c>
      <c r="F4913">
        <v>32.155000000000001</v>
      </c>
      <c r="G4913">
        <v>29.31354</v>
      </c>
      <c r="H4913">
        <v>150618000</v>
      </c>
      <c r="I4913" s="2" t="s">
        <v>12</v>
      </c>
      <c r="J4913" s="2" t="s">
        <v>13</v>
      </c>
      <c r="K4913" s="2" t="s">
        <v>81</v>
      </c>
      <c r="L4913">
        <v>2.5700000000000001E-2</v>
      </c>
      <c r="M4913" s="2" t="s">
        <v>14</v>
      </c>
    </row>
    <row r="4914" spans="1:13" x14ac:dyDescent="0.25">
      <c r="A4914">
        <v>4913</v>
      </c>
      <c r="B4914" s="3">
        <v>42117</v>
      </c>
      <c r="C4914">
        <v>32.075000000000003</v>
      </c>
      <c r="D4914">
        <v>32.604999999999997</v>
      </c>
      <c r="E4914">
        <v>32.034999999999997</v>
      </c>
      <c r="F4914">
        <v>32.417499999999997</v>
      </c>
      <c r="G4914">
        <v>29.55284</v>
      </c>
      <c r="H4914">
        <v>183083600</v>
      </c>
      <c r="I4914" s="2" t="s">
        <v>12</v>
      </c>
      <c r="J4914" s="2" t="s">
        <v>13</v>
      </c>
      <c r="K4914" s="2" t="s">
        <v>81</v>
      </c>
      <c r="L4914">
        <v>2.5700000000000001E-2</v>
      </c>
      <c r="M4914" s="2" t="s">
        <v>14</v>
      </c>
    </row>
    <row r="4915" spans="1:13" x14ac:dyDescent="0.25">
      <c r="A4915">
        <v>4914</v>
      </c>
      <c r="B4915" s="3">
        <v>42118</v>
      </c>
      <c r="C4915">
        <v>32.622500000000002</v>
      </c>
      <c r="D4915">
        <v>32.657499999999999</v>
      </c>
      <c r="E4915">
        <v>32.307499999999997</v>
      </c>
      <c r="F4915">
        <v>32.57</v>
      </c>
      <c r="G4915">
        <v>29.691859999999998</v>
      </c>
      <c r="H4915">
        <v>178103600</v>
      </c>
      <c r="I4915" s="2" t="s">
        <v>12</v>
      </c>
      <c r="J4915" s="2" t="s">
        <v>13</v>
      </c>
      <c r="K4915" s="2" t="s">
        <v>81</v>
      </c>
      <c r="L4915">
        <v>2.5700000000000001E-2</v>
      </c>
      <c r="M4915" s="2" t="s">
        <v>14</v>
      </c>
    </row>
    <row r="4916" spans="1:13" x14ac:dyDescent="0.25">
      <c r="A4916">
        <v>4915</v>
      </c>
      <c r="B4916" s="3">
        <v>42121</v>
      </c>
      <c r="C4916">
        <v>33.077500000000001</v>
      </c>
      <c r="D4916">
        <v>33.282499999999999</v>
      </c>
      <c r="E4916">
        <v>32.787500000000001</v>
      </c>
      <c r="F4916">
        <v>33.162500000000001</v>
      </c>
      <c r="G4916">
        <v>30.232009999999999</v>
      </c>
      <c r="H4916">
        <v>387816800</v>
      </c>
      <c r="I4916" s="2" t="s">
        <v>12</v>
      </c>
      <c r="J4916" s="2" t="s">
        <v>13</v>
      </c>
      <c r="K4916" s="2" t="s">
        <v>81</v>
      </c>
      <c r="L4916">
        <v>2.5700000000000001E-2</v>
      </c>
      <c r="M4916" s="2" t="s">
        <v>14</v>
      </c>
    </row>
    <row r="4917" spans="1:13" x14ac:dyDescent="0.25">
      <c r="A4917">
        <v>4916</v>
      </c>
      <c r="B4917" s="3">
        <v>42122</v>
      </c>
      <c r="C4917">
        <v>33.615000000000002</v>
      </c>
      <c r="D4917">
        <v>33.634999999999998</v>
      </c>
      <c r="E4917">
        <v>32.392499999999998</v>
      </c>
      <c r="F4917">
        <v>32.64</v>
      </c>
      <c r="G4917">
        <v>29.755680000000002</v>
      </c>
      <c r="H4917">
        <v>475696000</v>
      </c>
      <c r="I4917" s="2" t="s">
        <v>12</v>
      </c>
      <c r="J4917" s="2" t="s">
        <v>13</v>
      </c>
      <c r="K4917" s="2" t="s">
        <v>81</v>
      </c>
      <c r="L4917">
        <v>2.5700000000000001E-2</v>
      </c>
      <c r="M4917" s="2" t="s">
        <v>14</v>
      </c>
    </row>
    <row r="4918" spans="1:13" x14ac:dyDescent="0.25">
      <c r="A4918">
        <v>4917</v>
      </c>
      <c r="B4918" s="3">
        <v>42123</v>
      </c>
      <c r="C4918">
        <v>32.54</v>
      </c>
      <c r="D4918">
        <v>32.897500000000001</v>
      </c>
      <c r="E4918">
        <v>32.075000000000003</v>
      </c>
      <c r="F4918">
        <v>32.159999999999997</v>
      </c>
      <c r="G4918">
        <v>29.318100000000001</v>
      </c>
      <c r="H4918">
        <v>253544400</v>
      </c>
      <c r="I4918" s="2" t="s">
        <v>12</v>
      </c>
      <c r="J4918" s="2" t="s">
        <v>13</v>
      </c>
      <c r="K4918" s="2" t="s">
        <v>81</v>
      </c>
      <c r="L4918">
        <v>2.5700000000000001E-2</v>
      </c>
      <c r="M4918" s="2" t="s">
        <v>14</v>
      </c>
    </row>
    <row r="4919" spans="1:13" x14ac:dyDescent="0.25">
      <c r="A4919">
        <v>4918</v>
      </c>
      <c r="B4919" s="3">
        <v>42124</v>
      </c>
      <c r="C4919">
        <v>32.159999999999997</v>
      </c>
      <c r="D4919">
        <v>32.159999999999997</v>
      </c>
      <c r="E4919">
        <v>31.145</v>
      </c>
      <c r="F4919">
        <v>31.287500000000001</v>
      </c>
      <c r="G4919">
        <v>28.5227</v>
      </c>
      <c r="H4919">
        <v>332781600</v>
      </c>
      <c r="I4919" s="2" t="s">
        <v>12</v>
      </c>
      <c r="J4919" s="2" t="s">
        <v>13</v>
      </c>
      <c r="K4919" s="2" t="s">
        <v>81</v>
      </c>
      <c r="L4919">
        <v>2.5700000000000001E-2</v>
      </c>
      <c r="M4919" s="2" t="s">
        <v>14</v>
      </c>
    </row>
    <row r="4920" spans="1:13" x14ac:dyDescent="0.25">
      <c r="A4920">
        <v>4919</v>
      </c>
      <c r="B4920" s="3">
        <v>42125</v>
      </c>
      <c r="C4920">
        <v>31.524999999999999</v>
      </c>
      <c r="D4920">
        <v>32.532499999999999</v>
      </c>
      <c r="E4920">
        <v>31.324999999999999</v>
      </c>
      <c r="F4920">
        <v>32.237499999999997</v>
      </c>
      <c r="G4920">
        <v>29.388750000000002</v>
      </c>
      <c r="H4920">
        <v>234050400</v>
      </c>
      <c r="I4920" s="2" t="s">
        <v>12</v>
      </c>
      <c r="J4920" s="2" t="s">
        <v>13</v>
      </c>
      <c r="K4920" s="2" t="s">
        <v>81</v>
      </c>
      <c r="L4920">
        <v>2.5700000000000001E-2</v>
      </c>
      <c r="M4920" s="2" t="s">
        <v>14</v>
      </c>
    </row>
    <row r="4921" spans="1:13" x14ac:dyDescent="0.25">
      <c r="A4921">
        <v>4920</v>
      </c>
      <c r="B4921" s="3">
        <v>42128</v>
      </c>
      <c r="C4921">
        <v>32.375</v>
      </c>
      <c r="D4921">
        <v>32.642499999999998</v>
      </c>
      <c r="E4921">
        <v>32.064999999999998</v>
      </c>
      <c r="F4921">
        <v>32.174999999999997</v>
      </c>
      <c r="G4921">
        <v>29.331769999999999</v>
      </c>
      <c r="H4921">
        <v>203953200</v>
      </c>
      <c r="I4921" s="2" t="s">
        <v>12</v>
      </c>
      <c r="J4921" s="2" t="s">
        <v>13</v>
      </c>
      <c r="K4921" s="2" t="s">
        <v>81</v>
      </c>
      <c r="L4921">
        <v>2.5700000000000001E-2</v>
      </c>
      <c r="M4921" s="2" t="s">
        <v>14</v>
      </c>
    </row>
    <row r="4922" spans="1:13" x14ac:dyDescent="0.25">
      <c r="A4922">
        <v>4921</v>
      </c>
      <c r="B4922" s="3">
        <v>42129</v>
      </c>
      <c r="C4922">
        <v>32.037500000000001</v>
      </c>
      <c r="D4922">
        <v>32.112499999999997</v>
      </c>
      <c r="E4922">
        <v>31.445</v>
      </c>
      <c r="F4922">
        <v>31.45</v>
      </c>
      <c r="G4922">
        <v>28.670850000000002</v>
      </c>
      <c r="H4922">
        <v>197085600</v>
      </c>
      <c r="I4922" s="2" t="s">
        <v>12</v>
      </c>
      <c r="J4922" s="2" t="s">
        <v>13</v>
      </c>
      <c r="K4922" s="2" t="s">
        <v>81</v>
      </c>
      <c r="L4922">
        <v>2.5700000000000001E-2</v>
      </c>
      <c r="M4922" s="2" t="s">
        <v>14</v>
      </c>
    </row>
    <row r="4923" spans="1:13" x14ac:dyDescent="0.25">
      <c r="A4923">
        <v>4922</v>
      </c>
      <c r="B4923" s="3">
        <v>42130</v>
      </c>
      <c r="C4923">
        <v>31.64</v>
      </c>
      <c r="D4923">
        <v>31.6875</v>
      </c>
      <c r="E4923">
        <v>30.84</v>
      </c>
      <c r="F4923">
        <v>31.252500000000001</v>
      </c>
      <c r="G4923">
        <v>28.490790000000001</v>
      </c>
      <c r="H4923">
        <v>288564000</v>
      </c>
      <c r="I4923" s="2" t="s">
        <v>12</v>
      </c>
      <c r="J4923" s="2" t="s">
        <v>13</v>
      </c>
      <c r="K4923" s="2" t="s">
        <v>81</v>
      </c>
      <c r="L4923">
        <v>2.5700000000000001E-2</v>
      </c>
      <c r="M4923" s="2" t="s">
        <v>14</v>
      </c>
    </row>
    <row r="4924" spans="1:13" x14ac:dyDescent="0.25">
      <c r="A4924">
        <v>4923</v>
      </c>
      <c r="B4924" s="3">
        <v>42131</v>
      </c>
      <c r="C4924">
        <v>31.192499999999999</v>
      </c>
      <c r="D4924">
        <v>31.52</v>
      </c>
      <c r="E4924">
        <v>31.004999999999999</v>
      </c>
      <c r="F4924">
        <v>31.315000000000001</v>
      </c>
      <c r="G4924">
        <v>28.667020000000001</v>
      </c>
      <c r="H4924">
        <v>175763600</v>
      </c>
      <c r="I4924" s="2" t="s">
        <v>12</v>
      </c>
      <c r="J4924" s="2" t="s">
        <v>13</v>
      </c>
      <c r="K4924" s="2" t="s">
        <v>81</v>
      </c>
      <c r="L4924">
        <v>2.5700000000000001E-2</v>
      </c>
      <c r="M4924" s="2" t="s">
        <v>14</v>
      </c>
    </row>
    <row r="4925" spans="1:13" x14ac:dyDescent="0.25">
      <c r="A4925">
        <v>4924</v>
      </c>
      <c r="B4925" s="3">
        <v>42132</v>
      </c>
      <c r="C4925">
        <v>31.67</v>
      </c>
      <c r="D4925">
        <v>31.905000000000001</v>
      </c>
      <c r="E4925">
        <v>31.5275</v>
      </c>
      <c r="F4925">
        <v>31.905000000000001</v>
      </c>
      <c r="G4925">
        <v>29.20712</v>
      </c>
      <c r="H4925">
        <v>222201600</v>
      </c>
      <c r="I4925" s="2" t="s">
        <v>12</v>
      </c>
      <c r="J4925" s="2" t="s">
        <v>13</v>
      </c>
      <c r="K4925" s="2" t="s">
        <v>81</v>
      </c>
      <c r="L4925">
        <v>2.5700000000000001E-2</v>
      </c>
      <c r="M4925" s="2" t="s">
        <v>14</v>
      </c>
    </row>
    <row r="4926" spans="1:13" x14ac:dyDescent="0.25">
      <c r="A4926">
        <v>4925</v>
      </c>
      <c r="B4926" s="3">
        <v>42135</v>
      </c>
      <c r="C4926">
        <v>31.8475</v>
      </c>
      <c r="D4926">
        <v>31.89</v>
      </c>
      <c r="E4926">
        <v>31.407499999999999</v>
      </c>
      <c r="F4926">
        <v>31.58</v>
      </c>
      <c r="G4926">
        <v>28.909610000000001</v>
      </c>
      <c r="H4926">
        <v>168143200</v>
      </c>
      <c r="I4926" s="2" t="s">
        <v>12</v>
      </c>
      <c r="J4926" s="2" t="s">
        <v>13</v>
      </c>
      <c r="K4926" s="2" t="s">
        <v>81</v>
      </c>
      <c r="L4926">
        <v>2.5700000000000001E-2</v>
      </c>
      <c r="M4926" s="2" t="s">
        <v>14</v>
      </c>
    </row>
    <row r="4927" spans="1:13" x14ac:dyDescent="0.25">
      <c r="A4927">
        <v>4926</v>
      </c>
      <c r="B4927" s="3">
        <v>42136</v>
      </c>
      <c r="C4927">
        <v>31.4</v>
      </c>
      <c r="D4927">
        <v>31.72</v>
      </c>
      <c r="E4927">
        <v>31.204999999999998</v>
      </c>
      <c r="F4927">
        <v>31.467500000000001</v>
      </c>
      <c r="G4927">
        <v>28.806619999999999</v>
      </c>
      <c r="H4927">
        <v>192640000</v>
      </c>
      <c r="I4927" s="2" t="s">
        <v>12</v>
      </c>
      <c r="J4927" s="2" t="s">
        <v>13</v>
      </c>
      <c r="K4927" s="2" t="s">
        <v>81</v>
      </c>
      <c r="L4927">
        <v>2.5700000000000001E-2</v>
      </c>
      <c r="M4927" s="2" t="s">
        <v>14</v>
      </c>
    </row>
    <row r="4928" spans="1:13" x14ac:dyDescent="0.25">
      <c r="A4928">
        <v>4927</v>
      </c>
      <c r="B4928" s="3">
        <v>42137</v>
      </c>
      <c r="C4928">
        <v>31.537500000000001</v>
      </c>
      <c r="D4928">
        <v>31.797499999999999</v>
      </c>
      <c r="E4928">
        <v>31.467500000000001</v>
      </c>
      <c r="F4928">
        <v>31.502500000000001</v>
      </c>
      <c r="G4928">
        <v>28.838660000000001</v>
      </c>
      <c r="H4928">
        <v>138776800</v>
      </c>
      <c r="I4928" s="2" t="s">
        <v>12</v>
      </c>
      <c r="J4928" s="2" t="s">
        <v>13</v>
      </c>
      <c r="K4928" s="2" t="s">
        <v>81</v>
      </c>
      <c r="L4928">
        <v>2.5700000000000001E-2</v>
      </c>
      <c r="M4928" s="2" t="s">
        <v>14</v>
      </c>
    </row>
    <row r="4929" spans="1:13" x14ac:dyDescent="0.25">
      <c r="A4929">
        <v>4928</v>
      </c>
      <c r="B4929" s="3">
        <v>42138</v>
      </c>
      <c r="C4929">
        <v>31.852499999999999</v>
      </c>
      <c r="D4929">
        <v>32.237499999999997</v>
      </c>
      <c r="E4929">
        <v>31.79</v>
      </c>
      <c r="F4929">
        <v>32.237499999999997</v>
      </c>
      <c r="G4929">
        <v>29.511520000000001</v>
      </c>
      <c r="H4929">
        <v>180814000</v>
      </c>
      <c r="I4929" s="2" t="s">
        <v>12</v>
      </c>
      <c r="J4929" s="2" t="s">
        <v>13</v>
      </c>
      <c r="K4929" s="2" t="s">
        <v>81</v>
      </c>
      <c r="L4929">
        <v>2.5700000000000001E-2</v>
      </c>
      <c r="M4929" s="2" t="s">
        <v>14</v>
      </c>
    </row>
    <row r="4930" spans="1:13" x14ac:dyDescent="0.25">
      <c r="A4930">
        <v>4929</v>
      </c>
      <c r="B4930" s="3">
        <v>42139</v>
      </c>
      <c r="C4930">
        <v>32.267499999999998</v>
      </c>
      <c r="D4930">
        <v>32.372500000000002</v>
      </c>
      <c r="E4930">
        <v>32.052500000000002</v>
      </c>
      <c r="F4930">
        <v>32.192500000000003</v>
      </c>
      <c r="G4930">
        <v>29.470320000000001</v>
      </c>
      <c r="H4930">
        <v>152832000</v>
      </c>
      <c r="I4930" s="2" t="s">
        <v>12</v>
      </c>
      <c r="J4930" s="2" t="s">
        <v>13</v>
      </c>
      <c r="K4930" s="2" t="s">
        <v>81</v>
      </c>
      <c r="L4930">
        <v>2.5700000000000001E-2</v>
      </c>
      <c r="M4930" s="2" t="s">
        <v>14</v>
      </c>
    </row>
    <row r="4931" spans="1:13" x14ac:dyDescent="0.25">
      <c r="A4931">
        <v>4930</v>
      </c>
      <c r="B4931" s="3">
        <v>42142</v>
      </c>
      <c r="C4931">
        <v>32.094999999999999</v>
      </c>
      <c r="D4931">
        <v>32.68</v>
      </c>
      <c r="E4931">
        <v>32.090000000000003</v>
      </c>
      <c r="F4931">
        <v>32.547499999999999</v>
      </c>
      <c r="G4931">
        <v>29.795300000000001</v>
      </c>
      <c r="H4931">
        <v>203531600</v>
      </c>
      <c r="I4931" s="2" t="s">
        <v>12</v>
      </c>
      <c r="J4931" s="2" t="s">
        <v>13</v>
      </c>
      <c r="K4931" s="2" t="s">
        <v>81</v>
      </c>
      <c r="L4931">
        <v>2.5700000000000001E-2</v>
      </c>
      <c r="M4931" s="2" t="s">
        <v>14</v>
      </c>
    </row>
    <row r="4932" spans="1:13" x14ac:dyDescent="0.25">
      <c r="A4932">
        <v>4931</v>
      </c>
      <c r="B4932" s="3">
        <v>42143</v>
      </c>
      <c r="C4932">
        <v>32.672499999999999</v>
      </c>
      <c r="D4932">
        <v>32.72</v>
      </c>
      <c r="E4932">
        <v>32.409999999999997</v>
      </c>
      <c r="F4932">
        <v>32.517499999999998</v>
      </c>
      <c r="G4932">
        <v>29.76783</v>
      </c>
      <c r="H4932">
        <v>178532800</v>
      </c>
      <c r="I4932" s="2" t="s">
        <v>12</v>
      </c>
      <c r="J4932" s="2" t="s">
        <v>13</v>
      </c>
      <c r="K4932" s="2" t="s">
        <v>81</v>
      </c>
      <c r="L4932">
        <v>2.5700000000000001E-2</v>
      </c>
      <c r="M4932" s="2" t="s">
        <v>14</v>
      </c>
    </row>
    <row r="4933" spans="1:13" x14ac:dyDescent="0.25">
      <c r="A4933">
        <v>4932</v>
      </c>
      <c r="B4933" s="3">
        <v>42144</v>
      </c>
      <c r="C4933">
        <v>32.5</v>
      </c>
      <c r="D4933">
        <v>32.744999999999997</v>
      </c>
      <c r="E4933">
        <v>32.335000000000001</v>
      </c>
      <c r="F4933">
        <v>32.515000000000001</v>
      </c>
      <c r="G4933">
        <v>29.765540000000001</v>
      </c>
      <c r="H4933">
        <v>145819600</v>
      </c>
      <c r="I4933" s="2" t="s">
        <v>12</v>
      </c>
      <c r="J4933" s="2" t="s">
        <v>13</v>
      </c>
      <c r="K4933" s="2" t="s">
        <v>81</v>
      </c>
      <c r="L4933">
        <v>2.5700000000000001E-2</v>
      </c>
      <c r="M4933" s="2" t="s">
        <v>14</v>
      </c>
    </row>
    <row r="4934" spans="1:13" x14ac:dyDescent="0.25">
      <c r="A4934">
        <v>4933</v>
      </c>
      <c r="B4934" s="3">
        <v>42145</v>
      </c>
      <c r="C4934">
        <v>32.517499999999998</v>
      </c>
      <c r="D4934">
        <v>32.907499999999999</v>
      </c>
      <c r="E4934">
        <v>32.457500000000003</v>
      </c>
      <c r="F4934">
        <v>32.847499999999997</v>
      </c>
      <c r="G4934">
        <v>30.069929999999999</v>
      </c>
      <c r="H4934">
        <v>158921600</v>
      </c>
      <c r="I4934" s="2" t="s">
        <v>12</v>
      </c>
      <c r="J4934" s="2" t="s">
        <v>13</v>
      </c>
      <c r="K4934" s="2" t="s">
        <v>81</v>
      </c>
      <c r="L4934">
        <v>2.5700000000000001E-2</v>
      </c>
      <c r="M4934" s="2" t="s">
        <v>14</v>
      </c>
    </row>
    <row r="4935" spans="1:13" x14ac:dyDescent="0.25">
      <c r="A4935">
        <v>4934</v>
      </c>
      <c r="B4935" s="3">
        <v>42146</v>
      </c>
      <c r="C4935">
        <v>32.9</v>
      </c>
      <c r="D4935">
        <v>33.2425</v>
      </c>
      <c r="E4935">
        <v>32.85</v>
      </c>
      <c r="F4935">
        <v>33.134999999999998</v>
      </c>
      <c r="G4935">
        <v>30.333120000000001</v>
      </c>
      <c r="H4935">
        <v>182384000</v>
      </c>
      <c r="I4935" s="2" t="s">
        <v>12</v>
      </c>
      <c r="J4935" s="2" t="s">
        <v>13</v>
      </c>
      <c r="K4935" s="2" t="s">
        <v>81</v>
      </c>
      <c r="L4935">
        <v>2.5700000000000001E-2</v>
      </c>
      <c r="M4935" s="2" t="s">
        <v>14</v>
      </c>
    </row>
    <row r="4936" spans="1:13" x14ac:dyDescent="0.25">
      <c r="A4936">
        <v>4935</v>
      </c>
      <c r="B4936" s="3">
        <v>42150</v>
      </c>
      <c r="C4936">
        <v>33.15</v>
      </c>
      <c r="D4936">
        <v>33.227499999999999</v>
      </c>
      <c r="E4936">
        <v>32.28</v>
      </c>
      <c r="F4936">
        <v>32.405000000000001</v>
      </c>
      <c r="G4936">
        <v>29.664850000000001</v>
      </c>
      <c r="H4936">
        <v>282790400</v>
      </c>
      <c r="I4936" s="2" t="s">
        <v>12</v>
      </c>
      <c r="J4936" s="2" t="s">
        <v>13</v>
      </c>
      <c r="K4936" s="2" t="s">
        <v>81</v>
      </c>
      <c r="L4936">
        <v>2.5700000000000001E-2</v>
      </c>
      <c r="M4936" s="2" t="s">
        <v>14</v>
      </c>
    </row>
    <row r="4937" spans="1:13" x14ac:dyDescent="0.25">
      <c r="A4937">
        <v>4936</v>
      </c>
      <c r="B4937" s="3">
        <v>42151</v>
      </c>
      <c r="C4937">
        <v>32.585000000000001</v>
      </c>
      <c r="D4937">
        <v>33.064999999999998</v>
      </c>
      <c r="E4937">
        <v>32.512500000000003</v>
      </c>
      <c r="F4937">
        <v>33.01</v>
      </c>
      <c r="G4937">
        <v>30.218689999999999</v>
      </c>
      <c r="H4937">
        <v>183332800</v>
      </c>
      <c r="I4937" s="2" t="s">
        <v>12</v>
      </c>
      <c r="J4937" s="2" t="s">
        <v>13</v>
      </c>
      <c r="K4937" s="2" t="s">
        <v>81</v>
      </c>
      <c r="L4937">
        <v>2.5700000000000001E-2</v>
      </c>
      <c r="M4937" s="2" t="s">
        <v>14</v>
      </c>
    </row>
    <row r="4938" spans="1:13" x14ac:dyDescent="0.25">
      <c r="A4938">
        <v>4937</v>
      </c>
      <c r="B4938" s="3">
        <v>42152</v>
      </c>
      <c r="C4938">
        <v>32.965000000000003</v>
      </c>
      <c r="D4938">
        <v>32.987499999999997</v>
      </c>
      <c r="E4938">
        <v>32.774999999999999</v>
      </c>
      <c r="F4938">
        <v>32.945</v>
      </c>
      <c r="G4938">
        <v>30.159179999999999</v>
      </c>
      <c r="H4938">
        <v>122933200</v>
      </c>
      <c r="I4938" s="2" t="s">
        <v>12</v>
      </c>
      <c r="J4938" s="2" t="s">
        <v>13</v>
      </c>
      <c r="K4938" s="2" t="s">
        <v>81</v>
      </c>
      <c r="L4938">
        <v>2.5700000000000001E-2</v>
      </c>
      <c r="M4938" s="2" t="s">
        <v>14</v>
      </c>
    </row>
    <row r="4939" spans="1:13" x14ac:dyDescent="0.25">
      <c r="A4939">
        <v>4938</v>
      </c>
      <c r="B4939" s="3">
        <v>42153</v>
      </c>
      <c r="C4939">
        <v>32.807499999999997</v>
      </c>
      <c r="D4939">
        <v>32.862499999999997</v>
      </c>
      <c r="E4939">
        <v>32.475000000000001</v>
      </c>
      <c r="F4939">
        <v>32.57</v>
      </c>
      <c r="G4939">
        <v>29.81589</v>
      </c>
      <c r="H4939">
        <v>203538000</v>
      </c>
      <c r="I4939" s="2" t="s">
        <v>12</v>
      </c>
      <c r="J4939" s="2" t="s">
        <v>13</v>
      </c>
      <c r="K4939" s="2" t="s">
        <v>81</v>
      </c>
      <c r="L4939">
        <v>2.5700000000000001E-2</v>
      </c>
      <c r="M4939" s="2" t="s">
        <v>14</v>
      </c>
    </row>
    <row r="4940" spans="1:13" x14ac:dyDescent="0.25">
      <c r="A4940">
        <v>4939</v>
      </c>
      <c r="B4940" s="3">
        <v>42156</v>
      </c>
      <c r="C4940">
        <v>32.57</v>
      </c>
      <c r="D4940">
        <v>32.847499999999997</v>
      </c>
      <c r="E4940">
        <v>32.512500000000003</v>
      </c>
      <c r="F4940">
        <v>32.634999999999998</v>
      </c>
      <c r="G4940">
        <v>29.875399999999999</v>
      </c>
      <c r="H4940">
        <v>128451200</v>
      </c>
      <c r="I4940" s="2" t="s">
        <v>12</v>
      </c>
      <c r="J4940" s="2" t="s">
        <v>13</v>
      </c>
      <c r="K4940" s="2" t="s">
        <v>81</v>
      </c>
      <c r="L4940">
        <v>2.5700000000000001E-2</v>
      </c>
      <c r="M4940" s="2" t="s">
        <v>14</v>
      </c>
    </row>
    <row r="4941" spans="1:13" x14ac:dyDescent="0.25">
      <c r="A4941">
        <v>4940</v>
      </c>
      <c r="B4941" s="3">
        <v>42157</v>
      </c>
      <c r="C4941">
        <v>32.465000000000003</v>
      </c>
      <c r="D4941">
        <v>32.664999999999999</v>
      </c>
      <c r="E4941">
        <v>32.33</v>
      </c>
      <c r="F4941">
        <v>32.49</v>
      </c>
      <c r="G4941">
        <v>29.742660000000001</v>
      </c>
      <c r="H4941">
        <v>134670400</v>
      </c>
      <c r="I4941" s="2" t="s">
        <v>12</v>
      </c>
      <c r="J4941" s="2" t="s">
        <v>13</v>
      </c>
      <c r="K4941" s="2" t="s">
        <v>81</v>
      </c>
      <c r="L4941">
        <v>2.5700000000000001E-2</v>
      </c>
      <c r="M4941" s="2" t="s">
        <v>14</v>
      </c>
    </row>
    <row r="4942" spans="1:13" x14ac:dyDescent="0.25">
      <c r="A4942">
        <v>4941</v>
      </c>
      <c r="B4942" s="3">
        <v>42158</v>
      </c>
      <c r="C4942">
        <v>32.664999999999999</v>
      </c>
      <c r="D4942">
        <v>32.734999999999999</v>
      </c>
      <c r="E4942">
        <v>32.475000000000001</v>
      </c>
      <c r="F4942">
        <v>32.53</v>
      </c>
      <c r="G4942">
        <v>29.77927</v>
      </c>
      <c r="H4942">
        <v>123934000</v>
      </c>
      <c r="I4942" s="2" t="s">
        <v>12</v>
      </c>
      <c r="J4942" s="2" t="s">
        <v>13</v>
      </c>
      <c r="K4942" s="2" t="s">
        <v>81</v>
      </c>
      <c r="L4942">
        <v>2.5700000000000001E-2</v>
      </c>
      <c r="M4942" s="2" t="s">
        <v>14</v>
      </c>
    </row>
    <row r="4943" spans="1:13" x14ac:dyDescent="0.25">
      <c r="A4943">
        <v>4942</v>
      </c>
      <c r="B4943" s="3">
        <v>42159</v>
      </c>
      <c r="C4943">
        <v>32.395000000000003</v>
      </c>
      <c r="D4943">
        <v>32.645000000000003</v>
      </c>
      <c r="E4943">
        <v>32.227499999999999</v>
      </c>
      <c r="F4943">
        <v>32.340000000000003</v>
      </c>
      <c r="G4943">
        <v>29.605350000000001</v>
      </c>
      <c r="H4943">
        <v>153800400</v>
      </c>
      <c r="I4943" s="2" t="s">
        <v>12</v>
      </c>
      <c r="J4943" s="2" t="s">
        <v>13</v>
      </c>
      <c r="K4943" s="2" t="s">
        <v>81</v>
      </c>
      <c r="L4943">
        <v>2.5700000000000001E-2</v>
      </c>
      <c r="M4943" s="2" t="s">
        <v>14</v>
      </c>
    </row>
    <row r="4944" spans="1:13" x14ac:dyDescent="0.25">
      <c r="A4944">
        <v>4943</v>
      </c>
      <c r="B4944" s="3">
        <v>42160</v>
      </c>
      <c r="C4944">
        <v>32.375</v>
      </c>
      <c r="D4944">
        <v>32.422499999999999</v>
      </c>
      <c r="E4944">
        <v>32.090000000000003</v>
      </c>
      <c r="F4944">
        <v>32.162500000000001</v>
      </c>
      <c r="G4944">
        <v>29.44285</v>
      </c>
      <c r="H4944">
        <v>142507200</v>
      </c>
      <c r="I4944" s="2" t="s">
        <v>12</v>
      </c>
      <c r="J4944" s="2" t="s">
        <v>13</v>
      </c>
      <c r="K4944" s="2" t="s">
        <v>81</v>
      </c>
      <c r="L4944">
        <v>2.5700000000000001E-2</v>
      </c>
      <c r="M4944" s="2" t="s">
        <v>14</v>
      </c>
    </row>
    <row r="4945" spans="1:13" x14ac:dyDescent="0.25">
      <c r="A4945">
        <v>4944</v>
      </c>
      <c r="B4945" s="3">
        <v>42163</v>
      </c>
      <c r="C4945">
        <v>32.225000000000001</v>
      </c>
      <c r="D4945">
        <v>32.302500000000002</v>
      </c>
      <c r="E4945">
        <v>31.7075</v>
      </c>
      <c r="F4945">
        <v>31.95</v>
      </c>
      <c r="G4945">
        <v>29.24832</v>
      </c>
      <c r="H4945">
        <v>210699200</v>
      </c>
      <c r="I4945" s="2" t="s">
        <v>12</v>
      </c>
      <c r="J4945" s="2" t="s">
        <v>13</v>
      </c>
      <c r="K4945" s="2" t="s">
        <v>81</v>
      </c>
      <c r="L4945">
        <v>2.5700000000000001E-2</v>
      </c>
      <c r="M4945" s="2" t="s">
        <v>14</v>
      </c>
    </row>
    <row r="4946" spans="1:13" x14ac:dyDescent="0.25">
      <c r="A4946">
        <v>4945</v>
      </c>
      <c r="B4946" s="3">
        <v>42164</v>
      </c>
      <c r="C4946">
        <v>31.675000000000001</v>
      </c>
      <c r="D4946">
        <v>32.020000000000003</v>
      </c>
      <c r="E4946">
        <v>31.405000000000001</v>
      </c>
      <c r="F4946">
        <v>31.855</v>
      </c>
      <c r="G4946">
        <v>29.161359999999998</v>
      </c>
      <c r="H4946">
        <v>224301600</v>
      </c>
      <c r="I4946" s="2" t="s">
        <v>12</v>
      </c>
      <c r="J4946" s="2" t="s">
        <v>13</v>
      </c>
      <c r="K4946" s="2" t="s">
        <v>81</v>
      </c>
      <c r="L4946">
        <v>2.5700000000000001E-2</v>
      </c>
      <c r="M4946" s="2" t="s">
        <v>14</v>
      </c>
    </row>
    <row r="4947" spans="1:13" x14ac:dyDescent="0.25">
      <c r="A4947">
        <v>4946</v>
      </c>
      <c r="B4947" s="3">
        <v>42165</v>
      </c>
      <c r="C4947">
        <v>31.98</v>
      </c>
      <c r="D4947">
        <v>32.335000000000001</v>
      </c>
      <c r="E4947">
        <v>31.962499999999999</v>
      </c>
      <c r="F4947">
        <v>32.22</v>
      </c>
      <c r="G4947">
        <v>29.49549</v>
      </c>
      <c r="H4947">
        <v>156349200</v>
      </c>
      <c r="I4947" s="2" t="s">
        <v>12</v>
      </c>
      <c r="J4947" s="2" t="s">
        <v>13</v>
      </c>
      <c r="K4947" s="2" t="s">
        <v>81</v>
      </c>
      <c r="L4947">
        <v>2.5700000000000001E-2</v>
      </c>
      <c r="M4947" s="2" t="s">
        <v>14</v>
      </c>
    </row>
    <row r="4948" spans="1:13" x14ac:dyDescent="0.25">
      <c r="A4948">
        <v>4947</v>
      </c>
      <c r="B4948" s="3">
        <v>42166</v>
      </c>
      <c r="C4948">
        <v>32.295000000000002</v>
      </c>
      <c r="D4948">
        <v>32.545000000000002</v>
      </c>
      <c r="E4948">
        <v>32.119999999999997</v>
      </c>
      <c r="F4948">
        <v>32.147500000000001</v>
      </c>
      <c r="G4948">
        <v>29.429120000000001</v>
      </c>
      <c r="H4948">
        <v>141563600</v>
      </c>
      <c r="I4948" s="2" t="s">
        <v>12</v>
      </c>
      <c r="J4948" s="2" t="s">
        <v>13</v>
      </c>
      <c r="K4948" s="2" t="s">
        <v>81</v>
      </c>
      <c r="L4948">
        <v>2.5700000000000001E-2</v>
      </c>
      <c r="M4948" s="2" t="s">
        <v>14</v>
      </c>
    </row>
    <row r="4949" spans="1:13" x14ac:dyDescent="0.25">
      <c r="A4949">
        <v>4948</v>
      </c>
      <c r="B4949" s="3">
        <v>42167</v>
      </c>
      <c r="C4949">
        <v>32.047499999999999</v>
      </c>
      <c r="D4949">
        <v>32.082500000000003</v>
      </c>
      <c r="E4949">
        <v>31.7775</v>
      </c>
      <c r="F4949">
        <v>31.7925</v>
      </c>
      <c r="G4949">
        <v>29.104140000000001</v>
      </c>
      <c r="H4949">
        <v>147544800</v>
      </c>
      <c r="I4949" s="2" t="s">
        <v>12</v>
      </c>
      <c r="J4949" s="2" t="s">
        <v>13</v>
      </c>
      <c r="K4949" s="2" t="s">
        <v>81</v>
      </c>
      <c r="L4949">
        <v>2.5700000000000001E-2</v>
      </c>
      <c r="M4949" s="2" t="s">
        <v>14</v>
      </c>
    </row>
    <row r="4950" spans="1:13" x14ac:dyDescent="0.25">
      <c r="A4950">
        <v>4949</v>
      </c>
      <c r="B4950" s="3">
        <v>42170</v>
      </c>
      <c r="C4950">
        <v>31.524999999999999</v>
      </c>
      <c r="D4950">
        <v>31.81</v>
      </c>
      <c r="E4950">
        <v>31.427499999999998</v>
      </c>
      <c r="F4950">
        <v>31.73</v>
      </c>
      <c r="G4950">
        <v>29.04692</v>
      </c>
      <c r="H4950">
        <v>175955600</v>
      </c>
      <c r="I4950" s="2" t="s">
        <v>12</v>
      </c>
      <c r="J4950" s="2" t="s">
        <v>13</v>
      </c>
      <c r="K4950" s="2" t="s">
        <v>81</v>
      </c>
      <c r="L4950">
        <v>2.5700000000000001E-2</v>
      </c>
      <c r="M4950" s="2" t="s">
        <v>14</v>
      </c>
    </row>
    <row r="4951" spans="1:13" x14ac:dyDescent="0.25">
      <c r="A4951">
        <v>4950</v>
      </c>
      <c r="B4951" s="3">
        <v>42171</v>
      </c>
      <c r="C4951">
        <v>31.7575</v>
      </c>
      <c r="D4951">
        <v>31.962499999999999</v>
      </c>
      <c r="E4951">
        <v>31.592500000000001</v>
      </c>
      <c r="F4951">
        <v>31.9</v>
      </c>
      <c r="G4951">
        <v>29.202549999999999</v>
      </c>
      <c r="H4951">
        <v>125976400</v>
      </c>
      <c r="I4951" s="2" t="s">
        <v>12</v>
      </c>
      <c r="J4951" s="2" t="s">
        <v>13</v>
      </c>
      <c r="K4951" s="2" t="s">
        <v>81</v>
      </c>
      <c r="L4951">
        <v>2.5700000000000001E-2</v>
      </c>
      <c r="M4951" s="2" t="s">
        <v>14</v>
      </c>
    </row>
    <row r="4952" spans="1:13" x14ac:dyDescent="0.25">
      <c r="A4952">
        <v>4951</v>
      </c>
      <c r="B4952" s="3">
        <v>42172</v>
      </c>
      <c r="C4952">
        <v>31.93</v>
      </c>
      <c r="D4952">
        <v>31.97</v>
      </c>
      <c r="E4952">
        <v>31.684999999999999</v>
      </c>
      <c r="F4952">
        <v>31.824999999999999</v>
      </c>
      <c r="G4952">
        <v>29.133890000000001</v>
      </c>
      <c r="H4952">
        <v>131672400</v>
      </c>
      <c r="I4952" s="2" t="s">
        <v>12</v>
      </c>
      <c r="J4952" s="2" t="s">
        <v>13</v>
      </c>
      <c r="K4952" s="2" t="s">
        <v>81</v>
      </c>
      <c r="L4952">
        <v>2.5700000000000001E-2</v>
      </c>
      <c r="M4952" s="2" t="s">
        <v>14</v>
      </c>
    </row>
    <row r="4953" spans="1:13" x14ac:dyDescent="0.25">
      <c r="A4953">
        <v>4952</v>
      </c>
      <c r="B4953" s="3">
        <v>42173</v>
      </c>
      <c r="C4953">
        <v>31.807500000000001</v>
      </c>
      <c r="D4953">
        <v>32.077500000000001</v>
      </c>
      <c r="E4953">
        <v>31.805</v>
      </c>
      <c r="F4953">
        <v>31.97</v>
      </c>
      <c r="G4953">
        <v>29.266629999999999</v>
      </c>
      <c r="H4953">
        <v>141628800</v>
      </c>
      <c r="I4953" s="2" t="s">
        <v>12</v>
      </c>
      <c r="J4953" s="2" t="s">
        <v>13</v>
      </c>
      <c r="K4953" s="2" t="s">
        <v>81</v>
      </c>
      <c r="L4953">
        <v>2.5700000000000001E-2</v>
      </c>
      <c r="M4953" s="2" t="s">
        <v>14</v>
      </c>
    </row>
    <row r="4954" spans="1:13" x14ac:dyDescent="0.25">
      <c r="A4954">
        <v>4953</v>
      </c>
      <c r="B4954" s="3">
        <v>42174</v>
      </c>
      <c r="C4954">
        <v>31.927499999999998</v>
      </c>
      <c r="D4954">
        <v>31.954999999999998</v>
      </c>
      <c r="E4954">
        <v>31.6</v>
      </c>
      <c r="F4954">
        <v>31.65</v>
      </c>
      <c r="G4954">
        <v>28.973690000000001</v>
      </c>
      <c r="H4954">
        <v>218867600</v>
      </c>
      <c r="I4954" s="2" t="s">
        <v>12</v>
      </c>
      <c r="J4954" s="2" t="s">
        <v>13</v>
      </c>
      <c r="K4954" s="2" t="s">
        <v>81</v>
      </c>
      <c r="L4954">
        <v>2.5700000000000001E-2</v>
      </c>
      <c r="M4954" s="2" t="s">
        <v>14</v>
      </c>
    </row>
    <row r="4955" spans="1:13" x14ac:dyDescent="0.25">
      <c r="A4955">
        <v>4954</v>
      </c>
      <c r="B4955" s="3">
        <v>42177</v>
      </c>
      <c r="C4955">
        <v>31.872499999999999</v>
      </c>
      <c r="D4955">
        <v>32.015000000000001</v>
      </c>
      <c r="E4955">
        <v>31.77</v>
      </c>
      <c r="F4955">
        <v>31.9025</v>
      </c>
      <c r="G4955">
        <v>29.204840000000001</v>
      </c>
      <c r="H4955">
        <v>136157200</v>
      </c>
      <c r="I4955" s="2" t="s">
        <v>12</v>
      </c>
      <c r="J4955" s="2" t="s">
        <v>13</v>
      </c>
      <c r="K4955" s="2" t="s">
        <v>81</v>
      </c>
      <c r="L4955">
        <v>2.5700000000000001E-2</v>
      </c>
      <c r="M4955" s="2" t="s">
        <v>14</v>
      </c>
    </row>
    <row r="4956" spans="1:13" x14ac:dyDescent="0.25">
      <c r="A4956">
        <v>4955</v>
      </c>
      <c r="B4956" s="3">
        <v>42178</v>
      </c>
      <c r="C4956">
        <v>31.87</v>
      </c>
      <c r="D4956">
        <v>31.9025</v>
      </c>
      <c r="E4956">
        <v>31.72</v>
      </c>
      <c r="F4956">
        <v>31.7575</v>
      </c>
      <c r="G4956">
        <v>29.072099999999999</v>
      </c>
      <c r="H4956">
        <v>121075600</v>
      </c>
      <c r="I4956" s="2" t="s">
        <v>12</v>
      </c>
      <c r="J4956" s="2" t="s">
        <v>13</v>
      </c>
      <c r="K4956" s="2" t="s">
        <v>81</v>
      </c>
      <c r="L4956">
        <v>2.5700000000000001E-2</v>
      </c>
      <c r="M4956" s="2" t="s">
        <v>14</v>
      </c>
    </row>
    <row r="4957" spans="1:13" x14ac:dyDescent="0.25">
      <c r="A4957">
        <v>4956</v>
      </c>
      <c r="B4957" s="3">
        <v>42179</v>
      </c>
      <c r="C4957">
        <v>31.802499999999998</v>
      </c>
      <c r="D4957">
        <v>32.450000000000003</v>
      </c>
      <c r="E4957">
        <v>31.78</v>
      </c>
      <c r="F4957">
        <v>32.027500000000003</v>
      </c>
      <c r="G4957">
        <v>29.319269999999999</v>
      </c>
      <c r="H4957">
        <v>221123600</v>
      </c>
      <c r="I4957" s="2" t="s">
        <v>12</v>
      </c>
      <c r="J4957" s="2" t="s">
        <v>13</v>
      </c>
      <c r="K4957" s="2" t="s">
        <v>81</v>
      </c>
      <c r="L4957">
        <v>2.5700000000000001E-2</v>
      </c>
      <c r="M4957" s="2" t="s">
        <v>14</v>
      </c>
    </row>
    <row r="4958" spans="1:13" x14ac:dyDescent="0.25">
      <c r="A4958">
        <v>4957</v>
      </c>
      <c r="B4958" s="3">
        <v>42180</v>
      </c>
      <c r="C4958">
        <v>32.215000000000003</v>
      </c>
      <c r="D4958">
        <v>32.299999999999997</v>
      </c>
      <c r="E4958">
        <v>31.875</v>
      </c>
      <c r="F4958">
        <v>31.875</v>
      </c>
      <c r="G4958">
        <v>29.179670000000002</v>
      </c>
      <c r="H4958">
        <v>127752400</v>
      </c>
      <c r="I4958" s="2" t="s">
        <v>12</v>
      </c>
      <c r="J4958" s="2" t="s">
        <v>13</v>
      </c>
      <c r="K4958" s="2" t="s">
        <v>81</v>
      </c>
      <c r="L4958">
        <v>2.5700000000000001E-2</v>
      </c>
      <c r="M4958" s="2" t="s">
        <v>14</v>
      </c>
    </row>
    <row r="4959" spans="1:13" x14ac:dyDescent="0.25">
      <c r="A4959">
        <v>4958</v>
      </c>
      <c r="B4959" s="3">
        <v>42181</v>
      </c>
      <c r="C4959">
        <v>31.9175</v>
      </c>
      <c r="D4959">
        <v>31.997499999999999</v>
      </c>
      <c r="E4959">
        <v>31.627500000000001</v>
      </c>
      <c r="F4959">
        <v>31.6875</v>
      </c>
      <c r="G4959">
        <v>29.008019999999998</v>
      </c>
      <c r="H4959">
        <v>176267200</v>
      </c>
      <c r="I4959" s="2" t="s">
        <v>12</v>
      </c>
      <c r="J4959" s="2" t="s">
        <v>13</v>
      </c>
      <c r="K4959" s="2" t="s">
        <v>81</v>
      </c>
      <c r="L4959">
        <v>2.5700000000000001E-2</v>
      </c>
      <c r="M4959" s="2" t="s">
        <v>14</v>
      </c>
    </row>
    <row r="4960" spans="1:13" x14ac:dyDescent="0.25">
      <c r="A4960">
        <v>4959</v>
      </c>
      <c r="B4960" s="3">
        <v>42184</v>
      </c>
      <c r="C4960">
        <v>31.364999999999998</v>
      </c>
      <c r="D4960">
        <v>31.6175</v>
      </c>
      <c r="E4960">
        <v>31.12</v>
      </c>
      <c r="F4960">
        <v>31.1325</v>
      </c>
      <c r="G4960">
        <v>28.499949999999998</v>
      </c>
      <c r="H4960">
        <v>196645600</v>
      </c>
      <c r="I4960" s="2" t="s">
        <v>12</v>
      </c>
      <c r="J4960" s="2" t="s">
        <v>13</v>
      </c>
      <c r="K4960" s="2" t="s">
        <v>81</v>
      </c>
      <c r="L4960">
        <v>2.5700000000000001E-2</v>
      </c>
      <c r="M4960" s="2" t="s">
        <v>14</v>
      </c>
    </row>
    <row r="4961" spans="1:13" x14ac:dyDescent="0.25">
      <c r="A4961">
        <v>4960</v>
      </c>
      <c r="B4961" s="3">
        <v>42185</v>
      </c>
      <c r="C4961">
        <v>31.392499999999998</v>
      </c>
      <c r="D4961">
        <v>31.53</v>
      </c>
      <c r="E4961">
        <v>31.215</v>
      </c>
      <c r="F4961">
        <v>31.357500000000002</v>
      </c>
      <c r="G4961">
        <v>28.705919999999999</v>
      </c>
      <c r="H4961">
        <v>177482800</v>
      </c>
      <c r="I4961" s="2" t="s">
        <v>12</v>
      </c>
      <c r="J4961" s="2" t="s">
        <v>13</v>
      </c>
      <c r="K4961" s="2" t="s">
        <v>81</v>
      </c>
      <c r="L4961">
        <v>2.5700000000000001E-2</v>
      </c>
      <c r="M4961" s="2" t="s">
        <v>14</v>
      </c>
    </row>
    <row r="4962" spans="1:13" x14ac:dyDescent="0.25">
      <c r="A4962">
        <v>4961</v>
      </c>
      <c r="B4962" s="3">
        <v>42186</v>
      </c>
      <c r="C4962">
        <v>31.725000000000001</v>
      </c>
      <c r="D4962">
        <v>31.734999999999999</v>
      </c>
      <c r="E4962">
        <v>31.497499999999999</v>
      </c>
      <c r="F4962">
        <v>31.65</v>
      </c>
      <c r="G4962">
        <v>28.973690000000001</v>
      </c>
      <c r="H4962">
        <v>120955200</v>
      </c>
      <c r="I4962" s="2" t="s">
        <v>12</v>
      </c>
      <c r="J4962" s="2" t="s">
        <v>13</v>
      </c>
      <c r="K4962" s="2" t="s">
        <v>81</v>
      </c>
      <c r="L4962">
        <v>2.5700000000000001E-2</v>
      </c>
      <c r="M4962" s="2" t="s">
        <v>14</v>
      </c>
    </row>
    <row r="4963" spans="1:13" x14ac:dyDescent="0.25">
      <c r="A4963">
        <v>4962</v>
      </c>
      <c r="B4963" s="3">
        <v>42187</v>
      </c>
      <c r="C4963">
        <v>31.607500000000002</v>
      </c>
      <c r="D4963">
        <v>31.672499999999999</v>
      </c>
      <c r="E4963">
        <v>31.442499999999999</v>
      </c>
      <c r="F4963">
        <v>31.61</v>
      </c>
      <c r="G4963">
        <v>28.937069999999999</v>
      </c>
      <c r="H4963">
        <v>108844000</v>
      </c>
      <c r="I4963" s="2" t="s">
        <v>12</v>
      </c>
      <c r="J4963" s="2" t="s">
        <v>13</v>
      </c>
      <c r="K4963" s="2" t="s">
        <v>81</v>
      </c>
      <c r="L4963">
        <v>2.5700000000000001E-2</v>
      </c>
      <c r="M4963" s="2" t="s">
        <v>14</v>
      </c>
    </row>
    <row r="4964" spans="1:13" x14ac:dyDescent="0.25">
      <c r="A4964">
        <v>4963</v>
      </c>
      <c r="B4964" s="3">
        <v>42191</v>
      </c>
      <c r="C4964">
        <v>31.234999999999999</v>
      </c>
      <c r="D4964">
        <v>31.557500000000001</v>
      </c>
      <c r="E4964">
        <v>31.212499999999999</v>
      </c>
      <c r="F4964">
        <v>31.5</v>
      </c>
      <c r="G4964">
        <v>28.836369999999999</v>
      </c>
      <c r="H4964">
        <v>112241600</v>
      </c>
      <c r="I4964" s="2" t="s">
        <v>12</v>
      </c>
      <c r="J4964" s="2" t="s">
        <v>13</v>
      </c>
      <c r="K4964" s="2" t="s">
        <v>81</v>
      </c>
      <c r="L4964">
        <v>2.5700000000000001E-2</v>
      </c>
      <c r="M4964" s="2" t="s">
        <v>14</v>
      </c>
    </row>
    <row r="4965" spans="1:13" x14ac:dyDescent="0.25">
      <c r="A4965">
        <v>4964</v>
      </c>
      <c r="B4965" s="3">
        <v>42192</v>
      </c>
      <c r="C4965">
        <v>31.4725</v>
      </c>
      <c r="D4965">
        <v>31.537500000000001</v>
      </c>
      <c r="E4965">
        <v>30.942499999999999</v>
      </c>
      <c r="F4965">
        <v>31.422499999999999</v>
      </c>
      <c r="G4965">
        <v>28.765429999999999</v>
      </c>
      <c r="H4965">
        <v>187787200</v>
      </c>
      <c r="I4965" s="2" t="s">
        <v>12</v>
      </c>
      <c r="J4965" s="2" t="s">
        <v>13</v>
      </c>
      <c r="K4965" s="2" t="s">
        <v>81</v>
      </c>
      <c r="L4965">
        <v>2.5700000000000001E-2</v>
      </c>
      <c r="M4965" s="2" t="s">
        <v>14</v>
      </c>
    </row>
    <row r="4966" spans="1:13" x14ac:dyDescent="0.25">
      <c r="A4966">
        <v>4965</v>
      </c>
      <c r="B4966" s="3">
        <v>42193</v>
      </c>
      <c r="C4966">
        <v>31.12</v>
      </c>
      <c r="D4966">
        <v>31.16</v>
      </c>
      <c r="E4966">
        <v>30.635000000000002</v>
      </c>
      <c r="F4966">
        <v>30.642499999999998</v>
      </c>
      <c r="G4966">
        <v>28.051380000000002</v>
      </c>
      <c r="H4966">
        <v>243046400</v>
      </c>
      <c r="I4966" s="2" t="s">
        <v>12</v>
      </c>
      <c r="J4966" s="2" t="s">
        <v>13</v>
      </c>
      <c r="K4966" s="2" t="s">
        <v>81</v>
      </c>
      <c r="L4966">
        <v>2.5700000000000001E-2</v>
      </c>
      <c r="M4966" s="2" t="s">
        <v>14</v>
      </c>
    </row>
    <row r="4967" spans="1:13" x14ac:dyDescent="0.25">
      <c r="A4967">
        <v>4966</v>
      </c>
      <c r="B4967" s="3">
        <v>42194</v>
      </c>
      <c r="C4967">
        <v>30.962499999999999</v>
      </c>
      <c r="D4967">
        <v>31.015000000000001</v>
      </c>
      <c r="E4967">
        <v>29.805</v>
      </c>
      <c r="F4967">
        <v>30.017499999999998</v>
      </c>
      <c r="G4967">
        <v>27.479230000000001</v>
      </c>
      <c r="H4967">
        <v>314380000</v>
      </c>
      <c r="I4967" s="2" t="s">
        <v>12</v>
      </c>
      <c r="J4967" s="2" t="s">
        <v>13</v>
      </c>
      <c r="K4967" s="2" t="s">
        <v>81</v>
      </c>
      <c r="L4967">
        <v>2.5700000000000001E-2</v>
      </c>
      <c r="M4967" s="2" t="s">
        <v>14</v>
      </c>
    </row>
    <row r="4968" spans="1:13" x14ac:dyDescent="0.25">
      <c r="A4968">
        <v>4967</v>
      </c>
      <c r="B4968" s="3">
        <v>42195</v>
      </c>
      <c r="C4968">
        <v>30.484999999999999</v>
      </c>
      <c r="D4968">
        <v>30.962499999999999</v>
      </c>
      <c r="E4968">
        <v>30.302499999999998</v>
      </c>
      <c r="F4968">
        <v>30.82</v>
      </c>
      <c r="G4968">
        <v>28.21387</v>
      </c>
      <c r="H4968">
        <v>245418000</v>
      </c>
      <c r="I4968" s="2" t="s">
        <v>12</v>
      </c>
      <c r="J4968" s="2" t="s">
        <v>13</v>
      </c>
      <c r="K4968" s="2" t="s">
        <v>81</v>
      </c>
      <c r="L4968">
        <v>2.5700000000000001E-2</v>
      </c>
      <c r="M4968" s="2" t="s">
        <v>14</v>
      </c>
    </row>
    <row r="4969" spans="1:13" x14ac:dyDescent="0.25">
      <c r="A4969">
        <v>4968</v>
      </c>
      <c r="B4969" s="3">
        <v>42198</v>
      </c>
      <c r="C4969">
        <v>31.2575</v>
      </c>
      <c r="D4969">
        <v>31.44</v>
      </c>
      <c r="E4969">
        <v>31.08</v>
      </c>
      <c r="F4969">
        <v>31.414999999999999</v>
      </c>
      <c r="G4969">
        <v>28.758559999999999</v>
      </c>
      <c r="H4969">
        <v>165762000</v>
      </c>
      <c r="I4969" s="2" t="s">
        <v>12</v>
      </c>
      <c r="J4969" s="2" t="s">
        <v>13</v>
      </c>
      <c r="K4969" s="2" t="s">
        <v>81</v>
      </c>
      <c r="L4969">
        <v>2.5700000000000001E-2</v>
      </c>
      <c r="M4969" s="2" t="s">
        <v>14</v>
      </c>
    </row>
    <row r="4970" spans="1:13" x14ac:dyDescent="0.25">
      <c r="A4970">
        <v>4969</v>
      </c>
      <c r="B4970" s="3">
        <v>42199</v>
      </c>
      <c r="C4970">
        <v>31.51</v>
      </c>
      <c r="D4970">
        <v>31.592500000000001</v>
      </c>
      <c r="E4970">
        <v>31.26</v>
      </c>
      <c r="F4970">
        <v>31.4025</v>
      </c>
      <c r="G4970">
        <v>28.747109999999999</v>
      </c>
      <c r="H4970">
        <v>127072400</v>
      </c>
      <c r="I4970" s="2" t="s">
        <v>12</v>
      </c>
      <c r="J4970" s="2" t="s">
        <v>13</v>
      </c>
      <c r="K4970" s="2" t="s">
        <v>81</v>
      </c>
      <c r="L4970">
        <v>2.5700000000000001E-2</v>
      </c>
      <c r="M4970" s="2" t="s">
        <v>14</v>
      </c>
    </row>
    <row r="4971" spans="1:13" x14ac:dyDescent="0.25">
      <c r="A4971">
        <v>4970</v>
      </c>
      <c r="B4971" s="3">
        <v>42200</v>
      </c>
      <c r="C4971">
        <v>31.43</v>
      </c>
      <c r="D4971">
        <v>31.787500000000001</v>
      </c>
      <c r="E4971">
        <v>31.395</v>
      </c>
      <c r="F4971">
        <v>31.704999999999998</v>
      </c>
      <c r="G4971">
        <v>29.024039999999999</v>
      </c>
      <c r="H4971">
        <v>134596800</v>
      </c>
      <c r="I4971" s="2" t="s">
        <v>12</v>
      </c>
      <c r="J4971" s="2" t="s">
        <v>13</v>
      </c>
      <c r="K4971" s="2" t="s">
        <v>81</v>
      </c>
      <c r="L4971">
        <v>2.5700000000000001E-2</v>
      </c>
      <c r="M4971" s="2" t="s">
        <v>14</v>
      </c>
    </row>
    <row r="4972" spans="1:13" x14ac:dyDescent="0.25">
      <c r="A4972">
        <v>4971</v>
      </c>
      <c r="B4972" s="3">
        <v>42201</v>
      </c>
      <c r="C4972">
        <v>31.934999999999999</v>
      </c>
      <c r="D4972">
        <v>32.142499999999998</v>
      </c>
      <c r="E4972">
        <v>31.837499999999999</v>
      </c>
      <c r="F4972">
        <v>32.127499999999998</v>
      </c>
      <c r="G4972">
        <v>29.410810000000001</v>
      </c>
      <c r="H4972">
        <v>144889600</v>
      </c>
      <c r="I4972" s="2" t="s">
        <v>12</v>
      </c>
      <c r="J4972" s="2" t="s">
        <v>13</v>
      </c>
      <c r="K4972" s="2" t="s">
        <v>81</v>
      </c>
      <c r="L4972">
        <v>2.5700000000000001E-2</v>
      </c>
      <c r="M4972" s="2" t="s">
        <v>14</v>
      </c>
    </row>
    <row r="4973" spans="1:13" x14ac:dyDescent="0.25">
      <c r="A4973">
        <v>4972</v>
      </c>
      <c r="B4973" s="3">
        <v>42202</v>
      </c>
      <c r="C4973">
        <v>32.270000000000003</v>
      </c>
      <c r="D4973">
        <v>32.405000000000001</v>
      </c>
      <c r="E4973">
        <v>32.077500000000001</v>
      </c>
      <c r="F4973">
        <v>32.405000000000001</v>
      </c>
      <c r="G4973">
        <v>29.664850000000001</v>
      </c>
      <c r="H4973">
        <v>184658800</v>
      </c>
      <c r="I4973" s="2" t="s">
        <v>12</v>
      </c>
      <c r="J4973" s="2" t="s">
        <v>13</v>
      </c>
      <c r="K4973" s="2" t="s">
        <v>81</v>
      </c>
      <c r="L4973">
        <v>2.5700000000000001E-2</v>
      </c>
      <c r="M4973" s="2" t="s">
        <v>14</v>
      </c>
    </row>
    <row r="4974" spans="1:13" x14ac:dyDescent="0.25">
      <c r="A4974">
        <v>4973</v>
      </c>
      <c r="B4974" s="3">
        <v>42205</v>
      </c>
      <c r="C4974">
        <v>32.7425</v>
      </c>
      <c r="D4974">
        <v>33.2425</v>
      </c>
      <c r="E4974">
        <v>32.674999999999997</v>
      </c>
      <c r="F4974">
        <v>33.017499999999998</v>
      </c>
      <c r="G4974">
        <v>30.225549999999998</v>
      </c>
      <c r="H4974">
        <v>235600800</v>
      </c>
      <c r="I4974" s="2" t="s">
        <v>12</v>
      </c>
      <c r="J4974" s="2" t="s">
        <v>13</v>
      </c>
      <c r="K4974" s="2" t="s">
        <v>81</v>
      </c>
      <c r="L4974">
        <v>2.5700000000000001E-2</v>
      </c>
      <c r="M4974" s="2" t="s">
        <v>14</v>
      </c>
    </row>
    <row r="4975" spans="1:13" x14ac:dyDescent="0.25">
      <c r="A4975">
        <v>4974</v>
      </c>
      <c r="B4975" s="3">
        <v>42206</v>
      </c>
      <c r="C4975">
        <v>33.212499999999999</v>
      </c>
      <c r="D4975">
        <v>33.229999999999997</v>
      </c>
      <c r="E4975">
        <v>32.58</v>
      </c>
      <c r="F4975">
        <v>32.6875</v>
      </c>
      <c r="G4975">
        <v>29.923449999999999</v>
      </c>
      <c r="H4975">
        <v>307025600</v>
      </c>
      <c r="I4975" s="2" t="s">
        <v>12</v>
      </c>
      <c r="J4975" s="2" t="s">
        <v>13</v>
      </c>
      <c r="K4975" s="2" t="s">
        <v>81</v>
      </c>
      <c r="L4975">
        <v>2.5700000000000001E-2</v>
      </c>
      <c r="M4975" s="2" t="s">
        <v>14</v>
      </c>
    </row>
    <row r="4976" spans="1:13" x14ac:dyDescent="0.25">
      <c r="A4976">
        <v>4975</v>
      </c>
      <c r="B4976" s="3">
        <v>42207</v>
      </c>
      <c r="C4976">
        <v>30.497499999999999</v>
      </c>
      <c r="D4976">
        <v>31.375</v>
      </c>
      <c r="E4976">
        <v>30.497499999999999</v>
      </c>
      <c r="F4976">
        <v>31.305</v>
      </c>
      <c r="G4976">
        <v>28.657859999999999</v>
      </c>
      <c r="H4976">
        <v>461802400</v>
      </c>
      <c r="I4976" s="2" t="s">
        <v>12</v>
      </c>
      <c r="J4976" s="2" t="s">
        <v>13</v>
      </c>
      <c r="K4976" s="2" t="s">
        <v>81</v>
      </c>
      <c r="L4976">
        <v>2.5700000000000001E-2</v>
      </c>
      <c r="M4976" s="2" t="s">
        <v>14</v>
      </c>
    </row>
    <row r="4977" spans="1:13" x14ac:dyDescent="0.25">
      <c r="A4977">
        <v>4976</v>
      </c>
      <c r="B4977" s="3">
        <v>42208</v>
      </c>
      <c r="C4977">
        <v>31.55</v>
      </c>
      <c r="D4977">
        <v>31.772500000000001</v>
      </c>
      <c r="E4977">
        <v>31.265000000000001</v>
      </c>
      <c r="F4977">
        <v>31.29</v>
      </c>
      <c r="G4977">
        <v>28.644130000000001</v>
      </c>
      <c r="H4977">
        <v>203998000</v>
      </c>
      <c r="I4977" s="2" t="s">
        <v>12</v>
      </c>
      <c r="J4977" s="2" t="s">
        <v>13</v>
      </c>
      <c r="K4977" s="2" t="s">
        <v>81</v>
      </c>
      <c r="L4977">
        <v>2.5700000000000001E-2</v>
      </c>
      <c r="M4977" s="2" t="s">
        <v>14</v>
      </c>
    </row>
    <row r="4978" spans="1:13" x14ac:dyDescent="0.25">
      <c r="A4978">
        <v>4977</v>
      </c>
      <c r="B4978" s="3">
        <v>42209</v>
      </c>
      <c r="C4978">
        <v>31.33</v>
      </c>
      <c r="D4978">
        <v>31.434999999999999</v>
      </c>
      <c r="E4978">
        <v>30.975000000000001</v>
      </c>
      <c r="F4978">
        <v>31.125</v>
      </c>
      <c r="G4978">
        <v>28.493079999999999</v>
      </c>
      <c r="H4978">
        <v>168649200</v>
      </c>
      <c r="I4978" s="2" t="s">
        <v>12</v>
      </c>
      <c r="J4978" s="2" t="s">
        <v>13</v>
      </c>
      <c r="K4978" s="2" t="s">
        <v>81</v>
      </c>
      <c r="L4978">
        <v>2.5700000000000001E-2</v>
      </c>
      <c r="M4978" s="2" t="s">
        <v>14</v>
      </c>
    </row>
    <row r="4979" spans="1:13" x14ac:dyDescent="0.25">
      <c r="A4979">
        <v>4978</v>
      </c>
      <c r="B4979" s="3">
        <v>42212</v>
      </c>
      <c r="C4979">
        <v>30.772500000000001</v>
      </c>
      <c r="D4979">
        <v>30.9025</v>
      </c>
      <c r="E4979">
        <v>30.53</v>
      </c>
      <c r="F4979">
        <v>30.692499999999999</v>
      </c>
      <c r="G4979">
        <v>28.097149999999999</v>
      </c>
      <c r="H4979">
        <v>177822000</v>
      </c>
      <c r="I4979" s="2" t="s">
        <v>12</v>
      </c>
      <c r="J4979" s="2" t="s">
        <v>13</v>
      </c>
      <c r="K4979" s="2" t="s">
        <v>81</v>
      </c>
      <c r="L4979">
        <v>2.5700000000000001E-2</v>
      </c>
      <c r="M4979" s="2" t="s">
        <v>14</v>
      </c>
    </row>
    <row r="4980" spans="1:13" x14ac:dyDescent="0.25">
      <c r="A4980">
        <v>4979</v>
      </c>
      <c r="B4980" s="3">
        <v>42213</v>
      </c>
      <c r="C4980">
        <v>30.844999999999999</v>
      </c>
      <c r="D4980">
        <v>30.977499999999999</v>
      </c>
      <c r="E4980">
        <v>30.637499999999999</v>
      </c>
      <c r="F4980">
        <v>30.844999999999999</v>
      </c>
      <c r="G4980">
        <v>28.23676</v>
      </c>
      <c r="H4980">
        <v>134472400</v>
      </c>
      <c r="I4980" s="2" t="s">
        <v>12</v>
      </c>
      <c r="J4980" s="2" t="s">
        <v>13</v>
      </c>
      <c r="K4980" s="2" t="s">
        <v>81</v>
      </c>
      <c r="L4980">
        <v>2.5700000000000001E-2</v>
      </c>
      <c r="M4980" s="2" t="s">
        <v>14</v>
      </c>
    </row>
    <row r="4981" spans="1:13" x14ac:dyDescent="0.25">
      <c r="A4981">
        <v>4980</v>
      </c>
      <c r="B4981" s="3">
        <v>42214</v>
      </c>
      <c r="C4981">
        <v>30.787500000000001</v>
      </c>
      <c r="D4981">
        <v>30.875</v>
      </c>
      <c r="E4981">
        <v>30.567499999999999</v>
      </c>
      <c r="F4981">
        <v>30.747499999999999</v>
      </c>
      <c r="G4981">
        <v>28.147500000000001</v>
      </c>
      <c r="H4981">
        <v>148046800</v>
      </c>
      <c r="I4981" s="2" t="s">
        <v>12</v>
      </c>
      <c r="J4981" s="2" t="s">
        <v>13</v>
      </c>
      <c r="K4981" s="2" t="s">
        <v>81</v>
      </c>
      <c r="L4981">
        <v>2.5700000000000001E-2</v>
      </c>
      <c r="M4981" s="2" t="s">
        <v>14</v>
      </c>
    </row>
    <row r="4982" spans="1:13" x14ac:dyDescent="0.25">
      <c r="A4982">
        <v>4981</v>
      </c>
      <c r="B4982" s="3">
        <v>42215</v>
      </c>
      <c r="C4982">
        <v>30.58</v>
      </c>
      <c r="D4982">
        <v>30.642499999999998</v>
      </c>
      <c r="E4982">
        <v>30.427499999999998</v>
      </c>
      <c r="F4982">
        <v>30.592500000000001</v>
      </c>
      <c r="G4982">
        <v>28.005610000000001</v>
      </c>
      <c r="H4982">
        <v>134513200</v>
      </c>
      <c r="I4982" s="2" t="s">
        <v>12</v>
      </c>
      <c r="J4982" s="2" t="s">
        <v>13</v>
      </c>
      <c r="K4982" s="2" t="s">
        <v>81</v>
      </c>
      <c r="L4982">
        <v>2.5700000000000001E-2</v>
      </c>
      <c r="M4982" s="2" t="s">
        <v>14</v>
      </c>
    </row>
    <row r="4983" spans="1:13" x14ac:dyDescent="0.25">
      <c r="A4983">
        <v>4982</v>
      </c>
      <c r="B4983" s="3">
        <v>42216</v>
      </c>
      <c r="C4983">
        <v>30.65</v>
      </c>
      <c r="D4983">
        <v>30.66</v>
      </c>
      <c r="E4983">
        <v>30.227499999999999</v>
      </c>
      <c r="F4983">
        <v>30.324999999999999</v>
      </c>
      <c r="G4983">
        <v>27.760729999999999</v>
      </c>
      <c r="H4983">
        <v>171540000</v>
      </c>
      <c r="I4983" s="2" t="s">
        <v>12</v>
      </c>
      <c r="J4983" s="2" t="s">
        <v>13</v>
      </c>
      <c r="K4983" s="2" t="s">
        <v>81</v>
      </c>
      <c r="L4983">
        <v>2.5700000000000001E-2</v>
      </c>
      <c r="M4983" s="2" t="s">
        <v>14</v>
      </c>
    </row>
    <row r="4984" spans="1:13" x14ac:dyDescent="0.25">
      <c r="A4984">
        <v>4983</v>
      </c>
      <c r="B4984" s="3">
        <v>42219</v>
      </c>
      <c r="C4984">
        <v>30.375</v>
      </c>
      <c r="D4984">
        <v>30.642499999999998</v>
      </c>
      <c r="E4984">
        <v>29.38</v>
      </c>
      <c r="F4984">
        <v>29.61</v>
      </c>
      <c r="G4984">
        <v>27.106190000000002</v>
      </c>
      <c r="H4984">
        <v>279904000</v>
      </c>
      <c r="I4984" s="2" t="s">
        <v>12</v>
      </c>
      <c r="J4984" s="2" t="s">
        <v>13</v>
      </c>
      <c r="K4984" s="2" t="s">
        <v>81</v>
      </c>
      <c r="L4984">
        <v>2.5700000000000001E-2</v>
      </c>
      <c r="M4984" s="2" t="s">
        <v>14</v>
      </c>
    </row>
    <row r="4985" spans="1:13" x14ac:dyDescent="0.25">
      <c r="A4985">
        <v>4984</v>
      </c>
      <c r="B4985" s="3">
        <v>42220</v>
      </c>
      <c r="C4985">
        <v>29.355</v>
      </c>
      <c r="D4985">
        <v>29.425000000000001</v>
      </c>
      <c r="E4985">
        <v>28.3125</v>
      </c>
      <c r="F4985">
        <v>28.66</v>
      </c>
      <c r="G4985">
        <v>26.236519999999999</v>
      </c>
      <c r="H4985">
        <v>496554400</v>
      </c>
      <c r="I4985" s="2" t="s">
        <v>12</v>
      </c>
      <c r="J4985" s="2" t="s">
        <v>13</v>
      </c>
      <c r="K4985" s="2" t="s">
        <v>81</v>
      </c>
      <c r="L4985">
        <v>2.5700000000000001E-2</v>
      </c>
      <c r="M4985" s="2" t="s">
        <v>14</v>
      </c>
    </row>
    <row r="4986" spans="1:13" x14ac:dyDescent="0.25">
      <c r="A4986">
        <v>4985</v>
      </c>
      <c r="B4986" s="3">
        <v>42221</v>
      </c>
      <c r="C4986">
        <v>28.237500000000001</v>
      </c>
      <c r="D4986">
        <v>29.36</v>
      </c>
      <c r="E4986">
        <v>28.024999999999999</v>
      </c>
      <c r="F4986">
        <v>28.85</v>
      </c>
      <c r="G4986">
        <v>26.410450000000001</v>
      </c>
      <c r="H4986">
        <v>397250400</v>
      </c>
      <c r="I4986" s="2" t="s">
        <v>12</v>
      </c>
      <c r="J4986" s="2" t="s">
        <v>13</v>
      </c>
      <c r="K4986" s="2" t="s">
        <v>81</v>
      </c>
      <c r="L4986">
        <v>2.5700000000000001E-2</v>
      </c>
      <c r="M4986" s="2" t="s">
        <v>14</v>
      </c>
    </row>
    <row r="4987" spans="1:13" x14ac:dyDescent="0.25">
      <c r="A4987">
        <v>4986</v>
      </c>
      <c r="B4987" s="3">
        <v>42222</v>
      </c>
      <c r="C4987">
        <v>28.9925</v>
      </c>
      <c r="D4987">
        <v>29.125</v>
      </c>
      <c r="E4987">
        <v>28.53</v>
      </c>
      <c r="F4987">
        <v>28.782499999999999</v>
      </c>
      <c r="G4987">
        <v>26.467929999999999</v>
      </c>
      <c r="H4987">
        <v>211612000</v>
      </c>
      <c r="I4987" s="2" t="s">
        <v>12</v>
      </c>
      <c r="J4987" s="2" t="s">
        <v>13</v>
      </c>
      <c r="K4987" s="2" t="s">
        <v>81</v>
      </c>
      <c r="L4987">
        <v>2.5700000000000001E-2</v>
      </c>
      <c r="M4987" s="2" t="s">
        <v>14</v>
      </c>
    </row>
    <row r="4988" spans="1:13" x14ac:dyDescent="0.25">
      <c r="A4988">
        <v>4987</v>
      </c>
      <c r="B4988" s="3">
        <v>42223</v>
      </c>
      <c r="C4988">
        <v>28.645</v>
      </c>
      <c r="D4988">
        <v>29.0625</v>
      </c>
      <c r="E4988">
        <v>28.625</v>
      </c>
      <c r="F4988">
        <v>28.88</v>
      </c>
      <c r="G4988">
        <v>26.557590000000001</v>
      </c>
      <c r="H4988">
        <v>154681600</v>
      </c>
      <c r="I4988" s="2" t="s">
        <v>12</v>
      </c>
      <c r="J4988" s="2" t="s">
        <v>13</v>
      </c>
      <c r="K4988" s="2" t="s">
        <v>81</v>
      </c>
      <c r="L4988">
        <v>2.5700000000000001E-2</v>
      </c>
      <c r="M4988" s="2" t="s">
        <v>14</v>
      </c>
    </row>
    <row r="4989" spans="1:13" x14ac:dyDescent="0.25">
      <c r="A4989">
        <v>4988</v>
      </c>
      <c r="B4989" s="3">
        <v>42226</v>
      </c>
      <c r="C4989">
        <v>29.1325</v>
      </c>
      <c r="D4989">
        <v>29.997499999999999</v>
      </c>
      <c r="E4989">
        <v>29.1325</v>
      </c>
      <c r="F4989">
        <v>29.93</v>
      </c>
      <c r="G4989">
        <v>27.523160000000001</v>
      </c>
      <c r="H4989">
        <v>219806400</v>
      </c>
      <c r="I4989" s="2" t="s">
        <v>12</v>
      </c>
      <c r="J4989" s="2" t="s">
        <v>13</v>
      </c>
      <c r="K4989" s="2" t="s">
        <v>81</v>
      </c>
      <c r="L4989">
        <v>2.5700000000000001E-2</v>
      </c>
      <c r="M4989" s="2" t="s">
        <v>14</v>
      </c>
    </row>
    <row r="4990" spans="1:13" x14ac:dyDescent="0.25">
      <c r="A4990">
        <v>4989</v>
      </c>
      <c r="B4990" s="3">
        <v>42227</v>
      </c>
      <c r="C4990">
        <v>29.452500000000001</v>
      </c>
      <c r="D4990">
        <v>29.545000000000002</v>
      </c>
      <c r="E4990">
        <v>28.3325</v>
      </c>
      <c r="F4990">
        <v>28.372499999999999</v>
      </c>
      <c r="G4990">
        <v>26.090900000000001</v>
      </c>
      <c r="H4990">
        <v>388331200</v>
      </c>
      <c r="I4990" s="2" t="s">
        <v>12</v>
      </c>
      <c r="J4990" s="2" t="s">
        <v>13</v>
      </c>
      <c r="K4990" s="2" t="s">
        <v>81</v>
      </c>
      <c r="L4990">
        <v>2.5700000000000001E-2</v>
      </c>
      <c r="M4990" s="2" t="s">
        <v>14</v>
      </c>
    </row>
    <row r="4991" spans="1:13" x14ac:dyDescent="0.25">
      <c r="A4991">
        <v>4990</v>
      </c>
      <c r="B4991" s="3">
        <v>42228</v>
      </c>
      <c r="C4991">
        <v>28.1325</v>
      </c>
      <c r="D4991">
        <v>28.855</v>
      </c>
      <c r="E4991">
        <v>27.407499999999999</v>
      </c>
      <c r="F4991">
        <v>28.81</v>
      </c>
      <c r="G4991">
        <v>26.493220000000001</v>
      </c>
      <c r="H4991">
        <v>404870000</v>
      </c>
      <c r="I4991" s="2" t="s">
        <v>12</v>
      </c>
      <c r="J4991" s="2" t="s">
        <v>13</v>
      </c>
      <c r="K4991" s="2" t="s">
        <v>81</v>
      </c>
      <c r="L4991">
        <v>2.5700000000000001E-2</v>
      </c>
      <c r="M4991" s="2" t="s">
        <v>14</v>
      </c>
    </row>
    <row r="4992" spans="1:13" x14ac:dyDescent="0.25">
      <c r="A4992">
        <v>4991</v>
      </c>
      <c r="B4992" s="3">
        <v>42229</v>
      </c>
      <c r="C4992">
        <v>29.01</v>
      </c>
      <c r="D4992">
        <v>29.1</v>
      </c>
      <c r="E4992">
        <v>28.635000000000002</v>
      </c>
      <c r="F4992">
        <v>28.787500000000001</v>
      </c>
      <c r="G4992">
        <v>26.472529999999999</v>
      </c>
      <c r="H4992">
        <v>194143200</v>
      </c>
      <c r="I4992" s="2" t="s">
        <v>12</v>
      </c>
      <c r="J4992" s="2" t="s">
        <v>13</v>
      </c>
      <c r="K4992" s="2" t="s">
        <v>81</v>
      </c>
      <c r="L4992">
        <v>2.5700000000000001E-2</v>
      </c>
      <c r="M4992" s="2" t="s">
        <v>14</v>
      </c>
    </row>
    <row r="4993" spans="1:13" x14ac:dyDescent="0.25">
      <c r="A4993">
        <v>4992</v>
      </c>
      <c r="B4993" s="3">
        <v>42230</v>
      </c>
      <c r="C4993">
        <v>28.58</v>
      </c>
      <c r="D4993">
        <v>29.077500000000001</v>
      </c>
      <c r="E4993">
        <v>28.502500000000001</v>
      </c>
      <c r="F4993">
        <v>28.99</v>
      </c>
      <c r="G4993">
        <v>26.658740000000002</v>
      </c>
      <c r="H4993">
        <v>171718000</v>
      </c>
      <c r="I4993" s="2" t="s">
        <v>12</v>
      </c>
      <c r="J4993" s="2" t="s">
        <v>13</v>
      </c>
      <c r="K4993" s="2" t="s">
        <v>81</v>
      </c>
      <c r="L4993">
        <v>2.5700000000000001E-2</v>
      </c>
      <c r="M4993" s="2" t="s">
        <v>14</v>
      </c>
    </row>
    <row r="4994" spans="1:13" x14ac:dyDescent="0.25">
      <c r="A4994">
        <v>4993</v>
      </c>
      <c r="B4994" s="3">
        <v>42233</v>
      </c>
      <c r="C4994">
        <v>29.01</v>
      </c>
      <c r="D4994">
        <v>29.412500000000001</v>
      </c>
      <c r="E4994">
        <v>28.875</v>
      </c>
      <c r="F4994">
        <v>29.29</v>
      </c>
      <c r="G4994">
        <v>26.934619999999999</v>
      </c>
      <c r="H4994">
        <v>163538800</v>
      </c>
      <c r="I4994" s="2" t="s">
        <v>12</v>
      </c>
      <c r="J4994" s="2" t="s">
        <v>13</v>
      </c>
      <c r="K4994" s="2" t="s">
        <v>81</v>
      </c>
      <c r="L4994">
        <v>2.5700000000000001E-2</v>
      </c>
      <c r="M4994" s="2" t="s">
        <v>14</v>
      </c>
    </row>
    <row r="4995" spans="1:13" x14ac:dyDescent="0.25">
      <c r="A4995">
        <v>4994</v>
      </c>
      <c r="B4995" s="3">
        <v>42234</v>
      </c>
      <c r="C4995">
        <v>29.107500000000002</v>
      </c>
      <c r="D4995">
        <v>29.36</v>
      </c>
      <c r="E4995">
        <v>29.002500000000001</v>
      </c>
      <c r="F4995">
        <v>29.125</v>
      </c>
      <c r="G4995">
        <v>26.782889999999998</v>
      </c>
      <c r="H4995">
        <v>138242800</v>
      </c>
      <c r="I4995" s="2" t="s">
        <v>12</v>
      </c>
      <c r="J4995" s="2" t="s">
        <v>13</v>
      </c>
      <c r="K4995" s="2" t="s">
        <v>81</v>
      </c>
      <c r="L4995">
        <v>2.5700000000000001E-2</v>
      </c>
      <c r="M4995" s="2" t="s">
        <v>14</v>
      </c>
    </row>
    <row r="4996" spans="1:13" x14ac:dyDescent="0.25">
      <c r="A4996">
        <v>4995</v>
      </c>
      <c r="B4996" s="3">
        <v>42235</v>
      </c>
      <c r="C4996">
        <v>29.024999999999999</v>
      </c>
      <c r="D4996">
        <v>29.13</v>
      </c>
      <c r="E4996">
        <v>28.67</v>
      </c>
      <c r="F4996">
        <v>28.752500000000001</v>
      </c>
      <c r="G4996">
        <v>26.440339999999999</v>
      </c>
      <c r="H4996">
        <v>193146000</v>
      </c>
      <c r="I4996" s="2" t="s">
        <v>12</v>
      </c>
      <c r="J4996" s="2" t="s">
        <v>13</v>
      </c>
      <c r="K4996" s="2" t="s">
        <v>81</v>
      </c>
      <c r="L4996">
        <v>2.5700000000000001E-2</v>
      </c>
      <c r="M4996" s="2" t="s">
        <v>14</v>
      </c>
    </row>
    <row r="4997" spans="1:13" x14ac:dyDescent="0.25">
      <c r="A4997">
        <v>4996</v>
      </c>
      <c r="B4997" s="3">
        <v>42236</v>
      </c>
      <c r="C4997">
        <v>28.52</v>
      </c>
      <c r="D4997">
        <v>28.587499999999999</v>
      </c>
      <c r="E4997">
        <v>27.907499999999999</v>
      </c>
      <c r="F4997">
        <v>28.162500000000001</v>
      </c>
      <c r="G4997">
        <v>25.897790000000001</v>
      </c>
      <c r="H4997">
        <v>274006400</v>
      </c>
      <c r="I4997" s="2" t="s">
        <v>12</v>
      </c>
      <c r="J4997" s="2" t="s">
        <v>13</v>
      </c>
      <c r="K4997" s="2" t="s">
        <v>81</v>
      </c>
      <c r="L4997">
        <v>2.5700000000000001E-2</v>
      </c>
      <c r="M4997" s="2" t="s">
        <v>14</v>
      </c>
    </row>
    <row r="4998" spans="1:13" x14ac:dyDescent="0.25">
      <c r="A4998">
        <v>4997</v>
      </c>
      <c r="B4998" s="3">
        <v>42237</v>
      </c>
      <c r="C4998">
        <v>27.607500000000002</v>
      </c>
      <c r="D4998">
        <v>27.975000000000001</v>
      </c>
      <c r="E4998">
        <v>26.412500000000001</v>
      </c>
      <c r="F4998">
        <v>26.44</v>
      </c>
      <c r="G4998">
        <v>24.313800000000001</v>
      </c>
      <c r="H4998">
        <v>513102000</v>
      </c>
      <c r="I4998" s="2" t="s">
        <v>12</v>
      </c>
      <c r="J4998" s="2" t="s">
        <v>13</v>
      </c>
      <c r="K4998" s="2" t="s">
        <v>81</v>
      </c>
      <c r="L4998">
        <v>2.5700000000000001E-2</v>
      </c>
      <c r="M4998" s="2" t="s">
        <v>14</v>
      </c>
    </row>
    <row r="4999" spans="1:13" x14ac:dyDescent="0.25">
      <c r="A4999">
        <v>4998</v>
      </c>
      <c r="B4999" s="3">
        <v>42240</v>
      </c>
      <c r="C4999">
        <v>23.717500000000001</v>
      </c>
      <c r="D4999">
        <v>27.2</v>
      </c>
      <c r="E4999">
        <v>23</v>
      </c>
      <c r="F4999">
        <v>25.78</v>
      </c>
      <c r="G4999">
        <v>23.706880000000002</v>
      </c>
      <c r="H4999">
        <v>648825200</v>
      </c>
      <c r="I4999" s="2" t="s">
        <v>12</v>
      </c>
      <c r="J4999" s="2" t="s">
        <v>13</v>
      </c>
      <c r="K4999" s="2" t="s">
        <v>81</v>
      </c>
      <c r="L4999">
        <v>2.5700000000000001E-2</v>
      </c>
      <c r="M4999" s="2" t="s">
        <v>14</v>
      </c>
    </row>
    <row r="5000" spans="1:13" x14ac:dyDescent="0.25">
      <c r="A5000">
        <v>4999</v>
      </c>
      <c r="B5000" s="3">
        <v>42241</v>
      </c>
      <c r="C5000">
        <v>27.7775</v>
      </c>
      <c r="D5000">
        <v>27.7775</v>
      </c>
      <c r="E5000">
        <v>25.875</v>
      </c>
      <c r="F5000">
        <v>25.934999999999999</v>
      </c>
      <c r="G5000">
        <v>23.849409999999999</v>
      </c>
      <c r="H5000">
        <v>414406400</v>
      </c>
      <c r="I5000" s="2" t="s">
        <v>12</v>
      </c>
      <c r="J5000" s="2" t="s">
        <v>13</v>
      </c>
      <c r="K5000" s="2" t="s">
        <v>81</v>
      </c>
      <c r="L5000">
        <v>2.5700000000000001E-2</v>
      </c>
      <c r="M5000" s="2" t="s">
        <v>14</v>
      </c>
    </row>
    <row r="5001" spans="1:13" x14ac:dyDescent="0.25">
      <c r="A5001">
        <v>5000</v>
      </c>
      <c r="B5001" s="3">
        <v>42242</v>
      </c>
      <c r="C5001">
        <v>26.772500000000001</v>
      </c>
      <c r="D5001">
        <v>27.4725</v>
      </c>
      <c r="E5001">
        <v>26.262499999999999</v>
      </c>
      <c r="F5001">
        <v>27.422499999999999</v>
      </c>
      <c r="G5001">
        <v>25.217300000000002</v>
      </c>
      <c r="H5001">
        <v>387098400</v>
      </c>
      <c r="I5001" s="2" t="s">
        <v>12</v>
      </c>
      <c r="J5001" s="2" t="s">
        <v>13</v>
      </c>
      <c r="K5001" s="2" t="s">
        <v>81</v>
      </c>
      <c r="L5001">
        <v>2.5700000000000001E-2</v>
      </c>
      <c r="M5001" s="2" t="s">
        <v>14</v>
      </c>
    </row>
    <row r="5002" spans="1:13" x14ac:dyDescent="0.25">
      <c r="A5002">
        <v>5001</v>
      </c>
      <c r="B5002" s="3">
        <v>42243</v>
      </c>
      <c r="C5002">
        <v>28.057500000000001</v>
      </c>
      <c r="D5002">
        <v>28.31</v>
      </c>
      <c r="E5002">
        <v>27.504999999999999</v>
      </c>
      <c r="F5002">
        <v>28.23</v>
      </c>
      <c r="G5002">
        <v>25.959859999999999</v>
      </c>
      <c r="H5002">
        <v>338464400</v>
      </c>
      <c r="I5002" s="2" t="s">
        <v>12</v>
      </c>
      <c r="J5002" s="2" t="s">
        <v>13</v>
      </c>
      <c r="K5002" s="2" t="s">
        <v>81</v>
      </c>
      <c r="L5002">
        <v>2.5700000000000001E-2</v>
      </c>
      <c r="M5002" s="2" t="s">
        <v>14</v>
      </c>
    </row>
    <row r="5003" spans="1:13" x14ac:dyDescent="0.25">
      <c r="A5003">
        <v>5002</v>
      </c>
      <c r="B5003" s="3">
        <v>42244</v>
      </c>
      <c r="C5003">
        <v>28.0425</v>
      </c>
      <c r="D5003">
        <v>28.327500000000001</v>
      </c>
      <c r="E5003">
        <v>27.885000000000002</v>
      </c>
      <c r="F5003">
        <v>28.322500000000002</v>
      </c>
      <c r="G5003">
        <v>26.044920000000001</v>
      </c>
      <c r="H5003">
        <v>212657600</v>
      </c>
      <c r="I5003" s="2" t="s">
        <v>12</v>
      </c>
      <c r="J5003" s="2" t="s">
        <v>13</v>
      </c>
      <c r="K5003" s="2" t="s">
        <v>81</v>
      </c>
      <c r="L5003">
        <v>2.5700000000000001E-2</v>
      </c>
      <c r="M5003" s="2" t="s">
        <v>14</v>
      </c>
    </row>
    <row r="5004" spans="1:13" x14ac:dyDescent="0.25">
      <c r="A5004">
        <v>5003</v>
      </c>
      <c r="B5004" s="3">
        <v>42247</v>
      </c>
      <c r="C5004">
        <v>28.0075</v>
      </c>
      <c r="D5004">
        <v>28.6325</v>
      </c>
      <c r="E5004">
        <v>28</v>
      </c>
      <c r="F5004">
        <v>28.19</v>
      </c>
      <c r="G5004">
        <v>25.923079999999999</v>
      </c>
      <c r="H5004">
        <v>224917200</v>
      </c>
      <c r="I5004" s="2" t="s">
        <v>12</v>
      </c>
      <c r="J5004" s="2" t="s">
        <v>13</v>
      </c>
      <c r="K5004" s="2" t="s">
        <v>81</v>
      </c>
      <c r="L5004">
        <v>2.5700000000000001E-2</v>
      </c>
      <c r="M5004" s="2" t="s">
        <v>14</v>
      </c>
    </row>
    <row r="5005" spans="1:13" x14ac:dyDescent="0.25">
      <c r="A5005">
        <v>5004</v>
      </c>
      <c r="B5005" s="3">
        <v>42248</v>
      </c>
      <c r="C5005">
        <v>27.537500000000001</v>
      </c>
      <c r="D5005">
        <v>27.97</v>
      </c>
      <c r="E5005">
        <v>26.84</v>
      </c>
      <c r="F5005">
        <v>26.93</v>
      </c>
      <c r="G5005">
        <v>24.764399999999998</v>
      </c>
      <c r="H5005">
        <v>307383600</v>
      </c>
      <c r="I5005" s="2" t="s">
        <v>12</v>
      </c>
      <c r="J5005" s="2" t="s">
        <v>13</v>
      </c>
      <c r="K5005" s="2" t="s">
        <v>81</v>
      </c>
      <c r="L5005">
        <v>2.5700000000000001E-2</v>
      </c>
      <c r="M5005" s="2" t="s">
        <v>14</v>
      </c>
    </row>
    <row r="5006" spans="1:13" x14ac:dyDescent="0.25">
      <c r="A5006">
        <v>5005</v>
      </c>
      <c r="B5006" s="3">
        <v>42249</v>
      </c>
      <c r="C5006">
        <v>27.557500000000001</v>
      </c>
      <c r="D5006">
        <v>28.085000000000001</v>
      </c>
      <c r="E5006">
        <v>27.282499999999999</v>
      </c>
      <c r="F5006">
        <v>28.085000000000001</v>
      </c>
      <c r="G5006">
        <v>25.826519999999999</v>
      </c>
      <c r="H5006">
        <v>247555200</v>
      </c>
      <c r="I5006" s="2" t="s">
        <v>12</v>
      </c>
      <c r="J5006" s="2" t="s">
        <v>13</v>
      </c>
      <c r="K5006" s="2" t="s">
        <v>81</v>
      </c>
      <c r="L5006">
        <v>2.5700000000000001E-2</v>
      </c>
      <c r="M5006" s="2" t="s">
        <v>14</v>
      </c>
    </row>
    <row r="5007" spans="1:13" x14ac:dyDescent="0.25">
      <c r="A5007">
        <v>5006</v>
      </c>
      <c r="B5007" s="3">
        <v>42250</v>
      </c>
      <c r="C5007">
        <v>28.122499999999999</v>
      </c>
      <c r="D5007">
        <v>28.195</v>
      </c>
      <c r="E5007">
        <v>27.51</v>
      </c>
      <c r="F5007">
        <v>27.592500000000001</v>
      </c>
      <c r="G5007">
        <v>25.373629999999999</v>
      </c>
      <c r="H5007">
        <v>212935600</v>
      </c>
      <c r="I5007" s="2" t="s">
        <v>12</v>
      </c>
      <c r="J5007" s="2" t="s">
        <v>13</v>
      </c>
      <c r="K5007" s="2" t="s">
        <v>81</v>
      </c>
      <c r="L5007">
        <v>2.5700000000000001E-2</v>
      </c>
      <c r="M5007" s="2" t="s">
        <v>14</v>
      </c>
    </row>
    <row r="5008" spans="1:13" x14ac:dyDescent="0.25">
      <c r="A5008">
        <v>5007</v>
      </c>
      <c r="B5008" s="3">
        <v>42251</v>
      </c>
      <c r="C5008">
        <v>27.2425</v>
      </c>
      <c r="D5008">
        <v>27.612500000000001</v>
      </c>
      <c r="E5008">
        <v>27.127500000000001</v>
      </c>
      <c r="F5008">
        <v>27.317499999999999</v>
      </c>
      <c r="G5008">
        <v>25.120740000000001</v>
      </c>
      <c r="H5008">
        <v>199985200</v>
      </c>
      <c r="I5008" s="2" t="s">
        <v>12</v>
      </c>
      <c r="J5008" s="2" t="s">
        <v>13</v>
      </c>
      <c r="K5008" s="2" t="s">
        <v>81</v>
      </c>
      <c r="L5008">
        <v>2.5700000000000001E-2</v>
      </c>
      <c r="M5008" s="2" t="s">
        <v>14</v>
      </c>
    </row>
    <row r="5009" spans="1:13" x14ac:dyDescent="0.25">
      <c r="A5009">
        <v>5008</v>
      </c>
      <c r="B5009" s="3">
        <v>42255</v>
      </c>
      <c r="C5009">
        <v>27.9375</v>
      </c>
      <c r="D5009">
        <v>28.14</v>
      </c>
      <c r="E5009">
        <v>27.58</v>
      </c>
      <c r="F5009">
        <v>28.077500000000001</v>
      </c>
      <c r="G5009">
        <v>25.81962</v>
      </c>
      <c r="H5009">
        <v>219374400</v>
      </c>
      <c r="I5009" s="2" t="s">
        <v>12</v>
      </c>
      <c r="J5009" s="2" t="s">
        <v>13</v>
      </c>
      <c r="K5009" s="2" t="s">
        <v>81</v>
      </c>
      <c r="L5009">
        <v>2.5700000000000001E-2</v>
      </c>
      <c r="M5009" s="2" t="s">
        <v>14</v>
      </c>
    </row>
    <row r="5010" spans="1:13" x14ac:dyDescent="0.25">
      <c r="A5010">
        <v>5009</v>
      </c>
      <c r="B5010" s="3">
        <v>42256</v>
      </c>
      <c r="C5010">
        <v>28.44</v>
      </c>
      <c r="D5010">
        <v>28.504999999999999</v>
      </c>
      <c r="E5010">
        <v>27.442499999999999</v>
      </c>
      <c r="F5010">
        <v>27.537500000000001</v>
      </c>
      <c r="G5010">
        <v>25.323049999999999</v>
      </c>
      <c r="H5010">
        <v>340043200</v>
      </c>
      <c r="I5010" s="2" t="s">
        <v>12</v>
      </c>
      <c r="J5010" s="2" t="s">
        <v>13</v>
      </c>
      <c r="K5010" s="2" t="s">
        <v>81</v>
      </c>
      <c r="L5010">
        <v>2.5700000000000001E-2</v>
      </c>
      <c r="M5010" s="2" t="s">
        <v>14</v>
      </c>
    </row>
    <row r="5011" spans="1:13" x14ac:dyDescent="0.25">
      <c r="A5011">
        <v>5010</v>
      </c>
      <c r="B5011" s="3">
        <v>42257</v>
      </c>
      <c r="C5011">
        <v>27.567499999999999</v>
      </c>
      <c r="D5011">
        <v>28.32</v>
      </c>
      <c r="E5011">
        <v>27.475000000000001</v>
      </c>
      <c r="F5011">
        <v>28.142499999999998</v>
      </c>
      <c r="G5011">
        <v>25.8794</v>
      </c>
      <c r="H5011">
        <v>251571200</v>
      </c>
      <c r="I5011" s="2" t="s">
        <v>12</v>
      </c>
      <c r="J5011" s="2" t="s">
        <v>13</v>
      </c>
      <c r="K5011" s="2" t="s">
        <v>81</v>
      </c>
      <c r="L5011">
        <v>2.5700000000000001E-2</v>
      </c>
      <c r="M5011" s="2" t="s">
        <v>14</v>
      </c>
    </row>
    <row r="5012" spans="1:13" x14ac:dyDescent="0.25">
      <c r="A5012">
        <v>5011</v>
      </c>
      <c r="B5012" s="3">
        <v>42258</v>
      </c>
      <c r="C5012">
        <v>27.947500000000002</v>
      </c>
      <c r="D5012">
        <v>28.552499999999998</v>
      </c>
      <c r="E5012">
        <v>27.94</v>
      </c>
      <c r="F5012">
        <v>28.552499999999998</v>
      </c>
      <c r="G5012">
        <v>26.256419999999999</v>
      </c>
      <c r="H5012">
        <v>199662000</v>
      </c>
      <c r="I5012" s="2" t="s">
        <v>12</v>
      </c>
      <c r="J5012" s="2" t="s">
        <v>13</v>
      </c>
      <c r="K5012" s="2" t="s">
        <v>81</v>
      </c>
      <c r="L5012">
        <v>2.5700000000000001E-2</v>
      </c>
      <c r="M5012" s="2" t="s">
        <v>14</v>
      </c>
    </row>
    <row r="5013" spans="1:13" x14ac:dyDescent="0.25">
      <c r="A5013">
        <v>5012</v>
      </c>
      <c r="B5013" s="3">
        <v>42261</v>
      </c>
      <c r="C5013">
        <v>29.145</v>
      </c>
      <c r="D5013">
        <v>29.2225</v>
      </c>
      <c r="E5013">
        <v>28.715</v>
      </c>
      <c r="F5013">
        <v>28.827500000000001</v>
      </c>
      <c r="G5013">
        <v>26.509309999999999</v>
      </c>
      <c r="H5013">
        <v>233453600</v>
      </c>
      <c r="I5013" s="2" t="s">
        <v>12</v>
      </c>
      <c r="J5013" s="2" t="s">
        <v>13</v>
      </c>
      <c r="K5013" s="2" t="s">
        <v>81</v>
      </c>
      <c r="L5013">
        <v>2.5700000000000001E-2</v>
      </c>
      <c r="M5013" s="2" t="s">
        <v>14</v>
      </c>
    </row>
    <row r="5014" spans="1:13" x14ac:dyDescent="0.25">
      <c r="A5014">
        <v>5013</v>
      </c>
      <c r="B5014" s="3">
        <v>42262</v>
      </c>
      <c r="C5014">
        <v>28.982500000000002</v>
      </c>
      <c r="D5014">
        <v>29.1325</v>
      </c>
      <c r="E5014">
        <v>28.605</v>
      </c>
      <c r="F5014">
        <v>29.07</v>
      </c>
      <c r="G5014">
        <v>26.732309999999998</v>
      </c>
      <c r="H5014">
        <v>173364800</v>
      </c>
      <c r="I5014" s="2" t="s">
        <v>12</v>
      </c>
      <c r="J5014" s="2" t="s">
        <v>13</v>
      </c>
      <c r="K5014" s="2" t="s">
        <v>81</v>
      </c>
      <c r="L5014">
        <v>2.5700000000000001E-2</v>
      </c>
      <c r="M5014" s="2" t="s">
        <v>14</v>
      </c>
    </row>
    <row r="5015" spans="1:13" x14ac:dyDescent="0.25">
      <c r="A5015">
        <v>5014</v>
      </c>
      <c r="B5015" s="3">
        <v>42263</v>
      </c>
      <c r="C5015">
        <v>29.0625</v>
      </c>
      <c r="D5015">
        <v>29.135000000000002</v>
      </c>
      <c r="E5015">
        <v>28.86</v>
      </c>
      <c r="F5015">
        <v>29.102499999999999</v>
      </c>
      <c r="G5015">
        <v>26.7622</v>
      </c>
      <c r="H5015">
        <v>148694000</v>
      </c>
      <c r="I5015" s="2" t="s">
        <v>12</v>
      </c>
      <c r="J5015" s="2" t="s">
        <v>13</v>
      </c>
      <c r="K5015" s="2" t="s">
        <v>81</v>
      </c>
      <c r="L5015">
        <v>2.5700000000000001E-2</v>
      </c>
      <c r="M5015" s="2" t="s">
        <v>14</v>
      </c>
    </row>
    <row r="5016" spans="1:13" x14ac:dyDescent="0.25">
      <c r="A5016">
        <v>5015</v>
      </c>
      <c r="B5016" s="3">
        <v>42264</v>
      </c>
      <c r="C5016">
        <v>28.914999999999999</v>
      </c>
      <c r="D5016">
        <v>29.122499999999999</v>
      </c>
      <c r="E5016">
        <v>28.43</v>
      </c>
      <c r="F5016">
        <v>28.48</v>
      </c>
      <c r="G5016">
        <v>26.18975</v>
      </c>
      <c r="H5016">
        <v>256450400</v>
      </c>
      <c r="I5016" s="2" t="s">
        <v>12</v>
      </c>
      <c r="J5016" s="2" t="s">
        <v>13</v>
      </c>
      <c r="K5016" s="2" t="s">
        <v>81</v>
      </c>
      <c r="L5016">
        <v>2.5700000000000001E-2</v>
      </c>
      <c r="M5016" s="2" t="s">
        <v>14</v>
      </c>
    </row>
    <row r="5017" spans="1:13" x14ac:dyDescent="0.25">
      <c r="A5017">
        <v>5016</v>
      </c>
      <c r="B5017" s="3">
        <v>42265</v>
      </c>
      <c r="C5017">
        <v>28.052499999999998</v>
      </c>
      <c r="D5017">
        <v>28.574999999999999</v>
      </c>
      <c r="E5017">
        <v>27.967500000000001</v>
      </c>
      <c r="F5017">
        <v>28.362500000000001</v>
      </c>
      <c r="G5017">
        <v>26.081710000000001</v>
      </c>
      <c r="H5017">
        <v>297141200</v>
      </c>
      <c r="I5017" s="2" t="s">
        <v>12</v>
      </c>
      <c r="J5017" s="2" t="s">
        <v>13</v>
      </c>
      <c r="K5017" s="2" t="s">
        <v>81</v>
      </c>
      <c r="L5017">
        <v>2.5700000000000001E-2</v>
      </c>
      <c r="M5017" s="2" t="s">
        <v>14</v>
      </c>
    </row>
    <row r="5018" spans="1:13" x14ac:dyDescent="0.25">
      <c r="A5018">
        <v>5017</v>
      </c>
      <c r="B5018" s="3">
        <v>42268</v>
      </c>
      <c r="C5018">
        <v>28.4175</v>
      </c>
      <c r="D5018">
        <v>28.842500000000001</v>
      </c>
      <c r="E5018">
        <v>28.414999999999999</v>
      </c>
      <c r="F5018">
        <v>28.802499999999998</v>
      </c>
      <c r="G5018">
        <v>26.486319999999999</v>
      </c>
      <c r="H5018">
        <v>200888000</v>
      </c>
      <c r="I5018" s="2" t="s">
        <v>12</v>
      </c>
      <c r="J5018" s="2" t="s">
        <v>13</v>
      </c>
      <c r="K5018" s="2" t="s">
        <v>81</v>
      </c>
      <c r="L5018">
        <v>2.5700000000000001E-2</v>
      </c>
      <c r="M5018" s="2" t="s">
        <v>14</v>
      </c>
    </row>
    <row r="5019" spans="1:13" x14ac:dyDescent="0.25">
      <c r="A5019">
        <v>5018</v>
      </c>
      <c r="B5019" s="3">
        <v>42269</v>
      </c>
      <c r="C5019">
        <v>28.344999999999999</v>
      </c>
      <c r="D5019">
        <v>28.545000000000002</v>
      </c>
      <c r="E5019">
        <v>28.13</v>
      </c>
      <c r="F5019">
        <v>28.35</v>
      </c>
      <c r="G5019">
        <v>26.070209999999999</v>
      </c>
      <c r="H5019">
        <v>201384800</v>
      </c>
      <c r="I5019" s="2" t="s">
        <v>12</v>
      </c>
      <c r="J5019" s="2" t="s">
        <v>13</v>
      </c>
      <c r="K5019" s="2" t="s">
        <v>81</v>
      </c>
      <c r="L5019">
        <v>2.5700000000000001E-2</v>
      </c>
      <c r="M5019" s="2" t="s">
        <v>14</v>
      </c>
    </row>
    <row r="5020" spans="1:13" x14ac:dyDescent="0.25">
      <c r="A5020">
        <v>5019</v>
      </c>
      <c r="B5020" s="3">
        <v>42270</v>
      </c>
      <c r="C5020">
        <v>28.407499999999999</v>
      </c>
      <c r="D5020">
        <v>28.68</v>
      </c>
      <c r="E5020">
        <v>28.324999999999999</v>
      </c>
      <c r="F5020">
        <v>28.58</v>
      </c>
      <c r="G5020">
        <v>26.28171</v>
      </c>
      <c r="H5020">
        <v>143026800</v>
      </c>
      <c r="I5020" s="2" t="s">
        <v>12</v>
      </c>
      <c r="J5020" s="2" t="s">
        <v>13</v>
      </c>
      <c r="K5020" s="2" t="s">
        <v>81</v>
      </c>
      <c r="L5020">
        <v>2.5700000000000001E-2</v>
      </c>
      <c r="M5020" s="2" t="s">
        <v>14</v>
      </c>
    </row>
    <row r="5021" spans="1:13" x14ac:dyDescent="0.25">
      <c r="A5021">
        <v>5020</v>
      </c>
      <c r="B5021" s="3">
        <v>42271</v>
      </c>
      <c r="C5021">
        <v>28.3125</v>
      </c>
      <c r="D5021">
        <v>28.875</v>
      </c>
      <c r="E5021">
        <v>28.092500000000001</v>
      </c>
      <c r="F5021">
        <v>28.75</v>
      </c>
      <c r="G5021">
        <v>26.438040000000001</v>
      </c>
      <c r="H5021">
        <v>200878000</v>
      </c>
      <c r="I5021" s="2" t="s">
        <v>12</v>
      </c>
      <c r="J5021" s="2" t="s">
        <v>13</v>
      </c>
      <c r="K5021" s="2" t="s">
        <v>81</v>
      </c>
      <c r="L5021">
        <v>2.5700000000000001E-2</v>
      </c>
      <c r="M5021" s="2" t="s">
        <v>14</v>
      </c>
    </row>
    <row r="5022" spans="1:13" x14ac:dyDescent="0.25">
      <c r="A5022">
        <v>5021</v>
      </c>
      <c r="B5022" s="3">
        <v>42272</v>
      </c>
      <c r="C5022">
        <v>29.11</v>
      </c>
      <c r="D5022">
        <v>29.172499999999999</v>
      </c>
      <c r="E5022">
        <v>28.504999999999999</v>
      </c>
      <c r="F5022">
        <v>28.677499999999998</v>
      </c>
      <c r="G5022">
        <v>26.371369999999999</v>
      </c>
      <c r="H5022">
        <v>224607600</v>
      </c>
      <c r="I5022" s="2" t="s">
        <v>12</v>
      </c>
      <c r="J5022" s="2" t="s">
        <v>13</v>
      </c>
      <c r="K5022" s="2" t="s">
        <v>81</v>
      </c>
      <c r="L5022">
        <v>2.5700000000000001E-2</v>
      </c>
      <c r="M5022" s="2" t="s">
        <v>14</v>
      </c>
    </row>
    <row r="5023" spans="1:13" x14ac:dyDescent="0.25">
      <c r="A5023">
        <v>5022</v>
      </c>
      <c r="B5023" s="3">
        <v>42275</v>
      </c>
      <c r="C5023">
        <v>28.462499999999999</v>
      </c>
      <c r="D5023">
        <v>28.642499999999998</v>
      </c>
      <c r="E5023">
        <v>28.11</v>
      </c>
      <c r="F5023">
        <v>28.11</v>
      </c>
      <c r="G5023">
        <v>25.849509999999999</v>
      </c>
      <c r="H5023">
        <v>208436000</v>
      </c>
      <c r="I5023" s="2" t="s">
        <v>12</v>
      </c>
      <c r="J5023" s="2" t="s">
        <v>13</v>
      </c>
      <c r="K5023" s="2" t="s">
        <v>81</v>
      </c>
      <c r="L5023">
        <v>2.5700000000000001E-2</v>
      </c>
      <c r="M5023" s="2" t="s">
        <v>14</v>
      </c>
    </row>
    <row r="5024" spans="1:13" x14ac:dyDescent="0.25">
      <c r="A5024">
        <v>5023</v>
      </c>
      <c r="B5024" s="3">
        <v>42276</v>
      </c>
      <c r="C5024">
        <v>28.2075</v>
      </c>
      <c r="D5024">
        <v>28.377500000000001</v>
      </c>
      <c r="E5024">
        <v>26.965</v>
      </c>
      <c r="F5024">
        <v>27.265000000000001</v>
      </c>
      <c r="G5024">
        <v>25.07246</v>
      </c>
      <c r="H5024">
        <v>293461600</v>
      </c>
      <c r="I5024" s="2" t="s">
        <v>12</v>
      </c>
      <c r="J5024" s="2" t="s">
        <v>13</v>
      </c>
      <c r="K5024" s="2" t="s">
        <v>81</v>
      </c>
      <c r="L5024">
        <v>2.5700000000000001E-2</v>
      </c>
      <c r="M5024" s="2" t="s">
        <v>14</v>
      </c>
    </row>
    <row r="5025" spans="1:13" x14ac:dyDescent="0.25">
      <c r="A5025">
        <v>5024</v>
      </c>
      <c r="B5025" s="3">
        <v>42277</v>
      </c>
      <c r="C5025">
        <v>27.5425</v>
      </c>
      <c r="D5025">
        <v>27.885000000000002</v>
      </c>
      <c r="E5025">
        <v>27.182500000000001</v>
      </c>
      <c r="F5025">
        <v>27.574999999999999</v>
      </c>
      <c r="G5025">
        <v>25.357530000000001</v>
      </c>
      <c r="H5025">
        <v>265892000</v>
      </c>
      <c r="I5025" s="2" t="s">
        <v>12</v>
      </c>
      <c r="J5025" s="2" t="s">
        <v>13</v>
      </c>
      <c r="K5025" s="2" t="s">
        <v>81</v>
      </c>
      <c r="L5025">
        <v>2.5700000000000001E-2</v>
      </c>
      <c r="M5025" s="2" t="s">
        <v>14</v>
      </c>
    </row>
    <row r="5026" spans="1:13" x14ac:dyDescent="0.25">
      <c r="A5026">
        <v>5025</v>
      </c>
      <c r="B5026" s="3">
        <v>42278</v>
      </c>
      <c r="C5026">
        <v>27.267499999999998</v>
      </c>
      <c r="D5026">
        <v>27.405000000000001</v>
      </c>
      <c r="E5026">
        <v>26.827500000000001</v>
      </c>
      <c r="F5026">
        <v>27.395</v>
      </c>
      <c r="G5026">
        <v>25.19201</v>
      </c>
      <c r="H5026">
        <v>255716400</v>
      </c>
      <c r="I5026" s="2" t="s">
        <v>12</v>
      </c>
      <c r="J5026" s="2" t="s">
        <v>13</v>
      </c>
      <c r="K5026" s="2" t="s">
        <v>81</v>
      </c>
      <c r="L5026">
        <v>2.5700000000000001E-2</v>
      </c>
      <c r="M5026" s="2" t="s">
        <v>14</v>
      </c>
    </row>
    <row r="5027" spans="1:13" x14ac:dyDescent="0.25">
      <c r="A5027">
        <v>5026</v>
      </c>
      <c r="B5027" s="3">
        <v>42279</v>
      </c>
      <c r="C5027">
        <v>27.002500000000001</v>
      </c>
      <c r="D5027">
        <v>27.752500000000001</v>
      </c>
      <c r="E5027">
        <v>26.887499999999999</v>
      </c>
      <c r="F5027">
        <v>27.594999999999999</v>
      </c>
      <c r="G5027">
        <v>25.37593</v>
      </c>
      <c r="H5027">
        <v>232079200</v>
      </c>
      <c r="I5027" s="2" t="s">
        <v>12</v>
      </c>
      <c r="J5027" s="2" t="s">
        <v>13</v>
      </c>
      <c r="K5027" s="2" t="s">
        <v>81</v>
      </c>
      <c r="L5027">
        <v>2.5700000000000001E-2</v>
      </c>
      <c r="M5027" s="2" t="s">
        <v>14</v>
      </c>
    </row>
    <row r="5028" spans="1:13" x14ac:dyDescent="0.25">
      <c r="A5028">
        <v>5027</v>
      </c>
      <c r="B5028" s="3">
        <v>42282</v>
      </c>
      <c r="C5028">
        <v>27.47</v>
      </c>
      <c r="D5028">
        <v>27.842500000000001</v>
      </c>
      <c r="E5028">
        <v>27.267499999999998</v>
      </c>
      <c r="F5028">
        <v>27.695</v>
      </c>
      <c r="G5028">
        <v>25.467880000000001</v>
      </c>
      <c r="H5028">
        <v>208258800</v>
      </c>
      <c r="I5028" s="2" t="s">
        <v>12</v>
      </c>
      <c r="J5028" s="2" t="s">
        <v>13</v>
      </c>
      <c r="K5028" s="2" t="s">
        <v>81</v>
      </c>
      <c r="L5028">
        <v>2.5700000000000001E-2</v>
      </c>
      <c r="M5028" s="2" t="s">
        <v>14</v>
      </c>
    </row>
    <row r="5029" spans="1:13" x14ac:dyDescent="0.25">
      <c r="A5029">
        <v>5028</v>
      </c>
      <c r="B5029" s="3">
        <v>42283</v>
      </c>
      <c r="C5029">
        <v>27.657499999999999</v>
      </c>
      <c r="D5029">
        <v>27.934999999999999</v>
      </c>
      <c r="E5029">
        <v>27.442499999999999</v>
      </c>
      <c r="F5029">
        <v>27.827500000000001</v>
      </c>
      <c r="G5029">
        <v>25.589729999999999</v>
      </c>
      <c r="H5029">
        <v>192787200</v>
      </c>
      <c r="I5029" s="2" t="s">
        <v>12</v>
      </c>
      <c r="J5029" s="2" t="s">
        <v>13</v>
      </c>
      <c r="K5029" s="2" t="s">
        <v>81</v>
      </c>
      <c r="L5029">
        <v>2.5700000000000001E-2</v>
      </c>
      <c r="M5029" s="2" t="s">
        <v>14</v>
      </c>
    </row>
    <row r="5030" spans="1:13" x14ac:dyDescent="0.25">
      <c r="A5030">
        <v>5029</v>
      </c>
      <c r="B5030" s="3">
        <v>42284</v>
      </c>
      <c r="C5030">
        <v>27.934999999999999</v>
      </c>
      <c r="D5030">
        <v>27.942499999999999</v>
      </c>
      <c r="E5030">
        <v>27.352499999999999</v>
      </c>
      <c r="F5030">
        <v>27.695</v>
      </c>
      <c r="G5030">
        <v>25.467880000000001</v>
      </c>
      <c r="H5030">
        <v>187062400</v>
      </c>
      <c r="I5030" s="2" t="s">
        <v>12</v>
      </c>
      <c r="J5030" s="2" t="s">
        <v>13</v>
      </c>
      <c r="K5030" s="2" t="s">
        <v>81</v>
      </c>
      <c r="L5030">
        <v>2.5700000000000001E-2</v>
      </c>
      <c r="M5030" s="2" t="s">
        <v>14</v>
      </c>
    </row>
    <row r="5031" spans="1:13" x14ac:dyDescent="0.25">
      <c r="A5031">
        <v>5030</v>
      </c>
      <c r="B5031" s="3">
        <v>42285</v>
      </c>
      <c r="C5031">
        <v>27.547499999999999</v>
      </c>
      <c r="D5031">
        <v>27.547499999999999</v>
      </c>
      <c r="E5031">
        <v>27.052499999999998</v>
      </c>
      <c r="F5031">
        <v>27.375</v>
      </c>
      <c r="G5031">
        <v>25.17362</v>
      </c>
      <c r="H5031">
        <v>247918400</v>
      </c>
      <c r="I5031" s="2" t="s">
        <v>12</v>
      </c>
      <c r="J5031" s="2" t="s">
        <v>13</v>
      </c>
      <c r="K5031" s="2" t="s">
        <v>81</v>
      </c>
      <c r="L5031">
        <v>2.5700000000000001E-2</v>
      </c>
      <c r="M5031" s="2" t="s">
        <v>14</v>
      </c>
    </row>
    <row r="5032" spans="1:13" x14ac:dyDescent="0.25">
      <c r="A5032">
        <v>5031</v>
      </c>
      <c r="B5032" s="3">
        <v>42286</v>
      </c>
      <c r="C5032">
        <v>27.5</v>
      </c>
      <c r="D5032">
        <v>28.07</v>
      </c>
      <c r="E5032">
        <v>27.372499999999999</v>
      </c>
      <c r="F5032">
        <v>28.03</v>
      </c>
      <c r="G5032">
        <v>25.775950000000002</v>
      </c>
      <c r="H5032">
        <v>211064400</v>
      </c>
      <c r="I5032" s="2" t="s">
        <v>12</v>
      </c>
      <c r="J5032" s="2" t="s">
        <v>13</v>
      </c>
      <c r="K5032" s="2" t="s">
        <v>81</v>
      </c>
      <c r="L5032">
        <v>2.5700000000000001E-2</v>
      </c>
      <c r="M5032" s="2" t="s">
        <v>14</v>
      </c>
    </row>
    <row r="5033" spans="1:13" x14ac:dyDescent="0.25">
      <c r="A5033">
        <v>5032</v>
      </c>
      <c r="B5033" s="3">
        <v>42289</v>
      </c>
      <c r="C5033">
        <v>28.182500000000001</v>
      </c>
      <c r="D5033">
        <v>28.1875</v>
      </c>
      <c r="E5033">
        <v>27.86</v>
      </c>
      <c r="F5033">
        <v>27.9</v>
      </c>
      <c r="G5033">
        <v>25.656389999999998</v>
      </c>
      <c r="H5033">
        <v>121868800</v>
      </c>
      <c r="I5033" s="2" t="s">
        <v>12</v>
      </c>
      <c r="J5033" s="2" t="s">
        <v>13</v>
      </c>
      <c r="K5033" s="2" t="s">
        <v>81</v>
      </c>
      <c r="L5033">
        <v>2.5700000000000001E-2</v>
      </c>
      <c r="M5033" s="2" t="s">
        <v>14</v>
      </c>
    </row>
    <row r="5034" spans="1:13" x14ac:dyDescent="0.25">
      <c r="A5034">
        <v>5033</v>
      </c>
      <c r="B5034" s="3">
        <v>42290</v>
      </c>
      <c r="C5034">
        <v>27.704999999999998</v>
      </c>
      <c r="D5034">
        <v>28.112500000000001</v>
      </c>
      <c r="E5034">
        <v>27.67</v>
      </c>
      <c r="F5034">
        <v>27.947500000000002</v>
      </c>
      <c r="G5034">
        <v>25.70008</v>
      </c>
      <c r="H5034">
        <v>132197200</v>
      </c>
      <c r="I5034" s="2" t="s">
        <v>12</v>
      </c>
      <c r="J5034" s="2" t="s">
        <v>13</v>
      </c>
      <c r="K5034" s="2" t="s">
        <v>81</v>
      </c>
      <c r="L5034">
        <v>2.5700000000000001E-2</v>
      </c>
      <c r="M5034" s="2" t="s">
        <v>14</v>
      </c>
    </row>
    <row r="5035" spans="1:13" x14ac:dyDescent="0.25">
      <c r="A5035">
        <v>5034</v>
      </c>
      <c r="B5035" s="3">
        <v>42291</v>
      </c>
      <c r="C5035">
        <v>27.822500000000002</v>
      </c>
      <c r="D5035">
        <v>27.88</v>
      </c>
      <c r="E5035">
        <v>27.39</v>
      </c>
      <c r="F5035">
        <v>27.552499999999998</v>
      </c>
      <c r="G5035">
        <v>25.336839999999999</v>
      </c>
      <c r="H5035">
        <v>177849600</v>
      </c>
      <c r="I5035" s="2" t="s">
        <v>12</v>
      </c>
      <c r="J5035" s="2" t="s">
        <v>13</v>
      </c>
      <c r="K5035" s="2" t="s">
        <v>81</v>
      </c>
      <c r="L5035">
        <v>2.5700000000000001E-2</v>
      </c>
      <c r="M5035" s="2" t="s">
        <v>14</v>
      </c>
    </row>
    <row r="5036" spans="1:13" x14ac:dyDescent="0.25">
      <c r="A5036">
        <v>5035</v>
      </c>
      <c r="B5036" s="3">
        <v>42292</v>
      </c>
      <c r="C5036">
        <v>27.732500000000002</v>
      </c>
      <c r="D5036">
        <v>28.024999999999999</v>
      </c>
      <c r="E5036">
        <v>27.622499999999999</v>
      </c>
      <c r="F5036">
        <v>27.965</v>
      </c>
      <c r="G5036">
        <v>25.716170000000002</v>
      </c>
      <c r="H5036">
        <v>150694000</v>
      </c>
      <c r="I5036" s="2" t="s">
        <v>12</v>
      </c>
      <c r="J5036" s="2" t="s">
        <v>13</v>
      </c>
      <c r="K5036" s="2" t="s">
        <v>81</v>
      </c>
      <c r="L5036">
        <v>2.5700000000000001E-2</v>
      </c>
      <c r="M5036" s="2" t="s">
        <v>14</v>
      </c>
    </row>
    <row r="5037" spans="1:13" x14ac:dyDescent="0.25">
      <c r="A5037">
        <v>5036</v>
      </c>
      <c r="B5037" s="3">
        <v>42293</v>
      </c>
      <c r="C5037">
        <v>27.945</v>
      </c>
      <c r="D5037">
        <v>28</v>
      </c>
      <c r="E5037">
        <v>27.6325</v>
      </c>
      <c r="F5037">
        <v>27.76</v>
      </c>
      <c r="G5037">
        <v>25.527660000000001</v>
      </c>
      <c r="H5037">
        <v>156930400</v>
      </c>
      <c r="I5037" s="2" t="s">
        <v>12</v>
      </c>
      <c r="J5037" s="2" t="s">
        <v>13</v>
      </c>
      <c r="K5037" s="2" t="s">
        <v>81</v>
      </c>
      <c r="L5037">
        <v>2.5700000000000001E-2</v>
      </c>
      <c r="M5037" s="2" t="s">
        <v>14</v>
      </c>
    </row>
    <row r="5038" spans="1:13" x14ac:dyDescent="0.25">
      <c r="A5038">
        <v>5037</v>
      </c>
      <c r="B5038" s="3">
        <v>42296</v>
      </c>
      <c r="C5038">
        <v>27.7</v>
      </c>
      <c r="D5038">
        <v>27.9375</v>
      </c>
      <c r="E5038">
        <v>27.5275</v>
      </c>
      <c r="F5038">
        <v>27.932500000000001</v>
      </c>
      <c r="G5038">
        <v>25.68628</v>
      </c>
      <c r="H5038">
        <v>119036800</v>
      </c>
      <c r="I5038" s="2" t="s">
        <v>12</v>
      </c>
      <c r="J5038" s="2" t="s">
        <v>13</v>
      </c>
      <c r="K5038" s="2" t="s">
        <v>81</v>
      </c>
      <c r="L5038">
        <v>2.5700000000000001E-2</v>
      </c>
      <c r="M5038" s="2" t="s">
        <v>14</v>
      </c>
    </row>
    <row r="5039" spans="1:13" x14ac:dyDescent="0.25">
      <c r="A5039">
        <v>5038</v>
      </c>
      <c r="B5039" s="3">
        <v>42297</v>
      </c>
      <c r="C5039">
        <v>27.835000000000001</v>
      </c>
      <c r="D5039">
        <v>28.5425</v>
      </c>
      <c r="E5039">
        <v>27.704999999999998</v>
      </c>
      <c r="F5039">
        <v>28.442499999999999</v>
      </c>
      <c r="G5039">
        <v>26.155270000000002</v>
      </c>
      <c r="H5039">
        <v>195871200</v>
      </c>
      <c r="I5039" s="2" t="s">
        <v>12</v>
      </c>
      <c r="J5039" s="2" t="s">
        <v>13</v>
      </c>
      <c r="K5039" s="2" t="s">
        <v>81</v>
      </c>
      <c r="L5039">
        <v>2.5700000000000001E-2</v>
      </c>
      <c r="M5039" s="2" t="s">
        <v>14</v>
      </c>
    </row>
    <row r="5040" spans="1:13" x14ac:dyDescent="0.25">
      <c r="A5040">
        <v>5039</v>
      </c>
      <c r="B5040" s="3">
        <v>42298</v>
      </c>
      <c r="C5040">
        <v>28.5</v>
      </c>
      <c r="D5040">
        <v>28.895</v>
      </c>
      <c r="E5040">
        <v>28.425000000000001</v>
      </c>
      <c r="F5040">
        <v>28.44</v>
      </c>
      <c r="G5040">
        <v>26.15297</v>
      </c>
      <c r="H5040">
        <v>167180800</v>
      </c>
      <c r="I5040" s="2" t="s">
        <v>12</v>
      </c>
      <c r="J5040" s="2" t="s">
        <v>13</v>
      </c>
      <c r="K5040" s="2" t="s">
        <v>81</v>
      </c>
      <c r="L5040">
        <v>2.5700000000000001E-2</v>
      </c>
      <c r="M5040" s="2" t="s">
        <v>14</v>
      </c>
    </row>
    <row r="5041" spans="1:13" x14ac:dyDescent="0.25">
      <c r="A5041">
        <v>5040</v>
      </c>
      <c r="B5041" s="3">
        <v>42299</v>
      </c>
      <c r="C5041">
        <v>28.5825</v>
      </c>
      <c r="D5041">
        <v>28.875</v>
      </c>
      <c r="E5041">
        <v>28.524999999999999</v>
      </c>
      <c r="F5041">
        <v>28.875</v>
      </c>
      <c r="G5041">
        <v>26.552990000000001</v>
      </c>
      <c r="H5041">
        <v>166616400</v>
      </c>
      <c r="I5041" s="2" t="s">
        <v>12</v>
      </c>
      <c r="J5041" s="2" t="s">
        <v>13</v>
      </c>
      <c r="K5041" s="2" t="s">
        <v>81</v>
      </c>
      <c r="L5041">
        <v>2.5700000000000001E-2</v>
      </c>
      <c r="M5041" s="2" t="s">
        <v>14</v>
      </c>
    </row>
    <row r="5042" spans="1:13" x14ac:dyDescent="0.25">
      <c r="A5042">
        <v>5041</v>
      </c>
      <c r="B5042" s="3">
        <v>42300</v>
      </c>
      <c r="C5042">
        <v>29.175000000000001</v>
      </c>
      <c r="D5042">
        <v>29.807500000000001</v>
      </c>
      <c r="E5042">
        <v>29.0825</v>
      </c>
      <c r="F5042">
        <v>29.77</v>
      </c>
      <c r="G5042">
        <v>27.37602</v>
      </c>
      <c r="H5042">
        <v>237467600</v>
      </c>
      <c r="I5042" s="2" t="s">
        <v>12</v>
      </c>
      <c r="J5042" s="2" t="s">
        <v>13</v>
      </c>
      <c r="K5042" s="2" t="s">
        <v>81</v>
      </c>
      <c r="L5042">
        <v>2.5700000000000001E-2</v>
      </c>
      <c r="M5042" s="2" t="s">
        <v>14</v>
      </c>
    </row>
    <row r="5043" spans="1:13" x14ac:dyDescent="0.25">
      <c r="A5043">
        <v>5042</v>
      </c>
      <c r="B5043" s="3">
        <v>42303</v>
      </c>
      <c r="C5043">
        <v>29.52</v>
      </c>
      <c r="D5043">
        <v>29.532499999999999</v>
      </c>
      <c r="E5043">
        <v>28.73</v>
      </c>
      <c r="F5043">
        <v>28.82</v>
      </c>
      <c r="G5043">
        <v>26.502420000000001</v>
      </c>
      <c r="H5043">
        <v>265335200</v>
      </c>
      <c r="I5043" s="2" t="s">
        <v>12</v>
      </c>
      <c r="J5043" s="2" t="s">
        <v>13</v>
      </c>
      <c r="K5043" s="2" t="s">
        <v>81</v>
      </c>
      <c r="L5043">
        <v>2.5700000000000001E-2</v>
      </c>
      <c r="M5043" s="2" t="s">
        <v>14</v>
      </c>
    </row>
    <row r="5044" spans="1:13" x14ac:dyDescent="0.25">
      <c r="A5044">
        <v>5043</v>
      </c>
      <c r="B5044" s="3">
        <v>42304</v>
      </c>
      <c r="C5044">
        <v>28.85</v>
      </c>
      <c r="D5044">
        <v>29.135000000000002</v>
      </c>
      <c r="E5044">
        <v>28.497499999999999</v>
      </c>
      <c r="F5044">
        <v>28.637499999999999</v>
      </c>
      <c r="G5044">
        <v>26.334589999999999</v>
      </c>
      <c r="H5044">
        <v>279537600</v>
      </c>
      <c r="I5044" s="2" t="s">
        <v>12</v>
      </c>
      <c r="J5044" s="2" t="s">
        <v>13</v>
      </c>
      <c r="K5044" s="2" t="s">
        <v>81</v>
      </c>
      <c r="L5044">
        <v>2.5700000000000001E-2</v>
      </c>
      <c r="M5044" s="2" t="s">
        <v>14</v>
      </c>
    </row>
    <row r="5045" spans="1:13" x14ac:dyDescent="0.25">
      <c r="A5045">
        <v>5044</v>
      </c>
      <c r="B5045" s="3">
        <v>42305</v>
      </c>
      <c r="C5045">
        <v>29.232500000000002</v>
      </c>
      <c r="D5045">
        <v>29.824999999999999</v>
      </c>
      <c r="E5045">
        <v>29.015000000000001</v>
      </c>
      <c r="F5045">
        <v>29.817499999999999</v>
      </c>
      <c r="G5045">
        <v>27.419699999999999</v>
      </c>
      <c r="H5045">
        <v>342205600</v>
      </c>
      <c r="I5045" s="2" t="s">
        <v>12</v>
      </c>
      <c r="J5045" s="2" t="s">
        <v>13</v>
      </c>
      <c r="K5045" s="2" t="s">
        <v>81</v>
      </c>
      <c r="L5045">
        <v>2.5700000000000001E-2</v>
      </c>
      <c r="M5045" s="2" t="s">
        <v>14</v>
      </c>
    </row>
    <row r="5046" spans="1:13" x14ac:dyDescent="0.25">
      <c r="A5046">
        <v>5045</v>
      </c>
      <c r="B5046" s="3">
        <v>42306</v>
      </c>
      <c r="C5046">
        <v>29.675000000000001</v>
      </c>
      <c r="D5046">
        <v>30.172499999999999</v>
      </c>
      <c r="E5046">
        <v>29.567499999999999</v>
      </c>
      <c r="F5046">
        <v>30.1325</v>
      </c>
      <c r="G5046">
        <v>27.70936</v>
      </c>
      <c r="H5046">
        <v>204909200</v>
      </c>
      <c r="I5046" s="2" t="s">
        <v>12</v>
      </c>
      <c r="J5046" s="2" t="s">
        <v>13</v>
      </c>
      <c r="K5046" s="2" t="s">
        <v>81</v>
      </c>
      <c r="L5046">
        <v>2.5700000000000001E-2</v>
      </c>
      <c r="M5046" s="2" t="s">
        <v>14</v>
      </c>
    </row>
    <row r="5047" spans="1:13" x14ac:dyDescent="0.25">
      <c r="A5047">
        <v>5046</v>
      </c>
      <c r="B5047" s="3">
        <v>42307</v>
      </c>
      <c r="C5047">
        <v>30.247499999999999</v>
      </c>
      <c r="D5047">
        <v>30.305</v>
      </c>
      <c r="E5047">
        <v>29.862500000000001</v>
      </c>
      <c r="F5047">
        <v>29.875</v>
      </c>
      <c r="G5047">
        <v>27.472580000000001</v>
      </c>
      <c r="H5047">
        <v>197461200</v>
      </c>
      <c r="I5047" s="2" t="s">
        <v>12</v>
      </c>
      <c r="J5047" s="2" t="s">
        <v>13</v>
      </c>
      <c r="K5047" s="2" t="s">
        <v>81</v>
      </c>
      <c r="L5047">
        <v>2.5700000000000001E-2</v>
      </c>
      <c r="M5047" s="2" t="s">
        <v>14</v>
      </c>
    </row>
    <row r="5048" spans="1:13" x14ac:dyDescent="0.25">
      <c r="A5048">
        <v>5047</v>
      </c>
      <c r="B5048" s="3">
        <v>42310</v>
      </c>
      <c r="C5048">
        <v>30.2</v>
      </c>
      <c r="D5048">
        <v>30.34</v>
      </c>
      <c r="E5048">
        <v>29.9025</v>
      </c>
      <c r="F5048">
        <v>30.295000000000002</v>
      </c>
      <c r="G5048">
        <v>27.858799999999999</v>
      </c>
      <c r="H5048">
        <v>128813200</v>
      </c>
      <c r="I5048" s="2" t="s">
        <v>12</v>
      </c>
      <c r="J5048" s="2" t="s">
        <v>13</v>
      </c>
      <c r="K5048" s="2" t="s">
        <v>81</v>
      </c>
      <c r="L5048">
        <v>2.5700000000000001E-2</v>
      </c>
      <c r="M5048" s="2" t="s">
        <v>14</v>
      </c>
    </row>
    <row r="5049" spans="1:13" x14ac:dyDescent="0.25">
      <c r="A5049">
        <v>5048</v>
      </c>
      <c r="B5049" s="3">
        <v>42311</v>
      </c>
      <c r="C5049">
        <v>30.197500000000002</v>
      </c>
      <c r="D5049">
        <v>30.872499999999999</v>
      </c>
      <c r="E5049">
        <v>30.175000000000001</v>
      </c>
      <c r="F5049">
        <v>30.642499999999998</v>
      </c>
      <c r="G5049">
        <v>28.178349999999998</v>
      </c>
      <c r="H5049">
        <v>182076000</v>
      </c>
      <c r="I5049" s="2" t="s">
        <v>12</v>
      </c>
      <c r="J5049" s="2" t="s">
        <v>13</v>
      </c>
      <c r="K5049" s="2" t="s">
        <v>81</v>
      </c>
      <c r="L5049">
        <v>2.5700000000000001E-2</v>
      </c>
      <c r="M5049" s="2" t="s">
        <v>14</v>
      </c>
    </row>
    <row r="5050" spans="1:13" x14ac:dyDescent="0.25">
      <c r="A5050">
        <v>5049</v>
      </c>
      <c r="B5050" s="3">
        <v>42312</v>
      </c>
      <c r="C5050">
        <v>30.782499999999999</v>
      </c>
      <c r="D5050">
        <v>30.954999999999998</v>
      </c>
      <c r="E5050">
        <v>30.405000000000001</v>
      </c>
      <c r="F5050">
        <v>30.5</v>
      </c>
      <c r="G5050">
        <v>28.047319999999999</v>
      </c>
      <c r="H5050">
        <v>179544400</v>
      </c>
      <c r="I5050" s="2" t="s">
        <v>12</v>
      </c>
      <c r="J5050" s="2" t="s">
        <v>13</v>
      </c>
      <c r="K5050" s="2" t="s">
        <v>81</v>
      </c>
      <c r="L5050">
        <v>2.5700000000000001E-2</v>
      </c>
      <c r="M5050" s="2" t="s">
        <v>14</v>
      </c>
    </row>
    <row r="5051" spans="1:13" x14ac:dyDescent="0.25">
      <c r="A5051">
        <v>5050</v>
      </c>
      <c r="B5051" s="3">
        <v>42313</v>
      </c>
      <c r="C5051">
        <v>30.462499999999999</v>
      </c>
      <c r="D5051">
        <v>30.672499999999999</v>
      </c>
      <c r="E5051">
        <v>30.045000000000002</v>
      </c>
      <c r="F5051">
        <v>30.23</v>
      </c>
      <c r="G5051">
        <v>27.918019999999999</v>
      </c>
      <c r="H5051">
        <v>158210800</v>
      </c>
      <c r="I5051" s="2" t="s">
        <v>12</v>
      </c>
      <c r="J5051" s="2" t="s">
        <v>13</v>
      </c>
      <c r="K5051" s="2" t="s">
        <v>81</v>
      </c>
      <c r="L5051">
        <v>2.5700000000000001E-2</v>
      </c>
      <c r="M5051" s="2" t="s">
        <v>14</v>
      </c>
    </row>
    <row r="5052" spans="1:13" x14ac:dyDescent="0.25">
      <c r="A5052">
        <v>5051</v>
      </c>
      <c r="B5052" s="3">
        <v>42314</v>
      </c>
      <c r="C5052">
        <v>30.2775</v>
      </c>
      <c r="D5052">
        <v>30.452500000000001</v>
      </c>
      <c r="E5052">
        <v>30.155000000000001</v>
      </c>
      <c r="F5052">
        <v>30.265000000000001</v>
      </c>
      <c r="G5052">
        <v>27.950340000000001</v>
      </c>
      <c r="H5052">
        <v>132169200</v>
      </c>
      <c r="I5052" s="2" t="s">
        <v>12</v>
      </c>
      <c r="J5052" s="2" t="s">
        <v>13</v>
      </c>
      <c r="K5052" s="2" t="s">
        <v>81</v>
      </c>
      <c r="L5052">
        <v>2.5700000000000001E-2</v>
      </c>
      <c r="M5052" s="2" t="s">
        <v>14</v>
      </c>
    </row>
    <row r="5053" spans="1:13" x14ac:dyDescent="0.25">
      <c r="A5053">
        <v>5052</v>
      </c>
      <c r="B5053" s="3">
        <v>42317</v>
      </c>
      <c r="C5053">
        <v>30.24</v>
      </c>
      <c r="D5053">
        <v>30.452500000000001</v>
      </c>
      <c r="E5053">
        <v>30.012499999999999</v>
      </c>
      <c r="F5053">
        <v>30.142499999999998</v>
      </c>
      <c r="G5053">
        <v>27.837209999999999</v>
      </c>
      <c r="H5053">
        <v>135485600</v>
      </c>
      <c r="I5053" s="2" t="s">
        <v>12</v>
      </c>
      <c r="J5053" s="2" t="s">
        <v>13</v>
      </c>
      <c r="K5053" s="2" t="s">
        <v>81</v>
      </c>
      <c r="L5053">
        <v>2.5700000000000001E-2</v>
      </c>
      <c r="M5053" s="2" t="s">
        <v>14</v>
      </c>
    </row>
    <row r="5054" spans="1:13" x14ac:dyDescent="0.25">
      <c r="A5054">
        <v>5053</v>
      </c>
      <c r="B5054" s="3">
        <v>42318</v>
      </c>
      <c r="C5054">
        <v>29.225000000000001</v>
      </c>
      <c r="D5054">
        <v>29.517499999999998</v>
      </c>
      <c r="E5054">
        <v>29.015000000000001</v>
      </c>
      <c r="F5054">
        <v>29.192499999999999</v>
      </c>
      <c r="G5054">
        <v>26.959869999999999</v>
      </c>
      <c r="H5054">
        <v>236511600</v>
      </c>
      <c r="I5054" s="2" t="s">
        <v>12</v>
      </c>
      <c r="J5054" s="2" t="s">
        <v>13</v>
      </c>
      <c r="K5054" s="2" t="s">
        <v>81</v>
      </c>
      <c r="L5054">
        <v>2.5700000000000001E-2</v>
      </c>
      <c r="M5054" s="2" t="s">
        <v>14</v>
      </c>
    </row>
    <row r="5055" spans="1:13" x14ac:dyDescent="0.25">
      <c r="A5055">
        <v>5054</v>
      </c>
      <c r="B5055" s="3">
        <v>42319</v>
      </c>
      <c r="C5055">
        <v>29.092500000000001</v>
      </c>
      <c r="D5055">
        <v>29.355</v>
      </c>
      <c r="E5055">
        <v>28.802499999999998</v>
      </c>
      <c r="F5055">
        <v>29.0275</v>
      </c>
      <c r="G5055">
        <v>26.807490000000001</v>
      </c>
      <c r="H5055">
        <v>180872000</v>
      </c>
      <c r="I5055" s="2" t="s">
        <v>12</v>
      </c>
      <c r="J5055" s="2" t="s">
        <v>13</v>
      </c>
      <c r="K5055" s="2" t="s">
        <v>81</v>
      </c>
      <c r="L5055">
        <v>2.5700000000000001E-2</v>
      </c>
      <c r="M5055" s="2" t="s">
        <v>14</v>
      </c>
    </row>
    <row r="5056" spans="1:13" x14ac:dyDescent="0.25">
      <c r="A5056">
        <v>5055</v>
      </c>
      <c r="B5056" s="3">
        <v>42320</v>
      </c>
      <c r="C5056">
        <v>29.065000000000001</v>
      </c>
      <c r="D5056">
        <v>29.204999999999998</v>
      </c>
      <c r="E5056">
        <v>28.912500000000001</v>
      </c>
      <c r="F5056">
        <v>28.93</v>
      </c>
      <c r="G5056">
        <v>26.717449999999999</v>
      </c>
      <c r="H5056">
        <v>130102400</v>
      </c>
      <c r="I5056" s="2" t="s">
        <v>12</v>
      </c>
      <c r="J5056" s="2" t="s">
        <v>13</v>
      </c>
      <c r="K5056" s="2" t="s">
        <v>81</v>
      </c>
      <c r="L5056">
        <v>2.5700000000000001E-2</v>
      </c>
      <c r="M5056" s="2" t="s">
        <v>14</v>
      </c>
    </row>
    <row r="5057" spans="1:13" x14ac:dyDescent="0.25">
      <c r="A5057">
        <v>5056</v>
      </c>
      <c r="B5057" s="3">
        <v>42321</v>
      </c>
      <c r="C5057">
        <v>28.8</v>
      </c>
      <c r="D5057">
        <v>28.892499999999998</v>
      </c>
      <c r="E5057">
        <v>28.067499999999999</v>
      </c>
      <c r="F5057">
        <v>28.085000000000001</v>
      </c>
      <c r="G5057">
        <v>25.937069999999999</v>
      </c>
      <c r="H5057">
        <v>183249600</v>
      </c>
      <c r="I5057" s="2" t="s">
        <v>12</v>
      </c>
      <c r="J5057" s="2" t="s">
        <v>13</v>
      </c>
      <c r="K5057" s="2" t="s">
        <v>81</v>
      </c>
      <c r="L5057">
        <v>2.5700000000000001E-2</v>
      </c>
      <c r="M5057" s="2" t="s">
        <v>14</v>
      </c>
    </row>
    <row r="5058" spans="1:13" x14ac:dyDescent="0.25">
      <c r="A5058">
        <v>5057</v>
      </c>
      <c r="B5058" s="3">
        <v>42324</v>
      </c>
      <c r="C5058">
        <v>27.844999999999999</v>
      </c>
      <c r="D5058">
        <v>28.56</v>
      </c>
      <c r="E5058">
        <v>27.75</v>
      </c>
      <c r="F5058">
        <v>28.545000000000002</v>
      </c>
      <c r="G5058">
        <v>26.361889999999999</v>
      </c>
      <c r="H5058">
        <v>152426800</v>
      </c>
      <c r="I5058" s="2" t="s">
        <v>12</v>
      </c>
      <c r="J5058" s="2" t="s">
        <v>13</v>
      </c>
      <c r="K5058" s="2" t="s">
        <v>81</v>
      </c>
      <c r="L5058">
        <v>2.5700000000000001E-2</v>
      </c>
      <c r="M5058" s="2" t="s">
        <v>14</v>
      </c>
    </row>
    <row r="5059" spans="1:13" x14ac:dyDescent="0.25">
      <c r="A5059">
        <v>5058</v>
      </c>
      <c r="B5059" s="3">
        <v>42325</v>
      </c>
      <c r="C5059">
        <v>28.73</v>
      </c>
      <c r="D5059">
        <v>28.762499999999999</v>
      </c>
      <c r="E5059">
        <v>28.33</v>
      </c>
      <c r="F5059">
        <v>28.422499999999999</v>
      </c>
      <c r="G5059">
        <v>26.248760000000001</v>
      </c>
      <c r="H5059">
        <v>110467600</v>
      </c>
      <c r="I5059" s="2" t="s">
        <v>12</v>
      </c>
      <c r="J5059" s="2" t="s">
        <v>13</v>
      </c>
      <c r="K5059" s="2" t="s">
        <v>81</v>
      </c>
      <c r="L5059">
        <v>2.5700000000000001E-2</v>
      </c>
      <c r="M5059" s="2" t="s">
        <v>14</v>
      </c>
    </row>
    <row r="5060" spans="1:13" x14ac:dyDescent="0.25">
      <c r="A5060">
        <v>5059</v>
      </c>
      <c r="B5060" s="3">
        <v>42326</v>
      </c>
      <c r="C5060">
        <v>28.94</v>
      </c>
      <c r="D5060">
        <v>29.372499999999999</v>
      </c>
      <c r="E5060">
        <v>28.875</v>
      </c>
      <c r="F5060">
        <v>29.322500000000002</v>
      </c>
      <c r="G5060">
        <v>27.079930000000001</v>
      </c>
      <c r="H5060">
        <v>186698800</v>
      </c>
      <c r="I5060" s="2" t="s">
        <v>12</v>
      </c>
      <c r="J5060" s="2" t="s">
        <v>13</v>
      </c>
      <c r="K5060" s="2" t="s">
        <v>81</v>
      </c>
      <c r="L5060">
        <v>2.5700000000000001E-2</v>
      </c>
      <c r="M5060" s="2" t="s">
        <v>14</v>
      </c>
    </row>
    <row r="5061" spans="1:13" x14ac:dyDescent="0.25">
      <c r="A5061">
        <v>5060</v>
      </c>
      <c r="B5061" s="3">
        <v>42327</v>
      </c>
      <c r="C5061">
        <v>29.41</v>
      </c>
      <c r="D5061">
        <v>29.9375</v>
      </c>
      <c r="E5061">
        <v>29.19</v>
      </c>
      <c r="F5061">
        <v>29.695</v>
      </c>
      <c r="G5061">
        <v>27.423940000000002</v>
      </c>
      <c r="H5061">
        <v>173183200</v>
      </c>
      <c r="I5061" s="2" t="s">
        <v>12</v>
      </c>
      <c r="J5061" s="2" t="s">
        <v>13</v>
      </c>
      <c r="K5061" s="2" t="s">
        <v>81</v>
      </c>
      <c r="L5061">
        <v>2.5700000000000001E-2</v>
      </c>
      <c r="M5061" s="2" t="s">
        <v>14</v>
      </c>
    </row>
    <row r="5062" spans="1:13" x14ac:dyDescent="0.25">
      <c r="A5062">
        <v>5061</v>
      </c>
      <c r="B5062" s="3">
        <v>42328</v>
      </c>
      <c r="C5062">
        <v>29.8</v>
      </c>
      <c r="D5062">
        <v>29.98</v>
      </c>
      <c r="E5062">
        <v>29.712499999999999</v>
      </c>
      <c r="F5062">
        <v>29.824999999999999</v>
      </c>
      <c r="G5062">
        <v>27.544</v>
      </c>
      <c r="H5062">
        <v>137148400</v>
      </c>
      <c r="I5062" s="2" t="s">
        <v>12</v>
      </c>
      <c r="J5062" s="2" t="s">
        <v>13</v>
      </c>
      <c r="K5062" s="2" t="s">
        <v>81</v>
      </c>
      <c r="L5062">
        <v>2.5700000000000001E-2</v>
      </c>
      <c r="M5062" s="2" t="s">
        <v>14</v>
      </c>
    </row>
    <row r="5063" spans="1:13" x14ac:dyDescent="0.25">
      <c r="A5063">
        <v>5062</v>
      </c>
      <c r="B5063" s="3">
        <v>42331</v>
      </c>
      <c r="C5063">
        <v>29.817499999999999</v>
      </c>
      <c r="D5063">
        <v>29.932500000000001</v>
      </c>
      <c r="E5063">
        <v>29.335000000000001</v>
      </c>
      <c r="F5063">
        <v>29.4375</v>
      </c>
      <c r="G5063">
        <v>27.186129999999999</v>
      </c>
      <c r="H5063">
        <v>129930000</v>
      </c>
      <c r="I5063" s="2" t="s">
        <v>12</v>
      </c>
      <c r="J5063" s="2" t="s">
        <v>13</v>
      </c>
      <c r="K5063" s="2" t="s">
        <v>81</v>
      </c>
      <c r="L5063">
        <v>2.5700000000000001E-2</v>
      </c>
      <c r="M5063" s="2" t="s">
        <v>14</v>
      </c>
    </row>
    <row r="5064" spans="1:13" x14ac:dyDescent="0.25">
      <c r="A5064">
        <v>5063</v>
      </c>
      <c r="B5064" s="3">
        <v>42332</v>
      </c>
      <c r="C5064">
        <v>29.3325</v>
      </c>
      <c r="D5064">
        <v>29.837499999999999</v>
      </c>
      <c r="E5064">
        <v>29.28</v>
      </c>
      <c r="F5064">
        <v>29.72</v>
      </c>
      <c r="G5064">
        <v>27.447030000000002</v>
      </c>
      <c r="H5064">
        <v>171212800</v>
      </c>
      <c r="I5064" s="2" t="s">
        <v>12</v>
      </c>
      <c r="J5064" s="2" t="s">
        <v>13</v>
      </c>
      <c r="K5064" s="2" t="s">
        <v>81</v>
      </c>
      <c r="L5064">
        <v>2.5700000000000001E-2</v>
      </c>
      <c r="M5064" s="2" t="s">
        <v>14</v>
      </c>
    </row>
    <row r="5065" spans="1:13" x14ac:dyDescent="0.25">
      <c r="A5065">
        <v>5064</v>
      </c>
      <c r="B5065" s="3">
        <v>42333</v>
      </c>
      <c r="C5065">
        <v>29.802499999999998</v>
      </c>
      <c r="D5065">
        <v>29.807500000000001</v>
      </c>
      <c r="E5065">
        <v>29.48</v>
      </c>
      <c r="F5065">
        <v>29.5075</v>
      </c>
      <c r="G5065">
        <v>27.250779999999999</v>
      </c>
      <c r="H5065">
        <v>85553200</v>
      </c>
      <c r="I5065" s="2" t="s">
        <v>12</v>
      </c>
      <c r="J5065" s="2" t="s">
        <v>13</v>
      </c>
      <c r="K5065" s="2" t="s">
        <v>81</v>
      </c>
      <c r="L5065">
        <v>2.5700000000000001E-2</v>
      </c>
      <c r="M5065" s="2" t="s">
        <v>14</v>
      </c>
    </row>
    <row r="5066" spans="1:13" x14ac:dyDescent="0.25">
      <c r="A5066">
        <v>5065</v>
      </c>
      <c r="B5066" s="3">
        <v>42335</v>
      </c>
      <c r="C5066">
        <v>29.572500000000002</v>
      </c>
      <c r="D5066">
        <v>29.602499999999999</v>
      </c>
      <c r="E5066">
        <v>29.4</v>
      </c>
      <c r="F5066">
        <v>29.452500000000001</v>
      </c>
      <c r="G5066">
        <v>27.19999</v>
      </c>
      <c r="H5066">
        <v>52185600</v>
      </c>
      <c r="I5066" s="2" t="s">
        <v>12</v>
      </c>
      <c r="J5066" s="2" t="s">
        <v>13</v>
      </c>
      <c r="K5066" s="2" t="s">
        <v>81</v>
      </c>
      <c r="L5066">
        <v>2.5700000000000001E-2</v>
      </c>
      <c r="M5066" s="2" t="s">
        <v>14</v>
      </c>
    </row>
    <row r="5067" spans="1:13" x14ac:dyDescent="0.25">
      <c r="A5067">
        <v>5066</v>
      </c>
      <c r="B5067" s="3">
        <v>42338</v>
      </c>
      <c r="C5067">
        <v>29.497499999999999</v>
      </c>
      <c r="D5067">
        <v>29.852499999999999</v>
      </c>
      <c r="E5067">
        <v>29.4375</v>
      </c>
      <c r="F5067">
        <v>29.574999999999999</v>
      </c>
      <c r="G5067">
        <v>27.313120000000001</v>
      </c>
      <c r="H5067">
        <v>156721200</v>
      </c>
      <c r="I5067" s="2" t="s">
        <v>12</v>
      </c>
      <c r="J5067" s="2" t="s">
        <v>13</v>
      </c>
      <c r="K5067" s="2" t="s">
        <v>81</v>
      </c>
      <c r="L5067">
        <v>2.5700000000000001E-2</v>
      </c>
      <c r="M5067" s="2" t="s">
        <v>14</v>
      </c>
    </row>
    <row r="5068" spans="1:13" x14ac:dyDescent="0.25">
      <c r="A5068">
        <v>5067</v>
      </c>
      <c r="B5068" s="3">
        <v>42339</v>
      </c>
      <c r="C5068">
        <v>29.6875</v>
      </c>
      <c r="D5068">
        <v>29.702500000000001</v>
      </c>
      <c r="E5068">
        <v>29.215</v>
      </c>
      <c r="F5068">
        <v>29.335000000000001</v>
      </c>
      <c r="G5068">
        <v>27.091470000000001</v>
      </c>
      <c r="H5068">
        <v>139409600</v>
      </c>
      <c r="I5068" s="2" t="s">
        <v>12</v>
      </c>
      <c r="J5068" s="2" t="s">
        <v>13</v>
      </c>
      <c r="K5068" s="2" t="s">
        <v>81</v>
      </c>
      <c r="L5068">
        <v>2.5700000000000001E-2</v>
      </c>
      <c r="M5068" s="2" t="s">
        <v>14</v>
      </c>
    </row>
    <row r="5069" spans="1:13" x14ac:dyDescent="0.25">
      <c r="A5069">
        <v>5068</v>
      </c>
      <c r="B5069" s="3">
        <v>42340</v>
      </c>
      <c r="C5069">
        <v>29.335000000000001</v>
      </c>
      <c r="D5069">
        <v>29.5275</v>
      </c>
      <c r="E5069">
        <v>29.02</v>
      </c>
      <c r="F5069">
        <v>29.07</v>
      </c>
      <c r="G5069">
        <v>26.84674</v>
      </c>
      <c r="H5069">
        <v>133546400</v>
      </c>
      <c r="I5069" s="2" t="s">
        <v>12</v>
      </c>
      <c r="J5069" s="2" t="s">
        <v>13</v>
      </c>
      <c r="K5069" s="2" t="s">
        <v>81</v>
      </c>
      <c r="L5069">
        <v>2.5700000000000001E-2</v>
      </c>
      <c r="M5069" s="2" t="s">
        <v>14</v>
      </c>
    </row>
    <row r="5070" spans="1:13" x14ac:dyDescent="0.25">
      <c r="A5070">
        <v>5069</v>
      </c>
      <c r="B5070" s="3">
        <v>42341</v>
      </c>
      <c r="C5070">
        <v>29.137499999999999</v>
      </c>
      <c r="D5070">
        <v>29.197500000000002</v>
      </c>
      <c r="E5070">
        <v>28.555</v>
      </c>
      <c r="F5070">
        <v>28.8</v>
      </c>
      <c r="G5070">
        <v>26.597390000000001</v>
      </c>
      <c r="H5070">
        <v>166278000</v>
      </c>
      <c r="I5070" s="2" t="s">
        <v>12</v>
      </c>
      <c r="J5070" s="2" t="s">
        <v>13</v>
      </c>
      <c r="K5070" s="2" t="s">
        <v>81</v>
      </c>
      <c r="L5070">
        <v>2.5700000000000001E-2</v>
      </c>
      <c r="M5070" s="2" t="s">
        <v>14</v>
      </c>
    </row>
    <row r="5071" spans="1:13" x14ac:dyDescent="0.25">
      <c r="A5071">
        <v>5070</v>
      </c>
      <c r="B5071" s="3">
        <v>42342</v>
      </c>
      <c r="C5071">
        <v>28.822500000000002</v>
      </c>
      <c r="D5071">
        <v>29.8125</v>
      </c>
      <c r="E5071">
        <v>28.7775</v>
      </c>
      <c r="F5071">
        <v>29.7575</v>
      </c>
      <c r="G5071">
        <v>27.481660000000002</v>
      </c>
      <c r="H5071">
        <v>231108000</v>
      </c>
      <c r="I5071" s="2" t="s">
        <v>12</v>
      </c>
      <c r="J5071" s="2" t="s">
        <v>13</v>
      </c>
      <c r="K5071" s="2" t="s">
        <v>81</v>
      </c>
      <c r="L5071">
        <v>2.5700000000000001E-2</v>
      </c>
      <c r="M5071" s="2" t="s">
        <v>14</v>
      </c>
    </row>
    <row r="5072" spans="1:13" x14ac:dyDescent="0.25">
      <c r="A5072">
        <v>5071</v>
      </c>
      <c r="B5072" s="3">
        <v>42345</v>
      </c>
      <c r="C5072">
        <v>29.745000000000001</v>
      </c>
      <c r="D5072">
        <v>29.965</v>
      </c>
      <c r="E5072">
        <v>29.452500000000001</v>
      </c>
      <c r="F5072">
        <v>29.57</v>
      </c>
      <c r="G5072">
        <v>27.308499999999999</v>
      </c>
      <c r="H5072">
        <v>128336800</v>
      </c>
      <c r="I5072" s="2" t="s">
        <v>12</v>
      </c>
      <c r="J5072" s="2" t="s">
        <v>13</v>
      </c>
      <c r="K5072" s="2" t="s">
        <v>81</v>
      </c>
      <c r="L5072">
        <v>2.5700000000000001E-2</v>
      </c>
      <c r="M5072" s="2" t="s">
        <v>14</v>
      </c>
    </row>
    <row r="5073" spans="1:13" x14ac:dyDescent="0.25">
      <c r="A5073">
        <v>5072</v>
      </c>
      <c r="B5073" s="3">
        <v>42346</v>
      </c>
      <c r="C5073">
        <v>29.38</v>
      </c>
      <c r="D5073">
        <v>29.65</v>
      </c>
      <c r="E5073">
        <v>29.215</v>
      </c>
      <c r="F5073">
        <v>29.557500000000001</v>
      </c>
      <c r="G5073">
        <v>27.296959999999999</v>
      </c>
      <c r="H5073">
        <v>137238000</v>
      </c>
      <c r="I5073" s="2" t="s">
        <v>12</v>
      </c>
      <c r="J5073" s="2" t="s">
        <v>13</v>
      </c>
      <c r="K5073" s="2" t="s">
        <v>81</v>
      </c>
      <c r="L5073">
        <v>2.5700000000000001E-2</v>
      </c>
      <c r="M5073" s="2" t="s">
        <v>14</v>
      </c>
    </row>
    <row r="5074" spans="1:13" x14ac:dyDescent="0.25">
      <c r="A5074">
        <v>5073</v>
      </c>
      <c r="B5074" s="3">
        <v>42347</v>
      </c>
      <c r="C5074">
        <v>29.41</v>
      </c>
      <c r="D5074">
        <v>29.422499999999999</v>
      </c>
      <c r="E5074">
        <v>28.77</v>
      </c>
      <c r="F5074">
        <v>28.905000000000001</v>
      </c>
      <c r="G5074">
        <v>26.69436</v>
      </c>
      <c r="H5074">
        <v>185445600</v>
      </c>
      <c r="I5074" s="2" t="s">
        <v>12</v>
      </c>
      <c r="J5074" s="2" t="s">
        <v>13</v>
      </c>
      <c r="K5074" s="2" t="s">
        <v>81</v>
      </c>
      <c r="L5074">
        <v>2.5700000000000001E-2</v>
      </c>
      <c r="M5074" s="2" t="s">
        <v>14</v>
      </c>
    </row>
    <row r="5075" spans="1:13" x14ac:dyDescent="0.25">
      <c r="A5075">
        <v>5074</v>
      </c>
      <c r="B5075" s="3">
        <v>42348</v>
      </c>
      <c r="C5075">
        <v>29.01</v>
      </c>
      <c r="D5075">
        <v>29.234999999999999</v>
      </c>
      <c r="E5075">
        <v>28.877500000000001</v>
      </c>
      <c r="F5075">
        <v>29.0425</v>
      </c>
      <c r="G5075">
        <v>26.821339999999999</v>
      </c>
      <c r="H5075">
        <v>116850800</v>
      </c>
      <c r="I5075" s="2" t="s">
        <v>12</v>
      </c>
      <c r="J5075" s="2" t="s">
        <v>13</v>
      </c>
      <c r="K5075" s="2" t="s">
        <v>81</v>
      </c>
      <c r="L5075">
        <v>2.5700000000000001E-2</v>
      </c>
      <c r="M5075" s="2" t="s">
        <v>14</v>
      </c>
    </row>
    <row r="5076" spans="1:13" x14ac:dyDescent="0.25">
      <c r="A5076">
        <v>5075</v>
      </c>
      <c r="B5076" s="3">
        <v>42349</v>
      </c>
      <c r="C5076">
        <v>28.797499999999999</v>
      </c>
      <c r="D5076">
        <v>28.8475</v>
      </c>
      <c r="E5076">
        <v>28.212499999999999</v>
      </c>
      <c r="F5076">
        <v>28.295000000000002</v>
      </c>
      <c r="G5076">
        <v>26.13101</v>
      </c>
      <c r="H5076">
        <v>187544800</v>
      </c>
      <c r="I5076" s="2" t="s">
        <v>12</v>
      </c>
      <c r="J5076" s="2" t="s">
        <v>13</v>
      </c>
      <c r="K5076" s="2" t="s">
        <v>81</v>
      </c>
      <c r="L5076">
        <v>2.5700000000000001E-2</v>
      </c>
      <c r="M5076" s="2" t="s">
        <v>14</v>
      </c>
    </row>
    <row r="5077" spans="1:13" x14ac:dyDescent="0.25">
      <c r="A5077">
        <v>5076</v>
      </c>
      <c r="B5077" s="3">
        <v>42352</v>
      </c>
      <c r="C5077">
        <v>28.045000000000002</v>
      </c>
      <c r="D5077">
        <v>28.17</v>
      </c>
      <c r="E5077">
        <v>27.447500000000002</v>
      </c>
      <c r="F5077">
        <v>28.12</v>
      </c>
      <c r="G5077">
        <v>25.9694</v>
      </c>
      <c r="H5077">
        <v>257274800</v>
      </c>
      <c r="I5077" s="2" t="s">
        <v>12</v>
      </c>
      <c r="J5077" s="2" t="s">
        <v>13</v>
      </c>
      <c r="K5077" s="2" t="s">
        <v>81</v>
      </c>
      <c r="L5077">
        <v>2.5700000000000001E-2</v>
      </c>
      <c r="M5077" s="2" t="s">
        <v>14</v>
      </c>
    </row>
    <row r="5078" spans="1:13" x14ac:dyDescent="0.25">
      <c r="A5078">
        <v>5077</v>
      </c>
      <c r="B5078" s="3">
        <v>42353</v>
      </c>
      <c r="C5078">
        <v>27.984999999999999</v>
      </c>
      <c r="D5078">
        <v>28.2</v>
      </c>
      <c r="E5078">
        <v>27.587499999999999</v>
      </c>
      <c r="F5078">
        <v>27.622499999999999</v>
      </c>
      <c r="G5078">
        <v>25.50994</v>
      </c>
      <c r="H5078">
        <v>213292400</v>
      </c>
      <c r="I5078" s="2" t="s">
        <v>12</v>
      </c>
      <c r="J5078" s="2" t="s">
        <v>13</v>
      </c>
      <c r="K5078" s="2" t="s">
        <v>81</v>
      </c>
      <c r="L5078">
        <v>2.5700000000000001E-2</v>
      </c>
      <c r="M5078" s="2" t="s">
        <v>14</v>
      </c>
    </row>
    <row r="5079" spans="1:13" x14ac:dyDescent="0.25">
      <c r="A5079">
        <v>5078</v>
      </c>
      <c r="B5079" s="3">
        <v>42354</v>
      </c>
      <c r="C5079">
        <v>27.767499999999998</v>
      </c>
      <c r="D5079">
        <v>27.997499999999999</v>
      </c>
      <c r="E5079">
        <v>27.2</v>
      </c>
      <c r="F5079">
        <v>27.835000000000001</v>
      </c>
      <c r="G5079">
        <v>25.706189999999999</v>
      </c>
      <c r="H5079">
        <v>224954000</v>
      </c>
      <c r="I5079" s="2" t="s">
        <v>12</v>
      </c>
      <c r="J5079" s="2" t="s">
        <v>13</v>
      </c>
      <c r="K5079" s="2" t="s">
        <v>81</v>
      </c>
      <c r="L5079">
        <v>2.5700000000000001E-2</v>
      </c>
      <c r="M5079" s="2" t="s">
        <v>14</v>
      </c>
    </row>
    <row r="5080" spans="1:13" x14ac:dyDescent="0.25">
      <c r="A5080">
        <v>5079</v>
      </c>
      <c r="B5080" s="3">
        <v>42355</v>
      </c>
      <c r="C5080">
        <v>28.004999999999999</v>
      </c>
      <c r="D5080">
        <v>28.0625</v>
      </c>
      <c r="E5080">
        <v>27.245000000000001</v>
      </c>
      <c r="F5080">
        <v>27.245000000000001</v>
      </c>
      <c r="G5080">
        <v>25.16132</v>
      </c>
      <c r="H5080">
        <v>179091200</v>
      </c>
      <c r="I5080" s="2" t="s">
        <v>12</v>
      </c>
      <c r="J5080" s="2" t="s">
        <v>13</v>
      </c>
      <c r="K5080" s="2" t="s">
        <v>81</v>
      </c>
      <c r="L5080">
        <v>2.5700000000000001E-2</v>
      </c>
      <c r="M5080" s="2" t="s">
        <v>14</v>
      </c>
    </row>
    <row r="5081" spans="1:13" x14ac:dyDescent="0.25">
      <c r="A5081">
        <v>5080</v>
      </c>
      <c r="B5081" s="3">
        <v>42356</v>
      </c>
      <c r="C5081">
        <v>27.227499999999999</v>
      </c>
      <c r="D5081">
        <v>27.38</v>
      </c>
      <c r="E5081">
        <v>26.452500000000001</v>
      </c>
      <c r="F5081">
        <v>26.5075</v>
      </c>
      <c r="G5081">
        <v>24.480219999999999</v>
      </c>
      <c r="H5081">
        <v>385813200</v>
      </c>
      <c r="I5081" s="2" t="s">
        <v>12</v>
      </c>
      <c r="J5081" s="2" t="s">
        <v>13</v>
      </c>
      <c r="K5081" s="2" t="s">
        <v>81</v>
      </c>
      <c r="L5081">
        <v>2.5700000000000001E-2</v>
      </c>
      <c r="M5081" s="2" t="s">
        <v>14</v>
      </c>
    </row>
    <row r="5082" spans="1:13" x14ac:dyDescent="0.25">
      <c r="A5082">
        <v>5081</v>
      </c>
      <c r="B5082" s="3">
        <v>42359</v>
      </c>
      <c r="C5082">
        <v>26.82</v>
      </c>
      <c r="D5082">
        <v>26.842500000000001</v>
      </c>
      <c r="E5082">
        <v>26.392499999999998</v>
      </c>
      <c r="F5082">
        <v>26.8325</v>
      </c>
      <c r="G5082">
        <v>24.780360000000002</v>
      </c>
      <c r="H5082">
        <v>190362400</v>
      </c>
      <c r="I5082" s="2" t="s">
        <v>12</v>
      </c>
      <c r="J5082" s="2" t="s">
        <v>13</v>
      </c>
      <c r="K5082" s="2" t="s">
        <v>81</v>
      </c>
      <c r="L5082">
        <v>2.5700000000000001E-2</v>
      </c>
      <c r="M5082" s="2" t="s">
        <v>14</v>
      </c>
    </row>
    <row r="5083" spans="1:13" x14ac:dyDescent="0.25">
      <c r="A5083">
        <v>5082</v>
      </c>
      <c r="B5083" s="3">
        <v>42360</v>
      </c>
      <c r="C5083">
        <v>26.85</v>
      </c>
      <c r="D5083">
        <v>26.93</v>
      </c>
      <c r="E5083">
        <v>26.612500000000001</v>
      </c>
      <c r="F5083">
        <v>26.807500000000001</v>
      </c>
      <c r="G5083">
        <v>24.757269999999998</v>
      </c>
      <c r="H5083">
        <v>131157600</v>
      </c>
      <c r="I5083" s="2" t="s">
        <v>12</v>
      </c>
      <c r="J5083" s="2" t="s">
        <v>13</v>
      </c>
      <c r="K5083" s="2" t="s">
        <v>81</v>
      </c>
      <c r="L5083">
        <v>2.5700000000000001E-2</v>
      </c>
      <c r="M5083" s="2" t="s">
        <v>14</v>
      </c>
    </row>
    <row r="5084" spans="1:13" x14ac:dyDescent="0.25">
      <c r="A5084">
        <v>5083</v>
      </c>
      <c r="B5084" s="3">
        <v>42361</v>
      </c>
      <c r="C5084">
        <v>26.817499999999999</v>
      </c>
      <c r="D5084">
        <v>27.212499999999999</v>
      </c>
      <c r="E5084">
        <v>26.8</v>
      </c>
      <c r="F5084">
        <v>27.1525</v>
      </c>
      <c r="G5084">
        <v>25.075890000000001</v>
      </c>
      <c r="H5084">
        <v>130629600</v>
      </c>
      <c r="I5084" s="2" t="s">
        <v>12</v>
      </c>
      <c r="J5084" s="2" t="s">
        <v>13</v>
      </c>
      <c r="K5084" s="2" t="s">
        <v>81</v>
      </c>
      <c r="L5084">
        <v>2.5700000000000001E-2</v>
      </c>
      <c r="M5084" s="2" t="s">
        <v>14</v>
      </c>
    </row>
    <row r="5085" spans="1:13" x14ac:dyDescent="0.25">
      <c r="A5085">
        <v>5084</v>
      </c>
      <c r="B5085" s="3">
        <v>42362</v>
      </c>
      <c r="C5085">
        <v>27.25</v>
      </c>
      <c r="D5085">
        <v>27.25</v>
      </c>
      <c r="E5085">
        <v>26.987500000000001</v>
      </c>
      <c r="F5085">
        <v>27.0075</v>
      </c>
      <c r="G5085">
        <v>24.941980000000001</v>
      </c>
      <c r="H5085">
        <v>54281600</v>
      </c>
      <c r="I5085" s="2" t="s">
        <v>12</v>
      </c>
      <c r="J5085" s="2" t="s">
        <v>13</v>
      </c>
      <c r="K5085" s="2" t="s">
        <v>81</v>
      </c>
      <c r="L5085">
        <v>2.5700000000000001E-2</v>
      </c>
      <c r="M5085" s="2" t="s">
        <v>14</v>
      </c>
    </row>
    <row r="5086" spans="1:13" x14ac:dyDescent="0.25">
      <c r="A5086">
        <v>5085</v>
      </c>
      <c r="B5086" s="3">
        <v>42366</v>
      </c>
      <c r="C5086">
        <v>26.897500000000001</v>
      </c>
      <c r="D5086">
        <v>26.922499999999999</v>
      </c>
      <c r="E5086">
        <v>26.545000000000002</v>
      </c>
      <c r="F5086">
        <v>26.704999999999998</v>
      </c>
      <c r="G5086">
        <v>24.662610000000001</v>
      </c>
      <c r="H5086">
        <v>106816800</v>
      </c>
      <c r="I5086" s="2" t="s">
        <v>12</v>
      </c>
      <c r="J5086" s="2" t="s">
        <v>13</v>
      </c>
      <c r="K5086" s="2" t="s">
        <v>81</v>
      </c>
      <c r="L5086">
        <v>2.5700000000000001E-2</v>
      </c>
      <c r="M5086" s="2" t="s">
        <v>14</v>
      </c>
    </row>
    <row r="5087" spans="1:13" x14ac:dyDescent="0.25">
      <c r="A5087">
        <v>5086</v>
      </c>
      <c r="B5087" s="3">
        <v>42367</v>
      </c>
      <c r="C5087">
        <v>26.74</v>
      </c>
      <c r="D5087">
        <v>27.357500000000002</v>
      </c>
      <c r="E5087">
        <v>26.715</v>
      </c>
      <c r="F5087">
        <v>27.184999999999999</v>
      </c>
      <c r="G5087">
        <v>25.105899999999998</v>
      </c>
      <c r="H5087">
        <v>123724800</v>
      </c>
      <c r="I5087" s="2" t="s">
        <v>12</v>
      </c>
      <c r="J5087" s="2" t="s">
        <v>13</v>
      </c>
      <c r="K5087" s="2" t="s">
        <v>81</v>
      </c>
      <c r="L5087">
        <v>2.5700000000000001E-2</v>
      </c>
      <c r="M5087" s="2" t="s">
        <v>14</v>
      </c>
    </row>
    <row r="5088" spans="1:13" x14ac:dyDescent="0.25">
      <c r="A5088">
        <v>5087</v>
      </c>
      <c r="B5088" s="3">
        <v>42368</v>
      </c>
      <c r="C5088">
        <v>27.145</v>
      </c>
      <c r="D5088">
        <v>27.175000000000001</v>
      </c>
      <c r="E5088">
        <v>26.795000000000002</v>
      </c>
      <c r="F5088">
        <v>26.83</v>
      </c>
      <c r="G5088">
        <v>24.77805</v>
      </c>
      <c r="H5088">
        <v>100855200</v>
      </c>
      <c r="I5088" s="2" t="s">
        <v>12</v>
      </c>
      <c r="J5088" s="2" t="s">
        <v>13</v>
      </c>
      <c r="K5088" s="2" t="s">
        <v>81</v>
      </c>
      <c r="L5088">
        <v>2.5700000000000001E-2</v>
      </c>
      <c r="M5088" s="2" t="s">
        <v>14</v>
      </c>
    </row>
    <row r="5089" spans="1:13" x14ac:dyDescent="0.25">
      <c r="A5089">
        <v>5088</v>
      </c>
      <c r="B5089" s="3">
        <v>42369</v>
      </c>
      <c r="C5089">
        <v>26.752500000000001</v>
      </c>
      <c r="D5089">
        <v>26.7575</v>
      </c>
      <c r="E5089">
        <v>26.204999999999998</v>
      </c>
      <c r="F5089">
        <v>26.315000000000001</v>
      </c>
      <c r="G5089">
        <v>24.302440000000001</v>
      </c>
      <c r="H5089">
        <v>163649200</v>
      </c>
      <c r="I5089" s="2" t="s">
        <v>12</v>
      </c>
      <c r="J5089" s="2" t="s">
        <v>13</v>
      </c>
      <c r="K5089" s="2" t="s">
        <v>81</v>
      </c>
      <c r="L5089">
        <v>2.5700000000000001E-2</v>
      </c>
      <c r="M5089" s="2" t="s">
        <v>14</v>
      </c>
    </row>
    <row r="5090" spans="1:13" x14ac:dyDescent="0.25">
      <c r="A5090">
        <v>5089</v>
      </c>
      <c r="B5090" s="3">
        <v>42373</v>
      </c>
      <c r="C5090">
        <v>25.6525</v>
      </c>
      <c r="D5090">
        <v>26.342500000000001</v>
      </c>
      <c r="E5090">
        <v>25.5</v>
      </c>
      <c r="F5090">
        <v>26.337499999999999</v>
      </c>
      <c r="G5090">
        <v>24.323219999999999</v>
      </c>
      <c r="H5090">
        <v>270597600</v>
      </c>
      <c r="I5090" s="2" t="s">
        <v>12</v>
      </c>
      <c r="J5090" s="2" t="s">
        <v>13</v>
      </c>
      <c r="K5090" s="2" t="s">
        <v>81</v>
      </c>
      <c r="L5090">
        <v>2.5700000000000001E-2</v>
      </c>
      <c r="M5090" s="2" t="s">
        <v>14</v>
      </c>
    </row>
    <row r="5091" spans="1:13" x14ac:dyDescent="0.25">
      <c r="A5091">
        <v>5090</v>
      </c>
      <c r="B5091" s="3">
        <v>42374</v>
      </c>
      <c r="C5091">
        <v>26.4375</v>
      </c>
      <c r="D5091">
        <v>26.462499999999999</v>
      </c>
      <c r="E5091">
        <v>25.602499999999999</v>
      </c>
      <c r="F5091">
        <v>25.677499999999998</v>
      </c>
      <c r="G5091">
        <v>23.713699999999999</v>
      </c>
      <c r="H5091">
        <v>223164000</v>
      </c>
      <c r="I5091" s="2" t="s">
        <v>12</v>
      </c>
      <c r="J5091" s="2" t="s">
        <v>13</v>
      </c>
      <c r="K5091" s="2" t="s">
        <v>81</v>
      </c>
      <c r="L5091">
        <v>2.5700000000000001E-2</v>
      </c>
      <c r="M5091" s="2" t="s">
        <v>14</v>
      </c>
    </row>
    <row r="5092" spans="1:13" x14ac:dyDescent="0.25">
      <c r="A5092">
        <v>5091</v>
      </c>
      <c r="B5092" s="3">
        <v>42375</v>
      </c>
      <c r="C5092">
        <v>25.14</v>
      </c>
      <c r="D5092">
        <v>25.592500000000001</v>
      </c>
      <c r="E5092">
        <v>24.967500000000001</v>
      </c>
      <c r="F5092">
        <v>25.175000000000001</v>
      </c>
      <c r="G5092">
        <v>23.24963</v>
      </c>
      <c r="H5092">
        <v>273829600</v>
      </c>
      <c r="I5092" s="2" t="s">
        <v>12</v>
      </c>
      <c r="J5092" s="2" t="s">
        <v>13</v>
      </c>
      <c r="K5092" s="2" t="s">
        <v>81</v>
      </c>
      <c r="L5092">
        <v>2.5700000000000001E-2</v>
      </c>
      <c r="M5092" s="2" t="s">
        <v>14</v>
      </c>
    </row>
    <row r="5093" spans="1:13" x14ac:dyDescent="0.25">
      <c r="A5093">
        <v>5092</v>
      </c>
      <c r="B5093" s="3">
        <v>42376</v>
      </c>
      <c r="C5093">
        <v>24.67</v>
      </c>
      <c r="D5093">
        <v>25.032499999999999</v>
      </c>
      <c r="E5093">
        <v>24.107500000000002</v>
      </c>
      <c r="F5093">
        <v>24.112500000000001</v>
      </c>
      <c r="G5093">
        <v>22.268380000000001</v>
      </c>
      <c r="H5093">
        <v>324377600</v>
      </c>
      <c r="I5093" s="2" t="s">
        <v>12</v>
      </c>
      <c r="J5093" s="2" t="s">
        <v>13</v>
      </c>
      <c r="K5093" s="2" t="s">
        <v>81</v>
      </c>
      <c r="L5093">
        <v>2.5700000000000001E-2</v>
      </c>
      <c r="M5093" s="2" t="s">
        <v>14</v>
      </c>
    </row>
    <row r="5094" spans="1:13" x14ac:dyDescent="0.25">
      <c r="A5094">
        <v>5093</v>
      </c>
      <c r="B5094" s="3">
        <v>42377</v>
      </c>
      <c r="C5094">
        <v>24.637499999999999</v>
      </c>
      <c r="D5094">
        <v>24.7775</v>
      </c>
      <c r="E5094">
        <v>24.19</v>
      </c>
      <c r="F5094">
        <v>24.24</v>
      </c>
      <c r="G5094">
        <v>22.386130000000001</v>
      </c>
      <c r="H5094">
        <v>283192000</v>
      </c>
      <c r="I5094" s="2" t="s">
        <v>12</v>
      </c>
      <c r="J5094" s="2" t="s">
        <v>13</v>
      </c>
      <c r="K5094" s="2" t="s">
        <v>81</v>
      </c>
      <c r="L5094">
        <v>2.5700000000000001E-2</v>
      </c>
      <c r="M5094" s="2" t="s">
        <v>14</v>
      </c>
    </row>
    <row r="5095" spans="1:13" x14ac:dyDescent="0.25">
      <c r="A5095">
        <v>5094</v>
      </c>
      <c r="B5095" s="3">
        <v>42380</v>
      </c>
      <c r="C5095">
        <v>24.7425</v>
      </c>
      <c r="D5095">
        <v>24.765000000000001</v>
      </c>
      <c r="E5095">
        <v>24.335000000000001</v>
      </c>
      <c r="F5095">
        <v>24.6325</v>
      </c>
      <c r="G5095">
        <v>22.748619999999999</v>
      </c>
      <c r="H5095">
        <v>198957600</v>
      </c>
      <c r="I5095" s="2" t="s">
        <v>12</v>
      </c>
      <c r="J5095" s="2" t="s">
        <v>13</v>
      </c>
      <c r="K5095" s="2" t="s">
        <v>81</v>
      </c>
      <c r="L5095">
        <v>2.5700000000000001E-2</v>
      </c>
      <c r="M5095" s="2" t="s">
        <v>14</v>
      </c>
    </row>
    <row r="5096" spans="1:13" x14ac:dyDescent="0.25">
      <c r="A5096">
        <v>5095</v>
      </c>
      <c r="B5096" s="3">
        <v>42381</v>
      </c>
      <c r="C5096">
        <v>25.137499999999999</v>
      </c>
      <c r="D5096">
        <v>25.172499999999999</v>
      </c>
      <c r="E5096">
        <v>24.71</v>
      </c>
      <c r="F5096">
        <v>24.99</v>
      </c>
      <c r="G5096">
        <v>23.078779999999998</v>
      </c>
      <c r="H5096">
        <v>196616800</v>
      </c>
      <c r="I5096" s="2" t="s">
        <v>12</v>
      </c>
      <c r="J5096" s="2" t="s">
        <v>13</v>
      </c>
      <c r="K5096" s="2" t="s">
        <v>81</v>
      </c>
      <c r="L5096">
        <v>2.5700000000000001E-2</v>
      </c>
      <c r="M5096" s="2" t="s">
        <v>14</v>
      </c>
    </row>
    <row r="5097" spans="1:13" x14ac:dyDescent="0.25">
      <c r="A5097">
        <v>5096</v>
      </c>
      <c r="B5097" s="3">
        <v>42382</v>
      </c>
      <c r="C5097">
        <v>25.08</v>
      </c>
      <c r="D5097">
        <v>25.297499999999999</v>
      </c>
      <c r="E5097">
        <v>24.324999999999999</v>
      </c>
      <c r="F5097">
        <v>24.3475</v>
      </c>
      <c r="G5097">
        <v>22.485410000000002</v>
      </c>
      <c r="H5097">
        <v>249758400</v>
      </c>
      <c r="I5097" s="2" t="s">
        <v>12</v>
      </c>
      <c r="J5097" s="2" t="s">
        <v>13</v>
      </c>
      <c r="K5097" s="2" t="s">
        <v>81</v>
      </c>
      <c r="L5097">
        <v>2.5700000000000001E-2</v>
      </c>
      <c r="M5097" s="2" t="s">
        <v>14</v>
      </c>
    </row>
    <row r="5098" spans="1:13" x14ac:dyDescent="0.25">
      <c r="A5098">
        <v>5097</v>
      </c>
      <c r="B5098" s="3">
        <v>42383</v>
      </c>
      <c r="C5098">
        <v>24.49</v>
      </c>
      <c r="D5098">
        <v>25.12</v>
      </c>
      <c r="E5098">
        <v>23.934999999999999</v>
      </c>
      <c r="F5098">
        <v>24.88</v>
      </c>
      <c r="G5098">
        <v>22.97719</v>
      </c>
      <c r="H5098">
        <v>252680400</v>
      </c>
      <c r="I5098" s="2" t="s">
        <v>12</v>
      </c>
      <c r="J5098" s="2" t="s">
        <v>13</v>
      </c>
      <c r="K5098" s="2" t="s">
        <v>81</v>
      </c>
      <c r="L5098">
        <v>2.5700000000000001E-2</v>
      </c>
      <c r="M5098" s="2" t="s">
        <v>14</v>
      </c>
    </row>
    <row r="5099" spans="1:13" x14ac:dyDescent="0.25">
      <c r="A5099">
        <v>5098</v>
      </c>
      <c r="B5099" s="3">
        <v>42384</v>
      </c>
      <c r="C5099">
        <v>24.05</v>
      </c>
      <c r="D5099">
        <v>24.427499999999998</v>
      </c>
      <c r="E5099">
        <v>23.84</v>
      </c>
      <c r="F5099">
        <v>24.282499999999999</v>
      </c>
      <c r="G5099">
        <v>22.42539</v>
      </c>
      <c r="H5099">
        <v>319335600</v>
      </c>
      <c r="I5099" s="2" t="s">
        <v>12</v>
      </c>
      <c r="J5099" s="2" t="s">
        <v>13</v>
      </c>
      <c r="K5099" s="2" t="s">
        <v>81</v>
      </c>
      <c r="L5099">
        <v>2.5700000000000001E-2</v>
      </c>
      <c r="M5099" s="2" t="s">
        <v>14</v>
      </c>
    </row>
    <row r="5100" spans="1:13" x14ac:dyDescent="0.25">
      <c r="A5100">
        <v>5099</v>
      </c>
      <c r="B5100" s="3">
        <v>42388</v>
      </c>
      <c r="C5100">
        <v>24.602499999999999</v>
      </c>
      <c r="D5100">
        <v>24.662500000000001</v>
      </c>
      <c r="E5100">
        <v>23.875</v>
      </c>
      <c r="F5100">
        <v>24.164999999999999</v>
      </c>
      <c r="G5100">
        <v>22.316870000000002</v>
      </c>
      <c r="H5100">
        <v>212350800</v>
      </c>
      <c r="I5100" s="2" t="s">
        <v>12</v>
      </c>
      <c r="J5100" s="2" t="s">
        <v>13</v>
      </c>
      <c r="K5100" s="2" t="s">
        <v>81</v>
      </c>
      <c r="L5100">
        <v>2.5700000000000001E-2</v>
      </c>
      <c r="M5100" s="2" t="s">
        <v>14</v>
      </c>
    </row>
    <row r="5101" spans="1:13" x14ac:dyDescent="0.25">
      <c r="A5101">
        <v>5100</v>
      </c>
      <c r="B5101" s="3">
        <v>42389</v>
      </c>
      <c r="C5101">
        <v>23.774999999999999</v>
      </c>
      <c r="D5101">
        <v>24.547499999999999</v>
      </c>
      <c r="E5101">
        <v>23.355</v>
      </c>
      <c r="F5101">
        <v>24.197500000000002</v>
      </c>
      <c r="G5101">
        <v>22.346879999999999</v>
      </c>
      <c r="H5101">
        <v>289337600</v>
      </c>
      <c r="I5101" s="2" t="s">
        <v>12</v>
      </c>
      <c r="J5101" s="2" t="s">
        <v>13</v>
      </c>
      <c r="K5101" s="2" t="s">
        <v>81</v>
      </c>
      <c r="L5101">
        <v>2.5700000000000001E-2</v>
      </c>
      <c r="M5101" s="2" t="s">
        <v>14</v>
      </c>
    </row>
    <row r="5102" spans="1:13" x14ac:dyDescent="0.25">
      <c r="A5102">
        <v>5101</v>
      </c>
      <c r="B5102" s="3">
        <v>42390</v>
      </c>
      <c r="C5102">
        <v>24.265000000000001</v>
      </c>
      <c r="D5102">
        <v>24.47</v>
      </c>
      <c r="E5102">
        <v>23.734999999999999</v>
      </c>
      <c r="F5102">
        <v>24.074999999999999</v>
      </c>
      <c r="G5102">
        <v>22.233750000000001</v>
      </c>
      <c r="H5102">
        <v>208646000</v>
      </c>
      <c r="I5102" s="2" t="s">
        <v>12</v>
      </c>
      <c r="J5102" s="2" t="s">
        <v>13</v>
      </c>
      <c r="K5102" s="2" t="s">
        <v>81</v>
      </c>
      <c r="L5102">
        <v>2.5700000000000001E-2</v>
      </c>
      <c r="M5102" s="2" t="s">
        <v>14</v>
      </c>
    </row>
    <row r="5103" spans="1:13" x14ac:dyDescent="0.25">
      <c r="A5103">
        <v>5102</v>
      </c>
      <c r="B5103" s="3">
        <v>42391</v>
      </c>
      <c r="C5103">
        <v>24.657499999999999</v>
      </c>
      <c r="D5103">
        <v>25.364999999999998</v>
      </c>
      <c r="E5103">
        <v>24.592500000000001</v>
      </c>
      <c r="F5103">
        <v>25.355</v>
      </c>
      <c r="G5103">
        <v>23.415859999999999</v>
      </c>
      <c r="H5103">
        <v>263202000</v>
      </c>
      <c r="I5103" s="2" t="s">
        <v>12</v>
      </c>
      <c r="J5103" s="2" t="s">
        <v>13</v>
      </c>
      <c r="K5103" s="2" t="s">
        <v>81</v>
      </c>
      <c r="L5103">
        <v>2.5700000000000001E-2</v>
      </c>
      <c r="M5103" s="2" t="s">
        <v>14</v>
      </c>
    </row>
    <row r="5104" spans="1:13" x14ac:dyDescent="0.25">
      <c r="A5104">
        <v>5103</v>
      </c>
      <c r="B5104" s="3">
        <v>42394</v>
      </c>
      <c r="C5104">
        <v>25.38</v>
      </c>
      <c r="D5104">
        <v>25.3825</v>
      </c>
      <c r="E5104">
        <v>24.802499999999998</v>
      </c>
      <c r="F5104">
        <v>24.86</v>
      </c>
      <c r="G5104">
        <v>22.95872</v>
      </c>
      <c r="H5104">
        <v>207178000</v>
      </c>
      <c r="I5104" s="2" t="s">
        <v>12</v>
      </c>
      <c r="J5104" s="2" t="s">
        <v>13</v>
      </c>
      <c r="K5104" s="2" t="s">
        <v>81</v>
      </c>
      <c r="L5104">
        <v>2.5700000000000001E-2</v>
      </c>
      <c r="M5104" s="2" t="s">
        <v>14</v>
      </c>
    </row>
    <row r="5105" spans="1:13" x14ac:dyDescent="0.25">
      <c r="A5105">
        <v>5104</v>
      </c>
      <c r="B5105" s="3">
        <v>42395</v>
      </c>
      <c r="C5105">
        <v>24.982500000000002</v>
      </c>
      <c r="D5105">
        <v>25.22</v>
      </c>
      <c r="E5105">
        <v>24.517499999999998</v>
      </c>
      <c r="F5105">
        <v>24.997499999999999</v>
      </c>
      <c r="G5105">
        <v>23.085699999999999</v>
      </c>
      <c r="H5105">
        <v>300308000</v>
      </c>
      <c r="I5105" s="2" t="s">
        <v>12</v>
      </c>
      <c r="J5105" s="2" t="s">
        <v>13</v>
      </c>
      <c r="K5105" s="2" t="s">
        <v>81</v>
      </c>
      <c r="L5105">
        <v>2.5700000000000001E-2</v>
      </c>
      <c r="M5105" s="2" t="s">
        <v>14</v>
      </c>
    </row>
    <row r="5106" spans="1:13" x14ac:dyDescent="0.25">
      <c r="A5106">
        <v>5105</v>
      </c>
      <c r="B5106" s="3">
        <v>42396</v>
      </c>
      <c r="C5106">
        <v>24.01</v>
      </c>
      <c r="D5106">
        <v>24.157499999999999</v>
      </c>
      <c r="E5106">
        <v>23.335000000000001</v>
      </c>
      <c r="F5106">
        <v>23.355</v>
      </c>
      <c r="G5106">
        <v>21.568819999999999</v>
      </c>
      <c r="H5106">
        <v>533478800</v>
      </c>
      <c r="I5106" s="2" t="s">
        <v>12</v>
      </c>
      <c r="J5106" s="2" t="s">
        <v>13</v>
      </c>
      <c r="K5106" s="2" t="s">
        <v>81</v>
      </c>
      <c r="L5106">
        <v>2.5700000000000001E-2</v>
      </c>
      <c r="M5106" s="2" t="s">
        <v>14</v>
      </c>
    </row>
    <row r="5107" spans="1:13" x14ac:dyDescent="0.25">
      <c r="A5107">
        <v>5106</v>
      </c>
      <c r="B5107" s="3">
        <v>42397</v>
      </c>
      <c r="C5107">
        <v>23.447500000000002</v>
      </c>
      <c r="D5107">
        <v>23.63</v>
      </c>
      <c r="E5107">
        <v>23.0975</v>
      </c>
      <c r="F5107">
        <v>23.522500000000001</v>
      </c>
      <c r="G5107">
        <v>21.723510000000001</v>
      </c>
      <c r="H5107">
        <v>222715200</v>
      </c>
      <c r="I5107" s="2" t="s">
        <v>12</v>
      </c>
      <c r="J5107" s="2" t="s">
        <v>13</v>
      </c>
      <c r="K5107" s="2" t="s">
        <v>81</v>
      </c>
      <c r="L5107">
        <v>2.5700000000000001E-2</v>
      </c>
      <c r="M5107" s="2" t="s">
        <v>14</v>
      </c>
    </row>
    <row r="5108" spans="1:13" x14ac:dyDescent="0.25">
      <c r="A5108">
        <v>5107</v>
      </c>
      <c r="B5108" s="3">
        <v>42398</v>
      </c>
      <c r="C5108">
        <v>23.697500000000002</v>
      </c>
      <c r="D5108">
        <v>24.335000000000001</v>
      </c>
      <c r="E5108">
        <v>23.587499999999999</v>
      </c>
      <c r="F5108">
        <v>24.335000000000001</v>
      </c>
      <c r="G5108">
        <v>22.473870000000002</v>
      </c>
      <c r="H5108">
        <v>257666000</v>
      </c>
      <c r="I5108" s="2" t="s">
        <v>12</v>
      </c>
      <c r="J5108" s="2" t="s">
        <v>13</v>
      </c>
      <c r="K5108" s="2" t="s">
        <v>81</v>
      </c>
      <c r="L5108">
        <v>2.5700000000000001E-2</v>
      </c>
      <c r="M5108" s="2" t="s">
        <v>14</v>
      </c>
    </row>
    <row r="5109" spans="1:13" x14ac:dyDescent="0.25">
      <c r="A5109">
        <v>5108</v>
      </c>
      <c r="B5109" s="3">
        <v>42401</v>
      </c>
      <c r="C5109">
        <v>24.1175</v>
      </c>
      <c r="D5109">
        <v>24.177499999999998</v>
      </c>
      <c r="E5109">
        <v>23.85</v>
      </c>
      <c r="F5109">
        <v>24.107500000000002</v>
      </c>
      <c r="G5109">
        <v>22.263770000000001</v>
      </c>
      <c r="H5109">
        <v>163774000</v>
      </c>
      <c r="I5109" s="2" t="s">
        <v>12</v>
      </c>
      <c r="J5109" s="2" t="s">
        <v>13</v>
      </c>
      <c r="K5109" s="2" t="s">
        <v>81</v>
      </c>
      <c r="L5109">
        <v>2.5700000000000001E-2</v>
      </c>
      <c r="M5109" s="2" t="s">
        <v>14</v>
      </c>
    </row>
    <row r="5110" spans="1:13" x14ac:dyDescent="0.25">
      <c r="A5110">
        <v>5109</v>
      </c>
      <c r="B5110" s="3">
        <v>42402</v>
      </c>
      <c r="C5110">
        <v>23.855</v>
      </c>
      <c r="D5110">
        <v>24.01</v>
      </c>
      <c r="E5110">
        <v>23.57</v>
      </c>
      <c r="F5110">
        <v>23.62</v>
      </c>
      <c r="G5110">
        <v>21.813549999999999</v>
      </c>
      <c r="H5110">
        <v>149428800</v>
      </c>
      <c r="I5110" s="2" t="s">
        <v>12</v>
      </c>
      <c r="J5110" s="2" t="s">
        <v>13</v>
      </c>
      <c r="K5110" s="2" t="s">
        <v>81</v>
      </c>
      <c r="L5110">
        <v>2.5700000000000001E-2</v>
      </c>
      <c r="M5110" s="2" t="s">
        <v>14</v>
      </c>
    </row>
    <row r="5111" spans="1:13" x14ac:dyDescent="0.25">
      <c r="A5111">
        <v>5110</v>
      </c>
      <c r="B5111" s="3">
        <v>42403</v>
      </c>
      <c r="C5111">
        <v>23.75</v>
      </c>
      <c r="D5111">
        <v>24.21</v>
      </c>
      <c r="E5111">
        <v>23.52</v>
      </c>
      <c r="F5111">
        <v>24.087499999999999</v>
      </c>
      <c r="G5111">
        <v>22.2453</v>
      </c>
      <c r="H5111">
        <v>183857200</v>
      </c>
      <c r="I5111" s="2" t="s">
        <v>12</v>
      </c>
      <c r="J5111" s="2" t="s">
        <v>13</v>
      </c>
      <c r="K5111" s="2" t="s">
        <v>81</v>
      </c>
      <c r="L5111">
        <v>2.5700000000000001E-2</v>
      </c>
      <c r="M5111" s="2" t="s">
        <v>14</v>
      </c>
    </row>
    <row r="5112" spans="1:13" x14ac:dyDescent="0.25">
      <c r="A5112">
        <v>5111</v>
      </c>
      <c r="B5112" s="3">
        <v>42404</v>
      </c>
      <c r="C5112">
        <v>23.965</v>
      </c>
      <c r="D5112">
        <v>24.3325</v>
      </c>
      <c r="E5112">
        <v>23.797499999999999</v>
      </c>
      <c r="F5112">
        <v>24.15</v>
      </c>
      <c r="G5112">
        <v>22.424040000000002</v>
      </c>
      <c r="H5112">
        <v>185886800</v>
      </c>
      <c r="I5112" s="2" t="s">
        <v>12</v>
      </c>
      <c r="J5112" s="2" t="s">
        <v>13</v>
      </c>
      <c r="K5112" s="2" t="s">
        <v>81</v>
      </c>
      <c r="L5112">
        <v>2.5700000000000001E-2</v>
      </c>
      <c r="M5112" s="2" t="s">
        <v>14</v>
      </c>
    </row>
    <row r="5113" spans="1:13" x14ac:dyDescent="0.25">
      <c r="A5113">
        <v>5112</v>
      </c>
      <c r="B5113" s="3">
        <v>42405</v>
      </c>
      <c r="C5113">
        <v>24.13</v>
      </c>
      <c r="D5113">
        <v>24.23</v>
      </c>
      <c r="E5113">
        <v>23.422499999999999</v>
      </c>
      <c r="F5113">
        <v>23.504999999999999</v>
      </c>
      <c r="G5113">
        <v>21.825130000000001</v>
      </c>
      <c r="H5113">
        <v>185672400</v>
      </c>
      <c r="I5113" s="2" t="s">
        <v>12</v>
      </c>
      <c r="J5113" s="2" t="s">
        <v>13</v>
      </c>
      <c r="K5113" s="2" t="s">
        <v>81</v>
      </c>
      <c r="L5113">
        <v>2.5700000000000001E-2</v>
      </c>
      <c r="M5113" s="2" t="s">
        <v>14</v>
      </c>
    </row>
    <row r="5114" spans="1:13" x14ac:dyDescent="0.25">
      <c r="A5114">
        <v>5113</v>
      </c>
      <c r="B5114" s="3">
        <v>42408</v>
      </c>
      <c r="C5114">
        <v>23.282499999999999</v>
      </c>
      <c r="D5114">
        <v>23.925000000000001</v>
      </c>
      <c r="E5114">
        <v>23.26</v>
      </c>
      <c r="F5114">
        <v>23.752500000000001</v>
      </c>
      <c r="G5114">
        <v>22.054950000000002</v>
      </c>
      <c r="H5114">
        <v>216085600</v>
      </c>
      <c r="I5114" s="2" t="s">
        <v>12</v>
      </c>
      <c r="J5114" s="2" t="s">
        <v>13</v>
      </c>
      <c r="K5114" s="2" t="s">
        <v>81</v>
      </c>
      <c r="L5114">
        <v>2.5700000000000001E-2</v>
      </c>
      <c r="M5114" s="2" t="s">
        <v>14</v>
      </c>
    </row>
    <row r="5115" spans="1:13" x14ac:dyDescent="0.25">
      <c r="A5115">
        <v>5114</v>
      </c>
      <c r="B5115" s="3">
        <v>42409</v>
      </c>
      <c r="C5115">
        <v>23.572500000000002</v>
      </c>
      <c r="D5115">
        <v>23.984999999999999</v>
      </c>
      <c r="E5115">
        <v>23.482500000000002</v>
      </c>
      <c r="F5115">
        <v>23.747499999999999</v>
      </c>
      <c r="G5115">
        <v>22.0503</v>
      </c>
      <c r="H5115">
        <v>177324800</v>
      </c>
      <c r="I5115" s="2" t="s">
        <v>12</v>
      </c>
      <c r="J5115" s="2" t="s">
        <v>13</v>
      </c>
      <c r="K5115" s="2" t="s">
        <v>81</v>
      </c>
      <c r="L5115">
        <v>2.5700000000000001E-2</v>
      </c>
      <c r="M5115" s="2" t="s">
        <v>14</v>
      </c>
    </row>
    <row r="5116" spans="1:13" x14ac:dyDescent="0.25">
      <c r="A5116">
        <v>5115</v>
      </c>
      <c r="B5116" s="3">
        <v>42410</v>
      </c>
      <c r="C5116">
        <v>23.98</v>
      </c>
      <c r="D5116">
        <v>24.087499999999999</v>
      </c>
      <c r="E5116">
        <v>23.524999999999999</v>
      </c>
      <c r="F5116">
        <v>23.567499999999999</v>
      </c>
      <c r="G5116">
        <v>21.88317</v>
      </c>
      <c r="H5116">
        <v>169374400</v>
      </c>
      <c r="I5116" s="2" t="s">
        <v>12</v>
      </c>
      <c r="J5116" s="2" t="s">
        <v>13</v>
      </c>
      <c r="K5116" s="2" t="s">
        <v>81</v>
      </c>
      <c r="L5116">
        <v>2.5700000000000001E-2</v>
      </c>
      <c r="M5116" s="2" t="s">
        <v>14</v>
      </c>
    </row>
    <row r="5117" spans="1:13" x14ac:dyDescent="0.25">
      <c r="A5117">
        <v>5116</v>
      </c>
      <c r="B5117" s="3">
        <v>42411</v>
      </c>
      <c r="C5117">
        <v>23.447500000000002</v>
      </c>
      <c r="D5117">
        <v>23.68</v>
      </c>
      <c r="E5117">
        <v>23.147500000000001</v>
      </c>
      <c r="F5117">
        <v>23.425000000000001</v>
      </c>
      <c r="G5117">
        <v>21.75085</v>
      </c>
      <c r="H5117">
        <v>200298800</v>
      </c>
      <c r="I5117" s="2" t="s">
        <v>12</v>
      </c>
      <c r="J5117" s="2" t="s">
        <v>13</v>
      </c>
      <c r="K5117" s="2" t="s">
        <v>81</v>
      </c>
      <c r="L5117">
        <v>2.5700000000000001E-2</v>
      </c>
      <c r="M5117" s="2" t="s">
        <v>14</v>
      </c>
    </row>
    <row r="5118" spans="1:13" x14ac:dyDescent="0.25">
      <c r="A5118">
        <v>5117</v>
      </c>
      <c r="B5118" s="3">
        <v>42412</v>
      </c>
      <c r="C5118">
        <v>23.547499999999999</v>
      </c>
      <c r="D5118">
        <v>23.625</v>
      </c>
      <c r="E5118">
        <v>23.252500000000001</v>
      </c>
      <c r="F5118">
        <v>23.497499999999999</v>
      </c>
      <c r="G5118">
        <v>21.818169999999999</v>
      </c>
      <c r="H5118">
        <v>161405600</v>
      </c>
      <c r="I5118" s="2" t="s">
        <v>12</v>
      </c>
      <c r="J5118" s="2" t="s">
        <v>13</v>
      </c>
      <c r="K5118" s="2" t="s">
        <v>81</v>
      </c>
      <c r="L5118">
        <v>2.5700000000000001E-2</v>
      </c>
      <c r="M5118" s="2" t="s">
        <v>14</v>
      </c>
    </row>
    <row r="5119" spans="1:13" x14ac:dyDescent="0.25">
      <c r="A5119">
        <v>5118</v>
      </c>
      <c r="B5119" s="3">
        <v>42416</v>
      </c>
      <c r="C5119">
        <v>23.754999999999999</v>
      </c>
      <c r="D5119">
        <v>24.212499999999999</v>
      </c>
      <c r="E5119">
        <v>23.6525</v>
      </c>
      <c r="F5119">
        <v>24.16</v>
      </c>
      <c r="G5119">
        <v>22.433319999999998</v>
      </c>
      <c r="H5119">
        <v>196231600</v>
      </c>
      <c r="I5119" s="2" t="s">
        <v>12</v>
      </c>
      <c r="J5119" s="2" t="s">
        <v>13</v>
      </c>
      <c r="K5119" s="2" t="s">
        <v>81</v>
      </c>
      <c r="L5119">
        <v>2.5700000000000001E-2</v>
      </c>
      <c r="M5119" s="2" t="s">
        <v>14</v>
      </c>
    </row>
    <row r="5120" spans="1:13" x14ac:dyDescent="0.25">
      <c r="A5120">
        <v>5119</v>
      </c>
      <c r="B5120" s="3">
        <v>42417</v>
      </c>
      <c r="C5120">
        <v>24.1675</v>
      </c>
      <c r="D5120">
        <v>24.552499999999998</v>
      </c>
      <c r="E5120">
        <v>24.037500000000001</v>
      </c>
      <c r="F5120">
        <v>24.53</v>
      </c>
      <c r="G5120">
        <v>22.776879999999998</v>
      </c>
      <c r="H5120">
        <v>179452800</v>
      </c>
      <c r="I5120" s="2" t="s">
        <v>12</v>
      </c>
      <c r="J5120" s="2" t="s">
        <v>13</v>
      </c>
      <c r="K5120" s="2" t="s">
        <v>81</v>
      </c>
      <c r="L5120">
        <v>2.5700000000000001E-2</v>
      </c>
      <c r="M5120" s="2" t="s">
        <v>14</v>
      </c>
    </row>
    <row r="5121" spans="1:13" x14ac:dyDescent="0.25">
      <c r="A5121">
        <v>5120</v>
      </c>
      <c r="B5121" s="3">
        <v>42418</v>
      </c>
      <c r="C5121">
        <v>24.71</v>
      </c>
      <c r="D5121">
        <v>24.7225</v>
      </c>
      <c r="E5121">
        <v>24.022500000000001</v>
      </c>
      <c r="F5121">
        <v>24.065000000000001</v>
      </c>
      <c r="G5121">
        <v>22.345120000000001</v>
      </c>
      <c r="H5121">
        <v>156084000</v>
      </c>
      <c r="I5121" s="2" t="s">
        <v>12</v>
      </c>
      <c r="J5121" s="2" t="s">
        <v>13</v>
      </c>
      <c r="K5121" s="2" t="s">
        <v>81</v>
      </c>
      <c r="L5121">
        <v>2.5700000000000001E-2</v>
      </c>
      <c r="M5121" s="2" t="s">
        <v>14</v>
      </c>
    </row>
    <row r="5122" spans="1:13" x14ac:dyDescent="0.25">
      <c r="A5122">
        <v>5121</v>
      </c>
      <c r="B5122" s="3">
        <v>42419</v>
      </c>
      <c r="C5122">
        <v>24</v>
      </c>
      <c r="D5122">
        <v>24.19</v>
      </c>
      <c r="E5122">
        <v>23.95</v>
      </c>
      <c r="F5122">
        <v>24.01</v>
      </c>
      <c r="G5122">
        <v>22.294049999999999</v>
      </c>
      <c r="H5122">
        <v>141496800</v>
      </c>
      <c r="I5122" s="2" t="s">
        <v>12</v>
      </c>
      <c r="J5122" s="2" t="s">
        <v>13</v>
      </c>
      <c r="K5122" s="2" t="s">
        <v>81</v>
      </c>
      <c r="L5122">
        <v>2.5700000000000001E-2</v>
      </c>
      <c r="M5122" s="2" t="s">
        <v>14</v>
      </c>
    </row>
    <row r="5123" spans="1:13" x14ac:dyDescent="0.25">
      <c r="A5123">
        <v>5122</v>
      </c>
      <c r="B5123" s="3">
        <v>42422</v>
      </c>
      <c r="C5123">
        <v>24.077500000000001</v>
      </c>
      <c r="D5123">
        <v>24.225000000000001</v>
      </c>
      <c r="E5123">
        <v>23.98</v>
      </c>
      <c r="F5123">
        <v>24.22</v>
      </c>
      <c r="G5123">
        <v>22.48903</v>
      </c>
      <c r="H5123">
        <v>137123200</v>
      </c>
      <c r="I5123" s="2" t="s">
        <v>12</v>
      </c>
      <c r="J5123" s="2" t="s">
        <v>13</v>
      </c>
      <c r="K5123" s="2" t="s">
        <v>81</v>
      </c>
      <c r="L5123">
        <v>2.5700000000000001E-2</v>
      </c>
      <c r="M5123" s="2" t="s">
        <v>14</v>
      </c>
    </row>
    <row r="5124" spans="1:13" x14ac:dyDescent="0.25">
      <c r="A5124">
        <v>5123</v>
      </c>
      <c r="B5124" s="3">
        <v>42423</v>
      </c>
      <c r="C5124">
        <v>24.1</v>
      </c>
      <c r="D5124">
        <v>24.125</v>
      </c>
      <c r="E5124">
        <v>23.637499999999999</v>
      </c>
      <c r="F5124">
        <v>23.672499999999999</v>
      </c>
      <c r="G5124">
        <v>21.98067</v>
      </c>
      <c r="H5124">
        <v>127770400</v>
      </c>
      <c r="I5124" s="2" t="s">
        <v>12</v>
      </c>
      <c r="J5124" s="2" t="s">
        <v>13</v>
      </c>
      <c r="K5124" s="2" t="s">
        <v>81</v>
      </c>
      <c r="L5124">
        <v>2.5700000000000001E-2</v>
      </c>
      <c r="M5124" s="2" t="s">
        <v>14</v>
      </c>
    </row>
    <row r="5125" spans="1:13" x14ac:dyDescent="0.25">
      <c r="A5125">
        <v>5124</v>
      </c>
      <c r="B5125" s="3">
        <v>42424</v>
      </c>
      <c r="C5125">
        <v>23.495000000000001</v>
      </c>
      <c r="D5125">
        <v>24.094999999999999</v>
      </c>
      <c r="E5125">
        <v>23.33</v>
      </c>
      <c r="F5125">
        <v>24.024999999999999</v>
      </c>
      <c r="G5125">
        <v>22.307970000000001</v>
      </c>
      <c r="H5125">
        <v>145022800</v>
      </c>
      <c r="I5125" s="2" t="s">
        <v>12</v>
      </c>
      <c r="J5125" s="2" t="s">
        <v>13</v>
      </c>
      <c r="K5125" s="2" t="s">
        <v>81</v>
      </c>
      <c r="L5125">
        <v>2.5700000000000001E-2</v>
      </c>
      <c r="M5125" s="2" t="s">
        <v>14</v>
      </c>
    </row>
    <row r="5126" spans="1:13" x14ac:dyDescent="0.25">
      <c r="A5126">
        <v>5125</v>
      </c>
      <c r="B5126" s="3">
        <v>42425</v>
      </c>
      <c r="C5126">
        <v>24.012499999999999</v>
      </c>
      <c r="D5126">
        <v>24.19</v>
      </c>
      <c r="E5126">
        <v>23.8125</v>
      </c>
      <c r="F5126">
        <v>24.19</v>
      </c>
      <c r="G5126">
        <v>22.461179999999999</v>
      </c>
      <c r="H5126">
        <v>110330800</v>
      </c>
      <c r="I5126" s="2" t="s">
        <v>12</v>
      </c>
      <c r="J5126" s="2" t="s">
        <v>13</v>
      </c>
      <c r="K5126" s="2" t="s">
        <v>81</v>
      </c>
      <c r="L5126">
        <v>2.5700000000000001E-2</v>
      </c>
      <c r="M5126" s="2" t="s">
        <v>14</v>
      </c>
    </row>
    <row r="5127" spans="1:13" x14ac:dyDescent="0.25">
      <c r="A5127">
        <v>5126</v>
      </c>
      <c r="B5127" s="3">
        <v>42426</v>
      </c>
      <c r="C5127">
        <v>24.3</v>
      </c>
      <c r="D5127">
        <v>24.504999999999999</v>
      </c>
      <c r="E5127">
        <v>24.145</v>
      </c>
      <c r="F5127">
        <v>24.227499999999999</v>
      </c>
      <c r="G5127">
        <v>22.495999999999999</v>
      </c>
      <c r="H5127">
        <v>115964400</v>
      </c>
      <c r="I5127" s="2" t="s">
        <v>12</v>
      </c>
      <c r="J5127" s="2" t="s">
        <v>13</v>
      </c>
      <c r="K5127" s="2" t="s">
        <v>81</v>
      </c>
      <c r="L5127">
        <v>2.5700000000000001E-2</v>
      </c>
      <c r="M5127" s="2" t="s">
        <v>14</v>
      </c>
    </row>
    <row r="5128" spans="1:13" x14ac:dyDescent="0.25">
      <c r="A5128">
        <v>5127</v>
      </c>
      <c r="B5128" s="3">
        <v>42429</v>
      </c>
      <c r="C5128">
        <v>24.215</v>
      </c>
      <c r="D5128">
        <v>24.557500000000001</v>
      </c>
      <c r="E5128">
        <v>24.162500000000001</v>
      </c>
      <c r="F5128">
        <v>24.172499999999999</v>
      </c>
      <c r="G5128">
        <v>22.444929999999999</v>
      </c>
      <c r="H5128">
        <v>140865200</v>
      </c>
      <c r="I5128" s="2" t="s">
        <v>12</v>
      </c>
      <c r="J5128" s="2" t="s">
        <v>13</v>
      </c>
      <c r="K5128" s="2" t="s">
        <v>81</v>
      </c>
      <c r="L5128">
        <v>2.5700000000000001E-2</v>
      </c>
      <c r="M5128" s="2" t="s">
        <v>14</v>
      </c>
    </row>
    <row r="5129" spans="1:13" x14ac:dyDescent="0.25">
      <c r="A5129">
        <v>5128</v>
      </c>
      <c r="B5129" s="3">
        <v>42430</v>
      </c>
      <c r="C5129">
        <v>24.412500000000001</v>
      </c>
      <c r="D5129">
        <v>25.192499999999999</v>
      </c>
      <c r="E5129">
        <v>24.355</v>
      </c>
      <c r="F5129">
        <v>25.1325</v>
      </c>
      <c r="G5129">
        <v>23.33633</v>
      </c>
      <c r="H5129">
        <v>201628400</v>
      </c>
      <c r="I5129" s="2" t="s">
        <v>12</v>
      </c>
      <c r="J5129" s="2" t="s">
        <v>13</v>
      </c>
      <c r="K5129" s="2" t="s">
        <v>81</v>
      </c>
      <c r="L5129">
        <v>2.5700000000000001E-2</v>
      </c>
      <c r="M5129" s="2" t="s">
        <v>14</v>
      </c>
    </row>
    <row r="5130" spans="1:13" x14ac:dyDescent="0.25">
      <c r="A5130">
        <v>5129</v>
      </c>
      <c r="B5130" s="3">
        <v>42431</v>
      </c>
      <c r="C5130">
        <v>25.127500000000001</v>
      </c>
      <c r="D5130">
        <v>25.2225</v>
      </c>
      <c r="E5130">
        <v>24.91</v>
      </c>
      <c r="F5130">
        <v>25.1875</v>
      </c>
      <c r="G5130">
        <v>23.38739</v>
      </c>
      <c r="H5130">
        <v>132678400</v>
      </c>
      <c r="I5130" s="2" t="s">
        <v>12</v>
      </c>
      <c r="J5130" s="2" t="s">
        <v>13</v>
      </c>
      <c r="K5130" s="2" t="s">
        <v>81</v>
      </c>
      <c r="L5130">
        <v>2.5700000000000001E-2</v>
      </c>
      <c r="M5130" s="2" t="s">
        <v>14</v>
      </c>
    </row>
    <row r="5131" spans="1:13" x14ac:dyDescent="0.25">
      <c r="A5131">
        <v>5130</v>
      </c>
      <c r="B5131" s="3">
        <v>42432</v>
      </c>
      <c r="C5131">
        <v>25.145</v>
      </c>
      <c r="D5131">
        <v>25.427499999999998</v>
      </c>
      <c r="E5131">
        <v>25.112500000000001</v>
      </c>
      <c r="F5131">
        <v>25.375</v>
      </c>
      <c r="G5131">
        <v>23.561489999999999</v>
      </c>
      <c r="H5131">
        <v>147822800</v>
      </c>
      <c r="I5131" s="2" t="s">
        <v>12</v>
      </c>
      <c r="J5131" s="2" t="s">
        <v>13</v>
      </c>
      <c r="K5131" s="2" t="s">
        <v>81</v>
      </c>
      <c r="L5131">
        <v>2.5700000000000001E-2</v>
      </c>
      <c r="M5131" s="2" t="s">
        <v>14</v>
      </c>
    </row>
    <row r="5132" spans="1:13" x14ac:dyDescent="0.25">
      <c r="A5132">
        <v>5131</v>
      </c>
      <c r="B5132" s="3">
        <v>42433</v>
      </c>
      <c r="C5132">
        <v>25.592500000000001</v>
      </c>
      <c r="D5132">
        <v>25.9375</v>
      </c>
      <c r="E5132">
        <v>25.342500000000001</v>
      </c>
      <c r="F5132">
        <v>25.752500000000001</v>
      </c>
      <c r="G5132">
        <v>23.912009999999999</v>
      </c>
      <c r="H5132">
        <v>184220400</v>
      </c>
      <c r="I5132" s="2" t="s">
        <v>12</v>
      </c>
      <c r="J5132" s="2" t="s">
        <v>13</v>
      </c>
      <c r="K5132" s="2" t="s">
        <v>81</v>
      </c>
      <c r="L5132">
        <v>2.5700000000000001E-2</v>
      </c>
      <c r="M5132" s="2" t="s">
        <v>14</v>
      </c>
    </row>
    <row r="5133" spans="1:13" x14ac:dyDescent="0.25">
      <c r="A5133">
        <v>5132</v>
      </c>
      <c r="B5133" s="3">
        <v>42436</v>
      </c>
      <c r="C5133">
        <v>25.5975</v>
      </c>
      <c r="D5133">
        <v>25.7075</v>
      </c>
      <c r="E5133">
        <v>25.24</v>
      </c>
      <c r="F5133">
        <v>25.467500000000001</v>
      </c>
      <c r="G5133">
        <v>23.647379999999998</v>
      </c>
      <c r="H5133">
        <v>143315600</v>
      </c>
      <c r="I5133" s="2" t="s">
        <v>12</v>
      </c>
      <c r="J5133" s="2" t="s">
        <v>13</v>
      </c>
      <c r="K5133" s="2" t="s">
        <v>81</v>
      </c>
      <c r="L5133">
        <v>2.5700000000000001E-2</v>
      </c>
      <c r="M5133" s="2" t="s">
        <v>14</v>
      </c>
    </row>
    <row r="5134" spans="1:13" x14ac:dyDescent="0.25">
      <c r="A5134">
        <v>5133</v>
      </c>
      <c r="B5134" s="3">
        <v>42437</v>
      </c>
      <c r="C5134">
        <v>25.195</v>
      </c>
      <c r="D5134">
        <v>25.44</v>
      </c>
      <c r="E5134">
        <v>25.1</v>
      </c>
      <c r="F5134">
        <v>25.2575</v>
      </c>
      <c r="G5134">
        <v>23.452390000000001</v>
      </c>
      <c r="H5134">
        <v>126247600</v>
      </c>
      <c r="I5134" s="2" t="s">
        <v>12</v>
      </c>
      <c r="J5134" s="2" t="s">
        <v>13</v>
      </c>
      <c r="K5134" s="2" t="s">
        <v>81</v>
      </c>
      <c r="L5134">
        <v>2.5700000000000001E-2</v>
      </c>
      <c r="M5134" s="2" t="s">
        <v>14</v>
      </c>
    </row>
    <row r="5135" spans="1:13" x14ac:dyDescent="0.25">
      <c r="A5135">
        <v>5134</v>
      </c>
      <c r="B5135" s="3">
        <v>42438</v>
      </c>
      <c r="C5135">
        <v>25.327500000000001</v>
      </c>
      <c r="D5135">
        <v>25.395</v>
      </c>
      <c r="E5135">
        <v>25.067499999999999</v>
      </c>
      <c r="F5135">
        <v>25.28</v>
      </c>
      <c r="G5135">
        <v>23.473279999999999</v>
      </c>
      <c r="H5135">
        <v>108806800</v>
      </c>
      <c r="I5135" s="2" t="s">
        <v>12</v>
      </c>
      <c r="J5135" s="2" t="s">
        <v>13</v>
      </c>
      <c r="K5135" s="2" t="s">
        <v>81</v>
      </c>
      <c r="L5135">
        <v>2.5700000000000001E-2</v>
      </c>
      <c r="M5135" s="2" t="s">
        <v>14</v>
      </c>
    </row>
    <row r="5136" spans="1:13" x14ac:dyDescent="0.25">
      <c r="A5136">
        <v>5135</v>
      </c>
      <c r="B5136" s="3">
        <v>42439</v>
      </c>
      <c r="C5136">
        <v>25.352499999999999</v>
      </c>
      <c r="D5136">
        <v>25.56</v>
      </c>
      <c r="E5136">
        <v>25.037500000000001</v>
      </c>
      <c r="F5136">
        <v>25.2925</v>
      </c>
      <c r="G5136">
        <v>23.48489</v>
      </c>
      <c r="H5136">
        <v>134054400</v>
      </c>
      <c r="I5136" s="2" t="s">
        <v>12</v>
      </c>
      <c r="J5136" s="2" t="s">
        <v>13</v>
      </c>
      <c r="K5136" s="2" t="s">
        <v>81</v>
      </c>
      <c r="L5136">
        <v>2.5700000000000001E-2</v>
      </c>
      <c r="M5136" s="2" t="s">
        <v>14</v>
      </c>
    </row>
    <row r="5137" spans="1:13" x14ac:dyDescent="0.25">
      <c r="A5137">
        <v>5136</v>
      </c>
      <c r="B5137" s="3">
        <v>42440</v>
      </c>
      <c r="C5137">
        <v>25.56</v>
      </c>
      <c r="D5137">
        <v>25.57</v>
      </c>
      <c r="E5137">
        <v>25.375</v>
      </c>
      <c r="F5137">
        <v>25.565000000000001</v>
      </c>
      <c r="G5137">
        <v>23.737919999999999</v>
      </c>
      <c r="H5137">
        <v>109632800</v>
      </c>
      <c r="I5137" s="2" t="s">
        <v>12</v>
      </c>
      <c r="J5137" s="2" t="s">
        <v>13</v>
      </c>
      <c r="K5137" s="2" t="s">
        <v>81</v>
      </c>
      <c r="L5137">
        <v>2.5700000000000001E-2</v>
      </c>
      <c r="M5137" s="2" t="s">
        <v>14</v>
      </c>
    </row>
    <row r="5138" spans="1:13" x14ac:dyDescent="0.25">
      <c r="A5138">
        <v>5137</v>
      </c>
      <c r="B5138" s="3">
        <v>42443</v>
      </c>
      <c r="C5138">
        <v>25.477499999999999</v>
      </c>
      <c r="D5138">
        <v>25.727499999999999</v>
      </c>
      <c r="E5138">
        <v>25.445</v>
      </c>
      <c r="F5138">
        <v>25.63</v>
      </c>
      <c r="G5138">
        <v>23.798259999999999</v>
      </c>
      <c r="H5138">
        <v>100304400</v>
      </c>
      <c r="I5138" s="2" t="s">
        <v>12</v>
      </c>
      <c r="J5138" s="2" t="s">
        <v>13</v>
      </c>
      <c r="K5138" s="2" t="s">
        <v>81</v>
      </c>
      <c r="L5138">
        <v>2.5700000000000001E-2</v>
      </c>
      <c r="M5138" s="2" t="s">
        <v>14</v>
      </c>
    </row>
    <row r="5139" spans="1:13" x14ac:dyDescent="0.25">
      <c r="A5139">
        <v>5138</v>
      </c>
      <c r="B5139" s="3">
        <v>42444</v>
      </c>
      <c r="C5139">
        <v>25.99</v>
      </c>
      <c r="D5139">
        <v>26.295000000000002</v>
      </c>
      <c r="E5139">
        <v>25.962499999999999</v>
      </c>
      <c r="F5139">
        <v>26.145</v>
      </c>
      <c r="G5139">
        <v>24.27646</v>
      </c>
      <c r="H5139">
        <v>160270800</v>
      </c>
      <c r="I5139" s="2" t="s">
        <v>12</v>
      </c>
      <c r="J5139" s="2" t="s">
        <v>13</v>
      </c>
      <c r="K5139" s="2" t="s">
        <v>81</v>
      </c>
      <c r="L5139">
        <v>2.5700000000000001E-2</v>
      </c>
      <c r="M5139" s="2" t="s">
        <v>14</v>
      </c>
    </row>
    <row r="5140" spans="1:13" x14ac:dyDescent="0.25">
      <c r="A5140">
        <v>5139</v>
      </c>
      <c r="B5140" s="3">
        <v>42445</v>
      </c>
      <c r="C5140">
        <v>26.1525</v>
      </c>
      <c r="D5140">
        <v>26.577500000000001</v>
      </c>
      <c r="E5140">
        <v>26.147500000000001</v>
      </c>
      <c r="F5140">
        <v>26.4925</v>
      </c>
      <c r="G5140">
        <v>24.599119999999999</v>
      </c>
      <c r="H5140">
        <v>153214000</v>
      </c>
      <c r="I5140" s="2" t="s">
        <v>12</v>
      </c>
      <c r="J5140" s="2" t="s">
        <v>13</v>
      </c>
      <c r="K5140" s="2" t="s">
        <v>81</v>
      </c>
      <c r="L5140">
        <v>2.5700000000000001E-2</v>
      </c>
      <c r="M5140" s="2" t="s">
        <v>14</v>
      </c>
    </row>
    <row r="5141" spans="1:13" x14ac:dyDescent="0.25">
      <c r="A5141">
        <v>5140</v>
      </c>
      <c r="B5141" s="3">
        <v>42446</v>
      </c>
      <c r="C5141">
        <v>26.38</v>
      </c>
      <c r="D5141">
        <v>26.6175</v>
      </c>
      <c r="E5141">
        <v>26.24</v>
      </c>
      <c r="F5141">
        <v>26.45</v>
      </c>
      <c r="G5141">
        <v>24.559660000000001</v>
      </c>
      <c r="H5141">
        <v>137682800</v>
      </c>
      <c r="I5141" s="2" t="s">
        <v>12</v>
      </c>
      <c r="J5141" s="2" t="s">
        <v>13</v>
      </c>
      <c r="K5141" s="2" t="s">
        <v>81</v>
      </c>
      <c r="L5141">
        <v>2.5700000000000001E-2</v>
      </c>
      <c r="M5141" s="2" t="s">
        <v>14</v>
      </c>
    </row>
    <row r="5142" spans="1:13" x14ac:dyDescent="0.25">
      <c r="A5142">
        <v>5141</v>
      </c>
      <c r="B5142" s="3">
        <v>42447</v>
      </c>
      <c r="C5142">
        <v>26.585000000000001</v>
      </c>
      <c r="D5142">
        <v>26.625</v>
      </c>
      <c r="E5142">
        <v>26.297499999999999</v>
      </c>
      <c r="F5142">
        <v>26.48</v>
      </c>
      <c r="G5142">
        <v>24.587520000000001</v>
      </c>
      <c r="H5142">
        <v>176820800</v>
      </c>
      <c r="I5142" s="2" t="s">
        <v>12</v>
      </c>
      <c r="J5142" s="2" t="s">
        <v>13</v>
      </c>
      <c r="K5142" s="2" t="s">
        <v>81</v>
      </c>
      <c r="L5142">
        <v>2.5700000000000001E-2</v>
      </c>
      <c r="M5142" s="2" t="s">
        <v>14</v>
      </c>
    </row>
    <row r="5143" spans="1:13" x14ac:dyDescent="0.25">
      <c r="A5143">
        <v>5142</v>
      </c>
      <c r="B5143" s="3">
        <v>42450</v>
      </c>
      <c r="C5143">
        <v>26.482500000000002</v>
      </c>
      <c r="D5143">
        <v>26.912500000000001</v>
      </c>
      <c r="E5143">
        <v>26.285</v>
      </c>
      <c r="F5143">
        <v>26.477499999999999</v>
      </c>
      <c r="G5143">
        <v>24.5852</v>
      </c>
      <c r="H5143">
        <v>142010800</v>
      </c>
      <c r="I5143" s="2" t="s">
        <v>12</v>
      </c>
      <c r="J5143" s="2" t="s">
        <v>13</v>
      </c>
      <c r="K5143" s="2" t="s">
        <v>81</v>
      </c>
      <c r="L5143">
        <v>2.5700000000000001E-2</v>
      </c>
      <c r="M5143" s="2" t="s">
        <v>14</v>
      </c>
    </row>
    <row r="5144" spans="1:13" x14ac:dyDescent="0.25">
      <c r="A5144">
        <v>5143</v>
      </c>
      <c r="B5144" s="3">
        <v>42451</v>
      </c>
      <c r="C5144">
        <v>26.3125</v>
      </c>
      <c r="D5144">
        <v>26.822500000000002</v>
      </c>
      <c r="E5144">
        <v>26.302499999999998</v>
      </c>
      <c r="F5144">
        <v>26.68</v>
      </c>
      <c r="G5144">
        <v>24.773219999999998</v>
      </c>
      <c r="H5144">
        <v>129777600</v>
      </c>
      <c r="I5144" s="2" t="s">
        <v>12</v>
      </c>
      <c r="J5144" s="2" t="s">
        <v>13</v>
      </c>
      <c r="K5144" s="2" t="s">
        <v>81</v>
      </c>
      <c r="L5144">
        <v>2.5700000000000001E-2</v>
      </c>
      <c r="M5144" s="2" t="s">
        <v>14</v>
      </c>
    </row>
    <row r="5145" spans="1:13" x14ac:dyDescent="0.25">
      <c r="A5145">
        <v>5144</v>
      </c>
      <c r="B5145" s="3">
        <v>42452</v>
      </c>
      <c r="C5145">
        <v>26.62</v>
      </c>
      <c r="D5145">
        <v>26.767499999999998</v>
      </c>
      <c r="E5145">
        <v>26.475000000000001</v>
      </c>
      <c r="F5145">
        <v>26.532499999999999</v>
      </c>
      <c r="G5145">
        <v>24.63627</v>
      </c>
      <c r="H5145">
        <v>102814000</v>
      </c>
      <c r="I5145" s="2" t="s">
        <v>12</v>
      </c>
      <c r="J5145" s="2" t="s">
        <v>13</v>
      </c>
      <c r="K5145" s="2" t="s">
        <v>81</v>
      </c>
      <c r="L5145">
        <v>2.5700000000000001E-2</v>
      </c>
      <c r="M5145" s="2" t="s">
        <v>14</v>
      </c>
    </row>
    <row r="5146" spans="1:13" x14ac:dyDescent="0.25">
      <c r="A5146">
        <v>5145</v>
      </c>
      <c r="B5146" s="3">
        <v>42453</v>
      </c>
      <c r="C5146">
        <v>26.3675</v>
      </c>
      <c r="D5146">
        <v>26.5625</v>
      </c>
      <c r="E5146">
        <v>26.2225</v>
      </c>
      <c r="F5146">
        <v>26.4175</v>
      </c>
      <c r="G5146">
        <v>24.52948</v>
      </c>
      <c r="H5146">
        <v>104532000</v>
      </c>
      <c r="I5146" s="2" t="s">
        <v>12</v>
      </c>
      <c r="J5146" s="2" t="s">
        <v>13</v>
      </c>
      <c r="K5146" s="2" t="s">
        <v>81</v>
      </c>
      <c r="L5146">
        <v>2.5700000000000001E-2</v>
      </c>
      <c r="M5146" s="2" t="s">
        <v>14</v>
      </c>
    </row>
    <row r="5147" spans="1:13" x14ac:dyDescent="0.25">
      <c r="A5147">
        <v>5146</v>
      </c>
      <c r="B5147" s="3">
        <v>42457</v>
      </c>
      <c r="C5147">
        <v>26.5</v>
      </c>
      <c r="D5147">
        <v>26.547499999999999</v>
      </c>
      <c r="E5147">
        <v>26.265000000000001</v>
      </c>
      <c r="F5147">
        <v>26.297499999999999</v>
      </c>
      <c r="G5147">
        <v>24.418060000000001</v>
      </c>
      <c r="H5147">
        <v>77645600</v>
      </c>
      <c r="I5147" s="2" t="s">
        <v>12</v>
      </c>
      <c r="J5147" s="2" t="s">
        <v>13</v>
      </c>
      <c r="K5147" s="2" t="s">
        <v>81</v>
      </c>
      <c r="L5147">
        <v>2.5700000000000001E-2</v>
      </c>
      <c r="M5147" s="2" t="s">
        <v>14</v>
      </c>
    </row>
    <row r="5148" spans="1:13" x14ac:dyDescent="0.25">
      <c r="A5148">
        <v>5147</v>
      </c>
      <c r="B5148" s="3">
        <v>42458</v>
      </c>
      <c r="C5148">
        <v>26.2225</v>
      </c>
      <c r="D5148">
        <v>26.947500000000002</v>
      </c>
      <c r="E5148">
        <v>26.22</v>
      </c>
      <c r="F5148">
        <v>26.92</v>
      </c>
      <c r="G5148">
        <v>24.99607</v>
      </c>
      <c r="H5148">
        <v>124760400</v>
      </c>
      <c r="I5148" s="2" t="s">
        <v>12</v>
      </c>
      <c r="J5148" s="2" t="s">
        <v>13</v>
      </c>
      <c r="K5148" s="2" t="s">
        <v>81</v>
      </c>
      <c r="L5148">
        <v>2.5700000000000001E-2</v>
      </c>
      <c r="M5148" s="2" t="s">
        <v>14</v>
      </c>
    </row>
    <row r="5149" spans="1:13" x14ac:dyDescent="0.25">
      <c r="A5149">
        <v>5148</v>
      </c>
      <c r="B5149" s="3">
        <v>42459</v>
      </c>
      <c r="C5149">
        <v>27.162500000000001</v>
      </c>
      <c r="D5149">
        <v>27.605</v>
      </c>
      <c r="E5149">
        <v>27.15</v>
      </c>
      <c r="F5149">
        <v>27.39</v>
      </c>
      <c r="G5149">
        <v>25.432480000000002</v>
      </c>
      <c r="H5149">
        <v>182404400</v>
      </c>
      <c r="I5149" s="2" t="s">
        <v>12</v>
      </c>
      <c r="J5149" s="2" t="s">
        <v>13</v>
      </c>
      <c r="K5149" s="2" t="s">
        <v>81</v>
      </c>
      <c r="L5149">
        <v>2.5700000000000001E-2</v>
      </c>
      <c r="M5149" s="2" t="s">
        <v>14</v>
      </c>
    </row>
    <row r="5150" spans="1:13" x14ac:dyDescent="0.25">
      <c r="A5150">
        <v>5149</v>
      </c>
      <c r="B5150" s="3">
        <v>42460</v>
      </c>
      <c r="C5150">
        <v>27.43</v>
      </c>
      <c r="D5150">
        <v>27.475000000000001</v>
      </c>
      <c r="E5150">
        <v>27.22</v>
      </c>
      <c r="F5150">
        <v>27.247499999999999</v>
      </c>
      <c r="G5150">
        <v>25.300170000000001</v>
      </c>
      <c r="H5150">
        <v>103553600</v>
      </c>
      <c r="I5150" s="2" t="s">
        <v>12</v>
      </c>
      <c r="J5150" s="2" t="s">
        <v>13</v>
      </c>
      <c r="K5150" s="2" t="s">
        <v>81</v>
      </c>
      <c r="L5150">
        <v>2.5700000000000001E-2</v>
      </c>
      <c r="M5150" s="2" t="s">
        <v>14</v>
      </c>
    </row>
    <row r="5151" spans="1:13" x14ac:dyDescent="0.25">
      <c r="A5151">
        <v>5150</v>
      </c>
      <c r="B5151" s="3">
        <v>42461</v>
      </c>
      <c r="C5151">
        <v>27.195</v>
      </c>
      <c r="D5151">
        <v>27.5</v>
      </c>
      <c r="E5151">
        <v>27.05</v>
      </c>
      <c r="F5151">
        <v>27.497499999999999</v>
      </c>
      <c r="G5151">
        <v>25.532299999999999</v>
      </c>
      <c r="H5151">
        <v>103496000</v>
      </c>
      <c r="I5151" s="2" t="s">
        <v>12</v>
      </c>
      <c r="J5151" s="2" t="s">
        <v>13</v>
      </c>
      <c r="K5151" s="2" t="s">
        <v>81</v>
      </c>
      <c r="L5151">
        <v>2.5700000000000001E-2</v>
      </c>
      <c r="M5151" s="2" t="s">
        <v>14</v>
      </c>
    </row>
    <row r="5152" spans="1:13" x14ac:dyDescent="0.25">
      <c r="A5152">
        <v>5151</v>
      </c>
      <c r="B5152" s="3">
        <v>42464</v>
      </c>
      <c r="C5152">
        <v>27.605</v>
      </c>
      <c r="D5152">
        <v>28.047499999999999</v>
      </c>
      <c r="E5152">
        <v>27.567499999999999</v>
      </c>
      <c r="F5152">
        <v>27.78</v>
      </c>
      <c r="G5152">
        <v>25.794609999999999</v>
      </c>
      <c r="H5152">
        <v>149424800</v>
      </c>
      <c r="I5152" s="2" t="s">
        <v>12</v>
      </c>
      <c r="J5152" s="2" t="s">
        <v>13</v>
      </c>
      <c r="K5152" s="2" t="s">
        <v>81</v>
      </c>
      <c r="L5152">
        <v>2.5700000000000001E-2</v>
      </c>
      <c r="M5152" s="2" t="s">
        <v>14</v>
      </c>
    </row>
    <row r="5153" spans="1:13" x14ac:dyDescent="0.25">
      <c r="A5153">
        <v>5152</v>
      </c>
      <c r="B5153" s="3">
        <v>42465</v>
      </c>
      <c r="C5153">
        <v>27.377500000000001</v>
      </c>
      <c r="D5153">
        <v>27.682500000000001</v>
      </c>
      <c r="E5153">
        <v>27.355</v>
      </c>
      <c r="F5153">
        <v>27.452500000000001</v>
      </c>
      <c r="G5153">
        <v>25.49051</v>
      </c>
      <c r="H5153">
        <v>106314800</v>
      </c>
      <c r="I5153" s="2" t="s">
        <v>12</v>
      </c>
      <c r="J5153" s="2" t="s">
        <v>13</v>
      </c>
      <c r="K5153" s="2" t="s">
        <v>81</v>
      </c>
      <c r="L5153">
        <v>2.5700000000000001E-2</v>
      </c>
      <c r="M5153" s="2" t="s">
        <v>14</v>
      </c>
    </row>
    <row r="5154" spans="1:13" x14ac:dyDescent="0.25">
      <c r="A5154">
        <v>5153</v>
      </c>
      <c r="B5154" s="3">
        <v>42466</v>
      </c>
      <c r="C5154">
        <v>27.557500000000001</v>
      </c>
      <c r="D5154">
        <v>27.745000000000001</v>
      </c>
      <c r="E5154">
        <v>27.3</v>
      </c>
      <c r="F5154">
        <v>27.74</v>
      </c>
      <c r="G5154">
        <v>25.757459999999998</v>
      </c>
      <c r="H5154">
        <v>105616400</v>
      </c>
      <c r="I5154" s="2" t="s">
        <v>12</v>
      </c>
      <c r="J5154" s="2" t="s">
        <v>13</v>
      </c>
      <c r="K5154" s="2" t="s">
        <v>81</v>
      </c>
      <c r="L5154">
        <v>2.5700000000000001E-2</v>
      </c>
      <c r="M5154" s="2" t="s">
        <v>14</v>
      </c>
    </row>
    <row r="5155" spans="1:13" x14ac:dyDescent="0.25">
      <c r="A5155">
        <v>5154</v>
      </c>
      <c r="B5155" s="3">
        <v>42467</v>
      </c>
      <c r="C5155">
        <v>27.487500000000001</v>
      </c>
      <c r="D5155">
        <v>27.605</v>
      </c>
      <c r="E5155">
        <v>27.03</v>
      </c>
      <c r="F5155">
        <v>27.135000000000002</v>
      </c>
      <c r="G5155">
        <v>25.195699999999999</v>
      </c>
      <c r="H5155">
        <v>127207600</v>
      </c>
      <c r="I5155" s="2" t="s">
        <v>12</v>
      </c>
      <c r="J5155" s="2" t="s">
        <v>13</v>
      </c>
      <c r="K5155" s="2" t="s">
        <v>81</v>
      </c>
      <c r="L5155">
        <v>2.5700000000000001E-2</v>
      </c>
      <c r="M5155" s="2" t="s">
        <v>14</v>
      </c>
    </row>
    <row r="5156" spans="1:13" x14ac:dyDescent="0.25">
      <c r="A5156">
        <v>5155</v>
      </c>
      <c r="B5156" s="3">
        <v>42468</v>
      </c>
      <c r="C5156">
        <v>27.227499999999999</v>
      </c>
      <c r="D5156">
        <v>27.442499999999999</v>
      </c>
      <c r="E5156">
        <v>27.0425</v>
      </c>
      <c r="F5156">
        <v>27.164999999999999</v>
      </c>
      <c r="G5156">
        <v>25.223559999999999</v>
      </c>
      <c r="H5156">
        <v>94326800</v>
      </c>
      <c r="I5156" s="2" t="s">
        <v>12</v>
      </c>
      <c r="J5156" s="2" t="s">
        <v>13</v>
      </c>
      <c r="K5156" s="2" t="s">
        <v>81</v>
      </c>
      <c r="L5156">
        <v>2.5700000000000001E-2</v>
      </c>
      <c r="M5156" s="2" t="s">
        <v>14</v>
      </c>
    </row>
    <row r="5157" spans="1:13" x14ac:dyDescent="0.25">
      <c r="A5157">
        <v>5156</v>
      </c>
      <c r="B5157" s="3">
        <v>42471</v>
      </c>
      <c r="C5157">
        <v>27.2425</v>
      </c>
      <c r="D5157">
        <v>27.6525</v>
      </c>
      <c r="E5157">
        <v>27.2075</v>
      </c>
      <c r="F5157">
        <v>27.254999999999999</v>
      </c>
      <c r="G5157">
        <v>25.307130000000001</v>
      </c>
      <c r="H5157">
        <v>117630000</v>
      </c>
      <c r="I5157" s="2" t="s">
        <v>12</v>
      </c>
      <c r="J5157" s="2" t="s">
        <v>13</v>
      </c>
      <c r="K5157" s="2" t="s">
        <v>81</v>
      </c>
      <c r="L5157">
        <v>2.5700000000000001E-2</v>
      </c>
      <c r="M5157" s="2" t="s">
        <v>14</v>
      </c>
    </row>
    <row r="5158" spans="1:13" x14ac:dyDescent="0.25">
      <c r="A5158">
        <v>5157</v>
      </c>
      <c r="B5158" s="3">
        <v>42472</v>
      </c>
      <c r="C5158">
        <v>27.335000000000001</v>
      </c>
      <c r="D5158">
        <v>27.625</v>
      </c>
      <c r="E5158">
        <v>27.164999999999999</v>
      </c>
      <c r="F5158">
        <v>27.61</v>
      </c>
      <c r="G5158">
        <v>25.636759999999999</v>
      </c>
      <c r="H5158">
        <v>108929200</v>
      </c>
      <c r="I5158" s="2" t="s">
        <v>12</v>
      </c>
      <c r="J5158" s="2" t="s">
        <v>13</v>
      </c>
      <c r="K5158" s="2" t="s">
        <v>81</v>
      </c>
      <c r="L5158">
        <v>2.5700000000000001E-2</v>
      </c>
      <c r="M5158" s="2" t="s">
        <v>14</v>
      </c>
    </row>
    <row r="5159" spans="1:13" x14ac:dyDescent="0.25">
      <c r="A5159">
        <v>5158</v>
      </c>
      <c r="B5159" s="3">
        <v>42473</v>
      </c>
      <c r="C5159">
        <v>27.7</v>
      </c>
      <c r="D5159">
        <v>28.085000000000001</v>
      </c>
      <c r="E5159">
        <v>27.7</v>
      </c>
      <c r="F5159">
        <v>28.01</v>
      </c>
      <c r="G5159">
        <v>26.00817</v>
      </c>
      <c r="H5159">
        <v>133029200</v>
      </c>
      <c r="I5159" s="2" t="s">
        <v>12</v>
      </c>
      <c r="J5159" s="2" t="s">
        <v>13</v>
      </c>
      <c r="K5159" s="2" t="s">
        <v>81</v>
      </c>
      <c r="L5159">
        <v>2.5700000000000001E-2</v>
      </c>
      <c r="M5159" s="2" t="s">
        <v>14</v>
      </c>
    </row>
    <row r="5160" spans="1:13" x14ac:dyDescent="0.25">
      <c r="A5160">
        <v>5159</v>
      </c>
      <c r="B5160" s="3">
        <v>42474</v>
      </c>
      <c r="C5160">
        <v>27.905000000000001</v>
      </c>
      <c r="D5160">
        <v>28.0975</v>
      </c>
      <c r="E5160">
        <v>27.8325</v>
      </c>
      <c r="F5160">
        <v>28.024999999999999</v>
      </c>
      <c r="G5160">
        <v>26.022099999999998</v>
      </c>
      <c r="H5160">
        <v>101895600</v>
      </c>
      <c r="I5160" s="2" t="s">
        <v>12</v>
      </c>
      <c r="J5160" s="2" t="s">
        <v>13</v>
      </c>
      <c r="K5160" s="2" t="s">
        <v>81</v>
      </c>
      <c r="L5160">
        <v>2.5700000000000001E-2</v>
      </c>
      <c r="M5160" s="2" t="s">
        <v>14</v>
      </c>
    </row>
    <row r="5161" spans="1:13" x14ac:dyDescent="0.25">
      <c r="A5161">
        <v>5160</v>
      </c>
      <c r="B5161" s="3">
        <v>42475</v>
      </c>
      <c r="C5161">
        <v>28.0275</v>
      </c>
      <c r="D5161">
        <v>28.074999999999999</v>
      </c>
      <c r="E5161">
        <v>27.432500000000001</v>
      </c>
      <c r="F5161">
        <v>27.462499999999999</v>
      </c>
      <c r="G5161">
        <v>25.4998</v>
      </c>
      <c r="H5161">
        <v>187756000</v>
      </c>
      <c r="I5161" s="2" t="s">
        <v>12</v>
      </c>
      <c r="J5161" s="2" t="s">
        <v>13</v>
      </c>
      <c r="K5161" s="2" t="s">
        <v>81</v>
      </c>
      <c r="L5161">
        <v>2.5700000000000001E-2</v>
      </c>
      <c r="M5161" s="2" t="s">
        <v>14</v>
      </c>
    </row>
    <row r="5162" spans="1:13" x14ac:dyDescent="0.25">
      <c r="A5162">
        <v>5161</v>
      </c>
      <c r="B5162" s="3">
        <v>42478</v>
      </c>
      <c r="C5162">
        <v>27.2225</v>
      </c>
      <c r="D5162">
        <v>27.237500000000001</v>
      </c>
      <c r="E5162">
        <v>26.734999999999999</v>
      </c>
      <c r="F5162">
        <v>26.87</v>
      </c>
      <c r="G5162">
        <v>24.949649999999998</v>
      </c>
      <c r="H5162">
        <v>243286000</v>
      </c>
      <c r="I5162" s="2" t="s">
        <v>12</v>
      </c>
      <c r="J5162" s="2" t="s">
        <v>13</v>
      </c>
      <c r="K5162" s="2" t="s">
        <v>81</v>
      </c>
      <c r="L5162">
        <v>2.5700000000000001E-2</v>
      </c>
      <c r="M5162" s="2" t="s">
        <v>14</v>
      </c>
    </row>
    <row r="5163" spans="1:13" x14ac:dyDescent="0.25">
      <c r="A5163">
        <v>5162</v>
      </c>
      <c r="B5163" s="3">
        <v>42479</v>
      </c>
      <c r="C5163">
        <v>26.97</v>
      </c>
      <c r="D5163">
        <v>27</v>
      </c>
      <c r="E5163">
        <v>26.557500000000001</v>
      </c>
      <c r="F5163">
        <v>26.727499999999999</v>
      </c>
      <c r="G5163">
        <v>24.817329999999998</v>
      </c>
      <c r="H5163">
        <v>129539600</v>
      </c>
      <c r="I5163" s="2" t="s">
        <v>12</v>
      </c>
      <c r="J5163" s="2" t="s">
        <v>13</v>
      </c>
      <c r="K5163" s="2" t="s">
        <v>81</v>
      </c>
      <c r="L5163">
        <v>2.5700000000000001E-2</v>
      </c>
      <c r="M5163" s="2" t="s">
        <v>14</v>
      </c>
    </row>
    <row r="5164" spans="1:13" x14ac:dyDescent="0.25">
      <c r="A5164">
        <v>5163</v>
      </c>
      <c r="B5164" s="3">
        <v>42480</v>
      </c>
      <c r="C5164">
        <v>26.66</v>
      </c>
      <c r="D5164">
        <v>27.022500000000001</v>
      </c>
      <c r="E5164">
        <v>26.515000000000001</v>
      </c>
      <c r="F5164">
        <v>26.782499999999999</v>
      </c>
      <c r="G5164">
        <v>24.868400000000001</v>
      </c>
      <c r="H5164">
        <v>122444000</v>
      </c>
      <c r="I5164" s="2" t="s">
        <v>12</v>
      </c>
      <c r="J5164" s="2" t="s">
        <v>13</v>
      </c>
      <c r="K5164" s="2" t="s">
        <v>81</v>
      </c>
      <c r="L5164">
        <v>2.5700000000000001E-2</v>
      </c>
      <c r="M5164" s="2" t="s">
        <v>14</v>
      </c>
    </row>
    <row r="5165" spans="1:13" x14ac:dyDescent="0.25">
      <c r="A5165">
        <v>5164</v>
      </c>
      <c r="B5165" s="3">
        <v>42481</v>
      </c>
      <c r="C5165">
        <v>26.732500000000002</v>
      </c>
      <c r="D5165">
        <v>26.732500000000002</v>
      </c>
      <c r="E5165">
        <v>26.38</v>
      </c>
      <c r="F5165">
        <v>26.4925</v>
      </c>
      <c r="G5165">
        <v>24.599119999999999</v>
      </c>
      <c r="H5165">
        <v>126210000</v>
      </c>
      <c r="I5165" s="2" t="s">
        <v>12</v>
      </c>
      <c r="J5165" s="2" t="s">
        <v>13</v>
      </c>
      <c r="K5165" s="2" t="s">
        <v>81</v>
      </c>
      <c r="L5165">
        <v>2.5700000000000001E-2</v>
      </c>
      <c r="M5165" s="2" t="s">
        <v>14</v>
      </c>
    </row>
    <row r="5166" spans="1:13" x14ac:dyDescent="0.25">
      <c r="A5166">
        <v>5165</v>
      </c>
      <c r="B5166" s="3">
        <v>42482</v>
      </c>
      <c r="C5166">
        <v>26.252500000000001</v>
      </c>
      <c r="D5166">
        <v>26.62</v>
      </c>
      <c r="E5166">
        <v>26.155000000000001</v>
      </c>
      <c r="F5166">
        <v>26.42</v>
      </c>
      <c r="G5166">
        <v>24.53181</v>
      </c>
      <c r="H5166">
        <v>134732400</v>
      </c>
      <c r="I5166" s="2" t="s">
        <v>12</v>
      </c>
      <c r="J5166" s="2" t="s">
        <v>13</v>
      </c>
      <c r="K5166" s="2" t="s">
        <v>81</v>
      </c>
      <c r="L5166">
        <v>2.5700000000000001E-2</v>
      </c>
      <c r="M5166" s="2" t="s">
        <v>14</v>
      </c>
    </row>
    <row r="5167" spans="1:13" x14ac:dyDescent="0.25">
      <c r="A5167">
        <v>5166</v>
      </c>
      <c r="B5167" s="3">
        <v>42485</v>
      </c>
      <c r="C5167">
        <v>26.25</v>
      </c>
      <c r="D5167">
        <v>26.412500000000001</v>
      </c>
      <c r="E5167">
        <v>26.127500000000001</v>
      </c>
      <c r="F5167">
        <v>26.27</v>
      </c>
      <c r="G5167">
        <v>24.392530000000001</v>
      </c>
      <c r="H5167">
        <v>112126400</v>
      </c>
      <c r="I5167" s="2" t="s">
        <v>12</v>
      </c>
      <c r="J5167" s="2" t="s">
        <v>13</v>
      </c>
      <c r="K5167" s="2" t="s">
        <v>81</v>
      </c>
      <c r="L5167">
        <v>2.5700000000000001E-2</v>
      </c>
      <c r="M5167" s="2" t="s">
        <v>14</v>
      </c>
    </row>
    <row r="5168" spans="1:13" x14ac:dyDescent="0.25">
      <c r="A5168">
        <v>5167</v>
      </c>
      <c r="B5168" s="3">
        <v>42486</v>
      </c>
      <c r="C5168">
        <v>25.977499999999999</v>
      </c>
      <c r="D5168">
        <v>26.324999999999999</v>
      </c>
      <c r="E5168">
        <v>25.977499999999999</v>
      </c>
      <c r="F5168">
        <v>26.087499999999999</v>
      </c>
      <c r="G5168">
        <v>24.22307</v>
      </c>
      <c r="H5168">
        <v>224064800</v>
      </c>
      <c r="I5168" s="2" t="s">
        <v>12</v>
      </c>
      <c r="J5168" s="2" t="s">
        <v>13</v>
      </c>
      <c r="K5168" s="2" t="s">
        <v>81</v>
      </c>
      <c r="L5168">
        <v>2.5700000000000001E-2</v>
      </c>
      <c r="M5168" s="2" t="s">
        <v>14</v>
      </c>
    </row>
    <row r="5169" spans="1:13" x14ac:dyDescent="0.25">
      <c r="A5169">
        <v>5168</v>
      </c>
      <c r="B5169" s="3">
        <v>42487</v>
      </c>
      <c r="C5169">
        <v>24</v>
      </c>
      <c r="D5169">
        <v>24.677499999999998</v>
      </c>
      <c r="E5169">
        <v>23.92</v>
      </c>
      <c r="F5169">
        <v>24.454999999999998</v>
      </c>
      <c r="G5169">
        <v>22.707239999999999</v>
      </c>
      <c r="H5169">
        <v>458408400</v>
      </c>
      <c r="I5169" s="2" t="s">
        <v>12</v>
      </c>
      <c r="J5169" s="2" t="s">
        <v>13</v>
      </c>
      <c r="K5169" s="2" t="s">
        <v>81</v>
      </c>
      <c r="L5169">
        <v>2.5700000000000001E-2</v>
      </c>
      <c r="M5169" s="2" t="s">
        <v>14</v>
      </c>
    </row>
    <row r="5170" spans="1:13" x14ac:dyDescent="0.25">
      <c r="A5170">
        <v>5169</v>
      </c>
      <c r="B5170" s="3">
        <v>42488</v>
      </c>
      <c r="C5170">
        <v>24.4025</v>
      </c>
      <c r="D5170">
        <v>24.47</v>
      </c>
      <c r="E5170">
        <v>23.5625</v>
      </c>
      <c r="F5170">
        <v>23.7075</v>
      </c>
      <c r="G5170">
        <v>22.013169999999999</v>
      </c>
      <c r="H5170">
        <v>328970800</v>
      </c>
      <c r="I5170" s="2" t="s">
        <v>12</v>
      </c>
      <c r="J5170" s="2" t="s">
        <v>13</v>
      </c>
      <c r="K5170" s="2" t="s">
        <v>81</v>
      </c>
      <c r="L5170">
        <v>2.5700000000000001E-2</v>
      </c>
      <c r="M5170" s="2" t="s">
        <v>14</v>
      </c>
    </row>
    <row r="5171" spans="1:13" x14ac:dyDescent="0.25">
      <c r="A5171">
        <v>5170</v>
      </c>
      <c r="B5171" s="3">
        <v>42489</v>
      </c>
      <c r="C5171">
        <v>23.497499999999999</v>
      </c>
      <c r="D5171">
        <v>23.68</v>
      </c>
      <c r="E5171">
        <v>23.127500000000001</v>
      </c>
      <c r="F5171">
        <v>23.434999999999999</v>
      </c>
      <c r="G5171">
        <v>21.76014</v>
      </c>
      <c r="H5171">
        <v>274126000</v>
      </c>
      <c r="I5171" s="2" t="s">
        <v>12</v>
      </c>
      <c r="J5171" s="2" t="s">
        <v>13</v>
      </c>
      <c r="K5171" s="2" t="s">
        <v>81</v>
      </c>
      <c r="L5171">
        <v>2.5700000000000001E-2</v>
      </c>
      <c r="M5171" s="2" t="s">
        <v>14</v>
      </c>
    </row>
    <row r="5172" spans="1:13" x14ac:dyDescent="0.25">
      <c r="A5172">
        <v>5171</v>
      </c>
      <c r="B5172" s="3">
        <v>42492</v>
      </c>
      <c r="C5172">
        <v>23.4925</v>
      </c>
      <c r="D5172">
        <v>23.52</v>
      </c>
      <c r="E5172">
        <v>23.1</v>
      </c>
      <c r="F5172">
        <v>23.41</v>
      </c>
      <c r="G5172">
        <v>21.736920000000001</v>
      </c>
      <c r="H5172">
        <v>192640400</v>
      </c>
      <c r="I5172" s="2" t="s">
        <v>12</v>
      </c>
      <c r="J5172" s="2" t="s">
        <v>13</v>
      </c>
      <c r="K5172" s="2" t="s">
        <v>81</v>
      </c>
      <c r="L5172">
        <v>2.5700000000000001E-2</v>
      </c>
      <c r="M5172" s="2" t="s">
        <v>14</v>
      </c>
    </row>
    <row r="5173" spans="1:13" x14ac:dyDescent="0.25">
      <c r="A5173">
        <v>5172</v>
      </c>
      <c r="B5173" s="3">
        <v>42493</v>
      </c>
      <c r="C5173">
        <v>23.55</v>
      </c>
      <c r="D5173">
        <v>23.934999999999999</v>
      </c>
      <c r="E5173">
        <v>23.42</v>
      </c>
      <c r="F5173">
        <v>23.795000000000002</v>
      </c>
      <c r="G5173">
        <v>22.09441</v>
      </c>
      <c r="H5173">
        <v>227325200</v>
      </c>
      <c r="I5173" s="2" t="s">
        <v>12</v>
      </c>
      <c r="J5173" s="2" t="s">
        <v>13</v>
      </c>
      <c r="K5173" s="2" t="s">
        <v>81</v>
      </c>
      <c r="L5173">
        <v>2.5700000000000001E-2</v>
      </c>
      <c r="M5173" s="2" t="s">
        <v>14</v>
      </c>
    </row>
    <row r="5174" spans="1:13" x14ac:dyDescent="0.25">
      <c r="A5174">
        <v>5173</v>
      </c>
      <c r="B5174" s="3">
        <v>42494</v>
      </c>
      <c r="C5174">
        <v>23.8</v>
      </c>
      <c r="D5174">
        <v>23.975000000000001</v>
      </c>
      <c r="E5174">
        <v>23.454999999999998</v>
      </c>
      <c r="F5174">
        <v>23.547499999999999</v>
      </c>
      <c r="G5174">
        <v>21.864599999999999</v>
      </c>
      <c r="H5174">
        <v>164102000</v>
      </c>
      <c r="I5174" s="2" t="s">
        <v>12</v>
      </c>
      <c r="J5174" s="2" t="s">
        <v>13</v>
      </c>
      <c r="K5174" s="2" t="s">
        <v>81</v>
      </c>
      <c r="L5174">
        <v>2.5700000000000001E-2</v>
      </c>
      <c r="M5174" s="2" t="s">
        <v>14</v>
      </c>
    </row>
    <row r="5175" spans="1:13" x14ac:dyDescent="0.25">
      <c r="A5175">
        <v>5174</v>
      </c>
      <c r="B5175" s="3">
        <v>42495</v>
      </c>
      <c r="C5175">
        <v>23.5</v>
      </c>
      <c r="D5175">
        <v>23.517499999999998</v>
      </c>
      <c r="E5175">
        <v>23.17</v>
      </c>
      <c r="F5175">
        <v>23.31</v>
      </c>
      <c r="G5175">
        <v>21.775849999999998</v>
      </c>
      <c r="H5175">
        <v>143562000</v>
      </c>
      <c r="I5175" s="2" t="s">
        <v>12</v>
      </c>
      <c r="J5175" s="2" t="s">
        <v>13</v>
      </c>
      <c r="K5175" s="2" t="s">
        <v>81</v>
      </c>
      <c r="L5175">
        <v>2.5700000000000001E-2</v>
      </c>
      <c r="M5175" s="2" t="s">
        <v>14</v>
      </c>
    </row>
    <row r="5176" spans="1:13" x14ac:dyDescent="0.25">
      <c r="A5176">
        <v>5175</v>
      </c>
      <c r="B5176" s="3">
        <v>42496</v>
      </c>
      <c r="C5176">
        <v>23.342500000000001</v>
      </c>
      <c r="D5176">
        <v>23.362500000000001</v>
      </c>
      <c r="E5176">
        <v>22.962499999999999</v>
      </c>
      <c r="F5176">
        <v>23.18</v>
      </c>
      <c r="G5176">
        <v>21.654409999999999</v>
      </c>
      <c r="H5176">
        <v>174799600</v>
      </c>
      <c r="I5176" s="2" t="s">
        <v>12</v>
      </c>
      <c r="J5176" s="2" t="s">
        <v>13</v>
      </c>
      <c r="K5176" s="2" t="s">
        <v>81</v>
      </c>
      <c r="L5176">
        <v>2.5700000000000001E-2</v>
      </c>
      <c r="M5176" s="2" t="s">
        <v>14</v>
      </c>
    </row>
    <row r="5177" spans="1:13" x14ac:dyDescent="0.25">
      <c r="A5177">
        <v>5176</v>
      </c>
      <c r="B5177" s="3">
        <v>42499</v>
      </c>
      <c r="C5177">
        <v>23.25</v>
      </c>
      <c r="D5177">
        <v>23.442499999999999</v>
      </c>
      <c r="E5177">
        <v>23.147500000000001</v>
      </c>
      <c r="F5177">
        <v>23.197500000000002</v>
      </c>
      <c r="G5177">
        <v>21.670760000000001</v>
      </c>
      <c r="H5177">
        <v>131745600</v>
      </c>
      <c r="I5177" s="2" t="s">
        <v>12</v>
      </c>
      <c r="J5177" s="2" t="s">
        <v>13</v>
      </c>
      <c r="K5177" s="2" t="s">
        <v>81</v>
      </c>
      <c r="L5177">
        <v>2.5700000000000001E-2</v>
      </c>
      <c r="M5177" s="2" t="s">
        <v>14</v>
      </c>
    </row>
    <row r="5178" spans="1:13" x14ac:dyDescent="0.25">
      <c r="A5178">
        <v>5177</v>
      </c>
      <c r="B5178" s="3">
        <v>42500</v>
      </c>
      <c r="C5178">
        <v>23.3325</v>
      </c>
      <c r="D5178">
        <v>23.392499999999998</v>
      </c>
      <c r="E5178">
        <v>23.0275</v>
      </c>
      <c r="F5178">
        <v>23.355</v>
      </c>
      <c r="G5178">
        <v>21.817889999999998</v>
      </c>
      <c r="H5178">
        <v>134747200</v>
      </c>
      <c r="I5178" s="2" t="s">
        <v>12</v>
      </c>
      <c r="J5178" s="2" t="s">
        <v>13</v>
      </c>
      <c r="K5178" s="2" t="s">
        <v>81</v>
      </c>
      <c r="L5178">
        <v>2.5700000000000001E-2</v>
      </c>
      <c r="M5178" s="2" t="s">
        <v>14</v>
      </c>
    </row>
    <row r="5179" spans="1:13" x14ac:dyDescent="0.25">
      <c r="A5179">
        <v>5178</v>
      </c>
      <c r="B5179" s="3">
        <v>42501</v>
      </c>
      <c r="C5179">
        <v>23.37</v>
      </c>
      <c r="D5179">
        <v>23.392499999999998</v>
      </c>
      <c r="E5179">
        <v>23.114999999999998</v>
      </c>
      <c r="F5179">
        <v>23.127500000000001</v>
      </c>
      <c r="G5179">
        <v>21.605360000000001</v>
      </c>
      <c r="H5179">
        <v>114876400</v>
      </c>
      <c r="I5179" s="2" t="s">
        <v>12</v>
      </c>
      <c r="J5179" s="2" t="s">
        <v>13</v>
      </c>
      <c r="K5179" s="2" t="s">
        <v>81</v>
      </c>
      <c r="L5179">
        <v>2.5700000000000001E-2</v>
      </c>
      <c r="M5179" s="2" t="s">
        <v>14</v>
      </c>
    </row>
    <row r="5180" spans="1:13" x14ac:dyDescent="0.25">
      <c r="A5180">
        <v>5179</v>
      </c>
      <c r="B5180" s="3">
        <v>42502</v>
      </c>
      <c r="C5180">
        <v>23.18</v>
      </c>
      <c r="D5180">
        <v>23.195</v>
      </c>
      <c r="E5180">
        <v>22.3675</v>
      </c>
      <c r="F5180">
        <v>22.585000000000001</v>
      </c>
      <c r="G5180">
        <v>21.098569999999999</v>
      </c>
      <c r="H5180">
        <v>305258800</v>
      </c>
      <c r="I5180" s="2" t="s">
        <v>12</v>
      </c>
      <c r="J5180" s="2" t="s">
        <v>13</v>
      </c>
      <c r="K5180" s="2" t="s">
        <v>81</v>
      </c>
      <c r="L5180">
        <v>2.5700000000000001E-2</v>
      </c>
      <c r="M5180" s="2" t="s">
        <v>14</v>
      </c>
    </row>
    <row r="5181" spans="1:13" x14ac:dyDescent="0.25">
      <c r="A5181">
        <v>5180</v>
      </c>
      <c r="B5181" s="3">
        <v>42503</v>
      </c>
      <c r="C5181">
        <v>22.5</v>
      </c>
      <c r="D5181">
        <v>22.9175</v>
      </c>
      <c r="E5181">
        <v>22.5</v>
      </c>
      <c r="F5181">
        <v>22.63</v>
      </c>
      <c r="G5181">
        <v>21.140609999999999</v>
      </c>
      <c r="H5181">
        <v>177571200</v>
      </c>
      <c r="I5181" s="2" t="s">
        <v>12</v>
      </c>
      <c r="J5181" s="2" t="s">
        <v>13</v>
      </c>
      <c r="K5181" s="2" t="s">
        <v>81</v>
      </c>
      <c r="L5181">
        <v>2.5700000000000001E-2</v>
      </c>
      <c r="M5181" s="2" t="s">
        <v>14</v>
      </c>
    </row>
    <row r="5182" spans="1:13" x14ac:dyDescent="0.25">
      <c r="A5182">
        <v>5181</v>
      </c>
      <c r="B5182" s="3">
        <v>42506</v>
      </c>
      <c r="C5182">
        <v>23.0975</v>
      </c>
      <c r="D5182">
        <v>23.5975</v>
      </c>
      <c r="E5182">
        <v>22.912500000000001</v>
      </c>
      <c r="F5182">
        <v>23.47</v>
      </c>
      <c r="G5182">
        <v>21.925319999999999</v>
      </c>
      <c r="H5182">
        <v>245039200</v>
      </c>
      <c r="I5182" s="2" t="s">
        <v>12</v>
      </c>
      <c r="J5182" s="2" t="s">
        <v>13</v>
      </c>
      <c r="K5182" s="2" t="s">
        <v>81</v>
      </c>
      <c r="L5182">
        <v>2.5700000000000001E-2</v>
      </c>
      <c r="M5182" s="2" t="s">
        <v>14</v>
      </c>
    </row>
    <row r="5183" spans="1:13" x14ac:dyDescent="0.25">
      <c r="A5183">
        <v>5182</v>
      </c>
      <c r="B5183" s="3">
        <v>42507</v>
      </c>
      <c r="C5183">
        <v>23.637499999999999</v>
      </c>
      <c r="D5183">
        <v>23.675000000000001</v>
      </c>
      <c r="E5183">
        <v>23.252500000000001</v>
      </c>
      <c r="F5183">
        <v>23.372499999999999</v>
      </c>
      <c r="G5183">
        <v>21.834240000000001</v>
      </c>
      <c r="H5183">
        <v>187667600</v>
      </c>
      <c r="I5183" s="2" t="s">
        <v>12</v>
      </c>
      <c r="J5183" s="2" t="s">
        <v>13</v>
      </c>
      <c r="K5183" s="2" t="s">
        <v>81</v>
      </c>
      <c r="L5183">
        <v>2.5700000000000001E-2</v>
      </c>
      <c r="M5183" s="2" t="s">
        <v>14</v>
      </c>
    </row>
    <row r="5184" spans="1:13" x14ac:dyDescent="0.25">
      <c r="A5184">
        <v>5183</v>
      </c>
      <c r="B5184" s="3">
        <v>42508</v>
      </c>
      <c r="C5184">
        <v>23.54</v>
      </c>
      <c r="D5184">
        <v>23.802499999999998</v>
      </c>
      <c r="E5184">
        <v>23.4725</v>
      </c>
      <c r="F5184">
        <v>23.64</v>
      </c>
      <c r="G5184">
        <v>22.084129999999998</v>
      </c>
      <c r="H5184">
        <v>168249600</v>
      </c>
      <c r="I5184" s="2" t="s">
        <v>12</v>
      </c>
      <c r="J5184" s="2" t="s">
        <v>13</v>
      </c>
      <c r="K5184" s="2" t="s">
        <v>81</v>
      </c>
      <c r="L5184">
        <v>2.5700000000000001E-2</v>
      </c>
      <c r="M5184" s="2" t="s">
        <v>14</v>
      </c>
    </row>
    <row r="5185" spans="1:13" x14ac:dyDescent="0.25">
      <c r="A5185">
        <v>5184</v>
      </c>
      <c r="B5185" s="3">
        <v>42509</v>
      </c>
      <c r="C5185">
        <v>23.66</v>
      </c>
      <c r="D5185">
        <v>23.66</v>
      </c>
      <c r="E5185">
        <v>23.392499999999998</v>
      </c>
      <c r="F5185">
        <v>23.55</v>
      </c>
      <c r="G5185">
        <v>22.000050000000002</v>
      </c>
      <c r="H5185">
        <v>121768400</v>
      </c>
      <c r="I5185" s="2" t="s">
        <v>12</v>
      </c>
      <c r="J5185" s="2" t="s">
        <v>13</v>
      </c>
      <c r="K5185" s="2" t="s">
        <v>81</v>
      </c>
      <c r="L5185">
        <v>2.5700000000000001E-2</v>
      </c>
      <c r="M5185" s="2" t="s">
        <v>14</v>
      </c>
    </row>
    <row r="5186" spans="1:13" x14ac:dyDescent="0.25">
      <c r="A5186">
        <v>5185</v>
      </c>
      <c r="B5186" s="3">
        <v>42510</v>
      </c>
      <c r="C5186">
        <v>23.66</v>
      </c>
      <c r="D5186">
        <v>23.857500000000002</v>
      </c>
      <c r="E5186">
        <v>23.63</v>
      </c>
      <c r="F5186">
        <v>23.805</v>
      </c>
      <c r="G5186">
        <v>22.23827</v>
      </c>
      <c r="H5186">
        <v>128104000</v>
      </c>
      <c r="I5186" s="2" t="s">
        <v>12</v>
      </c>
      <c r="J5186" s="2" t="s">
        <v>13</v>
      </c>
      <c r="K5186" s="2" t="s">
        <v>81</v>
      </c>
      <c r="L5186">
        <v>2.5700000000000001E-2</v>
      </c>
      <c r="M5186" s="2" t="s">
        <v>14</v>
      </c>
    </row>
    <row r="5187" spans="1:13" x14ac:dyDescent="0.25">
      <c r="A5187">
        <v>5186</v>
      </c>
      <c r="B5187" s="3">
        <v>42513</v>
      </c>
      <c r="C5187">
        <v>23.967500000000001</v>
      </c>
      <c r="D5187">
        <v>24.297499999999999</v>
      </c>
      <c r="E5187">
        <v>23.9175</v>
      </c>
      <c r="F5187">
        <v>24.107500000000002</v>
      </c>
      <c r="G5187">
        <v>22.520859999999999</v>
      </c>
      <c r="H5187">
        <v>152074400</v>
      </c>
      <c r="I5187" s="2" t="s">
        <v>12</v>
      </c>
      <c r="J5187" s="2" t="s">
        <v>13</v>
      </c>
      <c r="K5187" s="2" t="s">
        <v>81</v>
      </c>
      <c r="L5187">
        <v>2.5700000000000001E-2</v>
      </c>
      <c r="M5187" s="2" t="s">
        <v>14</v>
      </c>
    </row>
    <row r="5188" spans="1:13" x14ac:dyDescent="0.25">
      <c r="A5188">
        <v>5187</v>
      </c>
      <c r="B5188" s="3">
        <v>42514</v>
      </c>
      <c r="C5188">
        <v>24.305</v>
      </c>
      <c r="D5188">
        <v>24.522500000000001</v>
      </c>
      <c r="E5188">
        <v>24.21</v>
      </c>
      <c r="F5188">
        <v>24.475000000000001</v>
      </c>
      <c r="G5188">
        <v>22.864180000000001</v>
      </c>
      <c r="H5188">
        <v>140560800</v>
      </c>
      <c r="I5188" s="2" t="s">
        <v>12</v>
      </c>
      <c r="J5188" s="2" t="s">
        <v>13</v>
      </c>
      <c r="K5188" s="2" t="s">
        <v>81</v>
      </c>
      <c r="L5188">
        <v>2.5700000000000001E-2</v>
      </c>
      <c r="M5188" s="2" t="s">
        <v>14</v>
      </c>
    </row>
    <row r="5189" spans="1:13" x14ac:dyDescent="0.25">
      <c r="A5189">
        <v>5188</v>
      </c>
      <c r="B5189" s="3">
        <v>42515</v>
      </c>
      <c r="C5189">
        <v>24.6675</v>
      </c>
      <c r="D5189">
        <v>24.934999999999999</v>
      </c>
      <c r="E5189">
        <v>24.5275</v>
      </c>
      <c r="F5189">
        <v>24.905000000000001</v>
      </c>
      <c r="G5189">
        <v>23.265879999999999</v>
      </c>
      <c r="H5189">
        <v>152675200</v>
      </c>
      <c r="I5189" s="2" t="s">
        <v>12</v>
      </c>
      <c r="J5189" s="2" t="s">
        <v>13</v>
      </c>
      <c r="K5189" s="2" t="s">
        <v>81</v>
      </c>
      <c r="L5189">
        <v>2.5700000000000001E-2</v>
      </c>
      <c r="M5189" s="2" t="s">
        <v>14</v>
      </c>
    </row>
    <row r="5190" spans="1:13" x14ac:dyDescent="0.25">
      <c r="A5190">
        <v>5189</v>
      </c>
      <c r="B5190" s="3">
        <v>42516</v>
      </c>
      <c r="C5190">
        <v>24.92</v>
      </c>
      <c r="D5190">
        <v>25.182500000000001</v>
      </c>
      <c r="E5190">
        <v>24.66</v>
      </c>
      <c r="F5190">
        <v>25.102499999999999</v>
      </c>
      <c r="G5190">
        <v>23.450379999999999</v>
      </c>
      <c r="H5190">
        <v>225324800</v>
      </c>
      <c r="I5190" s="2" t="s">
        <v>12</v>
      </c>
      <c r="J5190" s="2" t="s">
        <v>13</v>
      </c>
      <c r="K5190" s="2" t="s">
        <v>81</v>
      </c>
      <c r="L5190">
        <v>2.5700000000000001E-2</v>
      </c>
      <c r="M5190" s="2" t="s">
        <v>14</v>
      </c>
    </row>
    <row r="5191" spans="1:13" x14ac:dyDescent="0.25">
      <c r="A5191">
        <v>5190</v>
      </c>
      <c r="B5191" s="3">
        <v>42517</v>
      </c>
      <c r="C5191">
        <v>24.86</v>
      </c>
      <c r="D5191">
        <v>25.1175</v>
      </c>
      <c r="E5191">
        <v>24.8125</v>
      </c>
      <c r="F5191">
        <v>25.087499999999999</v>
      </c>
      <c r="G5191">
        <v>23.436360000000001</v>
      </c>
      <c r="H5191">
        <v>145364800</v>
      </c>
      <c r="I5191" s="2" t="s">
        <v>12</v>
      </c>
      <c r="J5191" s="2" t="s">
        <v>13</v>
      </c>
      <c r="K5191" s="2" t="s">
        <v>81</v>
      </c>
      <c r="L5191">
        <v>2.5700000000000001E-2</v>
      </c>
      <c r="M5191" s="2" t="s">
        <v>14</v>
      </c>
    </row>
    <row r="5192" spans="1:13" x14ac:dyDescent="0.25">
      <c r="A5192">
        <v>5191</v>
      </c>
      <c r="B5192" s="3">
        <v>42521</v>
      </c>
      <c r="C5192">
        <v>24.9</v>
      </c>
      <c r="D5192">
        <v>25.1</v>
      </c>
      <c r="E5192">
        <v>24.704999999999998</v>
      </c>
      <c r="F5192">
        <v>24.965</v>
      </c>
      <c r="G5192">
        <v>23.321919999999999</v>
      </c>
      <c r="H5192">
        <v>169228800</v>
      </c>
      <c r="I5192" s="2" t="s">
        <v>12</v>
      </c>
      <c r="J5192" s="2" t="s">
        <v>13</v>
      </c>
      <c r="K5192" s="2" t="s">
        <v>81</v>
      </c>
      <c r="L5192">
        <v>2.5700000000000001E-2</v>
      </c>
      <c r="M5192" s="2" t="s">
        <v>14</v>
      </c>
    </row>
    <row r="5193" spans="1:13" x14ac:dyDescent="0.25">
      <c r="A5193">
        <v>5192</v>
      </c>
      <c r="B5193" s="3">
        <v>42522</v>
      </c>
      <c r="C5193">
        <v>24.754999999999999</v>
      </c>
      <c r="D5193">
        <v>24.885000000000002</v>
      </c>
      <c r="E5193">
        <v>24.5825</v>
      </c>
      <c r="F5193">
        <v>24.614999999999998</v>
      </c>
      <c r="G5193">
        <v>22.994959999999999</v>
      </c>
      <c r="H5193">
        <v>116693200</v>
      </c>
      <c r="I5193" s="2" t="s">
        <v>12</v>
      </c>
      <c r="J5193" s="2" t="s">
        <v>13</v>
      </c>
      <c r="K5193" s="2" t="s">
        <v>81</v>
      </c>
      <c r="L5193">
        <v>2.5700000000000001E-2</v>
      </c>
      <c r="M5193" s="2" t="s">
        <v>14</v>
      </c>
    </row>
    <row r="5194" spans="1:13" x14ac:dyDescent="0.25">
      <c r="A5194">
        <v>5193</v>
      </c>
      <c r="B5194" s="3">
        <v>42523</v>
      </c>
      <c r="C5194">
        <v>24.4</v>
      </c>
      <c r="D5194">
        <v>24.46</v>
      </c>
      <c r="E5194">
        <v>24.157499999999999</v>
      </c>
      <c r="F5194">
        <v>24.43</v>
      </c>
      <c r="G5194">
        <v>22.822140000000001</v>
      </c>
      <c r="H5194">
        <v>160766400</v>
      </c>
      <c r="I5194" s="2" t="s">
        <v>12</v>
      </c>
      <c r="J5194" s="2" t="s">
        <v>13</v>
      </c>
      <c r="K5194" s="2" t="s">
        <v>81</v>
      </c>
      <c r="L5194">
        <v>2.5700000000000001E-2</v>
      </c>
      <c r="M5194" s="2" t="s">
        <v>14</v>
      </c>
    </row>
    <row r="5195" spans="1:13" x14ac:dyDescent="0.25">
      <c r="A5195">
        <v>5194</v>
      </c>
      <c r="B5195" s="3">
        <v>42524</v>
      </c>
      <c r="C5195">
        <v>24.447500000000002</v>
      </c>
      <c r="D5195">
        <v>24.567499999999999</v>
      </c>
      <c r="E5195">
        <v>24.362500000000001</v>
      </c>
      <c r="F5195">
        <v>24.48</v>
      </c>
      <c r="G5195">
        <v>22.868849999999998</v>
      </c>
      <c r="H5195">
        <v>114019600</v>
      </c>
      <c r="I5195" s="2" t="s">
        <v>12</v>
      </c>
      <c r="J5195" s="2" t="s">
        <v>13</v>
      </c>
      <c r="K5195" s="2" t="s">
        <v>81</v>
      </c>
      <c r="L5195">
        <v>2.5700000000000001E-2</v>
      </c>
      <c r="M5195" s="2" t="s">
        <v>14</v>
      </c>
    </row>
    <row r="5196" spans="1:13" x14ac:dyDescent="0.25">
      <c r="A5196">
        <v>5195</v>
      </c>
      <c r="B5196" s="3">
        <v>42527</v>
      </c>
      <c r="C5196">
        <v>24.497499999999999</v>
      </c>
      <c r="D5196">
        <v>25.4725</v>
      </c>
      <c r="E5196">
        <v>24.387499999999999</v>
      </c>
      <c r="F5196">
        <v>24.657499999999999</v>
      </c>
      <c r="G5196">
        <v>23.034659999999999</v>
      </c>
      <c r="H5196">
        <v>93170000</v>
      </c>
      <c r="I5196" s="2" t="s">
        <v>12</v>
      </c>
      <c r="J5196" s="2" t="s">
        <v>13</v>
      </c>
      <c r="K5196" s="2" t="s">
        <v>81</v>
      </c>
      <c r="L5196">
        <v>2.5700000000000001E-2</v>
      </c>
      <c r="M5196" s="2" t="s">
        <v>14</v>
      </c>
    </row>
    <row r="5197" spans="1:13" x14ac:dyDescent="0.25">
      <c r="A5197">
        <v>5196</v>
      </c>
      <c r="B5197" s="3">
        <v>42528</v>
      </c>
      <c r="C5197">
        <v>24.8125</v>
      </c>
      <c r="D5197">
        <v>24.967500000000001</v>
      </c>
      <c r="E5197">
        <v>24.74</v>
      </c>
      <c r="F5197">
        <v>24.7575</v>
      </c>
      <c r="G5197">
        <v>23.128080000000001</v>
      </c>
      <c r="H5197">
        <v>89638000</v>
      </c>
      <c r="I5197" s="2" t="s">
        <v>12</v>
      </c>
      <c r="J5197" s="2" t="s">
        <v>13</v>
      </c>
      <c r="K5197" s="2" t="s">
        <v>81</v>
      </c>
      <c r="L5197">
        <v>2.5700000000000001E-2</v>
      </c>
      <c r="M5197" s="2" t="s">
        <v>14</v>
      </c>
    </row>
    <row r="5198" spans="1:13" x14ac:dyDescent="0.25">
      <c r="A5198">
        <v>5197</v>
      </c>
      <c r="B5198" s="3">
        <v>42529</v>
      </c>
      <c r="C5198">
        <v>24.754999999999999</v>
      </c>
      <c r="D5198">
        <v>24.89</v>
      </c>
      <c r="E5198">
        <v>24.67</v>
      </c>
      <c r="F5198">
        <v>24.734999999999999</v>
      </c>
      <c r="G5198">
        <v>23.10707</v>
      </c>
      <c r="H5198">
        <v>83392400</v>
      </c>
      <c r="I5198" s="2" t="s">
        <v>12</v>
      </c>
      <c r="J5198" s="2" t="s">
        <v>13</v>
      </c>
      <c r="K5198" s="2" t="s">
        <v>81</v>
      </c>
      <c r="L5198">
        <v>2.5700000000000001E-2</v>
      </c>
      <c r="M5198" s="2" t="s">
        <v>14</v>
      </c>
    </row>
    <row r="5199" spans="1:13" x14ac:dyDescent="0.25">
      <c r="A5199">
        <v>5198</v>
      </c>
      <c r="B5199" s="3">
        <v>42530</v>
      </c>
      <c r="C5199">
        <v>24.625</v>
      </c>
      <c r="D5199">
        <v>24.997499999999999</v>
      </c>
      <c r="E5199">
        <v>24.614999999999998</v>
      </c>
      <c r="F5199">
        <v>24.912500000000001</v>
      </c>
      <c r="G5199">
        <v>23.272880000000001</v>
      </c>
      <c r="H5199">
        <v>106405600</v>
      </c>
      <c r="I5199" s="2" t="s">
        <v>12</v>
      </c>
      <c r="J5199" s="2" t="s">
        <v>13</v>
      </c>
      <c r="K5199" s="2" t="s">
        <v>81</v>
      </c>
      <c r="L5199">
        <v>2.5700000000000001E-2</v>
      </c>
      <c r="M5199" s="2" t="s">
        <v>14</v>
      </c>
    </row>
    <row r="5200" spans="1:13" x14ac:dyDescent="0.25">
      <c r="A5200">
        <v>5199</v>
      </c>
      <c r="B5200" s="3">
        <v>42531</v>
      </c>
      <c r="C5200">
        <v>24.6325</v>
      </c>
      <c r="D5200">
        <v>24.837499999999999</v>
      </c>
      <c r="E5200">
        <v>24.62</v>
      </c>
      <c r="F5200">
        <v>24.7075</v>
      </c>
      <c r="G5200">
        <v>23.081379999999999</v>
      </c>
      <c r="H5200">
        <v>126851600</v>
      </c>
      <c r="I5200" s="2" t="s">
        <v>12</v>
      </c>
      <c r="J5200" s="2" t="s">
        <v>13</v>
      </c>
      <c r="K5200" s="2" t="s">
        <v>81</v>
      </c>
      <c r="L5200">
        <v>2.5700000000000001E-2</v>
      </c>
      <c r="M5200" s="2" t="s">
        <v>14</v>
      </c>
    </row>
    <row r="5201" spans="1:13" x14ac:dyDescent="0.25">
      <c r="A5201">
        <v>5200</v>
      </c>
      <c r="B5201" s="3">
        <v>42534</v>
      </c>
      <c r="C5201">
        <v>24.672499999999999</v>
      </c>
      <c r="D5201">
        <v>24.78</v>
      </c>
      <c r="E5201">
        <v>24.274999999999999</v>
      </c>
      <c r="F5201">
        <v>24.335000000000001</v>
      </c>
      <c r="G5201">
        <v>22.73339</v>
      </c>
      <c r="H5201">
        <v>152082000</v>
      </c>
      <c r="I5201" s="2" t="s">
        <v>12</v>
      </c>
      <c r="J5201" s="2" t="s">
        <v>13</v>
      </c>
      <c r="K5201" s="2" t="s">
        <v>81</v>
      </c>
      <c r="L5201">
        <v>2.5700000000000001E-2</v>
      </c>
      <c r="M5201" s="2" t="s">
        <v>14</v>
      </c>
    </row>
    <row r="5202" spans="1:13" x14ac:dyDescent="0.25">
      <c r="A5202">
        <v>5201</v>
      </c>
      <c r="B5202" s="3">
        <v>42535</v>
      </c>
      <c r="C5202">
        <v>24.33</v>
      </c>
      <c r="D5202">
        <v>24.62</v>
      </c>
      <c r="E5202">
        <v>24.1875</v>
      </c>
      <c r="F5202">
        <v>24.364999999999998</v>
      </c>
      <c r="G5202">
        <v>22.761420000000001</v>
      </c>
      <c r="H5202">
        <v>127727600</v>
      </c>
      <c r="I5202" s="2" t="s">
        <v>12</v>
      </c>
      <c r="J5202" s="2" t="s">
        <v>13</v>
      </c>
      <c r="K5202" s="2" t="s">
        <v>81</v>
      </c>
      <c r="L5202">
        <v>2.5700000000000001E-2</v>
      </c>
      <c r="M5202" s="2" t="s">
        <v>14</v>
      </c>
    </row>
    <row r="5203" spans="1:13" x14ac:dyDescent="0.25">
      <c r="A5203">
        <v>5202</v>
      </c>
      <c r="B5203" s="3">
        <v>42536</v>
      </c>
      <c r="C5203">
        <v>24.454999999999998</v>
      </c>
      <c r="D5203">
        <v>24.602499999999999</v>
      </c>
      <c r="E5203">
        <v>24.2575</v>
      </c>
      <c r="F5203">
        <v>24.285</v>
      </c>
      <c r="G5203">
        <v>22.686679999999999</v>
      </c>
      <c r="H5203">
        <v>117780800</v>
      </c>
      <c r="I5203" s="2" t="s">
        <v>12</v>
      </c>
      <c r="J5203" s="2" t="s">
        <v>13</v>
      </c>
      <c r="K5203" s="2" t="s">
        <v>81</v>
      </c>
      <c r="L5203">
        <v>2.5700000000000001E-2</v>
      </c>
      <c r="M5203" s="2" t="s">
        <v>14</v>
      </c>
    </row>
    <row r="5204" spans="1:13" x14ac:dyDescent="0.25">
      <c r="A5204">
        <v>5203</v>
      </c>
      <c r="B5204" s="3">
        <v>42537</v>
      </c>
      <c r="C5204">
        <v>24.112500000000001</v>
      </c>
      <c r="D5204">
        <v>24.4375</v>
      </c>
      <c r="E5204">
        <v>24.017499999999998</v>
      </c>
      <c r="F5204">
        <v>24.387499999999999</v>
      </c>
      <c r="G5204">
        <v>22.782440000000001</v>
      </c>
      <c r="H5204">
        <v>125307200</v>
      </c>
      <c r="I5204" s="2" t="s">
        <v>12</v>
      </c>
      <c r="J5204" s="2" t="s">
        <v>13</v>
      </c>
      <c r="K5204" s="2" t="s">
        <v>81</v>
      </c>
      <c r="L5204">
        <v>2.5700000000000001E-2</v>
      </c>
      <c r="M5204" s="2" t="s">
        <v>14</v>
      </c>
    </row>
    <row r="5205" spans="1:13" x14ac:dyDescent="0.25">
      <c r="A5205">
        <v>5204</v>
      </c>
      <c r="B5205" s="3">
        <v>42538</v>
      </c>
      <c r="C5205">
        <v>24.155000000000001</v>
      </c>
      <c r="D5205">
        <v>24.162500000000001</v>
      </c>
      <c r="E5205">
        <v>23.824999999999999</v>
      </c>
      <c r="F5205">
        <v>23.8325</v>
      </c>
      <c r="G5205">
        <v>22.263960000000001</v>
      </c>
      <c r="H5205">
        <v>244032800</v>
      </c>
      <c r="I5205" s="2" t="s">
        <v>12</v>
      </c>
      <c r="J5205" s="2" t="s">
        <v>13</v>
      </c>
      <c r="K5205" s="2" t="s">
        <v>81</v>
      </c>
      <c r="L5205">
        <v>2.5700000000000001E-2</v>
      </c>
      <c r="M5205" s="2" t="s">
        <v>14</v>
      </c>
    </row>
    <row r="5206" spans="1:13" x14ac:dyDescent="0.25">
      <c r="A5206">
        <v>5205</v>
      </c>
      <c r="B5206" s="3">
        <v>42541</v>
      </c>
      <c r="C5206">
        <v>24</v>
      </c>
      <c r="D5206">
        <v>24.142499999999998</v>
      </c>
      <c r="E5206">
        <v>23.7575</v>
      </c>
      <c r="F5206">
        <v>23.774999999999999</v>
      </c>
      <c r="G5206">
        <v>22.210249999999998</v>
      </c>
      <c r="H5206">
        <v>137647600</v>
      </c>
      <c r="I5206" s="2" t="s">
        <v>12</v>
      </c>
      <c r="J5206" s="2" t="s">
        <v>13</v>
      </c>
      <c r="K5206" s="2" t="s">
        <v>81</v>
      </c>
      <c r="L5206">
        <v>2.5700000000000001E-2</v>
      </c>
      <c r="M5206" s="2" t="s">
        <v>14</v>
      </c>
    </row>
    <row r="5207" spans="1:13" x14ac:dyDescent="0.25">
      <c r="A5207">
        <v>5206</v>
      </c>
      <c r="B5207" s="3">
        <v>42542</v>
      </c>
      <c r="C5207">
        <v>23.734999999999999</v>
      </c>
      <c r="D5207">
        <v>24.087499999999999</v>
      </c>
      <c r="E5207">
        <v>23.67</v>
      </c>
      <c r="F5207">
        <v>23.977499999999999</v>
      </c>
      <c r="G5207">
        <v>22.399419999999999</v>
      </c>
      <c r="H5207">
        <v>142185600</v>
      </c>
      <c r="I5207" s="2" t="s">
        <v>12</v>
      </c>
      <c r="J5207" s="2" t="s">
        <v>13</v>
      </c>
      <c r="K5207" s="2" t="s">
        <v>81</v>
      </c>
      <c r="L5207">
        <v>2.5700000000000001E-2</v>
      </c>
      <c r="M5207" s="2" t="s">
        <v>14</v>
      </c>
    </row>
    <row r="5208" spans="1:13" x14ac:dyDescent="0.25">
      <c r="A5208">
        <v>5207</v>
      </c>
      <c r="B5208" s="3">
        <v>42543</v>
      </c>
      <c r="C5208">
        <v>24.0625</v>
      </c>
      <c r="D5208">
        <v>24.2225</v>
      </c>
      <c r="E5208">
        <v>23.837499999999999</v>
      </c>
      <c r="F5208">
        <v>23.887499999999999</v>
      </c>
      <c r="G5208">
        <v>22.315339999999999</v>
      </c>
      <c r="H5208">
        <v>116876400</v>
      </c>
      <c r="I5208" s="2" t="s">
        <v>12</v>
      </c>
      <c r="J5208" s="2" t="s">
        <v>13</v>
      </c>
      <c r="K5208" s="2" t="s">
        <v>81</v>
      </c>
      <c r="L5208">
        <v>2.5700000000000001E-2</v>
      </c>
      <c r="M5208" s="2" t="s">
        <v>14</v>
      </c>
    </row>
    <row r="5209" spans="1:13" x14ac:dyDescent="0.25">
      <c r="A5209">
        <v>5208</v>
      </c>
      <c r="B5209" s="3">
        <v>42544</v>
      </c>
      <c r="C5209">
        <v>23.984999999999999</v>
      </c>
      <c r="D5209">
        <v>24.072500000000002</v>
      </c>
      <c r="E5209">
        <v>23.8125</v>
      </c>
      <c r="F5209">
        <v>24.024999999999999</v>
      </c>
      <c r="G5209">
        <v>22.44379</v>
      </c>
      <c r="H5209">
        <v>128960800</v>
      </c>
      <c r="I5209" s="2" t="s">
        <v>12</v>
      </c>
      <c r="J5209" s="2" t="s">
        <v>13</v>
      </c>
      <c r="K5209" s="2" t="s">
        <v>81</v>
      </c>
      <c r="L5209">
        <v>2.5700000000000001E-2</v>
      </c>
      <c r="M5209" s="2" t="s">
        <v>14</v>
      </c>
    </row>
    <row r="5210" spans="1:13" x14ac:dyDescent="0.25">
      <c r="A5210">
        <v>5209</v>
      </c>
      <c r="B5210" s="3">
        <v>42545</v>
      </c>
      <c r="C5210">
        <v>23.227499999999999</v>
      </c>
      <c r="D5210">
        <v>23.664999999999999</v>
      </c>
      <c r="E5210">
        <v>23.162500000000001</v>
      </c>
      <c r="F5210">
        <v>23.35</v>
      </c>
      <c r="G5210">
        <v>21.813220000000001</v>
      </c>
      <c r="H5210">
        <v>301245600</v>
      </c>
      <c r="I5210" s="2" t="s">
        <v>12</v>
      </c>
      <c r="J5210" s="2" t="s">
        <v>13</v>
      </c>
      <c r="K5210" s="2" t="s">
        <v>81</v>
      </c>
      <c r="L5210">
        <v>2.5700000000000001E-2</v>
      </c>
      <c r="M5210" s="2" t="s">
        <v>14</v>
      </c>
    </row>
    <row r="5211" spans="1:13" x14ac:dyDescent="0.25">
      <c r="A5211">
        <v>5210</v>
      </c>
      <c r="B5211" s="3">
        <v>42548</v>
      </c>
      <c r="C5211">
        <v>23.25</v>
      </c>
      <c r="D5211">
        <v>23.262499999999999</v>
      </c>
      <c r="E5211">
        <v>22.875</v>
      </c>
      <c r="F5211">
        <v>23.01</v>
      </c>
      <c r="G5211">
        <v>21.49559</v>
      </c>
      <c r="H5211">
        <v>181958400</v>
      </c>
      <c r="I5211" s="2" t="s">
        <v>12</v>
      </c>
      <c r="J5211" s="2" t="s">
        <v>13</v>
      </c>
      <c r="K5211" s="2" t="s">
        <v>81</v>
      </c>
      <c r="L5211">
        <v>2.5700000000000001E-2</v>
      </c>
      <c r="M5211" s="2" t="s">
        <v>14</v>
      </c>
    </row>
    <row r="5212" spans="1:13" x14ac:dyDescent="0.25">
      <c r="A5212">
        <v>5211</v>
      </c>
      <c r="B5212" s="3">
        <v>42549</v>
      </c>
      <c r="C5212">
        <v>23.225000000000001</v>
      </c>
      <c r="D5212">
        <v>23.414999999999999</v>
      </c>
      <c r="E5212">
        <v>23.035</v>
      </c>
      <c r="F5212">
        <v>23.397500000000001</v>
      </c>
      <c r="G5212">
        <v>21.857589999999998</v>
      </c>
      <c r="H5212">
        <v>161779600</v>
      </c>
      <c r="I5212" s="2" t="s">
        <v>12</v>
      </c>
      <c r="J5212" s="2" t="s">
        <v>13</v>
      </c>
      <c r="K5212" s="2" t="s">
        <v>81</v>
      </c>
      <c r="L5212">
        <v>2.5700000000000001E-2</v>
      </c>
      <c r="M5212" s="2" t="s">
        <v>14</v>
      </c>
    </row>
    <row r="5213" spans="1:13" x14ac:dyDescent="0.25">
      <c r="A5213">
        <v>5212</v>
      </c>
      <c r="B5213" s="3">
        <v>42550</v>
      </c>
      <c r="C5213">
        <v>23.4925</v>
      </c>
      <c r="D5213">
        <v>23.637499999999999</v>
      </c>
      <c r="E5213">
        <v>23.407499999999999</v>
      </c>
      <c r="F5213">
        <v>23.6</v>
      </c>
      <c r="G5213">
        <v>22.046769999999999</v>
      </c>
      <c r="H5213">
        <v>146124000</v>
      </c>
      <c r="I5213" s="2" t="s">
        <v>12</v>
      </c>
      <c r="J5213" s="2" t="s">
        <v>13</v>
      </c>
      <c r="K5213" s="2" t="s">
        <v>81</v>
      </c>
      <c r="L5213">
        <v>2.5700000000000001E-2</v>
      </c>
      <c r="M5213" s="2" t="s">
        <v>14</v>
      </c>
    </row>
    <row r="5214" spans="1:13" x14ac:dyDescent="0.25">
      <c r="A5214">
        <v>5213</v>
      </c>
      <c r="B5214" s="3">
        <v>42551</v>
      </c>
      <c r="C5214">
        <v>23.61</v>
      </c>
      <c r="D5214">
        <v>23.942499999999999</v>
      </c>
      <c r="E5214">
        <v>23.574999999999999</v>
      </c>
      <c r="F5214">
        <v>23.9</v>
      </c>
      <c r="G5214">
        <v>22.327020000000001</v>
      </c>
      <c r="H5214">
        <v>143345600</v>
      </c>
      <c r="I5214" s="2" t="s">
        <v>12</v>
      </c>
      <c r="J5214" s="2" t="s">
        <v>13</v>
      </c>
      <c r="K5214" s="2" t="s">
        <v>81</v>
      </c>
      <c r="L5214">
        <v>2.5700000000000001E-2</v>
      </c>
      <c r="M5214" s="2" t="s">
        <v>14</v>
      </c>
    </row>
    <row r="5215" spans="1:13" x14ac:dyDescent="0.25">
      <c r="A5215">
        <v>5214</v>
      </c>
      <c r="B5215" s="3">
        <v>42552</v>
      </c>
      <c r="C5215">
        <v>23.872499999999999</v>
      </c>
      <c r="D5215">
        <v>24.1175</v>
      </c>
      <c r="E5215">
        <v>23.8325</v>
      </c>
      <c r="F5215">
        <v>23.9725</v>
      </c>
      <c r="G5215">
        <v>22.394749999999998</v>
      </c>
      <c r="H5215">
        <v>104106000</v>
      </c>
      <c r="I5215" s="2" t="s">
        <v>12</v>
      </c>
      <c r="J5215" s="2" t="s">
        <v>13</v>
      </c>
      <c r="K5215" s="2" t="s">
        <v>81</v>
      </c>
      <c r="L5215">
        <v>2.5700000000000001E-2</v>
      </c>
      <c r="M5215" s="2" t="s">
        <v>14</v>
      </c>
    </row>
    <row r="5216" spans="1:13" x14ac:dyDescent="0.25">
      <c r="A5216">
        <v>5215</v>
      </c>
      <c r="B5216" s="3">
        <v>42556</v>
      </c>
      <c r="C5216">
        <v>23.8475</v>
      </c>
      <c r="D5216">
        <v>23.85</v>
      </c>
      <c r="E5216">
        <v>23.614999999999998</v>
      </c>
      <c r="F5216">
        <v>23.747499999999999</v>
      </c>
      <c r="G5216">
        <v>22.184560000000001</v>
      </c>
      <c r="H5216">
        <v>110820800</v>
      </c>
      <c r="I5216" s="2" t="s">
        <v>12</v>
      </c>
      <c r="J5216" s="2" t="s">
        <v>13</v>
      </c>
      <c r="K5216" s="2" t="s">
        <v>81</v>
      </c>
      <c r="L5216">
        <v>2.5700000000000001E-2</v>
      </c>
      <c r="M5216" s="2" t="s">
        <v>14</v>
      </c>
    </row>
    <row r="5217" spans="1:13" x14ac:dyDescent="0.25">
      <c r="A5217">
        <v>5216</v>
      </c>
      <c r="B5217" s="3">
        <v>42557</v>
      </c>
      <c r="C5217">
        <v>23.65</v>
      </c>
      <c r="D5217">
        <v>23.914999999999999</v>
      </c>
      <c r="E5217">
        <v>23.592500000000001</v>
      </c>
      <c r="F5217">
        <v>23.8825</v>
      </c>
      <c r="G5217">
        <v>22.310669999999998</v>
      </c>
      <c r="H5217">
        <v>123796400</v>
      </c>
      <c r="I5217" s="2" t="s">
        <v>12</v>
      </c>
      <c r="J5217" s="2" t="s">
        <v>13</v>
      </c>
      <c r="K5217" s="2" t="s">
        <v>81</v>
      </c>
      <c r="L5217">
        <v>2.5700000000000001E-2</v>
      </c>
      <c r="M5217" s="2" t="s">
        <v>14</v>
      </c>
    </row>
    <row r="5218" spans="1:13" x14ac:dyDescent="0.25">
      <c r="A5218">
        <v>5217</v>
      </c>
      <c r="B5218" s="3">
        <v>42558</v>
      </c>
      <c r="C5218">
        <v>23.925000000000001</v>
      </c>
      <c r="D5218">
        <v>24.125</v>
      </c>
      <c r="E5218">
        <v>23.905000000000001</v>
      </c>
      <c r="F5218">
        <v>23.984999999999999</v>
      </c>
      <c r="G5218">
        <v>22.40643</v>
      </c>
      <c r="H5218">
        <v>100558400</v>
      </c>
      <c r="I5218" s="2" t="s">
        <v>12</v>
      </c>
      <c r="J5218" s="2" t="s">
        <v>13</v>
      </c>
      <c r="K5218" s="2" t="s">
        <v>81</v>
      </c>
      <c r="L5218">
        <v>2.5700000000000001E-2</v>
      </c>
      <c r="M5218" s="2" t="s">
        <v>14</v>
      </c>
    </row>
    <row r="5219" spans="1:13" x14ac:dyDescent="0.25">
      <c r="A5219">
        <v>5218</v>
      </c>
      <c r="B5219" s="3">
        <v>42559</v>
      </c>
      <c r="C5219">
        <v>24.122499999999999</v>
      </c>
      <c r="D5219">
        <v>24.2225</v>
      </c>
      <c r="E5219">
        <v>24.012499999999999</v>
      </c>
      <c r="F5219">
        <v>24.17</v>
      </c>
      <c r="G5219">
        <v>22.579249999999998</v>
      </c>
      <c r="H5219">
        <v>115648400</v>
      </c>
      <c r="I5219" s="2" t="s">
        <v>12</v>
      </c>
      <c r="J5219" s="2" t="s">
        <v>13</v>
      </c>
      <c r="K5219" s="2" t="s">
        <v>81</v>
      </c>
      <c r="L5219">
        <v>2.5700000000000001E-2</v>
      </c>
      <c r="M5219" s="2" t="s">
        <v>14</v>
      </c>
    </row>
    <row r="5220" spans="1:13" x14ac:dyDescent="0.25">
      <c r="A5220">
        <v>5219</v>
      </c>
      <c r="B5220" s="3">
        <v>42562</v>
      </c>
      <c r="C5220">
        <v>24.1875</v>
      </c>
      <c r="D5220">
        <v>24.412500000000001</v>
      </c>
      <c r="E5220">
        <v>24.182500000000001</v>
      </c>
      <c r="F5220">
        <v>24.245000000000001</v>
      </c>
      <c r="G5220">
        <v>22.64931</v>
      </c>
      <c r="H5220">
        <v>95179600</v>
      </c>
      <c r="I5220" s="2" t="s">
        <v>12</v>
      </c>
      <c r="J5220" s="2" t="s">
        <v>13</v>
      </c>
      <c r="K5220" s="2" t="s">
        <v>81</v>
      </c>
      <c r="L5220">
        <v>2.5700000000000001E-2</v>
      </c>
      <c r="M5220" s="2" t="s">
        <v>14</v>
      </c>
    </row>
    <row r="5221" spans="1:13" x14ac:dyDescent="0.25">
      <c r="A5221">
        <v>5220</v>
      </c>
      <c r="B5221" s="3">
        <v>42563</v>
      </c>
      <c r="C5221">
        <v>24.2925</v>
      </c>
      <c r="D5221">
        <v>24.425000000000001</v>
      </c>
      <c r="E5221">
        <v>24.28</v>
      </c>
      <c r="F5221">
        <v>24.355</v>
      </c>
      <c r="G5221">
        <v>22.752079999999999</v>
      </c>
      <c r="H5221">
        <v>96670000</v>
      </c>
      <c r="I5221" s="2" t="s">
        <v>12</v>
      </c>
      <c r="J5221" s="2" t="s">
        <v>13</v>
      </c>
      <c r="K5221" s="2" t="s">
        <v>81</v>
      </c>
      <c r="L5221">
        <v>2.5700000000000001E-2</v>
      </c>
      <c r="M5221" s="2" t="s">
        <v>14</v>
      </c>
    </row>
    <row r="5222" spans="1:13" x14ac:dyDescent="0.25">
      <c r="A5222">
        <v>5221</v>
      </c>
      <c r="B5222" s="3">
        <v>42564</v>
      </c>
      <c r="C5222">
        <v>24.352499999999999</v>
      </c>
      <c r="D5222">
        <v>24.4175</v>
      </c>
      <c r="E5222">
        <v>24.21</v>
      </c>
      <c r="F5222">
        <v>24.217500000000001</v>
      </c>
      <c r="G5222">
        <v>22.623619999999999</v>
      </c>
      <c r="H5222">
        <v>103568800</v>
      </c>
      <c r="I5222" s="2" t="s">
        <v>12</v>
      </c>
      <c r="J5222" s="2" t="s">
        <v>13</v>
      </c>
      <c r="K5222" s="2" t="s">
        <v>81</v>
      </c>
      <c r="L5222">
        <v>2.5700000000000001E-2</v>
      </c>
      <c r="M5222" s="2" t="s">
        <v>14</v>
      </c>
    </row>
    <row r="5223" spans="1:13" x14ac:dyDescent="0.25">
      <c r="A5223">
        <v>5222</v>
      </c>
      <c r="B5223" s="3">
        <v>42565</v>
      </c>
      <c r="C5223">
        <v>24.3475</v>
      </c>
      <c r="D5223">
        <v>24.747499999999999</v>
      </c>
      <c r="E5223">
        <v>24.33</v>
      </c>
      <c r="F5223">
        <v>24.697500000000002</v>
      </c>
      <c r="G5223">
        <v>23.072030000000002</v>
      </c>
      <c r="H5223">
        <v>155676000</v>
      </c>
      <c r="I5223" s="2" t="s">
        <v>12</v>
      </c>
      <c r="J5223" s="2" t="s">
        <v>13</v>
      </c>
      <c r="K5223" s="2" t="s">
        <v>81</v>
      </c>
      <c r="L5223">
        <v>2.5700000000000001E-2</v>
      </c>
      <c r="M5223" s="2" t="s">
        <v>14</v>
      </c>
    </row>
    <row r="5224" spans="1:13" x14ac:dyDescent="0.25">
      <c r="A5224">
        <v>5223</v>
      </c>
      <c r="B5224" s="3">
        <v>42566</v>
      </c>
      <c r="C5224">
        <v>24.73</v>
      </c>
      <c r="D5224">
        <v>24.824999999999999</v>
      </c>
      <c r="E5224">
        <v>24.625</v>
      </c>
      <c r="F5224">
        <v>24.695</v>
      </c>
      <c r="G5224">
        <v>23.069700000000001</v>
      </c>
      <c r="H5224">
        <v>120548000</v>
      </c>
      <c r="I5224" s="2" t="s">
        <v>12</v>
      </c>
      <c r="J5224" s="2" t="s">
        <v>13</v>
      </c>
      <c r="K5224" s="2" t="s">
        <v>81</v>
      </c>
      <c r="L5224">
        <v>2.5700000000000001E-2</v>
      </c>
      <c r="M5224" s="2" t="s">
        <v>14</v>
      </c>
    </row>
    <row r="5225" spans="1:13" x14ac:dyDescent="0.25">
      <c r="A5225">
        <v>5224</v>
      </c>
      <c r="B5225" s="3">
        <v>42569</v>
      </c>
      <c r="C5225">
        <v>24.675000000000001</v>
      </c>
      <c r="D5225">
        <v>25.032499999999999</v>
      </c>
      <c r="E5225">
        <v>24.65</v>
      </c>
      <c r="F5225">
        <v>24.9575</v>
      </c>
      <c r="G5225">
        <v>23.314920000000001</v>
      </c>
      <c r="H5225">
        <v>145975600</v>
      </c>
      <c r="I5225" s="2" t="s">
        <v>12</v>
      </c>
      <c r="J5225" s="2" t="s">
        <v>13</v>
      </c>
      <c r="K5225" s="2" t="s">
        <v>81</v>
      </c>
      <c r="L5225">
        <v>2.5700000000000001E-2</v>
      </c>
      <c r="M5225" s="2" t="s">
        <v>14</v>
      </c>
    </row>
    <row r="5226" spans="1:13" x14ac:dyDescent="0.25">
      <c r="A5226">
        <v>5225</v>
      </c>
      <c r="B5226" s="3">
        <v>42570</v>
      </c>
      <c r="C5226">
        <v>24.89</v>
      </c>
      <c r="D5226">
        <v>25</v>
      </c>
      <c r="E5226">
        <v>24.835000000000001</v>
      </c>
      <c r="F5226">
        <v>24.967500000000001</v>
      </c>
      <c r="G5226">
        <v>23.324259999999999</v>
      </c>
      <c r="H5226">
        <v>95119600</v>
      </c>
      <c r="I5226" s="2" t="s">
        <v>12</v>
      </c>
      <c r="J5226" s="2" t="s">
        <v>13</v>
      </c>
      <c r="K5226" s="2" t="s">
        <v>81</v>
      </c>
      <c r="L5226">
        <v>2.5700000000000001E-2</v>
      </c>
      <c r="M5226" s="2" t="s">
        <v>14</v>
      </c>
    </row>
    <row r="5227" spans="1:13" x14ac:dyDescent="0.25">
      <c r="A5227">
        <v>5226</v>
      </c>
      <c r="B5227" s="3">
        <v>42571</v>
      </c>
      <c r="C5227">
        <v>25</v>
      </c>
      <c r="D5227">
        <v>25.114999999999998</v>
      </c>
      <c r="E5227">
        <v>24.934999999999999</v>
      </c>
      <c r="F5227">
        <v>24.99</v>
      </c>
      <c r="G5227">
        <v>23.345279999999999</v>
      </c>
      <c r="H5227">
        <v>105104000</v>
      </c>
      <c r="I5227" s="2" t="s">
        <v>12</v>
      </c>
      <c r="J5227" s="2" t="s">
        <v>13</v>
      </c>
      <c r="K5227" s="2" t="s">
        <v>81</v>
      </c>
      <c r="L5227">
        <v>2.5700000000000001E-2</v>
      </c>
      <c r="M5227" s="2" t="s">
        <v>14</v>
      </c>
    </row>
    <row r="5228" spans="1:13" x14ac:dyDescent="0.25">
      <c r="A5228">
        <v>5227</v>
      </c>
      <c r="B5228" s="3">
        <v>42572</v>
      </c>
      <c r="C5228">
        <v>24.9575</v>
      </c>
      <c r="D5228">
        <v>25.25</v>
      </c>
      <c r="E5228">
        <v>24.782499999999999</v>
      </c>
      <c r="F5228">
        <v>24.857500000000002</v>
      </c>
      <c r="G5228">
        <v>23.221499999999999</v>
      </c>
      <c r="H5228">
        <v>130808000</v>
      </c>
      <c r="I5228" s="2" t="s">
        <v>12</v>
      </c>
      <c r="J5228" s="2" t="s">
        <v>13</v>
      </c>
      <c r="K5228" s="2" t="s">
        <v>81</v>
      </c>
      <c r="L5228">
        <v>2.5700000000000001E-2</v>
      </c>
      <c r="M5228" s="2" t="s">
        <v>14</v>
      </c>
    </row>
    <row r="5229" spans="1:13" x14ac:dyDescent="0.25">
      <c r="A5229">
        <v>5228</v>
      </c>
      <c r="B5229" s="3">
        <v>42573</v>
      </c>
      <c r="C5229">
        <v>24.815000000000001</v>
      </c>
      <c r="D5229">
        <v>24.824999999999999</v>
      </c>
      <c r="E5229">
        <v>24.577500000000001</v>
      </c>
      <c r="F5229">
        <v>24.664999999999999</v>
      </c>
      <c r="G5229">
        <v>23.04167</v>
      </c>
      <c r="H5229">
        <v>113254800</v>
      </c>
      <c r="I5229" s="2" t="s">
        <v>12</v>
      </c>
      <c r="J5229" s="2" t="s">
        <v>13</v>
      </c>
      <c r="K5229" s="2" t="s">
        <v>81</v>
      </c>
      <c r="L5229">
        <v>2.5700000000000001E-2</v>
      </c>
      <c r="M5229" s="2" t="s">
        <v>14</v>
      </c>
    </row>
    <row r="5230" spans="1:13" x14ac:dyDescent="0.25">
      <c r="A5230">
        <v>5229</v>
      </c>
      <c r="B5230" s="3">
        <v>42576</v>
      </c>
      <c r="C5230">
        <v>24.5625</v>
      </c>
      <c r="D5230">
        <v>24.71</v>
      </c>
      <c r="E5230">
        <v>24.23</v>
      </c>
      <c r="F5230">
        <v>24.335000000000001</v>
      </c>
      <c r="G5230">
        <v>22.73339</v>
      </c>
      <c r="H5230">
        <v>161531600</v>
      </c>
      <c r="I5230" s="2" t="s">
        <v>12</v>
      </c>
      <c r="J5230" s="2" t="s">
        <v>13</v>
      </c>
      <c r="K5230" s="2" t="s">
        <v>81</v>
      </c>
      <c r="L5230">
        <v>2.5700000000000001E-2</v>
      </c>
      <c r="M5230" s="2" t="s">
        <v>14</v>
      </c>
    </row>
    <row r="5231" spans="1:13" x14ac:dyDescent="0.25">
      <c r="A5231">
        <v>5230</v>
      </c>
      <c r="B5231" s="3">
        <v>42577</v>
      </c>
      <c r="C5231">
        <v>24.204999999999998</v>
      </c>
      <c r="D5231">
        <v>24.4925</v>
      </c>
      <c r="E5231">
        <v>24.105</v>
      </c>
      <c r="F5231">
        <v>24.1675</v>
      </c>
      <c r="G5231">
        <v>22.576920000000001</v>
      </c>
      <c r="H5231">
        <v>224959200</v>
      </c>
      <c r="I5231" s="2" t="s">
        <v>12</v>
      </c>
      <c r="J5231" s="2" t="s">
        <v>13</v>
      </c>
      <c r="K5231" s="2" t="s">
        <v>81</v>
      </c>
      <c r="L5231">
        <v>2.5700000000000001E-2</v>
      </c>
      <c r="M5231" s="2" t="s">
        <v>14</v>
      </c>
    </row>
    <row r="5232" spans="1:13" x14ac:dyDescent="0.25">
      <c r="A5232">
        <v>5231</v>
      </c>
      <c r="B5232" s="3">
        <v>42578</v>
      </c>
      <c r="C5232">
        <v>26.067499999999999</v>
      </c>
      <c r="D5232">
        <v>26.087499999999999</v>
      </c>
      <c r="E5232">
        <v>25.6875</v>
      </c>
      <c r="F5232">
        <v>25.737500000000001</v>
      </c>
      <c r="G5232">
        <v>24.043579999999999</v>
      </c>
      <c r="H5232">
        <v>369379200</v>
      </c>
      <c r="I5232" s="2" t="s">
        <v>12</v>
      </c>
      <c r="J5232" s="2" t="s">
        <v>13</v>
      </c>
      <c r="K5232" s="2" t="s">
        <v>81</v>
      </c>
      <c r="L5232">
        <v>2.5700000000000001E-2</v>
      </c>
      <c r="M5232" s="2" t="s">
        <v>14</v>
      </c>
    </row>
    <row r="5233" spans="1:13" x14ac:dyDescent="0.25">
      <c r="A5233">
        <v>5232</v>
      </c>
      <c r="B5233" s="3">
        <v>42579</v>
      </c>
      <c r="C5233">
        <v>25.7075</v>
      </c>
      <c r="D5233">
        <v>26.112500000000001</v>
      </c>
      <c r="E5233">
        <v>25.704999999999998</v>
      </c>
      <c r="F5233">
        <v>26.085000000000001</v>
      </c>
      <c r="G5233">
        <v>24.368210000000001</v>
      </c>
      <c r="H5233">
        <v>159479200</v>
      </c>
      <c r="I5233" s="2" t="s">
        <v>12</v>
      </c>
      <c r="J5233" s="2" t="s">
        <v>13</v>
      </c>
      <c r="K5233" s="2" t="s">
        <v>81</v>
      </c>
      <c r="L5233">
        <v>2.5700000000000001E-2</v>
      </c>
      <c r="M5233" s="2" t="s">
        <v>14</v>
      </c>
    </row>
    <row r="5234" spans="1:13" x14ac:dyDescent="0.25">
      <c r="A5234">
        <v>5233</v>
      </c>
      <c r="B5234" s="3">
        <v>42580</v>
      </c>
      <c r="C5234">
        <v>26.047499999999999</v>
      </c>
      <c r="D5234">
        <v>26.137499999999999</v>
      </c>
      <c r="E5234">
        <v>25.92</v>
      </c>
      <c r="F5234">
        <v>26.052499999999998</v>
      </c>
      <c r="G5234">
        <v>24.33785</v>
      </c>
      <c r="H5234">
        <v>110934800</v>
      </c>
      <c r="I5234" s="2" t="s">
        <v>12</v>
      </c>
      <c r="J5234" s="2" t="s">
        <v>13</v>
      </c>
      <c r="K5234" s="2" t="s">
        <v>81</v>
      </c>
      <c r="L5234">
        <v>2.5700000000000001E-2</v>
      </c>
      <c r="M5234" s="2" t="s">
        <v>14</v>
      </c>
    </row>
    <row r="5235" spans="1:13" x14ac:dyDescent="0.25">
      <c r="A5235">
        <v>5234</v>
      </c>
      <c r="B5235" s="3">
        <v>42583</v>
      </c>
      <c r="C5235">
        <v>26.102499999999999</v>
      </c>
      <c r="D5235">
        <v>26.537500000000001</v>
      </c>
      <c r="E5235">
        <v>26.102499999999999</v>
      </c>
      <c r="F5235">
        <v>26.512499999999999</v>
      </c>
      <c r="G5235">
        <v>24.767579999999999</v>
      </c>
      <c r="H5235">
        <v>152671600</v>
      </c>
      <c r="I5235" s="2" t="s">
        <v>12</v>
      </c>
      <c r="J5235" s="2" t="s">
        <v>13</v>
      </c>
      <c r="K5235" s="2" t="s">
        <v>81</v>
      </c>
      <c r="L5235">
        <v>2.5700000000000001E-2</v>
      </c>
      <c r="M5235" s="2" t="s">
        <v>14</v>
      </c>
    </row>
    <row r="5236" spans="1:13" x14ac:dyDescent="0.25">
      <c r="A5236">
        <v>5235</v>
      </c>
      <c r="B5236" s="3">
        <v>42584</v>
      </c>
      <c r="C5236">
        <v>26.512499999999999</v>
      </c>
      <c r="D5236">
        <v>26.517499999999998</v>
      </c>
      <c r="E5236">
        <v>26</v>
      </c>
      <c r="F5236">
        <v>26.12</v>
      </c>
      <c r="G5236">
        <v>24.40091</v>
      </c>
      <c r="H5236">
        <v>135266400</v>
      </c>
      <c r="I5236" s="2" t="s">
        <v>12</v>
      </c>
      <c r="J5236" s="2" t="s">
        <v>13</v>
      </c>
      <c r="K5236" s="2" t="s">
        <v>81</v>
      </c>
      <c r="L5236">
        <v>2.5700000000000001E-2</v>
      </c>
      <c r="M5236" s="2" t="s">
        <v>14</v>
      </c>
    </row>
    <row r="5237" spans="1:13" x14ac:dyDescent="0.25">
      <c r="A5237">
        <v>5236</v>
      </c>
      <c r="B5237" s="3">
        <v>42585</v>
      </c>
      <c r="C5237">
        <v>26.202500000000001</v>
      </c>
      <c r="D5237">
        <v>26.46</v>
      </c>
      <c r="E5237">
        <v>26.192499999999999</v>
      </c>
      <c r="F5237">
        <v>26.447500000000002</v>
      </c>
      <c r="G5237">
        <v>24.706849999999999</v>
      </c>
      <c r="H5237">
        <v>120810400</v>
      </c>
      <c r="I5237" s="2" t="s">
        <v>12</v>
      </c>
      <c r="J5237" s="2" t="s">
        <v>13</v>
      </c>
      <c r="K5237" s="2" t="s">
        <v>81</v>
      </c>
      <c r="L5237">
        <v>2.5700000000000001E-2</v>
      </c>
      <c r="M5237" s="2" t="s">
        <v>14</v>
      </c>
    </row>
    <row r="5238" spans="1:13" x14ac:dyDescent="0.25">
      <c r="A5238">
        <v>5237</v>
      </c>
      <c r="B5238" s="3">
        <v>42586</v>
      </c>
      <c r="C5238">
        <v>26.395</v>
      </c>
      <c r="D5238">
        <v>26.5</v>
      </c>
      <c r="E5238">
        <v>26.32</v>
      </c>
      <c r="F5238">
        <v>26.467500000000001</v>
      </c>
      <c r="G5238">
        <v>24.859490000000001</v>
      </c>
      <c r="H5238">
        <v>109634800</v>
      </c>
      <c r="I5238" s="2" t="s">
        <v>12</v>
      </c>
      <c r="J5238" s="2" t="s">
        <v>13</v>
      </c>
      <c r="K5238" s="2" t="s">
        <v>81</v>
      </c>
      <c r="L5238">
        <v>2.5700000000000001E-2</v>
      </c>
      <c r="M5238" s="2" t="s">
        <v>14</v>
      </c>
    </row>
    <row r="5239" spans="1:13" x14ac:dyDescent="0.25">
      <c r="A5239">
        <v>5238</v>
      </c>
      <c r="B5239" s="3">
        <v>42587</v>
      </c>
      <c r="C5239">
        <v>26.567499999999999</v>
      </c>
      <c r="D5239">
        <v>26.912500000000001</v>
      </c>
      <c r="E5239">
        <v>26.545000000000002</v>
      </c>
      <c r="F5239">
        <v>26.87</v>
      </c>
      <c r="G5239">
        <v>25.23753</v>
      </c>
      <c r="H5239">
        <v>162213600</v>
      </c>
      <c r="I5239" s="2" t="s">
        <v>12</v>
      </c>
      <c r="J5239" s="2" t="s">
        <v>13</v>
      </c>
      <c r="K5239" s="2" t="s">
        <v>81</v>
      </c>
      <c r="L5239">
        <v>2.5700000000000001E-2</v>
      </c>
      <c r="M5239" s="2" t="s">
        <v>14</v>
      </c>
    </row>
    <row r="5240" spans="1:13" x14ac:dyDescent="0.25">
      <c r="A5240">
        <v>5239</v>
      </c>
      <c r="B5240" s="3">
        <v>42590</v>
      </c>
      <c r="C5240">
        <v>26.88</v>
      </c>
      <c r="D5240">
        <v>27.092500000000001</v>
      </c>
      <c r="E5240">
        <v>26.79</v>
      </c>
      <c r="F5240">
        <v>27.092500000000001</v>
      </c>
      <c r="G5240">
        <v>25.44651</v>
      </c>
      <c r="H5240">
        <v>112148800</v>
      </c>
      <c r="I5240" s="2" t="s">
        <v>12</v>
      </c>
      <c r="J5240" s="2" t="s">
        <v>13</v>
      </c>
      <c r="K5240" s="2" t="s">
        <v>81</v>
      </c>
      <c r="L5240">
        <v>2.5700000000000001E-2</v>
      </c>
      <c r="M5240" s="2" t="s">
        <v>14</v>
      </c>
    </row>
    <row r="5241" spans="1:13" x14ac:dyDescent="0.25">
      <c r="A5241">
        <v>5240</v>
      </c>
      <c r="B5241" s="3">
        <v>42591</v>
      </c>
      <c r="C5241">
        <v>27.057500000000001</v>
      </c>
      <c r="D5241">
        <v>27.234999999999999</v>
      </c>
      <c r="E5241">
        <v>27.002500000000001</v>
      </c>
      <c r="F5241">
        <v>27.202500000000001</v>
      </c>
      <c r="G5241">
        <v>25.54983</v>
      </c>
      <c r="H5241">
        <v>105260800</v>
      </c>
      <c r="I5241" s="2" t="s">
        <v>12</v>
      </c>
      <c r="J5241" s="2" t="s">
        <v>13</v>
      </c>
      <c r="K5241" s="2" t="s">
        <v>81</v>
      </c>
      <c r="L5241">
        <v>2.5700000000000001E-2</v>
      </c>
      <c r="M5241" s="2" t="s">
        <v>14</v>
      </c>
    </row>
    <row r="5242" spans="1:13" x14ac:dyDescent="0.25">
      <c r="A5242">
        <v>5241</v>
      </c>
      <c r="B5242" s="3">
        <v>42592</v>
      </c>
      <c r="C5242">
        <v>27.177499999999998</v>
      </c>
      <c r="D5242">
        <v>27.225000000000001</v>
      </c>
      <c r="E5242">
        <v>26.94</v>
      </c>
      <c r="F5242">
        <v>27</v>
      </c>
      <c r="G5242">
        <v>25.359629999999999</v>
      </c>
      <c r="H5242">
        <v>96034000</v>
      </c>
      <c r="I5242" s="2" t="s">
        <v>12</v>
      </c>
      <c r="J5242" s="2" t="s">
        <v>13</v>
      </c>
      <c r="K5242" s="2" t="s">
        <v>81</v>
      </c>
      <c r="L5242">
        <v>2.5700000000000001E-2</v>
      </c>
      <c r="M5242" s="2" t="s">
        <v>14</v>
      </c>
    </row>
    <row r="5243" spans="1:13" x14ac:dyDescent="0.25">
      <c r="A5243">
        <v>5242</v>
      </c>
      <c r="B5243" s="3">
        <v>42593</v>
      </c>
      <c r="C5243">
        <v>27.13</v>
      </c>
      <c r="D5243">
        <v>27.232500000000002</v>
      </c>
      <c r="E5243">
        <v>26.962499999999999</v>
      </c>
      <c r="F5243">
        <v>26.982500000000002</v>
      </c>
      <c r="G5243">
        <v>25.34319</v>
      </c>
      <c r="H5243">
        <v>109938000</v>
      </c>
      <c r="I5243" s="2" t="s">
        <v>12</v>
      </c>
      <c r="J5243" s="2" t="s">
        <v>13</v>
      </c>
      <c r="K5243" s="2" t="s">
        <v>81</v>
      </c>
      <c r="L5243">
        <v>2.5700000000000001E-2</v>
      </c>
      <c r="M5243" s="2" t="s">
        <v>14</v>
      </c>
    </row>
    <row r="5244" spans="1:13" x14ac:dyDescent="0.25">
      <c r="A5244">
        <v>5243</v>
      </c>
      <c r="B5244" s="3">
        <v>42594</v>
      </c>
      <c r="C5244">
        <v>26.945</v>
      </c>
      <c r="D5244">
        <v>27.11</v>
      </c>
      <c r="E5244">
        <v>26.945</v>
      </c>
      <c r="F5244">
        <v>27.045000000000002</v>
      </c>
      <c r="G5244">
        <v>25.401900000000001</v>
      </c>
      <c r="H5244">
        <v>74641600</v>
      </c>
      <c r="I5244" s="2" t="s">
        <v>12</v>
      </c>
      <c r="J5244" s="2" t="s">
        <v>13</v>
      </c>
      <c r="K5244" s="2" t="s">
        <v>81</v>
      </c>
      <c r="L5244">
        <v>2.5700000000000001E-2</v>
      </c>
      <c r="M5244" s="2" t="s">
        <v>14</v>
      </c>
    </row>
    <row r="5245" spans="1:13" x14ac:dyDescent="0.25">
      <c r="A5245">
        <v>5244</v>
      </c>
      <c r="B5245" s="3">
        <v>42597</v>
      </c>
      <c r="C5245">
        <v>27.035</v>
      </c>
      <c r="D5245">
        <v>27.385000000000002</v>
      </c>
      <c r="E5245">
        <v>27.02</v>
      </c>
      <c r="F5245">
        <v>27.37</v>
      </c>
      <c r="G5245">
        <v>25.707159999999998</v>
      </c>
      <c r="H5245">
        <v>103472800</v>
      </c>
      <c r="I5245" s="2" t="s">
        <v>12</v>
      </c>
      <c r="J5245" s="2" t="s">
        <v>13</v>
      </c>
      <c r="K5245" s="2" t="s">
        <v>81</v>
      </c>
      <c r="L5245">
        <v>2.5700000000000001E-2</v>
      </c>
      <c r="M5245" s="2" t="s">
        <v>14</v>
      </c>
    </row>
    <row r="5246" spans="1:13" x14ac:dyDescent="0.25">
      <c r="A5246">
        <v>5245</v>
      </c>
      <c r="B5246" s="3">
        <v>42598</v>
      </c>
      <c r="C5246">
        <v>27.407499999999999</v>
      </c>
      <c r="D5246">
        <v>27.557500000000001</v>
      </c>
      <c r="E5246">
        <v>27.302499999999998</v>
      </c>
      <c r="F5246">
        <v>27.344999999999999</v>
      </c>
      <c r="G5246">
        <v>25.683669999999999</v>
      </c>
      <c r="H5246">
        <v>135177600</v>
      </c>
      <c r="I5246" s="2" t="s">
        <v>12</v>
      </c>
      <c r="J5246" s="2" t="s">
        <v>13</v>
      </c>
      <c r="K5246" s="2" t="s">
        <v>81</v>
      </c>
      <c r="L5246">
        <v>2.5700000000000001E-2</v>
      </c>
      <c r="M5246" s="2" t="s">
        <v>14</v>
      </c>
    </row>
    <row r="5247" spans="1:13" x14ac:dyDescent="0.25">
      <c r="A5247">
        <v>5246</v>
      </c>
      <c r="B5247" s="3">
        <v>42599</v>
      </c>
      <c r="C5247">
        <v>27.274999999999999</v>
      </c>
      <c r="D5247">
        <v>27.342500000000001</v>
      </c>
      <c r="E5247">
        <v>27.085000000000001</v>
      </c>
      <c r="F5247">
        <v>27.305</v>
      </c>
      <c r="G5247">
        <v>25.646100000000001</v>
      </c>
      <c r="H5247">
        <v>101424000</v>
      </c>
      <c r="I5247" s="2" t="s">
        <v>12</v>
      </c>
      <c r="J5247" s="2" t="s">
        <v>13</v>
      </c>
      <c r="K5247" s="2" t="s">
        <v>81</v>
      </c>
      <c r="L5247">
        <v>2.5700000000000001E-2</v>
      </c>
      <c r="M5247" s="2" t="s">
        <v>14</v>
      </c>
    </row>
    <row r="5248" spans="1:13" x14ac:dyDescent="0.25">
      <c r="A5248">
        <v>5247</v>
      </c>
      <c r="B5248" s="3">
        <v>42600</v>
      </c>
      <c r="C5248">
        <v>27.307500000000001</v>
      </c>
      <c r="D5248">
        <v>27.4</v>
      </c>
      <c r="E5248">
        <v>27.254999999999999</v>
      </c>
      <c r="F5248">
        <v>27.27</v>
      </c>
      <c r="G5248">
        <v>25.613230000000001</v>
      </c>
      <c r="H5248">
        <v>87938800</v>
      </c>
      <c r="I5248" s="2" t="s">
        <v>12</v>
      </c>
      <c r="J5248" s="2" t="s">
        <v>13</v>
      </c>
      <c r="K5248" s="2" t="s">
        <v>81</v>
      </c>
      <c r="L5248">
        <v>2.5700000000000001E-2</v>
      </c>
      <c r="M5248" s="2" t="s">
        <v>14</v>
      </c>
    </row>
    <row r="5249" spans="1:13" x14ac:dyDescent="0.25">
      <c r="A5249">
        <v>5248</v>
      </c>
      <c r="B5249" s="3">
        <v>42601</v>
      </c>
      <c r="C5249">
        <v>27.192499999999999</v>
      </c>
      <c r="D5249">
        <v>27.422499999999999</v>
      </c>
      <c r="E5249">
        <v>27.09</v>
      </c>
      <c r="F5249">
        <v>27.34</v>
      </c>
      <c r="G5249">
        <v>25.678979999999999</v>
      </c>
      <c r="H5249">
        <v>101472400</v>
      </c>
      <c r="I5249" s="2" t="s">
        <v>12</v>
      </c>
      <c r="J5249" s="2" t="s">
        <v>13</v>
      </c>
      <c r="K5249" s="2" t="s">
        <v>81</v>
      </c>
      <c r="L5249">
        <v>2.5700000000000001E-2</v>
      </c>
      <c r="M5249" s="2" t="s">
        <v>14</v>
      </c>
    </row>
    <row r="5250" spans="1:13" x14ac:dyDescent="0.25">
      <c r="A5250">
        <v>5249</v>
      </c>
      <c r="B5250" s="3">
        <v>42604</v>
      </c>
      <c r="C5250">
        <v>27.215</v>
      </c>
      <c r="D5250">
        <v>27.274999999999999</v>
      </c>
      <c r="E5250">
        <v>26.962499999999999</v>
      </c>
      <c r="F5250">
        <v>27.127500000000001</v>
      </c>
      <c r="G5250">
        <v>25.479389999999999</v>
      </c>
      <c r="H5250">
        <v>103280800</v>
      </c>
      <c r="I5250" s="2" t="s">
        <v>12</v>
      </c>
      <c r="J5250" s="2" t="s">
        <v>13</v>
      </c>
      <c r="K5250" s="2" t="s">
        <v>81</v>
      </c>
      <c r="L5250">
        <v>2.5700000000000001E-2</v>
      </c>
      <c r="M5250" s="2" t="s">
        <v>14</v>
      </c>
    </row>
    <row r="5251" spans="1:13" x14ac:dyDescent="0.25">
      <c r="A5251">
        <v>5250</v>
      </c>
      <c r="B5251" s="3">
        <v>42605</v>
      </c>
      <c r="C5251">
        <v>27.147500000000001</v>
      </c>
      <c r="D5251">
        <v>27.33</v>
      </c>
      <c r="E5251">
        <v>27.1325</v>
      </c>
      <c r="F5251">
        <v>27.212499999999999</v>
      </c>
      <c r="G5251">
        <v>25.55922</v>
      </c>
      <c r="H5251">
        <v>85030800</v>
      </c>
      <c r="I5251" s="2" t="s">
        <v>12</v>
      </c>
      <c r="J5251" s="2" t="s">
        <v>13</v>
      </c>
      <c r="K5251" s="2" t="s">
        <v>81</v>
      </c>
      <c r="L5251">
        <v>2.5700000000000001E-2</v>
      </c>
      <c r="M5251" s="2" t="s">
        <v>14</v>
      </c>
    </row>
    <row r="5252" spans="1:13" x14ac:dyDescent="0.25">
      <c r="A5252">
        <v>5251</v>
      </c>
      <c r="B5252" s="3">
        <v>42606</v>
      </c>
      <c r="C5252">
        <v>27.142499999999998</v>
      </c>
      <c r="D5252">
        <v>27.1875</v>
      </c>
      <c r="E5252">
        <v>26.92</v>
      </c>
      <c r="F5252">
        <v>27.0075</v>
      </c>
      <c r="G5252">
        <v>25.366679999999999</v>
      </c>
      <c r="H5252">
        <v>94700400</v>
      </c>
      <c r="I5252" s="2" t="s">
        <v>12</v>
      </c>
      <c r="J5252" s="2" t="s">
        <v>13</v>
      </c>
      <c r="K5252" s="2" t="s">
        <v>81</v>
      </c>
      <c r="L5252">
        <v>2.5700000000000001E-2</v>
      </c>
      <c r="M5252" s="2" t="s">
        <v>14</v>
      </c>
    </row>
    <row r="5253" spans="1:13" x14ac:dyDescent="0.25">
      <c r="A5253">
        <v>5252</v>
      </c>
      <c r="B5253" s="3">
        <v>42607</v>
      </c>
      <c r="C5253">
        <v>26.8475</v>
      </c>
      <c r="D5253">
        <v>26.97</v>
      </c>
      <c r="E5253">
        <v>26.67</v>
      </c>
      <c r="F5253">
        <v>26.892499999999998</v>
      </c>
      <c r="G5253">
        <v>25.258659999999999</v>
      </c>
      <c r="H5253">
        <v>100344800</v>
      </c>
      <c r="I5253" s="2" t="s">
        <v>12</v>
      </c>
      <c r="J5253" s="2" t="s">
        <v>13</v>
      </c>
      <c r="K5253" s="2" t="s">
        <v>81</v>
      </c>
      <c r="L5253">
        <v>2.5700000000000001E-2</v>
      </c>
      <c r="M5253" s="2" t="s">
        <v>14</v>
      </c>
    </row>
    <row r="5254" spans="1:13" x14ac:dyDescent="0.25">
      <c r="A5254">
        <v>5253</v>
      </c>
      <c r="B5254" s="3">
        <v>42608</v>
      </c>
      <c r="C5254">
        <v>26.852499999999999</v>
      </c>
      <c r="D5254">
        <v>26.987500000000001</v>
      </c>
      <c r="E5254">
        <v>26.577500000000001</v>
      </c>
      <c r="F5254">
        <v>26.734999999999999</v>
      </c>
      <c r="G5254">
        <v>25.11073</v>
      </c>
      <c r="H5254">
        <v>111065200</v>
      </c>
      <c r="I5254" s="2" t="s">
        <v>12</v>
      </c>
      <c r="J5254" s="2" t="s">
        <v>13</v>
      </c>
      <c r="K5254" s="2" t="s">
        <v>81</v>
      </c>
      <c r="L5254">
        <v>2.5700000000000001E-2</v>
      </c>
      <c r="M5254" s="2" t="s">
        <v>14</v>
      </c>
    </row>
    <row r="5255" spans="1:13" x14ac:dyDescent="0.25">
      <c r="A5255">
        <v>5254</v>
      </c>
      <c r="B5255" s="3">
        <v>42611</v>
      </c>
      <c r="C5255">
        <v>26.655000000000001</v>
      </c>
      <c r="D5255">
        <v>26.86</v>
      </c>
      <c r="E5255">
        <v>26.572500000000002</v>
      </c>
      <c r="F5255">
        <v>26.704999999999998</v>
      </c>
      <c r="G5255">
        <v>25.082550000000001</v>
      </c>
      <c r="H5255">
        <v>99881200</v>
      </c>
      <c r="I5255" s="2" t="s">
        <v>12</v>
      </c>
      <c r="J5255" s="2" t="s">
        <v>13</v>
      </c>
      <c r="K5255" s="2" t="s">
        <v>81</v>
      </c>
      <c r="L5255">
        <v>2.5700000000000001E-2</v>
      </c>
      <c r="M5255" s="2" t="s">
        <v>14</v>
      </c>
    </row>
    <row r="5256" spans="1:13" x14ac:dyDescent="0.25">
      <c r="A5256">
        <v>5255</v>
      </c>
      <c r="B5256" s="3">
        <v>42612</v>
      </c>
      <c r="C5256">
        <v>26.45</v>
      </c>
      <c r="D5256">
        <v>26.625</v>
      </c>
      <c r="E5256">
        <v>26.375</v>
      </c>
      <c r="F5256">
        <v>26.5</v>
      </c>
      <c r="G5256">
        <v>24.89001</v>
      </c>
      <c r="H5256">
        <v>99455600</v>
      </c>
      <c r="I5256" s="2" t="s">
        <v>12</v>
      </c>
      <c r="J5256" s="2" t="s">
        <v>13</v>
      </c>
      <c r="K5256" s="2" t="s">
        <v>81</v>
      </c>
      <c r="L5256">
        <v>2.5700000000000001E-2</v>
      </c>
      <c r="M5256" s="2" t="s">
        <v>14</v>
      </c>
    </row>
    <row r="5257" spans="1:13" x14ac:dyDescent="0.25">
      <c r="A5257">
        <v>5256</v>
      </c>
      <c r="B5257" s="3">
        <v>42613</v>
      </c>
      <c r="C5257">
        <v>26.414999999999999</v>
      </c>
      <c r="D5257">
        <v>26.642499999999998</v>
      </c>
      <c r="E5257">
        <v>26.41</v>
      </c>
      <c r="F5257">
        <v>26.524999999999999</v>
      </c>
      <c r="G5257">
        <v>24.913489999999999</v>
      </c>
      <c r="H5257">
        <v>118649600</v>
      </c>
      <c r="I5257" s="2" t="s">
        <v>12</v>
      </c>
      <c r="J5257" s="2" t="s">
        <v>13</v>
      </c>
      <c r="K5257" s="2" t="s">
        <v>81</v>
      </c>
      <c r="L5257">
        <v>2.5700000000000001E-2</v>
      </c>
      <c r="M5257" s="2" t="s">
        <v>14</v>
      </c>
    </row>
    <row r="5258" spans="1:13" x14ac:dyDescent="0.25">
      <c r="A5258">
        <v>5257</v>
      </c>
      <c r="B5258" s="3">
        <v>42614</v>
      </c>
      <c r="C5258">
        <v>26.535</v>
      </c>
      <c r="D5258">
        <v>26.7</v>
      </c>
      <c r="E5258">
        <v>26.405000000000001</v>
      </c>
      <c r="F5258">
        <v>26.682500000000001</v>
      </c>
      <c r="G5258">
        <v>25.061419999999998</v>
      </c>
      <c r="H5258">
        <v>106806000</v>
      </c>
      <c r="I5258" s="2" t="s">
        <v>12</v>
      </c>
      <c r="J5258" s="2" t="s">
        <v>13</v>
      </c>
      <c r="K5258" s="2" t="s">
        <v>81</v>
      </c>
      <c r="L5258">
        <v>2.5700000000000001E-2</v>
      </c>
      <c r="M5258" s="2" t="s">
        <v>14</v>
      </c>
    </row>
    <row r="5259" spans="1:13" x14ac:dyDescent="0.25">
      <c r="A5259">
        <v>5258</v>
      </c>
      <c r="B5259" s="3">
        <v>42615</v>
      </c>
      <c r="C5259">
        <v>26.925000000000001</v>
      </c>
      <c r="D5259">
        <v>27</v>
      </c>
      <c r="E5259">
        <v>26.704999999999998</v>
      </c>
      <c r="F5259">
        <v>26.932500000000001</v>
      </c>
      <c r="G5259">
        <v>25.296230000000001</v>
      </c>
      <c r="H5259">
        <v>107210000</v>
      </c>
      <c r="I5259" s="2" t="s">
        <v>12</v>
      </c>
      <c r="J5259" s="2" t="s">
        <v>13</v>
      </c>
      <c r="K5259" s="2" t="s">
        <v>81</v>
      </c>
      <c r="L5259">
        <v>2.5700000000000001E-2</v>
      </c>
      <c r="M5259" s="2" t="s">
        <v>14</v>
      </c>
    </row>
    <row r="5260" spans="1:13" x14ac:dyDescent="0.25">
      <c r="A5260">
        <v>5259</v>
      </c>
      <c r="B5260" s="3">
        <v>42619</v>
      </c>
      <c r="C5260">
        <v>26.975000000000001</v>
      </c>
      <c r="D5260">
        <v>27.074999999999999</v>
      </c>
      <c r="E5260">
        <v>26.877500000000001</v>
      </c>
      <c r="F5260">
        <v>26.925000000000001</v>
      </c>
      <c r="G5260">
        <v>25.289190000000001</v>
      </c>
      <c r="H5260">
        <v>107521600</v>
      </c>
      <c r="I5260" s="2" t="s">
        <v>12</v>
      </c>
      <c r="J5260" s="2" t="s">
        <v>13</v>
      </c>
      <c r="K5260" s="2" t="s">
        <v>81</v>
      </c>
      <c r="L5260">
        <v>2.5700000000000001E-2</v>
      </c>
      <c r="M5260" s="2" t="s">
        <v>14</v>
      </c>
    </row>
    <row r="5261" spans="1:13" x14ac:dyDescent="0.25">
      <c r="A5261">
        <v>5260</v>
      </c>
      <c r="B5261" s="3">
        <v>42620</v>
      </c>
      <c r="C5261">
        <v>26.9575</v>
      </c>
      <c r="D5261">
        <v>27.19</v>
      </c>
      <c r="E5261">
        <v>26.767499999999998</v>
      </c>
      <c r="F5261">
        <v>27.09</v>
      </c>
      <c r="G5261">
        <v>25.44416</v>
      </c>
      <c r="H5261">
        <v>169457200</v>
      </c>
      <c r="I5261" s="2" t="s">
        <v>12</v>
      </c>
      <c r="J5261" s="2" t="s">
        <v>13</v>
      </c>
      <c r="K5261" s="2" t="s">
        <v>81</v>
      </c>
      <c r="L5261">
        <v>2.5700000000000001E-2</v>
      </c>
      <c r="M5261" s="2" t="s">
        <v>14</v>
      </c>
    </row>
    <row r="5262" spans="1:13" x14ac:dyDescent="0.25">
      <c r="A5262">
        <v>5261</v>
      </c>
      <c r="B5262" s="3">
        <v>42621</v>
      </c>
      <c r="C5262">
        <v>26.8125</v>
      </c>
      <c r="D5262">
        <v>26.817499999999999</v>
      </c>
      <c r="E5262">
        <v>26.31</v>
      </c>
      <c r="F5262">
        <v>26.38</v>
      </c>
      <c r="G5262">
        <v>24.7773</v>
      </c>
      <c r="H5262">
        <v>212008000</v>
      </c>
      <c r="I5262" s="2" t="s">
        <v>12</v>
      </c>
      <c r="J5262" s="2" t="s">
        <v>13</v>
      </c>
      <c r="K5262" s="2" t="s">
        <v>81</v>
      </c>
      <c r="L5262">
        <v>2.5700000000000001E-2</v>
      </c>
      <c r="M5262" s="2" t="s">
        <v>14</v>
      </c>
    </row>
    <row r="5263" spans="1:13" x14ac:dyDescent="0.25">
      <c r="A5263">
        <v>5262</v>
      </c>
      <c r="B5263" s="3">
        <v>42622</v>
      </c>
      <c r="C5263">
        <v>26.16</v>
      </c>
      <c r="D5263">
        <v>26.43</v>
      </c>
      <c r="E5263">
        <v>25.782499999999999</v>
      </c>
      <c r="F5263">
        <v>25.782499999999999</v>
      </c>
      <c r="G5263">
        <v>24.216100000000001</v>
      </c>
      <c r="H5263">
        <v>186228000</v>
      </c>
      <c r="I5263" s="2" t="s">
        <v>12</v>
      </c>
      <c r="J5263" s="2" t="s">
        <v>13</v>
      </c>
      <c r="K5263" s="2" t="s">
        <v>81</v>
      </c>
      <c r="L5263">
        <v>2.5700000000000001E-2</v>
      </c>
      <c r="M5263" s="2" t="s">
        <v>14</v>
      </c>
    </row>
    <row r="5264" spans="1:13" x14ac:dyDescent="0.25">
      <c r="A5264">
        <v>5263</v>
      </c>
      <c r="B5264" s="3">
        <v>42625</v>
      </c>
      <c r="C5264">
        <v>25.662500000000001</v>
      </c>
      <c r="D5264">
        <v>26.43</v>
      </c>
      <c r="E5264">
        <v>25.6325</v>
      </c>
      <c r="F5264">
        <v>26.36</v>
      </c>
      <c r="G5264">
        <v>24.758520000000001</v>
      </c>
      <c r="H5264">
        <v>181171200</v>
      </c>
      <c r="I5264" s="2" t="s">
        <v>12</v>
      </c>
      <c r="J5264" s="2" t="s">
        <v>13</v>
      </c>
      <c r="K5264" s="2" t="s">
        <v>81</v>
      </c>
      <c r="L5264">
        <v>2.5700000000000001E-2</v>
      </c>
      <c r="M5264" s="2" t="s">
        <v>14</v>
      </c>
    </row>
    <row r="5265" spans="1:13" x14ac:dyDescent="0.25">
      <c r="A5265">
        <v>5264</v>
      </c>
      <c r="B5265" s="3">
        <v>42626</v>
      </c>
      <c r="C5265">
        <v>26.877500000000001</v>
      </c>
      <c r="D5265">
        <v>27.197500000000002</v>
      </c>
      <c r="E5265">
        <v>26.81</v>
      </c>
      <c r="F5265">
        <v>26.987500000000001</v>
      </c>
      <c r="G5265">
        <v>25.34789</v>
      </c>
      <c r="H5265">
        <v>248704800</v>
      </c>
      <c r="I5265" s="2" t="s">
        <v>12</v>
      </c>
      <c r="J5265" s="2" t="s">
        <v>13</v>
      </c>
      <c r="K5265" s="2" t="s">
        <v>81</v>
      </c>
      <c r="L5265">
        <v>2.5700000000000001E-2</v>
      </c>
      <c r="M5265" s="2" t="s">
        <v>14</v>
      </c>
    </row>
    <row r="5266" spans="1:13" x14ac:dyDescent="0.25">
      <c r="A5266">
        <v>5265</v>
      </c>
      <c r="B5266" s="3">
        <v>42627</v>
      </c>
      <c r="C5266">
        <v>27.182500000000001</v>
      </c>
      <c r="D5266">
        <v>28.2575</v>
      </c>
      <c r="E5266">
        <v>27.15</v>
      </c>
      <c r="F5266">
        <v>27.942499999999999</v>
      </c>
      <c r="G5266">
        <v>26.244869999999999</v>
      </c>
      <c r="H5266">
        <v>443554800</v>
      </c>
      <c r="I5266" s="2" t="s">
        <v>12</v>
      </c>
      <c r="J5266" s="2" t="s">
        <v>13</v>
      </c>
      <c r="K5266" s="2" t="s">
        <v>81</v>
      </c>
      <c r="L5266">
        <v>2.5700000000000001E-2</v>
      </c>
      <c r="M5266" s="2" t="s">
        <v>14</v>
      </c>
    </row>
    <row r="5267" spans="1:13" x14ac:dyDescent="0.25">
      <c r="A5267">
        <v>5266</v>
      </c>
      <c r="B5267" s="3">
        <v>42628</v>
      </c>
      <c r="C5267">
        <v>28.465</v>
      </c>
      <c r="D5267">
        <v>28.932500000000001</v>
      </c>
      <c r="E5267">
        <v>28.372499999999999</v>
      </c>
      <c r="F5267">
        <v>28.892499999999998</v>
      </c>
      <c r="G5267">
        <v>27.137160000000002</v>
      </c>
      <c r="H5267">
        <v>359934400</v>
      </c>
      <c r="I5267" s="2" t="s">
        <v>12</v>
      </c>
      <c r="J5267" s="2" t="s">
        <v>13</v>
      </c>
      <c r="K5267" s="2" t="s">
        <v>81</v>
      </c>
      <c r="L5267">
        <v>2.5700000000000001E-2</v>
      </c>
      <c r="M5267" s="2" t="s">
        <v>14</v>
      </c>
    </row>
    <row r="5268" spans="1:13" x14ac:dyDescent="0.25">
      <c r="A5268">
        <v>5267</v>
      </c>
      <c r="B5268" s="3">
        <v>42629</v>
      </c>
      <c r="C5268">
        <v>28.78</v>
      </c>
      <c r="D5268">
        <v>29.032499999999999</v>
      </c>
      <c r="E5268">
        <v>28.51</v>
      </c>
      <c r="F5268">
        <v>28.73</v>
      </c>
      <c r="G5268">
        <v>26.984529999999999</v>
      </c>
      <c r="H5268">
        <v>319547600</v>
      </c>
      <c r="I5268" s="2" t="s">
        <v>12</v>
      </c>
      <c r="J5268" s="2" t="s">
        <v>13</v>
      </c>
      <c r="K5268" s="2" t="s">
        <v>81</v>
      </c>
      <c r="L5268">
        <v>2.5700000000000001E-2</v>
      </c>
      <c r="M5268" s="2" t="s">
        <v>14</v>
      </c>
    </row>
    <row r="5269" spans="1:13" x14ac:dyDescent="0.25">
      <c r="A5269">
        <v>5268</v>
      </c>
      <c r="B5269" s="3">
        <v>42632</v>
      </c>
      <c r="C5269">
        <v>28.797499999999999</v>
      </c>
      <c r="D5269">
        <v>29.045000000000002</v>
      </c>
      <c r="E5269">
        <v>28.3125</v>
      </c>
      <c r="F5269">
        <v>28.395</v>
      </c>
      <c r="G5269">
        <v>26.669879999999999</v>
      </c>
      <c r="H5269">
        <v>188092000</v>
      </c>
      <c r="I5269" s="2" t="s">
        <v>12</v>
      </c>
      <c r="J5269" s="2" t="s">
        <v>13</v>
      </c>
      <c r="K5269" s="2" t="s">
        <v>81</v>
      </c>
      <c r="L5269">
        <v>2.5700000000000001E-2</v>
      </c>
      <c r="M5269" s="2" t="s">
        <v>14</v>
      </c>
    </row>
    <row r="5270" spans="1:13" x14ac:dyDescent="0.25">
      <c r="A5270">
        <v>5269</v>
      </c>
      <c r="B5270" s="3">
        <v>42633</v>
      </c>
      <c r="C5270">
        <v>28.262499999999999</v>
      </c>
      <c r="D5270">
        <v>28.53</v>
      </c>
      <c r="E5270">
        <v>28.127500000000001</v>
      </c>
      <c r="F5270">
        <v>28.392499999999998</v>
      </c>
      <c r="G5270">
        <v>26.667529999999999</v>
      </c>
      <c r="H5270">
        <v>138057200</v>
      </c>
      <c r="I5270" s="2" t="s">
        <v>12</v>
      </c>
      <c r="J5270" s="2" t="s">
        <v>13</v>
      </c>
      <c r="K5270" s="2" t="s">
        <v>81</v>
      </c>
      <c r="L5270">
        <v>2.5700000000000001E-2</v>
      </c>
      <c r="M5270" s="2" t="s">
        <v>14</v>
      </c>
    </row>
    <row r="5271" spans="1:13" x14ac:dyDescent="0.25">
      <c r="A5271">
        <v>5270</v>
      </c>
      <c r="B5271" s="3">
        <v>42634</v>
      </c>
      <c r="C5271">
        <v>28.462499999999999</v>
      </c>
      <c r="D5271">
        <v>28.497499999999999</v>
      </c>
      <c r="E5271">
        <v>28.11</v>
      </c>
      <c r="F5271">
        <v>28.387499999999999</v>
      </c>
      <c r="G5271">
        <v>26.66283</v>
      </c>
      <c r="H5271">
        <v>144012800</v>
      </c>
      <c r="I5271" s="2" t="s">
        <v>12</v>
      </c>
      <c r="J5271" s="2" t="s">
        <v>13</v>
      </c>
      <c r="K5271" s="2" t="s">
        <v>81</v>
      </c>
      <c r="L5271">
        <v>2.5700000000000001E-2</v>
      </c>
      <c r="M5271" s="2" t="s">
        <v>14</v>
      </c>
    </row>
    <row r="5272" spans="1:13" x14ac:dyDescent="0.25">
      <c r="A5272">
        <v>5271</v>
      </c>
      <c r="B5272" s="3">
        <v>42635</v>
      </c>
      <c r="C5272">
        <v>28.587499999999999</v>
      </c>
      <c r="D5272">
        <v>28.734999999999999</v>
      </c>
      <c r="E5272">
        <v>28.5</v>
      </c>
      <c r="F5272">
        <v>28.655000000000001</v>
      </c>
      <c r="G5272">
        <v>26.914090000000002</v>
      </c>
      <c r="H5272">
        <v>124296000</v>
      </c>
      <c r="I5272" s="2" t="s">
        <v>12</v>
      </c>
      <c r="J5272" s="2" t="s">
        <v>13</v>
      </c>
      <c r="K5272" s="2" t="s">
        <v>81</v>
      </c>
      <c r="L5272">
        <v>2.5700000000000001E-2</v>
      </c>
      <c r="M5272" s="2" t="s">
        <v>14</v>
      </c>
    </row>
    <row r="5273" spans="1:13" x14ac:dyDescent="0.25">
      <c r="A5273">
        <v>5272</v>
      </c>
      <c r="B5273" s="3">
        <v>42636</v>
      </c>
      <c r="C5273">
        <v>28.605</v>
      </c>
      <c r="D5273">
        <v>28.697500000000002</v>
      </c>
      <c r="E5273">
        <v>27.887499999999999</v>
      </c>
      <c r="F5273">
        <v>28.177499999999998</v>
      </c>
      <c r="G5273">
        <v>26.465589999999999</v>
      </c>
      <c r="H5273">
        <v>209924800</v>
      </c>
      <c r="I5273" s="2" t="s">
        <v>12</v>
      </c>
      <c r="J5273" s="2" t="s">
        <v>13</v>
      </c>
      <c r="K5273" s="2" t="s">
        <v>81</v>
      </c>
      <c r="L5273">
        <v>2.5700000000000001E-2</v>
      </c>
      <c r="M5273" s="2" t="s">
        <v>14</v>
      </c>
    </row>
    <row r="5274" spans="1:13" x14ac:dyDescent="0.25">
      <c r="A5274">
        <v>5273</v>
      </c>
      <c r="B5274" s="3">
        <v>42639</v>
      </c>
      <c r="C5274">
        <v>27.91</v>
      </c>
      <c r="D5274">
        <v>28.3475</v>
      </c>
      <c r="E5274">
        <v>27.887499999999999</v>
      </c>
      <c r="F5274">
        <v>28.22</v>
      </c>
      <c r="G5274">
        <v>26.505510000000001</v>
      </c>
      <c r="H5274">
        <v>119477600</v>
      </c>
      <c r="I5274" s="2" t="s">
        <v>12</v>
      </c>
      <c r="J5274" s="2" t="s">
        <v>13</v>
      </c>
      <c r="K5274" s="2" t="s">
        <v>81</v>
      </c>
      <c r="L5274">
        <v>2.5700000000000001E-2</v>
      </c>
      <c r="M5274" s="2" t="s">
        <v>14</v>
      </c>
    </row>
    <row r="5275" spans="1:13" x14ac:dyDescent="0.25">
      <c r="A5275">
        <v>5274</v>
      </c>
      <c r="B5275" s="3">
        <v>42640</v>
      </c>
      <c r="C5275">
        <v>28.25</v>
      </c>
      <c r="D5275">
        <v>28.295000000000002</v>
      </c>
      <c r="E5275">
        <v>28.085000000000001</v>
      </c>
      <c r="F5275">
        <v>28.272500000000001</v>
      </c>
      <c r="G5275">
        <v>26.554829999999999</v>
      </c>
      <c r="H5275">
        <v>98429600</v>
      </c>
      <c r="I5275" s="2" t="s">
        <v>12</v>
      </c>
      <c r="J5275" s="2" t="s">
        <v>13</v>
      </c>
      <c r="K5275" s="2" t="s">
        <v>81</v>
      </c>
      <c r="L5275">
        <v>2.5700000000000001E-2</v>
      </c>
      <c r="M5275" s="2" t="s">
        <v>14</v>
      </c>
    </row>
    <row r="5276" spans="1:13" x14ac:dyDescent="0.25">
      <c r="A5276">
        <v>5275</v>
      </c>
      <c r="B5276" s="3">
        <v>42641</v>
      </c>
      <c r="C5276">
        <v>28.422499999999999</v>
      </c>
      <c r="D5276">
        <v>28.66</v>
      </c>
      <c r="E5276">
        <v>28.357500000000002</v>
      </c>
      <c r="F5276">
        <v>28.487500000000001</v>
      </c>
      <c r="G5276">
        <v>26.75676</v>
      </c>
      <c r="H5276">
        <v>118564400</v>
      </c>
      <c r="I5276" s="2" t="s">
        <v>12</v>
      </c>
      <c r="J5276" s="2" t="s">
        <v>13</v>
      </c>
      <c r="K5276" s="2" t="s">
        <v>81</v>
      </c>
      <c r="L5276">
        <v>2.5700000000000001E-2</v>
      </c>
      <c r="M5276" s="2" t="s">
        <v>14</v>
      </c>
    </row>
    <row r="5277" spans="1:13" x14ac:dyDescent="0.25">
      <c r="A5277">
        <v>5276</v>
      </c>
      <c r="B5277" s="3">
        <v>42642</v>
      </c>
      <c r="C5277">
        <v>28.29</v>
      </c>
      <c r="D5277">
        <v>28.45</v>
      </c>
      <c r="E5277">
        <v>27.95</v>
      </c>
      <c r="F5277">
        <v>28.045000000000002</v>
      </c>
      <c r="G5277">
        <v>26.341149999999999</v>
      </c>
      <c r="H5277">
        <v>143548000</v>
      </c>
      <c r="I5277" s="2" t="s">
        <v>12</v>
      </c>
      <c r="J5277" s="2" t="s">
        <v>13</v>
      </c>
      <c r="K5277" s="2" t="s">
        <v>81</v>
      </c>
      <c r="L5277">
        <v>2.5700000000000001E-2</v>
      </c>
      <c r="M5277" s="2" t="s">
        <v>14</v>
      </c>
    </row>
    <row r="5278" spans="1:13" x14ac:dyDescent="0.25">
      <c r="A5278">
        <v>5277</v>
      </c>
      <c r="B5278" s="3">
        <v>42643</v>
      </c>
      <c r="C5278">
        <v>28.114999999999998</v>
      </c>
      <c r="D5278">
        <v>28.342500000000001</v>
      </c>
      <c r="E5278">
        <v>27.95</v>
      </c>
      <c r="F5278">
        <v>28.262499999999999</v>
      </c>
      <c r="G5278">
        <v>26.54543</v>
      </c>
      <c r="H5278">
        <v>145516400</v>
      </c>
      <c r="I5278" s="2" t="s">
        <v>12</v>
      </c>
      <c r="J5278" s="2" t="s">
        <v>13</v>
      </c>
      <c r="K5278" s="2" t="s">
        <v>81</v>
      </c>
      <c r="L5278">
        <v>2.5700000000000001E-2</v>
      </c>
      <c r="M5278" s="2" t="s">
        <v>14</v>
      </c>
    </row>
    <row r="5279" spans="1:13" x14ac:dyDescent="0.25">
      <c r="A5279">
        <v>5278</v>
      </c>
      <c r="B5279" s="3">
        <v>42646</v>
      </c>
      <c r="C5279">
        <v>28.177499999999998</v>
      </c>
      <c r="D5279">
        <v>28.262499999999999</v>
      </c>
      <c r="E5279">
        <v>28.07</v>
      </c>
      <c r="F5279">
        <v>28.13</v>
      </c>
      <c r="G5279">
        <v>26.42098</v>
      </c>
      <c r="H5279">
        <v>86807200</v>
      </c>
      <c r="I5279" s="2" t="s">
        <v>12</v>
      </c>
      <c r="J5279" s="2" t="s">
        <v>13</v>
      </c>
      <c r="K5279" s="2" t="s">
        <v>81</v>
      </c>
      <c r="L5279">
        <v>2.5700000000000001E-2</v>
      </c>
      <c r="M5279" s="2" t="s">
        <v>14</v>
      </c>
    </row>
    <row r="5280" spans="1:13" x14ac:dyDescent="0.25">
      <c r="A5280">
        <v>5279</v>
      </c>
      <c r="B5280" s="3">
        <v>42647</v>
      </c>
      <c r="C5280">
        <v>28.265000000000001</v>
      </c>
      <c r="D5280">
        <v>28.577500000000001</v>
      </c>
      <c r="E5280">
        <v>28.157499999999999</v>
      </c>
      <c r="F5280">
        <v>28.25</v>
      </c>
      <c r="G5280">
        <v>26.53369</v>
      </c>
      <c r="H5280">
        <v>118947200</v>
      </c>
      <c r="I5280" s="2" t="s">
        <v>12</v>
      </c>
      <c r="J5280" s="2" t="s">
        <v>13</v>
      </c>
      <c r="K5280" s="2" t="s">
        <v>81</v>
      </c>
      <c r="L5280">
        <v>2.5700000000000001E-2</v>
      </c>
      <c r="M5280" s="2" t="s">
        <v>14</v>
      </c>
    </row>
    <row r="5281" spans="1:13" x14ac:dyDescent="0.25">
      <c r="A5281">
        <v>5280</v>
      </c>
      <c r="B5281" s="3">
        <v>42648</v>
      </c>
      <c r="C5281">
        <v>28.35</v>
      </c>
      <c r="D5281">
        <v>28.414999999999999</v>
      </c>
      <c r="E5281">
        <v>28.172499999999999</v>
      </c>
      <c r="F5281">
        <v>28.262499999999999</v>
      </c>
      <c r="G5281">
        <v>26.54543</v>
      </c>
      <c r="H5281">
        <v>85812400</v>
      </c>
      <c r="I5281" s="2" t="s">
        <v>12</v>
      </c>
      <c r="J5281" s="2" t="s">
        <v>13</v>
      </c>
      <c r="K5281" s="2" t="s">
        <v>81</v>
      </c>
      <c r="L5281">
        <v>2.5700000000000001E-2</v>
      </c>
      <c r="M5281" s="2" t="s">
        <v>14</v>
      </c>
    </row>
    <row r="5282" spans="1:13" x14ac:dyDescent="0.25">
      <c r="A5282">
        <v>5281</v>
      </c>
      <c r="B5282" s="3">
        <v>42649</v>
      </c>
      <c r="C5282">
        <v>28.425000000000001</v>
      </c>
      <c r="D5282">
        <v>28.585000000000001</v>
      </c>
      <c r="E5282">
        <v>28.282499999999999</v>
      </c>
      <c r="F5282">
        <v>28.4725</v>
      </c>
      <c r="G5282">
        <v>26.74267</v>
      </c>
      <c r="H5282">
        <v>115117200</v>
      </c>
      <c r="I5282" s="2" t="s">
        <v>12</v>
      </c>
      <c r="J5282" s="2" t="s">
        <v>13</v>
      </c>
      <c r="K5282" s="2" t="s">
        <v>81</v>
      </c>
      <c r="L5282">
        <v>2.5700000000000001E-2</v>
      </c>
      <c r="M5282" s="2" t="s">
        <v>14</v>
      </c>
    </row>
    <row r="5283" spans="1:13" x14ac:dyDescent="0.25">
      <c r="A5283">
        <v>5282</v>
      </c>
      <c r="B5283" s="3">
        <v>42650</v>
      </c>
      <c r="C5283">
        <v>28.577500000000001</v>
      </c>
      <c r="D5283">
        <v>28.64</v>
      </c>
      <c r="E5283">
        <v>28.377500000000001</v>
      </c>
      <c r="F5283">
        <v>28.515000000000001</v>
      </c>
      <c r="G5283">
        <v>26.782579999999999</v>
      </c>
      <c r="H5283">
        <v>97433600</v>
      </c>
      <c r="I5283" s="2" t="s">
        <v>12</v>
      </c>
      <c r="J5283" s="2" t="s">
        <v>13</v>
      </c>
      <c r="K5283" s="2" t="s">
        <v>81</v>
      </c>
      <c r="L5283">
        <v>2.5700000000000001E-2</v>
      </c>
      <c r="M5283" s="2" t="s">
        <v>14</v>
      </c>
    </row>
    <row r="5284" spans="1:13" x14ac:dyDescent="0.25">
      <c r="A5284">
        <v>5283</v>
      </c>
      <c r="B5284" s="3">
        <v>42653</v>
      </c>
      <c r="C5284">
        <v>28.754999999999999</v>
      </c>
      <c r="D5284">
        <v>29.1875</v>
      </c>
      <c r="E5284">
        <v>28.68</v>
      </c>
      <c r="F5284">
        <v>29.012499999999999</v>
      </c>
      <c r="G5284">
        <v>27.249870000000001</v>
      </c>
      <c r="H5284">
        <v>144944000</v>
      </c>
      <c r="I5284" s="2" t="s">
        <v>12</v>
      </c>
      <c r="J5284" s="2" t="s">
        <v>13</v>
      </c>
      <c r="K5284" s="2" t="s">
        <v>81</v>
      </c>
      <c r="L5284">
        <v>2.5700000000000001E-2</v>
      </c>
      <c r="M5284" s="2" t="s">
        <v>14</v>
      </c>
    </row>
    <row r="5285" spans="1:13" x14ac:dyDescent="0.25">
      <c r="A5285">
        <v>5284</v>
      </c>
      <c r="B5285" s="3">
        <v>42654</v>
      </c>
      <c r="C5285">
        <v>29.425000000000001</v>
      </c>
      <c r="D5285">
        <v>29.672499999999999</v>
      </c>
      <c r="E5285">
        <v>29.05</v>
      </c>
      <c r="F5285">
        <v>29.074999999999999</v>
      </c>
      <c r="G5285">
        <v>27.30857</v>
      </c>
      <c r="H5285">
        <v>256164000</v>
      </c>
      <c r="I5285" s="2" t="s">
        <v>12</v>
      </c>
      <c r="J5285" s="2" t="s">
        <v>13</v>
      </c>
      <c r="K5285" s="2" t="s">
        <v>81</v>
      </c>
      <c r="L5285">
        <v>2.5700000000000001E-2</v>
      </c>
      <c r="M5285" s="2" t="s">
        <v>14</v>
      </c>
    </row>
    <row r="5286" spans="1:13" x14ac:dyDescent="0.25">
      <c r="A5286">
        <v>5285</v>
      </c>
      <c r="B5286" s="3">
        <v>42655</v>
      </c>
      <c r="C5286">
        <v>29.337499999999999</v>
      </c>
      <c r="D5286">
        <v>29.495000000000001</v>
      </c>
      <c r="E5286">
        <v>29.1875</v>
      </c>
      <c r="F5286">
        <v>29.335000000000001</v>
      </c>
      <c r="G5286">
        <v>27.552769999999999</v>
      </c>
      <c r="H5286">
        <v>150347200</v>
      </c>
      <c r="I5286" s="2" t="s">
        <v>12</v>
      </c>
      <c r="J5286" s="2" t="s">
        <v>13</v>
      </c>
      <c r="K5286" s="2" t="s">
        <v>81</v>
      </c>
      <c r="L5286">
        <v>2.5700000000000001E-2</v>
      </c>
      <c r="M5286" s="2" t="s">
        <v>14</v>
      </c>
    </row>
    <row r="5287" spans="1:13" x14ac:dyDescent="0.25">
      <c r="A5287">
        <v>5286</v>
      </c>
      <c r="B5287" s="3">
        <v>42656</v>
      </c>
      <c r="C5287">
        <v>29.197500000000002</v>
      </c>
      <c r="D5287">
        <v>29.36</v>
      </c>
      <c r="E5287">
        <v>28.93</v>
      </c>
      <c r="F5287">
        <v>29.245000000000001</v>
      </c>
      <c r="G5287">
        <v>27.468240000000002</v>
      </c>
      <c r="H5287">
        <v>140769600</v>
      </c>
      <c r="I5287" s="2" t="s">
        <v>12</v>
      </c>
      <c r="J5287" s="2" t="s">
        <v>13</v>
      </c>
      <c r="K5287" s="2" t="s">
        <v>81</v>
      </c>
      <c r="L5287">
        <v>2.5700000000000001E-2</v>
      </c>
      <c r="M5287" s="2" t="s">
        <v>14</v>
      </c>
    </row>
    <row r="5288" spans="1:13" x14ac:dyDescent="0.25">
      <c r="A5288">
        <v>5287</v>
      </c>
      <c r="B5288" s="3">
        <v>42657</v>
      </c>
      <c r="C5288">
        <v>29.47</v>
      </c>
      <c r="D5288">
        <v>29.5425</v>
      </c>
      <c r="E5288">
        <v>29.282499999999999</v>
      </c>
      <c r="F5288">
        <v>29.407499999999999</v>
      </c>
      <c r="G5288">
        <v>27.62086</v>
      </c>
      <c r="H5288">
        <v>142608800</v>
      </c>
      <c r="I5288" s="2" t="s">
        <v>12</v>
      </c>
      <c r="J5288" s="2" t="s">
        <v>13</v>
      </c>
      <c r="K5288" s="2" t="s">
        <v>81</v>
      </c>
      <c r="L5288">
        <v>2.5700000000000001E-2</v>
      </c>
      <c r="M5288" s="2" t="s">
        <v>14</v>
      </c>
    </row>
    <row r="5289" spans="1:13" x14ac:dyDescent="0.25">
      <c r="A5289">
        <v>5288</v>
      </c>
      <c r="B5289" s="3">
        <v>42660</v>
      </c>
      <c r="C5289">
        <v>29.3325</v>
      </c>
      <c r="D5289">
        <v>29.46</v>
      </c>
      <c r="E5289">
        <v>29.195</v>
      </c>
      <c r="F5289">
        <v>29.387499999999999</v>
      </c>
      <c r="G5289">
        <v>27.602080000000001</v>
      </c>
      <c r="H5289">
        <v>94499600</v>
      </c>
      <c r="I5289" s="2" t="s">
        <v>12</v>
      </c>
      <c r="J5289" s="2" t="s">
        <v>13</v>
      </c>
      <c r="K5289" s="2" t="s">
        <v>81</v>
      </c>
      <c r="L5289">
        <v>2.5700000000000001E-2</v>
      </c>
      <c r="M5289" s="2" t="s">
        <v>14</v>
      </c>
    </row>
    <row r="5290" spans="1:13" x14ac:dyDescent="0.25">
      <c r="A5290">
        <v>5289</v>
      </c>
      <c r="B5290" s="3">
        <v>42661</v>
      </c>
      <c r="C5290">
        <v>29.545000000000002</v>
      </c>
      <c r="D5290">
        <v>29.552499999999998</v>
      </c>
      <c r="E5290">
        <v>29.362500000000001</v>
      </c>
      <c r="F5290">
        <v>29.3675</v>
      </c>
      <c r="G5290">
        <v>27.583300000000001</v>
      </c>
      <c r="H5290">
        <v>98214000</v>
      </c>
      <c r="I5290" s="2" t="s">
        <v>12</v>
      </c>
      <c r="J5290" s="2" t="s">
        <v>13</v>
      </c>
      <c r="K5290" s="2" t="s">
        <v>81</v>
      </c>
      <c r="L5290">
        <v>2.5700000000000001E-2</v>
      </c>
      <c r="M5290" s="2" t="s">
        <v>14</v>
      </c>
    </row>
    <row r="5291" spans="1:13" x14ac:dyDescent="0.25">
      <c r="A5291">
        <v>5290</v>
      </c>
      <c r="B5291" s="3">
        <v>42662</v>
      </c>
      <c r="C5291">
        <v>29.3125</v>
      </c>
      <c r="D5291">
        <v>29.44</v>
      </c>
      <c r="E5291">
        <v>28.45</v>
      </c>
      <c r="F5291">
        <v>29.28</v>
      </c>
      <c r="G5291">
        <v>27.501110000000001</v>
      </c>
      <c r="H5291">
        <v>80138400</v>
      </c>
      <c r="I5291" s="2" t="s">
        <v>12</v>
      </c>
      <c r="J5291" s="2" t="s">
        <v>13</v>
      </c>
      <c r="K5291" s="2" t="s">
        <v>81</v>
      </c>
      <c r="L5291">
        <v>2.5700000000000001E-2</v>
      </c>
      <c r="M5291" s="2" t="s">
        <v>14</v>
      </c>
    </row>
    <row r="5292" spans="1:13" x14ac:dyDescent="0.25">
      <c r="A5292">
        <v>5291</v>
      </c>
      <c r="B5292" s="3">
        <v>42663</v>
      </c>
      <c r="C5292">
        <v>29.215</v>
      </c>
      <c r="D5292">
        <v>29.344999999999999</v>
      </c>
      <c r="E5292">
        <v>29.0825</v>
      </c>
      <c r="F5292">
        <v>29.265000000000001</v>
      </c>
      <c r="G5292">
        <v>27.487020000000001</v>
      </c>
      <c r="H5292">
        <v>96503200</v>
      </c>
      <c r="I5292" s="2" t="s">
        <v>12</v>
      </c>
      <c r="J5292" s="2" t="s">
        <v>13</v>
      </c>
      <c r="K5292" s="2" t="s">
        <v>81</v>
      </c>
      <c r="L5292">
        <v>2.5700000000000001E-2</v>
      </c>
      <c r="M5292" s="2" t="s">
        <v>14</v>
      </c>
    </row>
    <row r="5293" spans="1:13" x14ac:dyDescent="0.25">
      <c r="A5293">
        <v>5292</v>
      </c>
      <c r="B5293" s="3">
        <v>42664</v>
      </c>
      <c r="C5293">
        <v>29.202500000000001</v>
      </c>
      <c r="D5293">
        <v>29.227499999999999</v>
      </c>
      <c r="E5293">
        <v>29.07</v>
      </c>
      <c r="F5293">
        <v>29.15</v>
      </c>
      <c r="G5293">
        <v>27.379010000000001</v>
      </c>
      <c r="H5293">
        <v>92770800</v>
      </c>
      <c r="I5293" s="2" t="s">
        <v>12</v>
      </c>
      <c r="J5293" s="2" t="s">
        <v>13</v>
      </c>
      <c r="K5293" s="2" t="s">
        <v>81</v>
      </c>
      <c r="L5293">
        <v>2.5700000000000001E-2</v>
      </c>
      <c r="M5293" s="2" t="s">
        <v>14</v>
      </c>
    </row>
    <row r="5294" spans="1:13" x14ac:dyDescent="0.25">
      <c r="A5294">
        <v>5293</v>
      </c>
      <c r="B5294" s="3">
        <v>42667</v>
      </c>
      <c r="C5294">
        <v>29.274999999999999</v>
      </c>
      <c r="D5294">
        <v>29.434999999999999</v>
      </c>
      <c r="E5294">
        <v>29.25</v>
      </c>
      <c r="F5294">
        <v>29.412500000000001</v>
      </c>
      <c r="G5294">
        <v>27.62557</v>
      </c>
      <c r="H5294">
        <v>94154800</v>
      </c>
      <c r="I5294" s="2" t="s">
        <v>12</v>
      </c>
      <c r="J5294" s="2" t="s">
        <v>13</v>
      </c>
      <c r="K5294" s="2" t="s">
        <v>81</v>
      </c>
      <c r="L5294">
        <v>2.5700000000000001E-2</v>
      </c>
      <c r="M5294" s="2" t="s">
        <v>14</v>
      </c>
    </row>
    <row r="5295" spans="1:13" x14ac:dyDescent="0.25">
      <c r="A5295">
        <v>5294</v>
      </c>
      <c r="B5295" s="3">
        <v>42668</v>
      </c>
      <c r="C5295">
        <v>29.487500000000001</v>
      </c>
      <c r="D5295">
        <v>29.59</v>
      </c>
      <c r="E5295">
        <v>29.327500000000001</v>
      </c>
      <c r="F5295">
        <v>29.5625</v>
      </c>
      <c r="G5295">
        <v>27.766449999999999</v>
      </c>
      <c r="H5295">
        <v>192516000</v>
      </c>
      <c r="I5295" s="2" t="s">
        <v>12</v>
      </c>
      <c r="J5295" s="2" t="s">
        <v>13</v>
      </c>
      <c r="K5295" s="2" t="s">
        <v>81</v>
      </c>
      <c r="L5295">
        <v>2.5700000000000001E-2</v>
      </c>
      <c r="M5295" s="2" t="s">
        <v>14</v>
      </c>
    </row>
    <row r="5296" spans="1:13" x14ac:dyDescent="0.25">
      <c r="A5296">
        <v>5295</v>
      </c>
      <c r="B5296" s="3">
        <v>42669</v>
      </c>
      <c r="C5296">
        <v>28.577500000000001</v>
      </c>
      <c r="D5296">
        <v>28.925000000000001</v>
      </c>
      <c r="E5296">
        <v>28.327500000000001</v>
      </c>
      <c r="F5296">
        <v>28.897500000000001</v>
      </c>
      <c r="G5296">
        <v>27.141850000000002</v>
      </c>
      <c r="H5296">
        <v>264536800</v>
      </c>
      <c r="I5296" s="2" t="s">
        <v>12</v>
      </c>
      <c r="J5296" s="2" t="s">
        <v>13</v>
      </c>
      <c r="K5296" s="2" t="s">
        <v>81</v>
      </c>
      <c r="L5296">
        <v>2.5700000000000001E-2</v>
      </c>
      <c r="M5296" s="2" t="s">
        <v>14</v>
      </c>
    </row>
    <row r="5297" spans="1:13" x14ac:dyDescent="0.25">
      <c r="A5297">
        <v>5296</v>
      </c>
      <c r="B5297" s="3">
        <v>42670</v>
      </c>
      <c r="C5297">
        <v>28.8475</v>
      </c>
      <c r="D5297">
        <v>28.965</v>
      </c>
      <c r="E5297">
        <v>28.524999999999999</v>
      </c>
      <c r="F5297">
        <v>28.62</v>
      </c>
      <c r="G5297">
        <v>26.881209999999999</v>
      </c>
      <c r="H5297">
        <v>138248000</v>
      </c>
      <c r="I5297" s="2" t="s">
        <v>12</v>
      </c>
      <c r="J5297" s="2" t="s">
        <v>13</v>
      </c>
      <c r="K5297" s="2" t="s">
        <v>81</v>
      </c>
      <c r="L5297">
        <v>2.5700000000000001E-2</v>
      </c>
      <c r="M5297" s="2" t="s">
        <v>14</v>
      </c>
    </row>
    <row r="5298" spans="1:13" x14ac:dyDescent="0.25">
      <c r="A5298">
        <v>5297</v>
      </c>
      <c r="B5298" s="3">
        <v>42671</v>
      </c>
      <c r="C5298">
        <v>28.467500000000001</v>
      </c>
      <c r="D5298">
        <v>28.802499999999998</v>
      </c>
      <c r="E5298">
        <v>28.362500000000001</v>
      </c>
      <c r="F5298">
        <v>28.43</v>
      </c>
      <c r="G5298">
        <v>26.702750000000002</v>
      </c>
      <c r="H5298">
        <v>151446800</v>
      </c>
      <c r="I5298" s="2" t="s">
        <v>12</v>
      </c>
      <c r="J5298" s="2" t="s">
        <v>13</v>
      </c>
      <c r="K5298" s="2" t="s">
        <v>81</v>
      </c>
      <c r="L5298">
        <v>2.5700000000000001E-2</v>
      </c>
      <c r="M5298" s="2" t="s">
        <v>14</v>
      </c>
    </row>
    <row r="5299" spans="1:13" x14ac:dyDescent="0.25">
      <c r="A5299">
        <v>5298</v>
      </c>
      <c r="B5299" s="3">
        <v>42674</v>
      </c>
      <c r="C5299">
        <v>28.412500000000001</v>
      </c>
      <c r="D5299">
        <v>28.557500000000001</v>
      </c>
      <c r="E5299">
        <v>28.3</v>
      </c>
      <c r="F5299">
        <v>28.385000000000002</v>
      </c>
      <c r="G5299">
        <v>26.66048</v>
      </c>
      <c r="H5299">
        <v>105677600</v>
      </c>
      <c r="I5299" s="2" t="s">
        <v>12</v>
      </c>
      <c r="J5299" s="2" t="s">
        <v>13</v>
      </c>
      <c r="K5299" s="2" t="s">
        <v>81</v>
      </c>
      <c r="L5299">
        <v>2.5700000000000001E-2</v>
      </c>
      <c r="M5299" s="2" t="s">
        <v>14</v>
      </c>
    </row>
    <row r="5300" spans="1:13" x14ac:dyDescent="0.25">
      <c r="A5300">
        <v>5299</v>
      </c>
      <c r="B5300" s="3">
        <v>42675</v>
      </c>
      <c r="C5300">
        <v>28.364999999999998</v>
      </c>
      <c r="D5300">
        <v>28.442499999999999</v>
      </c>
      <c r="E5300">
        <v>27.6325</v>
      </c>
      <c r="F5300">
        <v>27.872499999999999</v>
      </c>
      <c r="G5300">
        <v>26.179130000000001</v>
      </c>
      <c r="H5300">
        <v>175303200</v>
      </c>
      <c r="I5300" s="2" t="s">
        <v>12</v>
      </c>
      <c r="J5300" s="2" t="s">
        <v>13</v>
      </c>
      <c r="K5300" s="2" t="s">
        <v>81</v>
      </c>
      <c r="L5300">
        <v>2.5700000000000001E-2</v>
      </c>
      <c r="M5300" s="2" t="s">
        <v>14</v>
      </c>
    </row>
    <row r="5301" spans="1:13" x14ac:dyDescent="0.25">
      <c r="A5301">
        <v>5300</v>
      </c>
      <c r="B5301" s="3">
        <v>42676</v>
      </c>
      <c r="C5301">
        <v>27.85</v>
      </c>
      <c r="D5301">
        <v>28.087499999999999</v>
      </c>
      <c r="E5301">
        <v>27.807500000000001</v>
      </c>
      <c r="F5301">
        <v>27.897500000000001</v>
      </c>
      <c r="G5301">
        <v>26.20261</v>
      </c>
      <c r="H5301">
        <v>113326800</v>
      </c>
      <c r="I5301" s="2" t="s">
        <v>12</v>
      </c>
      <c r="J5301" s="2" t="s">
        <v>13</v>
      </c>
      <c r="K5301" s="2" t="s">
        <v>81</v>
      </c>
      <c r="L5301">
        <v>2.5700000000000001E-2</v>
      </c>
      <c r="M5301" s="2" t="s">
        <v>14</v>
      </c>
    </row>
    <row r="5302" spans="1:13" x14ac:dyDescent="0.25">
      <c r="A5302">
        <v>5301</v>
      </c>
      <c r="B5302" s="3">
        <v>42677</v>
      </c>
      <c r="C5302">
        <v>27.745000000000001</v>
      </c>
      <c r="D5302">
        <v>27.864999999999998</v>
      </c>
      <c r="E5302">
        <v>27.387499999999999</v>
      </c>
      <c r="F5302">
        <v>27.4575</v>
      </c>
      <c r="G5302">
        <v>25.921749999999999</v>
      </c>
      <c r="H5302">
        <v>107730400</v>
      </c>
      <c r="I5302" s="2" t="s">
        <v>12</v>
      </c>
      <c r="J5302" s="2" t="s">
        <v>13</v>
      </c>
      <c r="K5302" s="2" t="s">
        <v>81</v>
      </c>
      <c r="L5302">
        <v>2.5700000000000001E-2</v>
      </c>
      <c r="M5302" s="2" t="s">
        <v>14</v>
      </c>
    </row>
    <row r="5303" spans="1:13" x14ac:dyDescent="0.25">
      <c r="A5303">
        <v>5302</v>
      </c>
      <c r="B5303" s="3">
        <v>42678</v>
      </c>
      <c r="C5303">
        <v>27.1325</v>
      </c>
      <c r="D5303">
        <v>27.5625</v>
      </c>
      <c r="E5303">
        <v>27.0275</v>
      </c>
      <c r="F5303">
        <v>27.21</v>
      </c>
      <c r="G5303">
        <v>25.688089999999999</v>
      </c>
      <c r="H5303">
        <v>123348000</v>
      </c>
      <c r="I5303" s="2" t="s">
        <v>12</v>
      </c>
      <c r="J5303" s="2" t="s">
        <v>13</v>
      </c>
      <c r="K5303" s="2" t="s">
        <v>81</v>
      </c>
      <c r="L5303">
        <v>2.5700000000000001E-2</v>
      </c>
      <c r="M5303" s="2" t="s">
        <v>14</v>
      </c>
    </row>
    <row r="5304" spans="1:13" x14ac:dyDescent="0.25">
      <c r="A5304">
        <v>5303</v>
      </c>
      <c r="B5304" s="3">
        <v>42681</v>
      </c>
      <c r="C5304">
        <v>27.52</v>
      </c>
      <c r="D5304">
        <v>27.627500000000001</v>
      </c>
      <c r="E5304">
        <v>27.364999999999998</v>
      </c>
      <c r="F5304">
        <v>27.602499999999999</v>
      </c>
      <c r="G5304">
        <v>26.058630000000001</v>
      </c>
      <c r="H5304">
        <v>130240000</v>
      </c>
      <c r="I5304" s="2" t="s">
        <v>12</v>
      </c>
      <c r="J5304" s="2" t="s">
        <v>13</v>
      </c>
      <c r="K5304" s="2" t="s">
        <v>81</v>
      </c>
      <c r="L5304">
        <v>2.5700000000000001E-2</v>
      </c>
      <c r="M5304" s="2" t="s">
        <v>14</v>
      </c>
    </row>
    <row r="5305" spans="1:13" x14ac:dyDescent="0.25">
      <c r="A5305">
        <v>5304</v>
      </c>
      <c r="B5305" s="3">
        <v>42682</v>
      </c>
      <c r="C5305">
        <v>27.577500000000001</v>
      </c>
      <c r="D5305">
        <v>27.93</v>
      </c>
      <c r="E5305">
        <v>27.425000000000001</v>
      </c>
      <c r="F5305">
        <v>27.765000000000001</v>
      </c>
      <c r="G5305">
        <v>26.212039999999998</v>
      </c>
      <c r="H5305">
        <v>97016800</v>
      </c>
      <c r="I5305" s="2" t="s">
        <v>12</v>
      </c>
      <c r="J5305" s="2" t="s">
        <v>13</v>
      </c>
      <c r="K5305" s="2" t="s">
        <v>81</v>
      </c>
      <c r="L5305">
        <v>2.5700000000000001E-2</v>
      </c>
      <c r="M5305" s="2" t="s">
        <v>14</v>
      </c>
    </row>
    <row r="5306" spans="1:13" x14ac:dyDescent="0.25">
      <c r="A5306">
        <v>5305</v>
      </c>
      <c r="B5306" s="3">
        <v>42683</v>
      </c>
      <c r="C5306">
        <v>27.47</v>
      </c>
      <c r="D5306">
        <v>27.83</v>
      </c>
      <c r="E5306">
        <v>27.012499999999999</v>
      </c>
      <c r="F5306">
        <v>27.72</v>
      </c>
      <c r="G5306">
        <v>26.169560000000001</v>
      </c>
      <c r="H5306">
        <v>236705600</v>
      </c>
      <c r="I5306" s="2" t="s">
        <v>12</v>
      </c>
      <c r="J5306" s="2" t="s">
        <v>13</v>
      </c>
      <c r="K5306" s="2" t="s">
        <v>81</v>
      </c>
      <c r="L5306">
        <v>2.5700000000000001E-2</v>
      </c>
      <c r="M5306" s="2" t="s">
        <v>14</v>
      </c>
    </row>
    <row r="5307" spans="1:13" x14ac:dyDescent="0.25">
      <c r="A5307">
        <v>5306</v>
      </c>
      <c r="B5307" s="3">
        <v>42684</v>
      </c>
      <c r="C5307">
        <v>27.772500000000001</v>
      </c>
      <c r="D5307">
        <v>27.772500000000001</v>
      </c>
      <c r="E5307">
        <v>26.4575</v>
      </c>
      <c r="F5307">
        <v>26.947500000000002</v>
      </c>
      <c r="G5307">
        <v>25.440270000000002</v>
      </c>
      <c r="H5307">
        <v>228538000</v>
      </c>
      <c r="I5307" s="2" t="s">
        <v>12</v>
      </c>
      <c r="J5307" s="2" t="s">
        <v>13</v>
      </c>
      <c r="K5307" s="2" t="s">
        <v>81</v>
      </c>
      <c r="L5307">
        <v>2.5700000000000001E-2</v>
      </c>
      <c r="M5307" s="2" t="s">
        <v>14</v>
      </c>
    </row>
    <row r="5308" spans="1:13" x14ac:dyDescent="0.25">
      <c r="A5308">
        <v>5307</v>
      </c>
      <c r="B5308" s="3">
        <v>42685</v>
      </c>
      <c r="C5308">
        <v>26.78</v>
      </c>
      <c r="D5308">
        <v>27.217500000000001</v>
      </c>
      <c r="E5308">
        <v>26.637499999999999</v>
      </c>
      <c r="F5308">
        <v>27.107500000000002</v>
      </c>
      <c r="G5308">
        <v>25.59132</v>
      </c>
      <c r="H5308">
        <v>136575600</v>
      </c>
      <c r="I5308" s="2" t="s">
        <v>12</v>
      </c>
      <c r="J5308" s="2" t="s">
        <v>13</v>
      </c>
      <c r="K5308" s="2" t="s">
        <v>81</v>
      </c>
      <c r="L5308">
        <v>2.5700000000000001E-2</v>
      </c>
      <c r="M5308" s="2" t="s">
        <v>14</v>
      </c>
    </row>
    <row r="5309" spans="1:13" x14ac:dyDescent="0.25">
      <c r="A5309">
        <v>5308</v>
      </c>
      <c r="B5309" s="3">
        <v>42688</v>
      </c>
      <c r="C5309">
        <v>26.927499999999998</v>
      </c>
      <c r="D5309">
        <v>26.952500000000001</v>
      </c>
      <c r="E5309">
        <v>26.02</v>
      </c>
      <c r="F5309">
        <v>26.427499999999998</v>
      </c>
      <c r="G5309">
        <v>24.949349999999999</v>
      </c>
      <c r="H5309">
        <v>204702000</v>
      </c>
      <c r="I5309" s="2" t="s">
        <v>12</v>
      </c>
      <c r="J5309" s="2" t="s">
        <v>13</v>
      </c>
      <c r="K5309" s="2" t="s">
        <v>81</v>
      </c>
      <c r="L5309">
        <v>2.5700000000000001E-2</v>
      </c>
      <c r="M5309" s="2" t="s">
        <v>14</v>
      </c>
    </row>
    <row r="5310" spans="1:13" x14ac:dyDescent="0.25">
      <c r="A5310">
        <v>5309</v>
      </c>
      <c r="B5310" s="3">
        <v>42689</v>
      </c>
      <c r="C5310">
        <v>26.642499999999998</v>
      </c>
      <c r="D5310">
        <v>26.92</v>
      </c>
      <c r="E5310">
        <v>26.54</v>
      </c>
      <c r="F5310">
        <v>26.7775</v>
      </c>
      <c r="G5310">
        <v>25.279779999999999</v>
      </c>
      <c r="H5310">
        <v>129058000</v>
      </c>
      <c r="I5310" s="2" t="s">
        <v>12</v>
      </c>
      <c r="J5310" s="2" t="s">
        <v>13</v>
      </c>
      <c r="K5310" s="2" t="s">
        <v>81</v>
      </c>
      <c r="L5310">
        <v>2.5700000000000001E-2</v>
      </c>
      <c r="M5310" s="2" t="s">
        <v>14</v>
      </c>
    </row>
    <row r="5311" spans="1:13" x14ac:dyDescent="0.25">
      <c r="A5311">
        <v>5310</v>
      </c>
      <c r="B5311" s="3">
        <v>42690</v>
      </c>
      <c r="C5311">
        <v>26.675000000000001</v>
      </c>
      <c r="D5311">
        <v>27.557500000000001</v>
      </c>
      <c r="E5311">
        <v>26.65</v>
      </c>
      <c r="F5311">
        <v>27.497499999999999</v>
      </c>
      <c r="G5311">
        <v>25.959499999999998</v>
      </c>
      <c r="H5311">
        <v>235362000</v>
      </c>
      <c r="I5311" s="2" t="s">
        <v>12</v>
      </c>
      <c r="J5311" s="2" t="s">
        <v>13</v>
      </c>
      <c r="K5311" s="2" t="s">
        <v>81</v>
      </c>
      <c r="L5311">
        <v>2.5700000000000001E-2</v>
      </c>
      <c r="M5311" s="2" t="s">
        <v>14</v>
      </c>
    </row>
    <row r="5312" spans="1:13" x14ac:dyDescent="0.25">
      <c r="A5312">
        <v>5311</v>
      </c>
      <c r="B5312" s="3">
        <v>42691</v>
      </c>
      <c r="C5312">
        <v>27.452500000000001</v>
      </c>
      <c r="D5312">
        <v>27.587499999999999</v>
      </c>
      <c r="E5312">
        <v>27.2075</v>
      </c>
      <c r="F5312">
        <v>27.487500000000001</v>
      </c>
      <c r="G5312">
        <v>25.95007</v>
      </c>
      <c r="H5312">
        <v>110528000</v>
      </c>
      <c r="I5312" s="2" t="s">
        <v>12</v>
      </c>
      <c r="J5312" s="2" t="s">
        <v>13</v>
      </c>
      <c r="K5312" s="2" t="s">
        <v>81</v>
      </c>
      <c r="L5312">
        <v>2.5700000000000001E-2</v>
      </c>
      <c r="M5312" s="2" t="s">
        <v>14</v>
      </c>
    </row>
    <row r="5313" spans="1:13" x14ac:dyDescent="0.25">
      <c r="A5313">
        <v>5312</v>
      </c>
      <c r="B5313" s="3">
        <v>42692</v>
      </c>
      <c r="C5313">
        <v>27.43</v>
      </c>
      <c r="D5313">
        <v>27.635000000000002</v>
      </c>
      <c r="E5313">
        <v>27.414999999999999</v>
      </c>
      <c r="F5313">
        <v>27.515000000000001</v>
      </c>
      <c r="G5313">
        <v>25.976030000000002</v>
      </c>
      <c r="H5313">
        <v>113715600</v>
      </c>
      <c r="I5313" s="2" t="s">
        <v>12</v>
      </c>
      <c r="J5313" s="2" t="s">
        <v>13</v>
      </c>
      <c r="K5313" s="2" t="s">
        <v>81</v>
      </c>
      <c r="L5313">
        <v>2.5700000000000001E-2</v>
      </c>
      <c r="M5313" s="2" t="s">
        <v>14</v>
      </c>
    </row>
    <row r="5314" spans="1:13" x14ac:dyDescent="0.25">
      <c r="A5314">
        <v>5313</v>
      </c>
      <c r="B5314" s="3">
        <v>42695</v>
      </c>
      <c r="C5314">
        <v>27.53</v>
      </c>
      <c r="D5314">
        <v>27.997499999999999</v>
      </c>
      <c r="E5314">
        <v>27.502500000000001</v>
      </c>
      <c r="F5314">
        <v>27.932500000000001</v>
      </c>
      <c r="G5314">
        <v>26.370180000000001</v>
      </c>
      <c r="H5314">
        <v>117058400</v>
      </c>
      <c r="I5314" s="2" t="s">
        <v>12</v>
      </c>
      <c r="J5314" s="2" t="s">
        <v>13</v>
      </c>
      <c r="K5314" s="2" t="s">
        <v>81</v>
      </c>
      <c r="L5314">
        <v>2.5700000000000001E-2</v>
      </c>
      <c r="M5314" s="2" t="s">
        <v>14</v>
      </c>
    </row>
    <row r="5315" spans="1:13" x14ac:dyDescent="0.25">
      <c r="A5315">
        <v>5314</v>
      </c>
      <c r="B5315" s="3">
        <v>42696</v>
      </c>
      <c r="C5315">
        <v>27.987500000000001</v>
      </c>
      <c r="D5315">
        <v>28.105</v>
      </c>
      <c r="E5315">
        <v>27.85</v>
      </c>
      <c r="F5315">
        <v>27.95</v>
      </c>
      <c r="G5315">
        <v>26.386700000000001</v>
      </c>
      <c r="H5315">
        <v>103862000</v>
      </c>
      <c r="I5315" s="2" t="s">
        <v>12</v>
      </c>
      <c r="J5315" s="2" t="s">
        <v>13</v>
      </c>
      <c r="K5315" s="2" t="s">
        <v>81</v>
      </c>
      <c r="L5315">
        <v>2.5700000000000001E-2</v>
      </c>
      <c r="M5315" s="2" t="s">
        <v>14</v>
      </c>
    </row>
    <row r="5316" spans="1:13" x14ac:dyDescent="0.25">
      <c r="A5316">
        <v>5315</v>
      </c>
      <c r="B5316" s="3">
        <v>42697</v>
      </c>
      <c r="C5316">
        <v>27.84</v>
      </c>
      <c r="D5316">
        <v>27.877500000000001</v>
      </c>
      <c r="E5316">
        <v>27.5825</v>
      </c>
      <c r="F5316">
        <v>27.807500000000001</v>
      </c>
      <c r="G5316">
        <v>26.25217</v>
      </c>
      <c r="H5316">
        <v>109705600</v>
      </c>
      <c r="I5316" s="2" t="s">
        <v>12</v>
      </c>
      <c r="J5316" s="2" t="s">
        <v>13</v>
      </c>
      <c r="K5316" s="2" t="s">
        <v>81</v>
      </c>
      <c r="L5316">
        <v>2.5700000000000001E-2</v>
      </c>
      <c r="M5316" s="2" t="s">
        <v>14</v>
      </c>
    </row>
    <row r="5317" spans="1:13" x14ac:dyDescent="0.25">
      <c r="A5317">
        <v>5316</v>
      </c>
      <c r="B5317" s="3">
        <v>42699</v>
      </c>
      <c r="C5317">
        <v>27.782499999999999</v>
      </c>
      <c r="D5317">
        <v>27.967500000000001</v>
      </c>
      <c r="E5317">
        <v>27.737500000000001</v>
      </c>
      <c r="F5317">
        <v>27.947500000000002</v>
      </c>
      <c r="G5317">
        <v>26.384340000000002</v>
      </c>
      <c r="H5317">
        <v>45903600</v>
      </c>
      <c r="I5317" s="2" t="s">
        <v>12</v>
      </c>
      <c r="J5317" s="2" t="s">
        <v>13</v>
      </c>
      <c r="K5317" s="2" t="s">
        <v>81</v>
      </c>
      <c r="L5317">
        <v>2.5700000000000001E-2</v>
      </c>
      <c r="M5317" s="2" t="s">
        <v>14</v>
      </c>
    </row>
    <row r="5318" spans="1:13" x14ac:dyDescent="0.25">
      <c r="A5318">
        <v>5317</v>
      </c>
      <c r="B5318" s="3">
        <v>42702</v>
      </c>
      <c r="C5318">
        <v>27.857500000000002</v>
      </c>
      <c r="D5318">
        <v>28.1175</v>
      </c>
      <c r="E5318">
        <v>27.8475</v>
      </c>
      <c r="F5318">
        <v>27.892499999999998</v>
      </c>
      <c r="G5318">
        <v>26.332419999999999</v>
      </c>
      <c r="H5318">
        <v>108776000</v>
      </c>
      <c r="I5318" s="2" t="s">
        <v>12</v>
      </c>
      <c r="J5318" s="2" t="s">
        <v>13</v>
      </c>
      <c r="K5318" s="2" t="s">
        <v>81</v>
      </c>
      <c r="L5318">
        <v>2.5700000000000001E-2</v>
      </c>
      <c r="M5318" s="2" t="s">
        <v>14</v>
      </c>
    </row>
    <row r="5319" spans="1:13" x14ac:dyDescent="0.25">
      <c r="A5319">
        <v>5318</v>
      </c>
      <c r="B5319" s="3">
        <v>42703</v>
      </c>
      <c r="C5319">
        <v>27.695</v>
      </c>
      <c r="D5319">
        <v>28.0075</v>
      </c>
      <c r="E5319">
        <v>27.517499999999998</v>
      </c>
      <c r="F5319">
        <v>27.864999999999998</v>
      </c>
      <c r="G5319">
        <v>26.306450000000002</v>
      </c>
      <c r="H5319">
        <v>114115200</v>
      </c>
      <c r="I5319" s="2" t="s">
        <v>12</v>
      </c>
      <c r="J5319" s="2" t="s">
        <v>13</v>
      </c>
      <c r="K5319" s="2" t="s">
        <v>81</v>
      </c>
      <c r="L5319">
        <v>2.5700000000000001E-2</v>
      </c>
      <c r="M5319" s="2" t="s">
        <v>14</v>
      </c>
    </row>
    <row r="5320" spans="1:13" x14ac:dyDescent="0.25">
      <c r="A5320">
        <v>5319</v>
      </c>
      <c r="B5320" s="3">
        <v>42704</v>
      </c>
      <c r="C5320">
        <v>27.9</v>
      </c>
      <c r="D5320">
        <v>28.05</v>
      </c>
      <c r="E5320">
        <v>27.567499999999999</v>
      </c>
      <c r="F5320">
        <v>27.63</v>
      </c>
      <c r="G5320">
        <v>26.084599999999998</v>
      </c>
      <c r="H5320">
        <v>144649200</v>
      </c>
      <c r="I5320" s="2" t="s">
        <v>12</v>
      </c>
      <c r="J5320" s="2" t="s">
        <v>13</v>
      </c>
      <c r="K5320" s="2" t="s">
        <v>81</v>
      </c>
      <c r="L5320">
        <v>2.5700000000000001E-2</v>
      </c>
      <c r="M5320" s="2" t="s">
        <v>14</v>
      </c>
    </row>
    <row r="5321" spans="1:13" x14ac:dyDescent="0.25">
      <c r="A5321">
        <v>5320</v>
      </c>
      <c r="B5321" s="3">
        <v>42705</v>
      </c>
      <c r="C5321">
        <v>27.592500000000001</v>
      </c>
      <c r="D5321">
        <v>27.734999999999999</v>
      </c>
      <c r="E5321">
        <v>27.2575</v>
      </c>
      <c r="F5321">
        <v>27.372499999999999</v>
      </c>
      <c r="G5321">
        <v>25.8415</v>
      </c>
      <c r="H5321">
        <v>148347600</v>
      </c>
      <c r="I5321" s="2" t="s">
        <v>12</v>
      </c>
      <c r="J5321" s="2" t="s">
        <v>13</v>
      </c>
      <c r="K5321" s="2" t="s">
        <v>81</v>
      </c>
      <c r="L5321">
        <v>2.5700000000000001E-2</v>
      </c>
      <c r="M5321" s="2" t="s">
        <v>14</v>
      </c>
    </row>
    <row r="5322" spans="1:13" x14ac:dyDescent="0.25">
      <c r="A5322">
        <v>5321</v>
      </c>
      <c r="B5322" s="3">
        <v>42706</v>
      </c>
      <c r="C5322">
        <v>27.2925</v>
      </c>
      <c r="D5322">
        <v>27.522500000000001</v>
      </c>
      <c r="E5322">
        <v>27.212499999999999</v>
      </c>
      <c r="F5322">
        <v>27.475000000000001</v>
      </c>
      <c r="G5322">
        <v>25.938269999999999</v>
      </c>
      <c r="H5322">
        <v>106112000</v>
      </c>
      <c r="I5322" s="2" t="s">
        <v>12</v>
      </c>
      <c r="J5322" s="2" t="s">
        <v>13</v>
      </c>
      <c r="K5322" s="2" t="s">
        <v>81</v>
      </c>
      <c r="L5322">
        <v>2.5700000000000001E-2</v>
      </c>
      <c r="M5322" s="2" t="s">
        <v>14</v>
      </c>
    </row>
    <row r="5323" spans="1:13" x14ac:dyDescent="0.25">
      <c r="A5323">
        <v>5322</v>
      </c>
      <c r="B5323" s="3">
        <v>42709</v>
      </c>
      <c r="C5323">
        <v>27.5</v>
      </c>
      <c r="D5323">
        <v>27.5075</v>
      </c>
      <c r="E5323">
        <v>27.0625</v>
      </c>
      <c r="F5323">
        <v>27.2775</v>
      </c>
      <c r="G5323">
        <v>25.751809999999999</v>
      </c>
      <c r="H5323">
        <v>137298000</v>
      </c>
      <c r="I5323" s="2" t="s">
        <v>12</v>
      </c>
      <c r="J5323" s="2" t="s">
        <v>13</v>
      </c>
      <c r="K5323" s="2" t="s">
        <v>81</v>
      </c>
      <c r="L5323">
        <v>2.5700000000000001E-2</v>
      </c>
      <c r="M5323" s="2" t="s">
        <v>14</v>
      </c>
    </row>
    <row r="5324" spans="1:13" x14ac:dyDescent="0.25">
      <c r="A5324">
        <v>5323</v>
      </c>
      <c r="B5324" s="3">
        <v>42710</v>
      </c>
      <c r="C5324">
        <v>27.375</v>
      </c>
      <c r="D5324">
        <v>27.59</v>
      </c>
      <c r="E5324">
        <v>27.297499999999999</v>
      </c>
      <c r="F5324">
        <v>27.487500000000001</v>
      </c>
      <c r="G5324">
        <v>25.95007</v>
      </c>
      <c r="H5324">
        <v>104782000</v>
      </c>
      <c r="I5324" s="2" t="s">
        <v>12</v>
      </c>
      <c r="J5324" s="2" t="s">
        <v>13</v>
      </c>
      <c r="K5324" s="2" t="s">
        <v>81</v>
      </c>
      <c r="L5324">
        <v>2.5700000000000001E-2</v>
      </c>
      <c r="M5324" s="2" t="s">
        <v>14</v>
      </c>
    </row>
    <row r="5325" spans="1:13" x14ac:dyDescent="0.25">
      <c r="A5325">
        <v>5324</v>
      </c>
      <c r="B5325" s="3">
        <v>42711</v>
      </c>
      <c r="C5325">
        <v>27.315000000000001</v>
      </c>
      <c r="D5325">
        <v>27.797499999999999</v>
      </c>
      <c r="E5325">
        <v>27.29</v>
      </c>
      <c r="F5325">
        <v>27.7575</v>
      </c>
      <c r="G5325">
        <v>26.20496</v>
      </c>
      <c r="H5325">
        <v>119994800</v>
      </c>
      <c r="I5325" s="2" t="s">
        <v>12</v>
      </c>
      <c r="J5325" s="2" t="s">
        <v>13</v>
      </c>
      <c r="K5325" s="2" t="s">
        <v>81</v>
      </c>
      <c r="L5325">
        <v>2.5700000000000001E-2</v>
      </c>
      <c r="M5325" s="2" t="s">
        <v>14</v>
      </c>
    </row>
    <row r="5326" spans="1:13" x14ac:dyDescent="0.25">
      <c r="A5326">
        <v>5325</v>
      </c>
      <c r="B5326" s="3">
        <v>42712</v>
      </c>
      <c r="C5326">
        <v>27.715</v>
      </c>
      <c r="D5326">
        <v>28.107500000000002</v>
      </c>
      <c r="E5326">
        <v>27.65</v>
      </c>
      <c r="F5326">
        <v>28.03</v>
      </c>
      <c r="G5326">
        <v>26.462230000000002</v>
      </c>
      <c r="H5326">
        <v>108273200</v>
      </c>
      <c r="I5326" s="2" t="s">
        <v>12</v>
      </c>
      <c r="J5326" s="2" t="s">
        <v>13</v>
      </c>
      <c r="K5326" s="2" t="s">
        <v>81</v>
      </c>
      <c r="L5326">
        <v>2.5700000000000001E-2</v>
      </c>
      <c r="M5326" s="2" t="s">
        <v>14</v>
      </c>
    </row>
    <row r="5327" spans="1:13" x14ac:dyDescent="0.25">
      <c r="A5327">
        <v>5326</v>
      </c>
      <c r="B5327" s="3">
        <v>42713</v>
      </c>
      <c r="C5327">
        <v>28.077500000000001</v>
      </c>
      <c r="D5327">
        <v>28.675000000000001</v>
      </c>
      <c r="E5327">
        <v>28.077500000000001</v>
      </c>
      <c r="F5327">
        <v>28.487500000000001</v>
      </c>
      <c r="G5327">
        <v>26.89414</v>
      </c>
      <c r="H5327">
        <v>137610400</v>
      </c>
      <c r="I5327" s="2" t="s">
        <v>12</v>
      </c>
      <c r="J5327" s="2" t="s">
        <v>13</v>
      </c>
      <c r="K5327" s="2" t="s">
        <v>81</v>
      </c>
      <c r="L5327">
        <v>2.5700000000000001E-2</v>
      </c>
      <c r="M5327" s="2" t="s">
        <v>14</v>
      </c>
    </row>
    <row r="5328" spans="1:13" x14ac:dyDescent="0.25">
      <c r="A5328">
        <v>5327</v>
      </c>
      <c r="B5328" s="3">
        <v>42716</v>
      </c>
      <c r="C5328">
        <v>28.322500000000002</v>
      </c>
      <c r="D5328">
        <v>28.75</v>
      </c>
      <c r="E5328">
        <v>28.122499999999999</v>
      </c>
      <c r="F5328">
        <v>28.324999999999999</v>
      </c>
      <c r="G5328">
        <v>26.74072</v>
      </c>
      <c r="H5328">
        <v>105497600</v>
      </c>
      <c r="I5328" s="2" t="s">
        <v>12</v>
      </c>
      <c r="J5328" s="2" t="s">
        <v>13</v>
      </c>
      <c r="K5328" s="2" t="s">
        <v>81</v>
      </c>
      <c r="L5328">
        <v>2.5700000000000001E-2</v>
      </c>
      <c r="M5328" s="2" t="s">
        <v>14</v>
      </c>
    </row>
    <row r="5329" spans="1:13" x14ac:dyDescent="0.25">
      <c r="A5329">
        <v>5328</v>
      </c>
      <c r="B5329" s="3">
        <v>42717</v>
      </c>
      <c r="C5329">
        <v>28.46</v>
      </c>
      <c r="D5329">
        <v>28.98</v>
      </c>
      <c r="E5329">
        <v>28.4375</v>
      </c>
      <c r="F5329">
        <v>28.797499999999999</v>
      </c>
      <c r="G5329">
        <v>27.186800000000002</v>
      </c>
      <c r="H5329">
        <v>174935200</v>
      </c>
      <c r="I5329" s="2" t="s">
        <v>12</v>
      </c>
      <c r="J5329" s="2" t="s">
        <v>13</v>
      </c>
      <c r="K5329" s="2" t="s">
        <v>81</v>
      </c>
      <c r="L5329">
        <v>2.5700000000000001E-2</v>
      </c>
      <c r="M5329" s="2" t="s">
        <v>14</v>
      </c>
    </row>
    <row r="5330" spans="1:13" x14ac:dyDescent="0.25">
      <c r="A5330">
        <v>5329</v>
      </c>
      <c r="B5330" s="3">
        <v>42718</v>
      </c>
      <c r="C5330">
        <v>28.76</v>
      </c>
      <c r="D5330">
        <v>29.05</v>
      </c>
      <c r="E5330">
        <v>28.745000000000001</v>
      </c>
      <c r="F5330">
        <v>28.797499999999999</v>
      </c>
      <c r="G5330">
        <v>27.186800000000002</v>
      </c>
      <c r="H5330">
        <v>136127200</v>
      </c>
      <c r="I5330" s="2" t="s">
        <v>12</v>
      </c>
      <c r="J5330" s="2" t="s">
        <v>13</v>
      </c>
      <c r="K5330" s="2" t="s">
        <v>81</v>
      </c>
      <c r="L5330">
        <v>2.5700000000000001E-2</v>
      </c>
      <c r="M5330" s="2" t="s">
        <v>14</v>
      </c>
    </row>
    <row r="5331" spans="1:13" x14ac:dyDescent="0.25">
      <c r="A5331">
        <v>5330</v>
      </c>
      <c r="B5331" s="3">
        <v>42719</v>
      </c>
      <c r="C5331">
        <v>28.844999999999999</v>
      </c>
      <c r="D5331">
        <v>29.182500000000001</v>
      </c>
      <c r="E5331">
        <v>28.807500000000001</v>
      </c>
      <c r="F5331">
        <v>28.954999999999998</v>
      </c>
      <c r="G5331">
        <v>27.33548</v>
      </c>
      <c r="H5331">
        <v>186098000</v>
      </c>
      <c r="I5331" s="2" t="s">
        <v>12</v>
      </c>
      <c r="J5331" s="2" t="s">
        <v>13</v>
      </c>
      <c r="K5331" s="2" t="s">
        <v>81</v>
      </c>
      <c r="L5331">
        <v>2.5700000000000001E-2</v>
      </c>
      <c r="M5331" s="2" t="s">
        <v>14</v>
      </c>
    </row>
    <row r="5332" spans="1:13" x14ac:dyDescent="0.25">
      <c r="A5332">
        <v>5331</v>
      </c>
      <c r="B5332" s="3">
        <v>42720</v>
      </c>
      <c r="C5332">
        <v>29.1175</v>
      </c>
      <c r="D5332">
        <v>29.125</v>
      </c>
      <c r="E5332">
        <v>28.912500000000001</v>
      </c>
      <c r="F5332">
        <v>28.9925</v>
      </c>
      <c r="G5332">
        <v>27.370889999999999</v>
      </c>
      <c r="H5332">
        <v>177404400</v>
      </c>
      <c r="I5332" s="2" t="s">
        <v>12</v>
      </c>
      <c r="J5332" s="2" t="s">
        <v>13</v>
      </c>
      <c r="K5332" s="2" t="s">
        <v>81</v>
      </c>
      <c r="L5332">
        <v>2.5700000000000001E-2</v>
      </c>
      <c r="M5332" s="2" t="s">
        <v>14</v>
      </c>
    </row>
    <row r="5333" spans="1:13" x14ac:dyDescent="0.25">
      <c r="A5333">
        <v>5332</v>
      </c>
      <c r="B5333" s="3">
        <v>42723</v>
      </c>
      <c r="C5333">
        <v>28.95</v>
      </c>
      <c r="D5333">
        <v>29.344999999999999</v>
      </c>
      <c r="E5333">
        <v>28.9375</v>
      </c>
      <c r="F5333">
        <v>29.16</v>
      </c>
      <c r="G5333">
        <v>27.529019999999999</v>
      </c>
      <c r="H5333">
        <v>111117600</v>
      </c>
      <c r="I5333" s="2" t="s">
        <v>12</v>
      </c>
      <c r="J5333" s="2" t="s">
        <v>13</v>
      </c>
      <c r="K5333" s="2" t="s">
        <v>81</v>
      </c>
      <c r="L5333">
        <v>2.5700000000000001E-2</v>
      </c>
      <c r="M5333" s="2" t="s">
        <v>14</v>
      </c>
    </row>
    <row r="5334" spans="1:13" x14ac:dyDescent="0.25">
      <c r="A5334">
        <v>5333</v>
      </c>
      <c r="B5334" s="3">
        <v>42724</v>
      </c>
      <c r="C5334">
        <v>29.184999999999999</v>
      </c>
      <c r="D5334">
        <v>29.375</v>
      </c>
      <c r="E5334">
        <v>29.17</v>
      </c>
      <c r="F5334">
        <v>29.237500000000001</v>
      </c>
      <c r="G5334">
        <v>27.60219</v>
      </c>
      <c r="H5334">
        <v>85700000</v>
      </c>
      <c r="I5334" s="2" t="s">
        <v>12</v>
      </c>
      <c r="J5334" s="2" t="s">
        <v>13</v>
      </c>
      <c r="K5334" s="2" t="s">
        <v>81</v>
      </c>
      <c r="L5334">
        <v>2.5700000000000001E-2</v>
      </c>
      <c r="M5334" s="2" t="s">
        <v>14</v>
      </c>
    </row>
    <row r="5335" spans="1:13" x14ac:dyDescent="0.25">
      <c r="A5335">
        <v>5334</v>
      </c>
      <c r="B5335" s="3">
        <v>42725</v>
      </c>
      <c r="C5335">
        <v>29.2</v>
      </c>
      <c r="D5335">
        <v>29.35</v>
      </c>
      <c r="E5335">
        <v>29.195</v>
      </c>
      <c r="F5335">
        <v>29.265000000000001</v>
      </c>
      <c r="G5335">
        <v>27.628150000000002</v>
      </c>
      <c r="H5335">
        <v>95132800</v>
      </c>
      <c r="I5335" s="2" t="s">
        <v>12</v>
      </c>
      <c r="J5335" s="2" t="s">
        <v>13</v>
      </c>
      <c r="K5335" s="2" t="s">
        <v>81</v>
      </c>
      <c r="L5335">
        <v>2.5700000000000001E-2</v>
      </c>
      <c r="M5335" s="2" t="s">
        <v>14</v>
      </c>
    </row>
    <row r="5336" spans="1:13" x14ac:dyDescent="0.25">
      <c r="A5336">
        <v>5335</v>
      </c>
      <c r="B5336" s="3">
        <v>42726</v>
      </c>
      <c r="C5336">
        <v>29.087499999999999</v>
      </c>
      <c r="D5336">
        <v>29.127500000000001</v>
      </c>
      <c r="E5336">
        <v>28.91</v>
      </c>
      <c r="F5336">
        <v>29.072500000000002</v>
      </c>
      <c r="G5336">
        <v>27.44642</v>
      </c>
      <c r="H5336">
        <v>104343600</v>
      </c>
      <c r="I5336" s="2" t="s">
        <v>12</v>
      </c>
      <c r="J5336" s="2" t="s">
        <v>13</v>
      </c>
      <c r="K5336" s="2" t="s">
        <v>81</v>
      </c>
      <c r="L5336">
        <v>2.5700000000000001E-2</v>
      </c>
      <c r="M5336" s="2" t="s">
        <v>14</v>
      </c>
    </row>
    <row r="5337" spans="1:13" x14ac:dyDescent="0.25">
      <c r="A5337">
        <v>5336</v>
      </c>
      <c r="B5337" s="3">
        <v>42727</v>
      </c>
      <c r="C5337">
        <v>28.897500000000001</v>
      </c>
      <c r="D5337">
        <v>29.13</v>
      </c>
      <c r="E5337">
        <v>28.897500000000001</v>
      </c>
      <c r="F5337">
        <v>29.13</v>
      </c>
      <c r="G5337">
        <v>27.500699999999998</v>
      </c>
      <c r="H5337">
        <v>56998000</v>
      </c>
      <c r="I5337" s="2" t="s">
        <v>12</v>
      </c>
      <c r="J5337" s="2" t="s">
        <v>13</v>
      </c>
      <c r="K5337" s="2" t="s">
        <v>81</v>
      </c>
      <c r="L5337">
        <v>2.5700000000000001E-2</v>
      </c>
      <c r="M5337" s="2" t="s">
        <v>14</v>
      </c>
    </row>
    <row r="5338" spans="1:13" x14ac:dyDescent="0.25">
      <c r="A5338">
        <v>5337</v>
      </c>
      <c r="B5338" s="3">
        <v>42731</v>
      </c>
      <c r="C5338">
        <v>29.13</v>
      </c>
      <c r="D5338">
        <v>29.45</v>
      </c>
      <c r="E5338">
        <v>29.122499999999999</v>
      </c>
      <c r="F5338">
        <v>29.315000000000001</v>
      </c>
      <c r="G5338">
        <v>27.675360000000001</v>
      </c>
      <c r="H5338">
        <v>73187600</v>
      </c>
      <c r="I5338" s="2" t="s">
        <v>12</v>
      </c>
      <c r="J5338" s="2" t="s">
        <v>13</v>
      </c>
      <c r="K5338" s="2" t="s">
        <v>81</v>
      </c>
      <c r="L5338">
        <v>2.5700000000000001E-2</v>
      </c>
      <c r="M5338" s="2" t="s">
        <v>14</v>
      </c>
    </row>
    <row r="5339" spans="1:13" x14ac:dyDescent="0.25">
      <c r="A5339">
        <v>5338</v>
      </c>
      <c r="B5339" s="3">
        <v>42732</v>
      </c>
      <c r="C5339">
        <v>29.38</v>
      </c>
      <c r="D5339">
        <v>29.504999999999999</v>
      </c>
      <c r="E5339">
        <v>29.05</v>
      </c>
      <c r="F5339">
        <v>29.19</v>
      </c>
      <c r="G5339">
        <v>27.55735</v>
      </c>
      <c r="H5339">
        <v>83623600</v>
      </c>
      <c r="I5339" s="2" t="s">
        <v>12</v>
      </c>
      <c r="J5339" s="2" t="s">
        <v>13</v>
      </c>
      <c r="K5339" s="2" t="s">
        <v>81</v>
      </c>
      <c r="L5339">
        <v>2.5700000000000001E-2</v>
      </c>
      <c r="M5339" s="2" t="s">
        <v>14</v>
      </c>
    </row>
    <row r="5340" spans="1:13" x14ac:dyDescent="0.25">
      <c r="A5340">
        <v>5339</v>
      </c>
      <c r="B5340" s="3">
        <v>42733</v>
      </c>
      <c r="C5340">
        <v>29.112500000000001</v>
      </c>
      <c r="D5340">
        <v>29.2775</v>
      </c>
      <c r="E5340">
        <v>29.1</v>
      </c>
      <c r="F5340">
        <v>29.182500000000001</v>
      </c>
      <c r="G5340">
        <v>27.550260000000002</v>
      </c>
      <c r="H5340">
        <v>60158000</v>
      </c>
      <c r="I5340" s="2" t="s">
        <v>12</v>
      </c>
      <c r="J5340" s="2" t="s">
        <v>13</v>
      </c>
      <c r="K5340" s="2" t="s">
        <v>81</v>
      </c>
      <c r="L5340">
        <v>2.5700000000000001E-2</v>
      </c>
      <c r="M5340" s="2" t="s">
        <v>14</v>
      </c>
    </row>
    <row r="5341" spans="1:13" x14ac:dyDescent="0.25">
      <c r="A5341">
        <v>5340</v>
      </c>
      <c r="B5341" s="3">
        <v>42734</v>
      </c>
      <c r="C5341">
        <v>29.162500000000001</v>
      </c>
      <c r="D5341">
        <v>29.3</v>
      </c>
      <c r="E5341">
        <v>28.857500000000002</v>
      </c>
      <c r="F5341">
        <v>28.954999999999998</v>
      </c>
      <c r="G5341">
        <v>27.33548</v>
      </c>
      <c r="H5341">
        <v>122345200</v>
      </c>
      <c r="I5341" s="2" t="s">
        <v>12</v>
      </c>
      <c r="J5341" s="2" t="s">
        <v>13</v>
      </c>
      <c r="K5341" s="2" t="s">
        <v>81</v>
      </c>
      <c r="L5341">
        <v>2.5700000000000001E-2</v>
      </c>
      <c r="M5341" s="2" t="s">
        <v>14</v>
      </c>
    </row>
    <row r="5342" spans="1:13" x14ac:dyDescent="0.25">
      <c r="A5342">
        <v>5341</v>
      </c>
      <c r="B5342" s="3">
        <v>42738</v>
      </c>
      <c r="C5342">
        <v>28.95</v>
      </c>
      <c r="D5342">
        <v>29.0825</v>
      </c>
      <c r="E5342">
        <v>28.69</v>
      </c>
      <c r="F5342">
        <v>29.037500000000001</v>
      </c>
      <c r="G5342">
        <v>27.41337</v>
      </c>
      <c r="H5342">
        <v>115127600</v>
      </c>
      <c r="I5342" s="2" t="s">
        <v>12</v>
      </c>
      <c r="J5342" s="2" t="s">
        <v>13</v>
      </c>
      <c r="K5342" s="2" t="s">
        <v>81</v>
      </c>
      <c r="L5342">
        <v>2.5700000000000001E-2</v>
      </c>
      <c r="M5342" s="2" t="s">
        <v>14</v>
      </c>
    </row>
    <row r="5343" spans="1:13" x14ac:dyDescent="0.25">
      <c r="A5343">
        <v>5342</v>
      </c>
      <c r="B5343" s="3">
        <v>42739</v>
      </c>
      <c r="C5343">
        <v>28.962499999999999</v>
      </c>
      <c r="D5343">
        <v>29.127500000000001</v>
      </c>
      <c r="E5343">
        <v>28.9375</v>
      </c>
      <c r="F5343">
        <v>29.004999999999999</v>
      </c>
      <c r="G5343">
        <v>27.38269</v>
      </c>
      <c r="H5343">
        <v>84472400</v>
      </c>
      <c r="I5343" s="2" t="s">
        <v>12</v>
      </c>
      <c r="J5343" s="2" t="s">
        <v>13</v>
      </c>
      <c r="K5343" s="2" t="s">
        <v>81</v>
      </c>
      <c r="L5343">
        <v>2.5700000000000001E-2</v>
      </c>
      <c r="M5343" s="2" t="s">
        <v>14</v>
      </c>
    </row>
    <row r="5344" spans="1:13" x14ac:dyDescent="0.25">
      <c r="A5344">
        <v>5343</v>
      </c>
      <c r="B5344" s="3">
        <v>42740</v>
      </c>
      <c r="C5344">
        <v>28.98</v>
      </c>
      <c r="D5344">
        <v>29.215</v>
      </c>
      <c r="E5344">
        <v>28.952500000000001</v>
      </c>
      <c r="F5344">
        <v>29.1525</v>
      </c>
      <c r="G5344">
        <v>27.521940000000001</v>
      </c>
      <c r="H5344">
        <v>88774400</v>
      </c>
      <c r="I5344" s="2" t="s">
        <v>12</v>
      </c>
      <c r="J5344" s="2" t="s">
        <v>13</v>
      </c>
      <c r="K5344" s="2" t="s">
        <v>81</v>
      </c>
      <c r="L5344">
        <v>2.5700000000000001E-2</v>
      </c>
      <c r="M5344" s="2" t="s">
        <v>14</v>
      </c>
    </row>
    <row r="5345" spans="1:13" x14ac:dyDescent="0.25">
      <c r="A5345">
        <v>5344</v>
      </c>
      <c r="B5345" s="3">
        <v>42741</v>
      </c>
      <c r="C5345">
        <v>29.195</v>
      </c>
      <c r="D5345">
        <v>29.54</v>
      </c>
      <c r="E5345">
        <v>29.1175</v>
      </c>
      <c r="F5345">
        <v>29.477499999999999</v>
      </c>
      <c r="G5345">
        <v>27.828759999999999</v>
      </c>
      <c r="H5345">
        <v>127007600</v>
      </c>
      <c r="I5345" s="2" t="s">
        <v>12</v>
      </c>
      <c r="J5345" s="2" t="s">
        <v>13</v>
      </c>
      <c r="K5345" s="2" t="s">
        <v>81</v>
      </c>
      <c r="L5345">
        <v>2.5700000000000001E-2</v>
      </c>
      <c r="M5345" s="2" t="s">
        <v>14</v>
      </c>
    </row>
    <row r="5346" spans="1:13" x14ac:dyDescent="0.25">
      <c r="A5346">
        <v>5345</v>
      </c>
      <c r="B5346" s="3">
        <v>42744</v>
      </c>
      <c r="C5346">
        <v>29.487500000000001</v>
      </c>
      <c r="D5346">
        <v>29.857500000000002</v>
      </c>
      <c r="E5346">
        <v>29.484999999999999</v>
      </c>
      <c r="F5346">
        <v>29.747499999999999</v>
      </c>
      <c r="G5346">
        <v>28.083659999999998</v>
      </c>
      <c r="H5346">
        <v>134247600</v>
      </c>
      <c r="I5346" s="2" t="s">
        <v>12</v>
      </c>
      <c r="J5346" s="2" t="s">
        <v>13</v>
      </c>
      <c r="K5346" s="2" t="s">
        <v>81</v>
      </c>
      <c r="L5346">
        <v>2.5700000000000001E-2</v>
      </c>
      <c r="M5346" s="2" t="s">
        <v>14</v>
      </c>
    </row>
    <row r="5347" spans="1:13" x14ac:dyDescent="0.25">
      <c r="A5347">
        <v>5346</v>
      </c>
      <c r="B5347" s="3">
        <v>42745</v>
      </c>
      <c r="C5347">
        <v>29.692499999999999</v>
      </c>
      <c r="D5347">
        <v>29.844999999999999</v>
      </c>
      <c r="E5347">
        <v>29.574999999999999</v>
      </c>
      <c r="F5347">
        <v>29.7775</v>
      </c>
      <c r="G5347">
        <v>28.111979999999999</v>
      </c>
      <c r="H5347">
        <v>97848400</v>
      </c>
      <c r="I5347" s="2" t="s">
        <v>12</v>
      </c>
      <c r="J5347" s="2" t="s">
        <v>13</v>
      </c>
      <c r="K5347" s="2" t="s">
        <v>81</v>
      </c>
      <c r="L5347">
        <v>2.5700000000000001E-2</v>
      </c>
      <c r="M5347" s="2" t="s">
        <v>14</v>
      </c>
    </row>
    <row r="5348" spans="1:13" x14ac:dyDescent="0.25">
      <c r="A5348">
        <v>5347</v>
      </c>
      <c r="B5348" s="3">
        <v>42746</v>
      </c>
      <c r="C5348">
        <v>29.684999999999999</v>
      </c>
      <c r="D5348">
        <v>29.982500000000002</v>
      </c>
      <c r="E5348">
        <v>29.65</v>
      </c>
      <c r="F5348">
        <v>29.9375</v>
      </c>
      <c r="G5348">
        <v>28.263030000000001</v>
      </c>
      <c r="H5348">
        <v>110354400</v>
      </c>
      <c r="I5348" s="2" t="s">
        <v>12</v>
      </c>
      <c r="J5348" s="2" t="s">
        <v>13</v>
      </c>
      <c r="K5348" s="2" t="s">
        <v>81</v>
      </c>
      <c r="L5348">
        <v>2.5700000000000001E-2</v>
      </c>
      <c r="M5348" s="2" t="s">
        <v>14</v>
      </c>
    </row>
    <row r="5349" spans="1:13" x14ac:dyDescent="0.25">
      <c r="A5349">
        <v>5348</v>
      </c>
      <c r="B5349" s="3">
        <v>42747</v>
      </c>
      <c r="C5349">
        <v>29.725000000000001</v>
      </c>
      <c r="D5349">
        <v>29.824999999999999</v>
      </c>
      <c r="E5349">
        <v>29.552499999999998</v>
      </c>
      <c r="F5349">
        <v>29.8125</v>
      </c>
      <c r="G5349">
        <v>28.145029999999998</v>
      </c>
      <c r="H5349">
        <v>108344800</v>
      </c>
      <c r="I5349" s="2" t="s">
        <v>12</v>
      </c>
      <c r="J5349" s="2" t="s">
        <v>13</v>
      </c>
      <c r="K5349" s="2" t="s">
        <v>81</v>
      </c>
      <c r="L5349">
        <v>2.5700000000000001E-2</v>
      </c>
      <c r="M5349" s="2" t="s">
        <v>14</v>
      </c>
    </row>
    <row r="5350" spans="1:13" x14ac:dyDescent="0.25">
      <c r="A5350">
        <v>5349</v>
      </c>
      <c r="B5350" s="3">
        <v>42748</v>
      </c>
      <c r="C5350">
        <v>29.7775</v>
      </c>
      <c r="D5350">
        <v>29.905000000000001</v>
      </c>
      <c r="E5350">
        <v>29.702500000000001</v>
      </c>
      <c r="F5350">
        <v>29.76</v>
      </c>
      <c r="G5350">
        <v>28.095459999999999</v>
      </c>
      <c r="H5350">
        <v>104447600</v>
      </c>
      <c r="I5350" s="2" t="s">
        <v>12</v>
      </c>
      <c r="J5350" s="2" t="s">
        <v>13</v>
      </c>
      <c r="K5350" s="2" t="s">
        <v>81</v>
      </c>
      <c r="L5350">
        <v>2.5700000000000001E-2</v>
      </c>
      <c r="M5350" s="2" t="s">
        <v>14</v>
      </c>
    </row>
    <row r="5351" spans="1:13" x14ac:dyDescent="0.25">
      <c r="A5351">
        <v>5350</v>
      </c>
      <c r="B5351" s="3">
        <v>42752</v>
      </c>
      <c r="C5351">
        <v>29.585000000000001</v>
      </c>
      <c r="D5351">
        <v>30.06</v>
      </c>
      <c r="E5351">
        <v>29.555</v>
      </c>
      <c r="F5351">
        <v>30</v>
      </c>
      <c r="G5351">
        <v>28.322040000000001</v>
      </c>
      <c r="H5351">
        <v>137759200</v>
      </c>
      <c r="I5351" s="2" t="s">
        <v>12</v>
      </c>
      <c r="J5351" s="2" t="s">
        <v>13</v>
      </c>
      <c r="K5351" s="2" t="s">
        <v>81</v>
      </c>
      <c r="L5351">
        <v>2.5700000000000001E-2</v>
      </c>
      <c r="M5351" s="2" t="s">
        <v>14</v>
      </c>
    </row>
    <row r="5352" spans="1:13" x14ac:dyDescent="0.25">
      <c r="A5352">
        <v>5351</v>
      </c>
      <c r="B5352" s="3">
        <v>42753</v>
      </c>
      <c r="C5352">
        <v>30</v>
      </c>
      <c r="D5352">
        <v>30.125</v>
      </c>
      <c r="E5352">
        <v>29.927499999999998</v>
      </c>
      <c r="F5352">
        <v>29.997499999999999</v>
      </c>
      <c r="G5352">
        <v>28.319680000000002</v>
      </c>
      <c r="H5352">
        <v>94852000</v>
      </c>
      <c r="I5352" s="2" t="s">
        <v>12</v>
      </c>
      <c r="J5352" s="2" t="s">
        <v>13</v>
      </c>
      <c r="K5352" s="2" t="s">
        <v>81</v>
      </c>
      <c r="L5352">
        <v>2.5700000000000001E-2</v>
      </c>
      <c r="M5352" s="2" t="s">
        <v>14</v>
      </c>
    </row>
    <row r="5353" spans="1:13" x14ac:dyDescent="0.25">
      <c r="A5353">
        <v>5352</v>
      </c>
      <c r="B5353" s="3">
        <v>42754</v>
      </c>
      <c r="C5353">
        <v>29.85</v>
      </c>
      <c r="D5353">
        <v>30.022500000000001</v>
      </c>
      <c r="E5353">
        <v>29.842500000000001</v>
      </c>
      <c r="F5353">
        <v>29.945</v>
      </c>
      <c r="G5353">
        <v>28.270119999999999</v>
      </c>
      <c r="H5353">
        <v>102389200</v>
      </c>
      <c r="I5353" s="2" t="s">
        <v>12</v>
      </c>
      <c r="J5353" s="2" t="s">
        <v>13</v>
      </c>
      <c r="K5353" s="2" t="s">
        <v>81</v>
      </c>
      <c r="L5353">
        <v>2.5700000000000001E-2</v>
      </c>
      <c r="M5353" s="2" t="s">
        <v>14</v>
      </c>
    </row>
    <row r="5354" spans="1:13" x14ac:dyDescent="0.25">
      <c r="A5354">
        <v>5353</v>
      </c>
      <c r="B5354" s="3">
        <v>42755</v>
      </c>
      <c r="C5354">
        <v>30.112500000000001</v>
      </c>
      <c r="D5354">
        <v>30.112500000000001</v>
      </c>
      <c r="E5354">
        <v>29.932500000000001</v>
      </c>
      <c r="F5354">
        <v>30</v>
      </c>
      <c r="G5354">
        <v>28.322040000000001</v>
      </c>
      <c r="H5354">
        <v>130391600</v>
      </c>
      <c r="I5354" s="2" t="s">
        <v>12</v>
      </c>
      <c r="J5354" s="2" t="s">
        <v>13</v>
      </c>
      <c r="K5354" s="2" t="s">
        <v>81</v>
      </c>
      <c r="L5354">
        <v>2.5700000000000001E-2</v>
      </c>
      <c r="M5354" s="2" t="s">
        <v>14</v>
      </c>
    </row>
    <row r="5355" spans="1:13" x14ac:dyDescent="0.25">
      <c r="A5355">
        <v>5354</v>
      </c>
      <c r="B5355" s="3">
        <v>42758</v>
      </c>
      <c r="C5355">
        <v>30</v>
      </c>
      <c r="D5355">
        <v>30.202500000000001</v>
      </c>
      <c r="E5355">
        <v>29.942499999999999</v>
      </c>
      <c r="F5355">
        <v>30.02</v>
      </c>
      <c r="G5355">
        <v>28.340920000000001</v>
      </c>
      <c r="H5355">
        <v>88200800</v>
      </c>
      <c r="I5355" s="2" t="s">
        <v>12</v>
      </c>
      <c r="J5355" s="2" t="s">
        <v>13</v>
      </c>
      <c r="K5355" s="2" t="s">
        <v>81</v>
      </c>
      <c r="L5355">
        <v>2.5700000000000001E-2</v>
      </c>
      <c r="M5355" s="2" t="s">
        <v>14</v>
      </c>
    </row>
    <row r="5356" spans="1:13" x14ac:dyDescent="0.25">
      <c r="A5356">
        <v>5355</v>
      </c>
      <c r="B5356" s="3">
        <v>42759</v>
      </c>
      <c r="C5356">
        <v>29.887499999999999</v>
      </c>
      <c r="D5356">
        <v>30.024999999999999</v>
      </c>
      <c r="E5356">
        <v>29.875</v>
      </c>
      <c r="F5356">
        <v>29.9925</v>
      </c>
      <c r="G5356">
        <v>28.314959999999999</v>
      </c>
      <c r="H5356">
        <v>92844000</v>
      </c>
      <c r="I5356" s="2" t="s">
        <v>12</v>
      </c>
      <c r="J5356" s="2" t="s">
        <v>13</v>
      </c>
      <c r="K5356" s="2" t="s">
        <v>81</v>
      </c>
      <c r="L5356">
        <v>2.5700000000000001E-2</v>
      </c>
      <c r="M5356" s="2" t="s">
        <v>14</v>
      </c>
    </row>
    <row r="5357" spans="1:13" x14ac:dyDescent="0.25">
      <c r="A5357">
        <v>5356</v>
      </c>
      <c r="B5357" s="3">
        <v>42760</v>
      </c>
      <c r="C5357">
        <v>30.105</v>
      </c>
      <c r="D5357">
        <v>30.524999999999999</v>
      </c>
      <c r="E5357">
        <v>30.07</v>
      </c>
      <c r="F5357">
        <v>30.47</v>
      </c>
      <c r="G5357">
        <v>28.765750000000001</v>
      </c>
      <c r="H5357">
        <v>129510400</v>
      </c>
      <c r="I5357" s="2" t="s">
        <v>12</v>
      </c>
      <c r="J5357" s="2" t="s">
        <v>13</v>
      </c>
      <c r="K5357" s="2" t="s">
        <v>81</v>
      </c>
      <c r="L5357">
        <v>2.5700000000000001E-2</v>
      </c>
      <c r="M5357" s="2" t="s">
        <v>14</v>
      </c>
    </row>
    <row r="5358" spans="1:13" x14ac:dyDescent="0.25">
      <c r="A5358">
        <v>5357</v>
      </c>
      <c r="B5358" s="3">
        <v>42761</v>
      </c>
      <c r="C5358">
        <v>30.4175</v>
      </c>
      <c r="D5358">
        <v>30.61</v>
      </c>
      <c r="E5358">
        <v>30.4</v>
      </c>
      <c r="F5358">
        <v>30.484999999999999</v>
      </c>
      <c r="G5358">
        <v>28.779910000000001</v>
      </c>
      <c r="H5358">
        <v>105350400</v>
      </c>
      <c r="I5358" s="2" t="s">
        <v>12</v>
      </c>
      <c r="J5358" s="2" t="s">
        <v>13</v>
      </c>
      <c r="K5358" s="2" t="s">
        <v>81</v>
      </c>
      <c r="L5358">
        <v>2.5700000000000001E-2</v>
      </c>
      <c r="M5358" s="2" t="s">
        <v>14</v>
      </c>
    </row>
    <row r="5359" spans="1:13" x14ac:dyDescent="0.25">
      <c r="A5359">
        <v>5358</v>
      </c>
      <c r="B5359" s="3">
        <v>42762</v>
      </c>
      <c r="C5359">
        <v>30.535</v>
      </c>
      <c r="D5359">
        <v>30.587499999999999</v>
      </c>
      <c r="E5359">
        <v>30.4</v>
      </c>
      <c r="F5359">
        <v>30.487500000000001</v>
      </c>
      <c r="G5359">
        <v>28.78227</v>
      </c>
      <c r="H5359">
        <v>82251600</v>
      </c>
      <c r="I5359" s="2" t="s">
        <v>12</v>
      </c>
      <c r="J5359" s="2" t="s">
        <v>13</v>
      </c>
      <c r="K5359" s="2" t="s">
        <v>81</v>
      </c>
      <c r="L5359">
        <v>2.5700000000000001E-2</v>
      </c>
      <c r="M5359" s="2" t="s">
        <v>14</v>
      </c>
    </row>
    <row r="5360" spans="1:13" x14ac:dyDescent="0.25">
      <c r="A5360">
        <v>5359</v>
      </c>
      <c r="B5360" s="3">
        <v>42765</v>
      </c>
      <c r="C5360">
        <v>30.232500000000002</v>
      </c>
      <c r="D5360">
        <v>30.407499999999999</v>
      </c>
      <c r="E5360">
        <v>30.164999999999999</v>
      </c>
      <c r="F5360">
        <v>30.407499999999999</v>
      </c>
      <c r="G5360">
        <v>28.70674</v>
      </c>
      <c r="H5360">
        <v>121510000</v>
      </c>
      <c r="I5360" s="2" t="s">
        <v>12</v>
      </c>
      <c r="J5360" s="2" t="s">
        <v>13</v>
      </c>
      <c r="K5360" s="2" t="s">
        <v>81</v>
      </c>
      <c r="L5360">
        <v>2.5700000000000001E-2</v>
      </c>
      <c r="M5360" s="2" t="s">
        <v>14</v>
      </c>
    </row>
    <row r="5361" spans="1:13" x14ac:dyDescent="0.25">
      <c r="A5361">
        <v>5360</v>
      </c>
      <c r="B5361" s="3">
        <v>42766</v>
      </c>
      <c r="C5361">
        <v>30.287500000000001</v>
      </c>
      <c r="D5361">
        <v>30.3475</v>
      </c>
      <c r="E5361">
        <v>30.155000000000001</v>
      </c>
      <c r="F5361">
        <v>30.337499999999999</v>
      </c>
      <c r="G5361">
        <v>28.64066</v>
      </c>
      <c r="H5361">
        <v>196804000</v>
      </c>
      <c r="I5361" s="2" t="s">
        <v>12</v>
      </c>
      <c r="J5361" s="2" t="s">
        <v>13</v>
      </c>
      <c r="K5361" s="2" t="s">
        <v>81</v>
      </c>
      <c r="L5361">
        <v>2.5700000000000001E-2</v>
      </c>
      <c r="M5361" s="2" t="s">
        <v>14</v>
      </c>
    </row>
    <row r="5362" spans="1:13" x14ac:dyDescent="0.25">
      <c r="A5362">
        <v>5361</v>
      </c>
      <c r="B5362" s="3">
        <v>42767</v>
      </c>
      <c r="C5362">
        <v>31.7575</v>
      </c>
      <c r="D5362">
        <v>32.622500000000002</v>
      </c>
      <c r="E5362">
        <v>31.752500000000001</v>
      </c>
      <c r="F5362">
        <v>32.1875</v>
      </c>
      <c r="G5362">
        <v>30.38719</v>
      </c>
      <c r="H5362">
        <v>447940000</v>
      </c>
      <c r="I5362" s="2" t="s">
        <v>12</v>
      </c>
      <c r="J5362" s="2" t="s">
        <v>13</v>
      </c>
      <c r="K5362" s="2" t="s">
        <v>81</v>
      </c>
      <c r="L5362">
        <v>2.5700000000000001E-2</v>
      </c>
      <c r="M5362" s="2" t="s">
        <v>14</v>
      </c>
    </row>
    <row r="5363" spans="1:13" x14ac:dyDescent="0.25">
      <c r="A5363">
        <v>5362</v>
      </c>
      <c r="B5363" s="3">
        <v>42768</v>
      </c>
      <c r="C5363">
        <v>31.995000000000001</v>
      </c>
      <c r="D5363">
        <v>32.347499999999997</v>
      </c>
      <c r="E5363">
        <v>31.945</v>
      </c>
      <c r="F5363">
        <v>32.1325</v>
      </c>
      <c r="G5363">
        <v>30.335270000000001</v>
      </c>
      <c r="H5363">
        <v>134841600</v>
      </c>
      <c r="I5363" s="2" t="s">
        <v>12</v>
      </c>
      <c r="J5363" s="2" t="s">
        <v>13</v>
      </c>
      <c r="K5363" s="2" t="s">
        <v>81</v>
      </c>
      <c r="L5363">
        <v>2.5700000000000001E-2</v>
      </c>
      <c r="M5363" s="2" t="s">
        <v>14</v>
      </c>
    </row>
    <row r="5364" spans="1:13" x14ac:dyDescent="0.25">
      <c r="A5364">
        <v>5363</v>
      </c>
      <c r="B5364" s="3">
        <v>42769</v>
      </c>
      <c r="C5364">
        <v>32.077500000000001</v>
      </c>
      <c r="D5364">
        <v>32.297499999999999</v>
      </c>
      <c r="E5364">
        <v>32.04</v>
      </c>
      <c r="F5364">
        <v>32.270000000000003</v>
      </c>
      <c r="G5364">
        <v>30.465070000000001</v>
      </c>
      <c r="H5364">
        <v>98029200</v>
      </c>
      <c r="I5364" s="2" t="s">
        <v>12</v>
      </c>
      <c r="J5364" s="2" t="s">
        <v>13</v>
      </c>
      <c r="K5364" s="2" t="s">
        <v>81</v>
      </c>
      <c r="L5364">
        <v>2.5700000000000001E-2</v>
      </c>
      <c r="M5364" s="2" t="s">
        <v>14</v>
      </c>
    </row>
    <row r="5365" spans="1:13" x14ac:dyDescent="0.25">
      <c r="A5365">
        <v>5364</v>
      </c>
      <c r="B5365" s="3">
        <v>42772</v>
      </c>
      <c r="C5365">
        <v>32.282499999999999</v>
      </c>
      <c r="D5365">
        <v>32.625</v>
      </c>
      <c r="E5365">
        <v>32.225000000000001</v>
      </c>
      <c r="F5365">
        <v>32.572499999999998</v>
      </c>
      <c r="G5365">
        <v>30.75065</v>
      </c>
      <c r="H5365">
        <v>107383600</v>
      </c>
      <c r="I5365" s="2" t="s">
        <v>12</v>
      </c>
      <c r="J5365" s="2" t="s">
        <v>13</v>
      </c>
      <c r="K5365" s="2" t="s">
        <v>81</v>
      </c>
      <c r="L5365">
        <v>2.5700000000000001E-2</v>
      </c>
      <c r="M5365" s="2" t="s">
        <v>14</v>
      </c>
    </row>
    <row r="5366" spans="1:13" x14ac:dyDescent="0.25">
      <c r="A5366">
        <v>5365</v>
      </c>
      <c r="B5366" s="3">
        <v>42773</v>
      </c>
      <c r="C5366">
        <v>32.634999999999998</v>
      </c>
      <c r="D5366">
        <v>33.022500000000001</v>
      </c>
      <c r="E5366">
        <v>32.612499999999997</v>
      </c>
      <c r="F5366">
        <v>32.8825</v>
      </c>
      <c r="G5366">
        <v>31.043310000000002</v>
      </c>
      <c r="H5366">
        <v>152735200</v>
      </c>
      <c r="I5366" s="2" t="s">
        <v>12</v>
      </c>
      <c r="J5366" s="2" t="s">
        <v>13</v>
      </c>
      <c r="K5366" s="2" t="s">
        <v>81</v>
      </c>
      <c r="L5366">
        <v>2.5700000000000001E-2</v>
      </c>
      <c r="M5366" s="2" t="s">
        <v>14</v>
      </c>
    </row>
    <row r="5367" spans="1:13" x14ac:dyDescent="0.25">
      <c r="A5367">
        <v>5366</v>
      </c>
      <c r="B5367" s="3">
        <v>42774</v>
      </c>
      <c r="C5367">
        <v>32.837499999999999</v>
      </c>
      <c r="D5367">
        <v>33.055</v>
      </c>
      <c r="E5367">
        <v>32.805</v>
      </c>
      <c r="F5367">
        <v>33.01</v>
      </c>
      <c r="G5367">
        <v>31.163679999999999</v>
      </c>
      <c r="H5367">
        <v>92016400</v>
      </c>
      <c r="I5367" s="2" t="s">
        <v>12</v>
      </c>
      <c r="J5367" s="2" t="s">
        <v>13</v>
      </c>
      <c r="K5367" s="2" t="s">
        <v>81</v>
      </c>
      <c r="L5367">
        <v>2.5700000000000001E-2</v>
      </c>
      <c r="M5367" s="2" t="s">
        <v>14</v>
      </c>
    </row>
    <row r="5368" spans="1:13" x14ac:dyDescent="0.25">
      <c r="A5368">
        <v>5367</v>
      </c>
      <c r="B5368" s="3">
        <v>42775</v>
      </c>
      <c r="C5368">
        <v>32.912500000000001</v>
      </c>
      <c r="D5368">
        <v>33.112499999999997</v>
      </c>
      <c r="E5368">
        <v>32.78</v>
      </c>
      <c r="F5368">
        <v>33.104999999999997</v>
      </c>
      <c r="G5368">
        <v>31.388870000000001</v>
      </c>
      <c r="H5368">
        <v>113399600</v>
      </c>
      <c r="I5368" s="2" t="s">
        <v>12</v>
      </c>
      <c r="J5368" s="2" t="s">
        <v>13</v>
      </c>
      <c r="K5368" s="2" t="s">
        <v>81</v>
      </c>
      <c r="L5368">
        <v>2.5700000000000001E-2</v>
      </c>
      <c r="M5368" s="2" t="s">
        <v>14</v>
      </c>
    </row>
    <row r="5369" spans="1:13" x14ac:dyDescent="0.25">
      <c r="A5369">
        <v>5368</v>
      </c>
      <c r="B5369" s="3">
        <v>42776</v>
      </c>
      <c r="C5369">
        <v>33.115000000000002</v>
      </c>
      <c r="D5369">
        <v>33.234999999999999</v>
      </c>
      <c r="E5369">
        <v>33.012500000000003</v>
      </c>
      <c r="F5369">
        <v>33.03</v>
      </c>
      <c r="G5369">
        <v>31.31776</v>
      </c>
      <c r="H5369">
        <v>80262000</v>
      </c>
      <c r="I5369" s="2" t="s">
        <v>12</v>
      </c>
      <c r="J5369" s="2" t="s">
        <v>13</v>
      </c>
      <c r="K5369" s="2" t="s">
        <v>81</v>
      </c>
      <c r="L5369">
        <v>2.5700000000000001E-2</v>
      </c>
      <c r="M5369" s="2" t="s">
        <v>14</v>
      </c>
    </row>
    <row r="5370" spans="1:13" x14ac:dyDescent="0.25">
      <c r="A5370">
        <v>5369</v>
      </c>
      <c r="B5370" s="3">
        <v>42779</v>
      </c>
      <c r="C5370">
        <v>33.270000000000003</v>
      </c>
      <c r="D5370">
        <v>33.454999999999998</v>
      </c>
      <c r="E5370">
        <v>33.1875</v>
      </c>
      <c r="F5370">
        <v>33.322499999999998</v>
      </c>
      <c r="G5370">
        <v>31.595089999999999</v>
      </c>
      <c r="H5370">
        <v>92141600</v>
      </c>
      <c r="I5370" s="2" t="s">
        <v>12</v>
      </c>
      <c r="J5370" s="2" t="s">
        <v>13</v>
      </c>
      <c r="K5370" s="2" t="s">
        <v>81</v>
      </c>
      <c r="L5370">
        <v>2.5700000000000001E-2</v>
      </c>
      <c r="M5370" s="2" t="s">
        <v>14</v>
      </c>
    </row>
    <row r="5371" spans="1:13" x14ac:dyDescent="0.25">
      <c r="A5371">
        <v>5370</v>
      </c>
      <c r="B5371" s="3">
        <v>42780</v>
      </c>
      <c r="C5371">
        <v>33.3675</v>
      </c>
      <c r="D5371">
        <v>33.772500000000001</v>
      </c>
      <c r="E5371">
        <v>33.3125</v>
      </c>
      <c r="F5371">
        <v>33.755000000000003</v>
      </c>
      <c r="G5371">
        <v>32.005180000000003</v>
      </c>
      <c r="H5371">
        <v>132904800</v>
      </c>
      <c r="I5371" s="2" t="s">
        <v>12</v>
      </c>
      <c r="J5371" s="2" t="s">
        <v>13</v>
      </c>
      <c r="K5371" s="2" t="s">
        <v>81</v>
      </c>
      <c r="L5371">
        <v>2.5700000000000001E-2</v>
      </c>
      <c r="M5371" s="2" t="s">
        <v>14</v>
      </c>
    </row>
    <row r="5372" spans="1:13" x14ac:dyDescent="0.25">
      <c r="A5372">
        <v>5371</v>
      </c>
      <c r="B5372" s="3">
        <v>42781</v>
      </c>
      <c r="C5372">
        <v>33.880000000000003</v>
      </c>
      <c r="D5372">
        <v>34.067500000000003</v>
      </c>
      <c r="E5372">
        <v>33.655000000000001</v>
      </c>
      <c r="F5372">
        <v>33.877499999999998</v>
      </c>
      <c r="G5372">
        <v>32.121319999999997</v>
      </c>
      <c r="H5372">
        <v>142492400</v>
      </c>
      <c r="I5372" s="2" t="s">
        <v>12</v>
      </c>
      <c r="J5372" s="2" t="s">
        <v>13</v>
      </c>
      <c r="K5372" s="2" t="s">
        <v>81</v>
      </c>
      <c r="L5372">
        <v>2.5700000000000001E-2</v>
      </c>
      <c r="M5372" s="2" t="s">
        <v>14</v>
      </c>
    </row>
    <row r="5373" spans="1:13" x14ac:dyDescent="0.25">
      <c r="A5373">
        <v>5372</v>
      </c>
      <c r="B5373" s="3">
        <v>42782</v>
      </c>
      <c r="C5373">
        <v>33.917499999999997</v>
      </c>
      <c r="D5373">
        <v>33.975000000000001</v>
      </c>
      <c r="E5373">
        <v>33.71</v>
      </c>
      <c r="F5373">
        <v>33.837499999999999</v>
      </c>
      <c r="G5373">
        <v>32.083399999999997</v>
      </c>
      <c r="H5373">
        <v>90338400</v>
      </c>
      <c r="I5373" s="2" t="s">
        <v>12</v>
      </c>
      <c r="J5373" s="2" t="s">
        <v>13</v>
      </c>
      <c r="K5373" s="2" t="s">
        <v>81</v>
      </c>
      <c r="L5373">
        <v>2.5700000000000001E-2</v>
      </c>
      <c r="M5373" s="2" t="s">
        <v>14</v>
      </c>
    </row>
    <row r="5374" spans="1:13" x14ac:dyDescent="0.25">
      <c r="A5374">
        <v>5373</v>
      </c>
      <c r="B5374" s="3">
        <v>42783</v>
      </c>
      <c r="C5374">
        <v>33.774999999999999</v>
      </c>
      <c r="D5374">
        <v>33.957500000000003</v>
      </c>
      <c r="E5374">
        <v>33.774999999999999</v>
      </c>
      <c r="F5374">
        <v>33.93</v>
      </c>
      <c r="G5374">
        <v>32.171109999999999</v>
      </c>
      <c r="H5374">
        <v>88792800</v>
      </c>
      <c r="I5374" s="2" t="s">
        <v>12</v>
      </c>
      <c r="J5374" s="2" t="s">
        <v>13</v>
      </c>
      <c r="K5374" s="2" t="s">
        <v>81</v>
      </c>
      <c r="L5374">
        <v>2.5700000000000001E-2</v>
      </c>
      <c r="M5374" s="2" t="s">
        <v>14</v>
      </c>
    </row>
    <row r="5375" spans="1:13" x14ac:dyDescent="0.25">
      <c r="A5375">
        <v>5374</v>
      </c>
      <c r="B5375" s="3">
        <v>42787</v>
      </c>
      <c r="C5375">
        <v>34.057499999999997</v>
      </c>
      <c r="D5375">
        <v>34.1875</v>
      </c>
      <c r="E5375">
        <v>33.994999999999997</v>
      </c>
      <c r="F5375">
        <v>34.174999999999997</v>
      </c>
      <c r="G5375">
        <v>32.403399999999998</v>
      </c>
      <c r="H5375">
        <v>98028800</v>
      </c>
      <c r="I5375" s="2" t="s">
        <v>12</v>
      </c>
      <c r="J5375" s="2" t="s">
        <v>13</v>
      </c>
      <c r="K5375" s="2" t="s">
        <v>81</v>
      </c>
      <c r="L5375">
        <v>2.5700000000000001E-2</v>
      </c>
      <c r="M5375" s="2" t="s">
        <v>14</v>
      </c>
    </row>
    <row r="5376" spans="1:13" x14ac:dyDescent="0.25">
      <c r="A5376">
        <v>5375</v>
      </c>
      <c r="B5376" s="3">
        <v>42788</v>
      </c>
      <c r="C5376">
        <v>34.107500000000002</v>
      </c>
      <c r="D5376">
        <v>34.28</v>
      </c>
      <c r="E5376">
        <v>34.027500000000003</v>
      </c>
      <c r="F5376">
        <v>34.277500000000003</v>
      </c>
      <c r="G5376">
        <v>32.500590000000003</v>
      </c>
      <c r="H5376">
        <v>83347600</v>
      </c>
      <c r="I5376" s="2" t="s">
        <v>12</v>
      </c>
      <c r="J5376" s="2" t="s">
        <v>13</v>
      </c>
      <c r="K5376" s="2" t="s">
        <v>81</v>
      </c>
      <c r="L5376">
        <v>2.5700000000000001E-2</v>
      </c>
      <c r="M5376" s="2" t="s">
        <v>14</v>
      </c>
    </row>
    <row r="5377" spans="1:13" x14ac:dyDescent="0.25">
      <c r="A5377">
        <v>5376</v>
      </c>
      <c r="B5377" s="3">
        <v>42789</v>
      </c>
      <c r="C5377">
        <v>34.344999999999999</v>
      </c>
      <c r="D5377">
        <v>34.369999999999997</v>
      </c>
      <c r="E5377">
        <v>34.075000000000003</v>
      </c>
      <c r="F5377">
        <v>34.1325</v>
      </c>
      <c r="G5377">
        <v>32.363109999999999</v>
      </c>
      <c r="H5377">
        <v>83152800</v>
      </c>
      <c r="I5377" s="2" t="s">
        <v>12</v>
      </c>
      <c r="J5377" s="2" t="s">
        <v>13</v>
      </c>
      <c r="K5377" s="2" t="s">
        <v>81</v>
      </c>
      <c r="L5377">
        <v>2.5700000000000001E-2</v>
      </c>
      <c r="M5377" s="2" t="s">
        <v>14</v>
      </c>
    </row>
    <row r="5378" spans="1:13" x14ac:dyDescent="0.25">
      <c r="A5378">
        <v>5377</v>
      </c>
      <c r="B5378" s="3">
        <v>42790</v>
      </c>
      <c r="C5378">
        <v>33.977499999999999</v>
      </c>
      <c r="D5378">
        <v>34.164999999999999</v>
      </c>
      <c r="E5378">
        <v>33.82</v>
      </c>
      <c r="F5378">
        <v>34.164999999999999</v>
      </c>
      <c r="G5378">
        <v>32.393929999999997</v>
      </c>
      <c r="H5378">
        <v>87106400</v>
      </c>
      <c r="I5378" s="2" t="s">
        <v>12</v>
      </c>
      <c r="J5378" s="2" t="s">
        <v>13</v>
      </c>
      <c r="K5378" s="2" t="s">
        <v>81</v>
      </c>
      <c r="L5378">
        <v>2.5700000000000001E-2</v>
      </c>
      <c r="M5378" s="2" t="s">
        <v>14</v>
      </c>
    </row>
    <row r="5379" spans="1:13" x14ac:dyDescent="0.25">
      <c r="A5379">
        <v>5378</v>
      </c>
      <c r="B5379" s="3">
        <v>42793</v>
      </c>
      <c r="C5379">
        <v>34.284999999999997</v>
      </c>
      <c r="D5379">
        <v>34.36</v>
      </c>
      <c r="E5379">
        <v>34.07</v>
      </c>
      <c r="F5379">
        <v>34.232500000000002</v>
      </c>
      <c r="G5379">
        <v>32.457920000000001</v>
      </c>
      <c r="H5379">
        <v>81029600</v>
      </c>
      <c r="I5379" s="2" t="s">
        <v>12</v>
      </c>
      <c r="J5379" s="2" t="s">
        <v>13</v>
      </c>
      <c r="K5379" s="2" t="s">
        <v>81</v>
      </c>
      <c r="L5379">
        <v>2.5700000000000001E-2</v>
      </c>
      <c r="M5379" s="2" t="s">
        <v>14</v>
      </c>
    </row>
    <row r="5380" spans="1:13" x14ac:dyDescent="0.25">
      <c r="A5380">
        <v>5379</v>
      </c>
      <c r="B5380" s="3">
        <v>42794</v>
      </c>
      <c r="C5380">
        <v>34.270000000000003</v>
      </c>
      <c r="D5380">
        <v>34.36</v>
      </c>
      <c r="E5380">
        <v>34.174999999999997</v>
      </c>
      <c r="F5380">
        <v>34.247500000000002</v>
      </c>
      <c r="G5380">
        <v>32.472149999999999</v>
      </c>
      <c r="H5380">
        <v>93931600</v>
      </c>
      <c r="I5380" s="2" t="s">
        <v>12</v>
      </c>
      <c r="J5380" s="2" t="s">
        <v>13</v>
      </c>
      <c r="K5380" s="2" t="s">
        <v>81</v>
      </c>
      <c r="L5380">
        <v>2.5700000000000001E-2</v>
      </c>
      <c r="M5380" s="2" t="s">
        <v>14</v>
      </c>
    </row>
    <row r="5381" spans="1:13" x14ac:dyDescent="0.25">
      <c r="A5381">
        <v>5380</v>
      </c>
      <c r="B5381" s="3">
        <v>42795</v>
      </c>
      <c r="C5381">
        <v>34.472499999999997</v>
      </c>
      <c r="D5381">
        <v>35.037500000000001</v>
      </c>
      <c r="E5381">
        <v>34.4</v>
      </c>
      <c r="F5381">
        <v>34.947499999999998</v>
      </c>
      <c r="G5381">
        <v>33.135860000000001</v>
      </c>
      <c r="H5381">
        <v>145658400</v>
      </c>
      <c r="I5381" s="2" t="s">
        <v>12</v>
      </c>
      <c r="J5381" s="2" t="s">
        <v>13</v>
      </c>
      <c r="K5381" s="2" t="s">
        <v>81</v>
      </c>
      <c r="L5381">
        <v>2.5700000000000001E-2</v>
      </c>
      <c r="M5381" s="2" t="s">
        <v>14</v>
      </c>
    </row>
    <row r="5382" spans="1:13" x14ac:dyDescent="0.25">
      <c r="A5382">
        <v>5381</v>
      </c>
      <c r="B5382" s="3">
        <v>42796</v>
      </c>
      <c r="C5382">
        <v>35</v>
      </c>
      <c r="D5382">
        <v>35.07</v>
      </c>
      <c r="E5382">
        <v>34.69</v>
      </c>
      <c r="F5382">
        <v>34.74</v>
      </c>
      <c r="G5382">
        <v>32.939109999999999</v>
      </c>
      <c r="H5382">
        <v>104844000</v>
      </c>
      <c r="I5382" s="2" t="s">
        <v>12</v>
      </c>
      <c r="J5382" s="2" t="s">
        <v>13</v>
      </c>
      <c r="K5382" s="2" t="s">
        <v>81</v>
      </c>
      <c r="L5382">
        <v>2.5700000000000001E-2</v>
      </c>
      <c r="M5382" s="2" t="s">
        <v>14</v>
      </c>
    </row>
    <row r="5383" spans="1:13" x14ac:dyDescent="0.25">
      <c r="A5383">
        <v>5382</v>
      </c>
      <c r="B5383" s="3">
        <v>42797</v>
      </c>
      <c r="C5383">
        <v>34.695</v>
      </c>
      <c r="D5383">
        <v>34.957500000000003</v>
      </c>
      <c r="E5383">
        <v>34.647500000000001</v>
      </c>
      <c r="F5383">
        <v>34.945</v>
      </c>
      <c r="G5383">
        <v>33.133479999999999</v>
      </c>
      <c r="H5383">
        <v>84432400</v>
      </c>
      <c r="I5383" s="2" t="s">
        <v>12</v>
      </c>
      <c r="J5383" s="2" t="s">
        <v>13</v>
      </c>
      <c r="K5383" s="2" t="s">
        <v>81</v>
      </c>
      <c r="L5383">
        <v>2.5700000000000001E-2</v>
      </c>
      <c r="M5383" s="2" t="s">
        <v>14</v>
      </c>
    </row>
    <row r="5384" spans="1:13" x14ac:dyDescent="0.25">
      <c r="A5384">
        <v>5383</v>
      </c>
      <c r="B5384" s="3">
        <v>42800</v>
      </c>
      <c r="C5384">
        <v>34.842500000000001</v>
      </c>
      <c r="D5384">
        <v>34.942500000000003</v>
      </c>
      <c r="E5384">
        <v>34.65</v>
      </c>
      <c r="F5384">
        <v>34.835000000000001</v>
      </c>
      <c r="G5384">
        <v>33.02919</v>
      </c>
      <c r="H5384">
        <v>87000000</v>
      </c>
      <c r="I5384" s="2" t="s">
        <v>12</v>
      </c>
      <c r="J5384" s="2" t="s">
        <v>13</v>
      </c>
      <c r="K5384" s="2" t="s">
        <v>81</v>
      </c>
      <c r="L5384">
        <v>2.5700000000000001E-2</v>
      </c>
      <c r="M5384" s="2" t="s">
        <v>14</v>
      </c>
    </row>
    <row r="5385" spans="1:13" x14ac:dyDescent="0.25">
      <c r="A5385">
        <v>5384</v>
      </c>
      <c r="B5385" s="3">
        <v>42801</v>
      </c>
      <c r="C5385">
        <v>34.765000000000001</v>
      </c>
      <c r="D5385">
        <v>34.994999999999997</v>
      </c>
      <c r="E5385">
        <v>34.697499999999998</v>
      </c>
      <c r="F5385">
        <v>34.880000000000003</v>
      </c>
      <c r="G5385">
        <v>33.071849999999998</v>
      </c>
      <c r="H5385">
        <v>69785200</v>
      </c>
      <c r="I5385" s="2" t="s">
        <v>12</v>
      </c>
      <c r="J5385" s="2" t="s">
        <v>13</v>
      </c>
      <c r="K5385" s="2" t="s">
        <v>81</v>
      </c>
      <c r="L5385">
        <v>2.5700000000000001E-2</v>
      </c>
      <c r="M5385" s="2" t="s">
        <v>14</v>
      </c>
    </row>
    <row r="5386" spans="1:13" x14ac:dyDescent="0.25">
      <c r="A5386">
        <v>5385</v>
      </c>
      <c r="B5386" s="3">
        <v>42802</v>
      </c>
      <c r="C5386">
        <v>34.737499999999997</v>
      </c>
      <c r="D5386">
        <v>34.950000000000003</v>
      </c>
      <c r="E5386">
        <v>34.704999999999998</v>
      </c>
      <c r="F5386">
        <v>34.75</v>
      </c>
      <c r="G5386">
        <v>32.948599999999999</v>
      </c>
      <c r="H5386">
        <v>74828800</v>
      </c>
      <c r="I5386" s="2" t="s">
        <v>12</v>
      </c>
      <c r="J5386" s="2" t="s">
        <v>13</v>
      </c>
      <c r="K5386" s="2" t="s">
        <v>81</v>
      </c>
      <c r="L5386">
        <v>2.5700000000000001E-2</v>
      </c>
      <c r="M5386" s="2" t="s">
        <v>14</v>
      </c>
    </row>
    <row r="5387" spans="1:13" x14ac:dyDescent="0.25">
      <c r="A5387">
        <v>5386</v>
      </c>
      <c r="B5387" s="3">
        <v>42803</v>
      </c>
      <c r="C5387">
        <v>34.685000000000002</v>
      </c>
      <c r="D5387">
        <v>34.697499999999998</v>
      </c>
      <c r="E5387">
        <v>34.262500000000003</v>
      </c>
      <c r="F5387">
        <v>34.67</v>
      </c>
      <c r="G5387">
        <v>32.87274</v>
      </c>
      <c r="H5387">
        <v>88623600</v>
      </c>
      <c r="I5387" s="2" t="s">
        <v>12</v>
      </c>
      <c r="J5387" s="2" t="s">
        <v>13</v>
      </c>
      <c r="K5387" s="2" t="s">
        <v>81</v>
      </c>
      <c r="L5387">
        <v>2.5700000000000001E-2</v>
      </c>
      <c r="M5387" s="2" t="s">
        <v>14</v>
      </c>
    </row>
    <row r="5388" spans="1:13" x14ac:dyDescent="0.25">
      <c r="A5388">
        <v>5387</v>
      </c>
      <c r="B5388" s="3">
        <v>42804</v>
      </c>
      <c r="C5388">
        <v>34.8125</v>
      </c>
      <c r="D5388">
        <v>34.840000000000003</v>
      </c>
      <c r="E5388">
        <v>34.659999999999997</v>
      </c>
      <c r="F5388">
        <v>34.784999999999997</v>
      </c>
      <c r="G5388">
        <v>32.981780000000001</v>
      </c>
      <c r="H5388">
        <v>78451200</v>
      </c>
      <c r="I5388" s="2" t="s">
        <v>12</v>
      </c>
      <c r="J5388" s="2" t="s">
        <v>13</v>
      </c>
      <c r="K5388" s="2" t="s">
        <v>81</v>
      </c>
      <c r="L5388">
        <v>2.5700000000000001E-2</v>
      </c>
      <c r="M5388" s="2" t="s">
        <v>14</v>
      </c>
    </row>
    <row r="5389" spans="1:13" x14ac:dyDescent="0.25">
      <c r="A5389">
        <v>5388</v>
      </c>
      <c r="B5389" s="3">
        <v>42807</v>
      </c>
      <c r="C5389">
        <v>34.712499999999999</v>
      </c>
      <c r="D5389">
        <v>34.857500000000002</v>
      </c>
      <c r="E5389">
        <v>34.704999999999998</v>
      </c>
      <c r="F5389">
        <v>34.799999999999997</v>
      </c>
      <c r="G5389">
        <v>32.996000000000002</v>
      </c>
      <c r="H5389">
        <v>69686800</v>
      </c>
      <c r="I5389" s="2" t="s">
        <v>12</v>
      </c>
      <c r="J5389" s="2" t="s">
        <v>13</v>
      </c>
      <c r="K5389" s="2" t="s">
        <v>81</v>
      </c>
      <c r="L5389">
        <v>2.5700000000000001E-2</v>
      </c>
      <c r="M5389" s="2" t="s">
        <v>14</v>
      </c>
    </row>
    <row r="5390" spans="1:13" x14ac:dyDescent="0.25">
      <c r="A5390">
        <v>5389</v>
      </c>
      <c r="B5390" s="3">
        <v>42808</v>
      </c>
      <c r="C5390">
        <v>34.825000000000003</v>
      </c>
      <c r="D5390">
        <v>34.912500000000001</v>
      </c>
      <c r="E5390">
        <v>34.71</v>
      </c>
      <c r="F5390">
        <v>34.747500000000002</v>
      </c>
      <c r="G5390">
        <v>32.946219999999997</v>
      </c>
      <c r="H5390">
        <v>61236400</v>
      </c>
      <c r="I5390" s="2" t="s">
        <v>12</v>
      </c>
      <c r="J5390" s="2" t="s">
        <v>13</v>
      </c>
      <c r="K5390" s="2" t="s">
        <v>81</v>
      </c>
      <c r="L5390">
        <v>2.5700000000000001E-2</v>
      </c>
      <c r="M5390" s="2" t="s">
        <v>14</v>
      </c>
    </row>
    <row r="5391" spans="1:13" x14ac:dyDescent="0.25">
      <c r="A5391">
        <v>5390</v>
      </c>
      <c r="B5391" s="3">
        <v>42809</v>
      </c>
      <c r="C5391">
        <v>34.852499999999999</v>
      </c>
      <c r="D5391">
        <v>35.1875</v>
      </c>
      <c r="E5391">
        <v>34.7575</v>
      </c>
      <c r="F5391">
        <v>35.115000000000002</v>
      </c>
      <c r="G5391">
        <v>33.294670000000004</v>
      </c>
      <c r="H5391">
        <v>102767200</v>
      </c>
      <c r="I5391" s="2" t="s">
        <v>12</v>
      </c>
      <c r="J5391" s="2" t="s">
        <v>13</v>
      </c>
      <c r="K5391" s="2" t="s">
        <v>81</v>
      </c>
      <c r="L5391">
        <v>2.5700000000000001E-2</v>
      </c>
      <c r="M5391" s="2" t="s">
        <v>14</v>
      </c>
    </row>
    <row r="5392" spans="1:13" x14ac:dyDescent="0.25">
      <c r="A5392">
        <v>5391</v>
      </c>
      <c r="B5392" s="3">
        <v>42810</v>
      </c>
      <c r="C5392">
        <v>35.18</v>
      </c>
      <c r="D5392">
        <v>35.255000000000003</v>
      </c>
      <c r="E5392">
        <v>35.064999999999998</v>
      </c>
      <c r="F5392">
        <v>35.172499999999999</v>
      </c>
      <c r="G5392">
        <v>33.34919</v>
      </c>
      <c r="H5392">
        <v>76928000</v>
      </c>
      <c r="I5392" s="2" t="s">
        <v>12</v>
      </c>
      <c r="J5392" s="2" t="s">
        <v>13</v>
      </c>
      <c r="K5392" s="2" t="s">
        <v>81</v>
      </c>
      <c r="L5392">
        <v>2.5700000000000001E-2</v>
      </c>
      <c r="M5392" s="2" t="s">
        <v>14</v>
      </c>
    </row>
    <row r="5393" spans="1:13" x14ac:dyDescent="0.25">
      <c r="A5393">
        <v>5392</v>
      </c>
      <c r="B5393" s="3">
        <v>42811</v>
      </c>
      <c r="C5393">
        <v>35.25</v>
      </c>
      <c r="D5393">
        <v>35.25</v>
      </c>
      <c r="E5393">
        <v>34.972499999999997</v>
      </c>
      <c r="F5393">
        <v>34.997500000000002</v>
      </c>
      <c r="G5393">
        <v>33.18327</v>
      </c>
      <c r="H5393">
        <v>175540000</v>
      </c>
      <c r="I5393" s="2" t="s">
        <v>12</v>
      </c>
      <c r="J5393" s="2" t="s">
        <v>13</v>
      </c>
      <c r="K5393" s="2" t="s">
        <v>81</v>
      </c>
      <c r="L5393">
        <v>2.5700000000000001E-2</v>
      </c>
      <c r="M5393" s="2" t="s">
        <v>14</v>
      </c>
    </row>
    <row r="5394" spans="1:13" x14ac:dyDescent="0.25">
      <c r="A5394">
        <v>5393</v>
      </c>
      <c r="B5394" s="3">
        <v>42814</v>
      </c>
      <c r="C5394">
        <v>35.1</v>
      </c>
      <c r="D5394">
        <v>35.375</v>
      </c>
      <c r="E5394">
        <v>35.057499999999997</v>
      </c>
      <c r="F5394">
        <v>35.365000000000002</v>
      </c>
      <c r="G5394">
        <v>33.53172</v>
      </c>
      <c r="H5394">
        <v>86168000</v>
      </c>
      <c r="I5394" s="2" t="s">
        <v>12</v>
      </c>
      <c r="J5394" s="2" t="s">
        <v>13</v>
      </c>
      <c r="K5394" s="2" t="s">
        <v>81</v>
      </c>
      <c r="L5394">
        <v>2.5700000000000001E-2</v>
      </c>
      <c r="M5394" s="2" t="s">
        <v>14</v>
      </c>
    </row>
    <row r="5395" spans="1:13" x14ac:dyDescent="0.25">
      <c r="A5395">
        <v>5394</v>
      </c>
      <c r="B5395" s="3">
        <v>42815</v>
      </c>
      <c r="C5395">
        <v>35.527500000000003</v>
      </c>
      <c r="D5395">
        <v>35.700000000000003</v>
      </c>
      <c r="E5395">
        <v>34.932499999999997</v>
      </c>
      <c r="F5395">
        <v>34.96</v>
      </c>
      <c r="G5395">
        <v>33.147709999999996</v>
      </c>
      <c r="H5395">
        <v>158119600</v>
      </c>
      <c r="I5395" s="2" t="s">
        <v>12</v>
      </c>
      <c r="J5395" s="2" t="s">
        <v>13</v>
      </c>
      <c r="K5395" s="2" t="s">
        <v>81</v>
      </c>
      <c r="L5395">
        <v>2.5700000000000001E-2</v>
      </c>
      <c r="M5395" s="2" t="s">
        <v>14</v>
      </c>
    </row>
    <row r="5396" spans="1:13" x14ac:dyDescent="0.25">
      <c r="A5396">
        <v>5395</v>
      </c>
      <c r="B5396" s="3">
        <v>42816</v>
      </c>
      <c r="C5396">
        <v>34.962499999999999</v>
      </c>
      <c r="D5396">
        <v>35.4</v>
      </c>
      <c r="E5396">
        <v>34.94</v>
      </c>
      <c r="F5396">
        <v>35.354999999999997</v>
      </c>
      <c r="G5396">
        <v>33.52223</v>
      </c>
      <c r="H5396">
        <v>103440800</v>
      </c>
      <c r="I5396" s="2" t="s">
        <v>12</v>
      </c>
      <c r="J5396" s="2" t="s">
        <v>13</v>
      </c>
      <c r="K5396" s="2" t="s">
        <v>81</v>
      </c>
      <c r="L5396">
        <v>2.5700000000000001E-2</v>
      </c>
      <c r="M5396" s="2" t="s">
        <v>14</v>
      </c>
    </row>
    <row r="5397" spans="1:13" x14ac:dyDescent="0.25">
      <c r="A5397">
        <v>5396</v>
      </c>
      <c r="B5397" s="3">
        <v>42817</v>
      </c>
      <c r="C5397">
        <v>35.314999999999998</v>
      </c>
      <c r="D5397">
        <v>35.395000000000003</v>
      </c>
      <c r="E5397">
        <v>35.152500000000003</v>
      </c>
      <c r="F5397">
        <v>35.229999999999997</v>
      </c>
      <c r="G5397">
        <v>33.403709999999997</v>
      </c>
      <c r="H5397">
        <v>81385200</v>
      </c>
      <c r="I5397" s="2" t="s">
        <v>12</v>
      </c>
      <c r="J5397" s="2" t="s">
        <v>13</v>
      </c>
      <c r="K5397" s="2" t="s">
        <v>81</v>
      </c>
      <c r="L5397">
        <v>2.5700000000000001E-2</v>
      </c>
      <c r="M5397" s="2" t="s">
        <v>14</v>
      </c>
    </row>
    <row r="5398" spans="1:13" x14ac:dyDescent="0.25">
      <c r="A5398">
        <v>5397</v>
      </c>
      <c r="B5398" s="3">
        <v>42818</v>
      </c>
      <c r="C5398">
        <v>35.375</v>
      </c>
      <c r="D5398">
        <v>35.435000000000002</v>
      </c>
      <c r="E5398">
        <v>35.087499999999999</v>
      </c>
      <c r="F5398">
        <v>35.159999999999997</v>
      </c>
      <c r="G5398">
        <v>33.337339999999998</v>
      </c>
      <c r="H5398">
        <v>89582400</v>
      </c>
      <c r="I5398" s="2" t="s">
        <v>12</v>
      </c>
      <c r="J5398" s="2" t="s">
        <v>13</v>
      </c>
      <c r="K5398" s="2" t="s">
        <v>81</v>
      </c>
      <c r="L5398">
        <v>2.5700000000000001E-2</v>
      </c>
      <c r="M5398" s="2" t="s">
        <v>14</v>
      </c>
    </row>
    <row r="5399" spans="1:13" x14ac:dyDescent="0.25">
      <c r="A5399">
        <v>5398</v>
      </c>
      <c r="B5399" s="3">
        <v>42821</v>
      </c>
      <c r="C5399">
        <v>34.847499999999997</v>
      </c>
      <c r="D5399">
        <v>35.305</v>
      </c>
      <c r="E5399">
        <v>34.655000000000001</v>
      </c>
      <c r="F5399">
        <v>35.22</v>
      </c>
      <c r="G5399">
        <v>33.394240000000003</v>
      </c>
      <c r="H5399">
        <v>94300400</v>
      </c>
      <c r="I5399" s="2" t="s">
        <v>12</v>
      </c>
      <c r="J5399" s="2" t="s">
        <v>13</v>
      </c>
      <c r="K5399" s="2" t="s">
        <v>81</v>
      </c>
      <c r="L5399">
        <v>2.5700000000000001E-2</v>
      </c>
      <c r="M5399" s="2" t="s">
        <v>14</v>
      </c>
    </row>
    <row r="5400" spans="1:13" x14ac:dyDescent="0.25">
      <c r="A5400">
        <v>5399</v>
      </c>
      <c r="B5400" s="3">
        <v>42822</v>
      </c>
      <c r="C5400">
        <v>35.227499999999999</v>
      </c>
      <c r="D5400">
        <v>36.01</v>
      </c>
      <c r="E5400">
        <v>35.155000000000001</v>
      </c>
      <c r="F5400">
        <v>35.950000000000003</v>
      </c>
      <c r="G5400">
        <v>34.086390000000002</v>
      </c>
      <c r="H5400">
        <v>133499200</v>
      </c>
      <c r="I5400" s="2" t="s">
        <v>12</v>
      </c>
      <c r="J5400" s="2" t="s">
        <v>13</v>
      </c>
      <c r="K5400" s="2" t="s">
        <v>81</v>
      </c>
      <c r="L5400">
        <v>2.5700000000000001E-2</v>
      </c>
      <c r="M5400" s="2" t="s">
        <v>14</v>
      </c>
    </row>
    <row r="5401" spans="1:13" x14ac:dyDescent="0.25">
      <c r="A5401">
        <v>5400</v>
      </c>
      <c r="B5401" s="3">
        <v>42823</v>
      </c>
      <c r="C5401">
        <v>35.92</v>
      </c>
      <c r="D5401">
        <v>36.122500000000002</v>
      </c>
      <c r="E5401">
        <v>35.797499999999999</v>
      </c>
      <c r="F5401">
        <v>36.03</v>
      </c>
      <c r="G5401">
        <v>34.162239999999997</v>
      </c>
      <c r="H5401">
        <v>116760000</v>
      </c>
      <c r="I5401" s="2" t="s">
        <v>12</v>
      </c>
      <c r="J5401" s="2" t="s">
        <v>13</v>
      </c>
      <c r="K5401" s="2" t="s">
        <v>81</v>
      </c>
      <c r="L5401">
        <v>2.5700000000000001E-2</v>
      </c>
      <c r="M5401" s="2" t="s">
        <v>14</v>
      </c>
    </row>
    <row r="5402" spans="1:13" x14ac:dyDescent="0.25">
      <c r="A5402">
        <v>5401</v>
      </c>
      <c r="B5402" s="3">
        <v>42824</v>
      </c>
      <c r="C5402">
        <v>36.047499999999999</v>
      </c>
      <c r="D5402">
        <v>36.125</v>
      </c>
      <c r="E5402">
        <v>35.875</v>
      </c>
      <c r="F5402">
        <v>35.982500000000002</v>
      </c>
      <c r="G5402">
        <v>34.117199999999997</v>
      </c>
      <c r="H5402">
        <v>84829200</v>
      </c>
      <c r="I5402" s="2" t="s">
        <v>12</v>
      </c>
      <c r="J5402" s="2" t="s">
        <v>13</v>
      </c>
      <c r="K5402" s="2" t="s">
        <v>81</v>
      </c>
      <c r="L5402">
        <v>2.5700000000000001E-2</v>
      </c>
      <c r="M5402" s="2" t="s">
        <v>14</v>
      </c>
    </row>
    <row r="5403" spans="1:13" x14ac:dyDescent="0.25">
      <c r="A5403">
        <v>5402</v>
      </c>
      <c r="B5403" s="3">
        <v>42825</v>
      </c>
      <c r="C5403">
        <v>35.93</v>
      </c>
      <c r="D5403">
        <v>36.067500000000003</v>
      </c>
      <c r="E5403">
        <v>35.752499999999998</v>
      </c>
      <c r="F5403">
        <v>35.914999999999999</v>
      </c>
      <c r="G5403">
        <v>34.053199999999997</v>
      </c>
      <c r="H5403">
        <v>78646800</v>
      </c>
      <c r="I5403" s="2" t="s">
        <v>12</v>
      </c>
      <c r="J5403" s="2" t="s">
        <v>13</v>
      </c>
      <c r="K5403" s="2" t="s">
        <v>81</v>
      </c>
      <c r="L5403">
        <v>2.5700000000000001E-2</v>
      </c>
      <c r="M5403" s="2" t="s">
        <v>14</v>
      </c>
    </row>
    <row r="5404" spans="1:13" x14ac:dyDescent="0.25">
      <c r="A5404">
        <v>5403</v>
      </c>
      <c r="B5404" s="3">
        <v>42828</v>
      </c>
      <c r="C5404">
        <v>35.927500000000002</v>
      </c>
      <c r="D5404">
        <v>36.03</v>
      </c>
      <c r="E5404">
        <v>35.762500000000003</v>
      </c>
      <c r="F5404">
        <v>35.924999999999997</v>
      </c>
      <c r="G5404">
        <v>34.06268</v>
      </c>
      <c r="H5404">
        <v>79942800</v>
      </c>
      <c r="I5404" s="2" t="s">
        <v>12</v>
      </c>
      <c r="J5404" s="2" t="s">
        <v>13</v>
      </c>
      <c r="K5404" s="2" t="s">
        <v>81</v>
      </c>
      <c r="L5404">
        <v>2.5700000000000001E-2</v>
      </c>
      <c r="M5404" s="2" t="s">
        <v>14</v>
      </c>
    </row>
    <row r="5405" spans="1:13" x14ac:dyDescent="0.25">
      <c r="A5405">
        <v>5404</v>
      </c>
      <c r="B5405" s="3">
        <v>42829</v>
      </c>
      <c r="C5405">
        <v>35.8125</v>
      </c>
      <c r="D5405">
        <v>36.222499999999997</v>
      </c>
      <c r="E5405">
        <v>35.792499999999997</v>
      </c>
      <c r="F5405">
        <v>36.192500000000003</v>
      </c>
      <c r="G5405">
        <v>34.316319999999997</v>
      </c>
      <c r="H5405">
        <v>79565600</v>
      </c>
      <c r="I5405" s="2" t="s">
        <v>12</v>
      </c>
      <c r="J5405" s="2" t="s">
        <v>13</v>
      </c>
      <c r="K5405" s="2" t="s">
        <v>81</v>
      </c>
      <c r="L5405">
        <v>2.5700000000000001E-2</v>
      </c>
      <c r="M5405" s="2" t="s">
        <v>14</v>
      </c>
    </row>
    <row r="5406" spans="1:13" x14ac:dyDescent="0.25">
      <c r="A5406">
        <v>5405</v>
      </c>
      <c r="B5406" s="3">
        <v>42830</v>
      </c>
      <c r="C5406">
        <v>36.055</v>
      </c>
      <c r="D5406">
        <v>36.365000000000002</v>
      </c>
      <c r="E5406">
        <v>35.952500000000001</v>
      </c>
      <c r="F5406">
        <v>36.005000000000003</v>
      </c>
      <c r="G5406">
        <v>34.138530000000003</v>
      </c>
      <c r="H5406">
        <v>110871600</v>
      </c>
      <c r="I5406" s="2" t="s">
        <v>12</v>
      </c>
      <c r="J5406" s="2" t="s">
        <v>13</v>
      </c>
      <c r="K5406" s="2" t="s">
        <v>81</v>
      </c>
      <c r="L5406">
        <v>2.5700000000000001E-2</v>
      </c>
      <c r="M5406" s="2" t="s">
        <v>14</v>
      </c>
    </row>
    <row r="5407" spans="1:13" x14ac:dyDescent="0.25">
      <c r="A5407">
        <v>5406</v>
      </c>
      <c r="B5407" s="3">
        <v>42831</v>
      </c>
      <c r="C5407">
        <v>36.072499999999998</v>
      </c>
      <c r="D5407">
        <v>36.130000000000003</v>
      </c>
      <c r="E5407">
        <v>35.862499999999997</v>
      </c>
      <c r="F5407">
        <v>35.914999999999999</v>
      </c>
      <c r="G5407">
        <v>34.053199999999997</v>
      </c>
      <c r="H5407">
        <v>84596000</v>
      </c>
      <c r="I5407" s="2" t="s">
        <v>12</v>
      </c>
      <c r="J5407" s="2" t="s">
        <v>13</v>
      </c>
      <c r="K5407" s="2" t="s">
        <v>81</v>
      </c>
      <c r="L5407">
        <v>2.5700000000000001E-2</v>
      </c>
      <c r="M5407" s="2" t="s">
        <v>14</v>
      </c>
    </row>
    <row r="5408" spans="1:13" x14ac:dyDescent="0.25">
      <c r="A5408">
        <v>5407</v>
      </c>
      <c r="B5408" s="3">
        <v>42832</v>
      </c>
      <c r="C5408">
        <v>35.932499999999997</v>
      </c>
      <c r="D5408">
        <v>36.045000000000002</v>
      </c>
      <c r="E5408">
        <v>35.817500000000003</v>
      </c>
      <c r="F5408">
        <v>35.835000000000001</v>
      </c>
      <c r="G5408">
        <v>33.977350000000001</v>
      </c>
      <c r="H5408">
        <v>66688800</v>
      </c>
      <c r="I5408" s="2" t="s">
        <v>12</v>
      </c>
      <c r="J5408" s="2" t="s">
        <v>13</v>
      </c>
      <c r="K5408" s="2" t="s">
        <v>81</v>
      </c>
      <c r="L5408">
        <v>2.5700000000000001E-2</v>
      </c>
      <c r="M5408" s="2" t="s">
        <v>14</v>
      </c>
    </row>
    <row r="5409" spans="1:13" x14ac:dyDescent="0.25">
      <c r="A5409">
        <v>5408</v>
      </c>
      <c r="B5409" s="3">
        <v>42835</v>
      </c>
      <c r="C5409">
        <v>35.9</v>
      </c>
      <c r="D5409">
        <v>35.97</v>
      </c>
      <c r="E5409">
        <v>35.725000000000001</v>
      </c>
      <c r="F5409">
        <v>35.792499999999997</v>
      </c>
      <c r="G5409">
        <v>33.937049999999999</v>
      </c>
      <c r="H5409">
        <v>75733600</v>
      </c>
      <c r="I5409" s="2" t="s">
        <v>12</v>
      </c>
      <c r="J5409" s="2" t="s">
        <v>13</v>
      </c>
      <c r="K5409" s="2" t="s">
        <v>81</v>
      </c>
      <c r="L5409">
        <v>2.5700000000000001E-2</v>
      </c>
      <c r="M5409" s="2" t="s">
        <v>14</v>
      </c>
    </row>
    <row r="5410" spans="1:13" x14ac:dyDescent="0.25">
      <c r="A5410">
        <v>5409</v>
      </c>
      <c r="B5410" s="3">
        <v>42836</v>
      </c>
      <c r="C5410">
        <v>35.734999999999999</v>
      </c>
      <c r="D5410">
        <v>35.837499999999999</v>
      </c>
      <c r="E5410">
        <v>35.015000000000001</v>
      </c>
      <c r="F5410">
        <v>35.407499999999999</v>
      </c>
      <c r="G5410">
        <v>33.572009999999999</v>
      </c>
      <c r="H5410">
        <v>121517600</v>
      </c>
      <c r="I5410" s="2" t="s">
        <v>12</v>
      </c>
      <c r="J5410" s="2" t="s">
        <v>13</v>
      </c>
      <c r="K5410" s="2" t="s">
        <v>81</v>
      </c>
      <c r="L5410">
        <v>2.5700000000000001E-2</v>
      </c>
      <c r="M5410" s="2" t="s">
        <v>14</v>
      </c>
    </row>
    <row r="5411" spans="1:13" x14ac:dyDescent="0.25">
      <c r="A5411">
        <v>5410</v>
      </c>
      <c r="B5411" s="3">
        <v>42837</v>
      </c>
      <c r="C5411">
        <v>35.4</v>
      </c>
      <c r="D5411">
        <v>35.537500000000001</v>
      </c>
      <c r="E5411">
        <v>35.252499999999998</v>
      </c>
      <c r="F5411">
        <v>35.450000000000003</v>
      </c>
      <c r="G5411">
        <v>33.612310000000001</v>
      </c>
      <c r="H5411">
        <v>81400000</v>
      </c>
      <c r="I5411" s="2" t="s">
        <v>12</v>
      </c>
      <c r="J5411" s="2" t="s">
        <v>13</v>
      </c>
      <c r="K5411" s="2" t="s">
        <v>81</v>
      </c>
      <c r="L5411">
        <v>2.5700000000000001E-2</v>
      </c>
      <c r="M5411" s="2" t="s">
        <v>14</v>
      </c>
    </row>
    <row r="5412" spans="1:13" x14ac:dyDescent="0.25">
      <c r="A5412">
        <v>5411</v>
      </c>
      <c r="B5412" s="3">
        <v>42838</v>
      </c>
      <c r="C5412">
        <v>35.477499999999999</v>
      </c>
      <c r="D5412">
        <v>35.594999999999999</v>
      </c>
      <c r="E5412">
        <v>35.262500000000003</v>
      </c>
      <c r="F5412">
        <v>35.262500000000003</v>
      </c>
      <c r="G5412">
        <v>33.434530000000002</v>
      </c>
      <c r="H5412">
        <v>71291600</v>
      </c>
      <c r="I5412" s="2" t="s">
        <v>12</v>
      </c>
      <c r="J5412" s="2" t="s">
        <v>13</v>
      </c>
      <c r="K5412" s="2" t="s">
        <v>81</v>
      </c>
      <c r="L5412">
        <v>2.5700000000000001E-2</v>
      </c>
      <c r="M5412" s="2" t="s">
        <v>14</v>
      </c>
    </row>
    <row r="5413" spans="1:13" x14ac:dyDescent="0.25">
      <c r="A5413">
        <v>5412</v>
      </c>
      <c r="B5413" s="3">
        <v>42842</v>
      </c>
      <c r="C5413">
        <v>35.369999999999997</v>
      </c>
      <c r="D5413">
        <v>35.47</v>
      </c>
      <c r="E5413">
        <v>35.217500000000001</v>
      </c>
      <c r="F5413">
        <v>35.457500000000003</v>
      </c>
      <c r="G5413">
        <v>33.619410000000002</v>
      </c>
      <c r="H5413">
        <v>66328400</v>
      </c>
      <c r="I5413" s="2" t="s">
        <v>12</v>
      </c>
      <c r="J5413" s="2" t="s">
        <v>13</v>
      </c>
      <c r="K5413" s="2" t="s">
        <v>81</v>
      </c>
      <c r="L5413">
        <v>2.5700000000000001E-2</v>
      </c>
      <c r="M5413" s="2" t="s">
        <v>14</v>
      </c>
    </row>
    <row r="5414" spans="1:13" x14ac:dyDescent="0.25">
      <c r="A5414">
        <v>5413</v>
      </c>
      <c r="B5414" s="3">
        <v>42843</v>
      </c>
      <c r="C5414">
        <v>35.352499999999999</v>
      </c>
      <c r="D5414">
        <v>35.51</v>
      </c>
      <c r="E5414">
        <v>35.277500000000003</v>
      </c>
      <c r="F5414">
        <v>35.299999999999997</v>
      </c>
      <c r="G5414">
        <v>33.470080000000003</v>
      </c>
      <c r="H5414">
        <v>58790000</v>
      </c>
      <c r="I5414" s="2" t="s">
        <v>12</v>
      </c>
      <c r="J5414" s="2" t="s">
        <v>13</v>
      </c>
      <c r="K5414" s="2" t="s">
        <v>81</v>
      </c>
      <c r="L5414">
        <v>2.5700000000000001E-2</v>
      </c>
      <c r="M5414" s="2" t="s">
        <v>14</v>
      </c>
    </row>
    <row r="5415" spans="1:13" x14ac:dyDescent="0.25">
      <c r="A5415">
        <v>5414</v>
      </c>
      <c r="B5415" s="3">
        <v>42844</v>
      </c>
      <c r="C5415">
        <v>35.47</v>
      </c>
      <c r="D5415">
        <v>35.5</v>
      </c>
      <c r="E5415">
        <v>35.112499999999997</v>
      </c>
      <c r="F5415">
        <v>35.17</v>
      </c>
      <c r="G5415">
        <v>33.346829999999997</v>
      </c>
      <c r="H5415">
        <v>69313600</v>
      </c>
      <c r="I5415" s="2" t="s">
        <v>12</v>
      </c>
      <c r="J5415" s="2" t="s">
        <v>13</v>
      </c>
      <c r="K5415" s="2" t="s">
        <v>81</v>
      </c>
      <c r="L5415">
        <v>2.5700000000000001E-2</v>
      </c>
      <c r="M5415" s="2" t="s">
        <v>14</v>
      </c>
    </row>
    <row r="5416" spans="1:13" x14ac:dyDescent="0.25">
      <c r="A5416">
        <v>5415</v>
      </c>
      <c r="B5416" s="3">
        <v>42845</v>
      </c>
      <c r="C5416">
        <v>35.305</v>
      </c>
      <c r="D5416">
        <v>35.729999999999997</v>
      </c>
      <c r="E5416">
        <v>35.29</v>
      </c>
      <c r="F5416">
        <v>35.61</v>
      </c>
      <c r="G5416">
        <v>33.764020000000002</v>
      </c>
      <c r="H5416">
        <v>93278400</v>
      </c>
      <c r="I5416" s="2" t="s">
        <v>12</v>
      </c>
      <c r="J5416" s="2" t="s">
        <v>13</v>
      </c>
      <c r="K5416" s="2" t="s">
        <v>81</v>
      </c>
      <c r="L5416">
        <v>2.5700000000000001E-2</v>
      </c>
      <c r="M5416" s="2" t="s">
        <v>14</v>
      </c>
    </row>
    <row r="5417" spans="1:13" x14ac:dyDescent="0.25">
      <c r="A5417">
        <v>5416</v>
      </c>
      <c r="B5417" s="3">
        <v>42846</v>
      </c>
      <c r="C5417">
        <v>35.61</v>
      </c>
      <c r="D5417">
        <v>35.67</v>
      </c>
      <c r="E5417">
        <v>35.462499999999999</v>
      </c>
      <c r="F5417">
        <v>35.567500000000003</v>
      </c>
      <c r="G5417">
        <v>33.72372</v>
      </c>
      <c r="H5417">
        <v>69283600</v>
      </c>
      <c r="I5417" s="2" t="s">
        <v>12</v>
      </c>
      <c r="J5417" s="2" t="s">
        <v>13</v>
      </c>
      <c r="K5417" s="2" t="s">
        <v>81</v>
      </c>
      <c r="L5417">
        <v>2.5700000000000001E-2</v>
      </c>
      <c r="M5417" s="2" t="s">
        <v>14</v>
      </c>
    </row>
    <row r="5418" spans="1:13" x14ac:dyDescent="0.25">
      <c r="A5418">
        <v>5417</v>
      </c>
      <c r="B5418" s="3">
        <v>42849</v>
      </c>
      <c r="C5418">
        <v>35.875</v>
      </c>
      <c r="D5418">
        <v>35.987499999999997</v>
      </c>
      <c r="E5418">
        <v>35.795000000000002</v>
      </c>
      <c r="F5418">
        <v>35.909999999999997</v>
      </c>
      <c r="G5418">
        <v>34.048459999999999</v>
      </c>
      <c r="H5418">
        <v>68537200</v>
      </c>
      <c r="I5418" s="2" t="s">
        <v>12</v>
      </c>
      <c r="J5418" s="2" t="s">
        <v>13</v>
      </c>
      <c r="K5418" s="2" t="s">
        <v>81</v>
      </c>
      <c r="L5418">
        <v>2.5700000000000001E-2</v>
      </c>
      <c r="M5418" s="2" t="s">
        <v>14</v>
      </c>
    </row>
    <row r="5419" spans="1:13" x14ac:dyDescent="0.25">
      <c r="A5419">
        <v>5418</v>
      </c>
      <c r="B5419" s="3">
        <v>42850</v>
      </c>
      <c r="C5419">
        <v>35.977499999999999</v>
      </c>
      <c r="D5419">
        <v>36.225000000000001</v>
      </c>
      <c r="E5419">
        <v>35.967500000000001</v>
      </c>
      <c r="F5419">
        <v>36.1325</v>
      </c>
      <c r="G5419">
        <v>34.259430000000002</v>
      </c>
      <c r="H5419">
        <v>75486000</v>
      </c>
      <c r="I5419" s="2" t="s">
        <v>12</v>
      </c>
      <c r="J5419" s="2" t="s">
        <v>13</v>
      </c>
      <c r="K5419" s="2" t="s">
        <v>81</v>
      </c>
      <c r="L5419">
        <v>2.5700000000000001E-2</v>
      </c>
      <c r="M5419" s="2" t="s">
        <v>14</v>
      </c>
    </row>
    <row r="5420" spans="1:13" x14ac:dyDescent="0.25">
      <c r="A5420">
        <v>5419</v>
      </c>
      <c r="B5420" s="3">
        <v>42851</v>
      </c>
      <c r="C5420">
        <v>36.1175</v>
      </c>
      <c r="D5420">
        <v>36.15</v>
      </c>
      <c r="E5420">
        <v>35.844999999999999</v>
      </c>
      <c r="F5420">
        <v>35.92</v>
      </c>
      <c r="G5420">
        <v>34.057940000000002</v>
      </c>
      <c r="H5420">
        <v>80164800</v>
      </c>
      <c r="I5420" s="2" t="s">
        <v>12</v>
      </c>
      <c r="J5420" s="2" t="s">
        <v>13</v>
      </c>
      <c r="K5420" s="2" t="s">
        <v>81</v>
      </c>
      <c r="L5420">
        <v>2.5700000000000001E-2</v>
      </c>
      <c r="M5420" s="2" t="s">
        <v>14</v>
      </c>
    </row>
    <row r="5421" spans="1:13" x14ac:dyDescent="0.25">
      <c r="A5421">
        <v>5420</v>
      </c>
      <c r="B5421" s="3">
        <v>42852</v>
      </c>
      <c r="C5421">
        <v>35.979999999999997</v>
      </c>
      <c r="D5421">
        <v>36.04</v>
      </c>
      <c r="E5421">
        <v>35.827500000000001</v>
      </c>
      <c r="F5421">
        <v>35.947499999999998</v>
      </c>
      <c r="G5421">
        <v>34.084009999999999</v>
      </c>
      <c r="H5421">
        <v>56985200</v>
      </c>
      <c r="I5421" s="2" t="s">
        <v>12</v>
      </c>
      <c r="J5421" s="2" t="s">
        <v>13</v>
      </c>
      <c r="K5421" s="2" t="s">
        <v>81</v>
      </c>
      <c r="L5421">
        <v>2.5700000000000001E-2</v>
      </c>
      <c r="M5421" s="2" t="s">
        <v>14</v>
      </c>
    </row>
    <row r="5422" spans="1:13" x14ac:dyDescent="0.25">
      <c r="A5422">
        <v>5421</v>
      </c>
      <c r="B5422" s="3">
        <v>42853</v>
      </c>
      <c r="C5422">
        <v>36.022500000000001</v>
      </c>
      <c r="D5422">
        <v>36.075000000000003</v>
      </c>
      <c r="E5422">
        <v>35.817500000000003</v>
      </c>
      <c r="F5422">
        <v>35.912500000000001</v>
      </c>
      <c r="G5422">
        <v>34.050829999999998</v>
      </c>
      <c r="H5422">
        <v>83441600</v>
      </c>
      <c r="I5422" s="2" t="s">
        <v>12</v>
      </c>
      <c r="J5422" s="2" t="s">
        <v>13</v>
      </c>
      <c r="K5422" s="2" t="s">
        <v>81</v>
      </c>
      <c r="L5422">
        <v>2.5700000000000001E-2</v>
      </c>
      <c r="M5422" s="2" t="s">
        <v>14</v>
      </c>
    </row>
    <row r="5423" spans="1:13" x14ac:dyDescent="0.25">
      <c r="A5423">
        <v>5422</v>
      </c>
      <c r="B5423" s="3">
        <v>42856</v>
      </c>
      <c r="C5423">
        <v>36.274999999999999</v>
      </c>
      <c r="D5423">
        <v>36.799999999999997</v>
      </c>
      <c r="E5423">
        <v>36.24</v>
      </c>
      <c r="F5423">
        <v>36.645000000000003</v>
      </c>
      <c r="G5423">
        <v>34.745359999999998</v>
      </c>
      <c r="H5423">
        <v>134411600</v>
      </c>
      <c r="I5423" s="2" t="s">
        <v>12</v>
      </c>
      <c r="J5423" s="2" t="s">
        <v>13</v>
      </c>
      <c r="K5423" s="2" t="s">
        <v>81</v>
      </c>
      <c r="L5423">
        <v>2.5700000000000001E-2</v>
      </c>
      <c r="M5423" s="2" t="s">
        <v>14</v>
      </c>
    </row>
    <row r="5424" spans="1:13" x14ac:dyDescent="0.25">
      <c r="A5424">
        <v>5423</v>
      </c>
      <c r="B5424" s="3">
        <v>42857</v>
      </c>
      <c r="C5424">
        <v>36.884999999999998</v>
      </c>
      <c r="D5424">
        <v>37.022500000000001</v>
      </c>
      <c r="E5424">
        <v>36.71</v>
      </c>
      <c r="F5424">
        <v>36.877499999999998</v>
      </c>
      <c r="G5424">
        <v>34.965809999999998</v>
      </c>
      <c r="H5424">
        <v>181408800</v>
      </c>
      <c r="I5424" s="2" t="s">
        <v>12</v>
      </c>
      <c r="J5424" s="2" t="s">
        <v>13</v>
      </c>
      <c r="K5424" s="2" t="s">
        <v>81</v>
      </c>
      <c r="L5424">
        <v>2.5700000000000001E-2</v>
      </c>
      <c r="M5424" s="2" t="s">
        <v>14</v>
      </c>
    </row>
    <row r="5425" spans="1:13" x14ac:dyDescent="0.25">
      <c r="A5425">
        <v>5424</v>
      </c>
      <c r="B5425" s="3">
        <v>42858</v>
      </c>
      <c r="C5425">
        <v>36.397500000000001</v>
      </c>
      <c r="D5425">
        <v>36.872500000000002</v>
      </c>
      <c r="E5425">
        <v>36.067500000000003</v>
      </c>
      <c r="F5425">
        <v>36.765000000000001</v>
      </c>
      <c r="G5425">
        <v>34.859139999999996</v>
      </c>
      <c r="H5425">
        <v>182788000</v>
      </c>
      <c r="I5425" s="2" t="s">
        <v>12</v>
      </c>
      <c r="J5425" s="2" t="s">
        <v>13</v>
      </c>
      <c r="K5425" s="2" t="s">
        <v>81</v>
      </c>
      <c r="L5425">
        <v>2.5700000000000001E-2</v>
      </c>
      <c r="M5425" s="2" t="s">
        <v>14</v>
      </c>
    </row>
    <row r="5426" spans="1:13" x14ac:dyDescent="0.25">
      <c r="A5426">
        <v>5425</v>
      </c>
      <c r="B5426" s="3">
        <v>42859</v>
      </c>
      <c r="C5426">
        <v>36.630000000000003</v>
      </c>
      <c r="D5426">
        <v>36.784999999999997</v>
      </c>
      <c r="E5426">
        <v>36.452500000000001</v>
      </c>
      <c r="F5426">
        <v>36.6325</v>
      </c>
      <c r="G5426">
        <v>34.733510000000003</v>
      </c>
      <c r="H5426">
        <v>93487600</v>
      </c>
      <c r="I5426" s="2" t="s">
        <v>12</v>
      </c>
      <c r="J5426" s="2" t="s">
        <v>13</v>
      </c>
      <c r="K5426" s="2" t="s">
        <v>81</v>
      </c>
      <c r="L5426">
        <v>2.5700000000000001E-2</v>
      </c>
      <c r="M5426" s="2" t="s">
        <v>14</v>
      </c>
    </row>
    <row r="5427" spans="1:13" x14ac:dyDescent="0.25">
      <c r="A5427">
        <v>5426</v>
      </c>
      <c r="B5427" s="3">
        <v>42860</v>
      </c>
      <c r="C5427">
        <v>36.69</v>
      </c>
      <c r="D5427">
        <v>37.244999999999997</v>
      </c>
      <c r="E5427">
        <v>36.69</v>
      </c>
      <c r="F5427">
        <v>37.24</v>
      </c>
      <c r="G5427">
        <v>35.309510000000003</v>
      </c>
      <c r="H5427">
        <v>109310800</v>
      </c>
      <c r="I5427" s="2" t="s">
        <v>12</v>
      </c>
      <c r="J5427" s="2" t="s">
        <v>13</v>
      </c>
      <c r="K5427" s="2" t="s">
        <v>81</v>
      </c>
      <c r="L5427">
        <v>2.5700000000000001E-2</v>
      </c>
      <c r="M5427" s="2" t="s">
        <v>14</v>
      </c>
    </row>
    <row r="5428" spans="1:13" x14ac:dyDescent="0.25">
      <c r="A5428">
        <v>5427</v>
      </c>
      <c r="B5428" s="3">
        <v>42863</v>
      </c>
      <c r="C5428">
        <v>37.2575</v>
      </c>
      <c r="D5428">
        <v>38.424999999999997</v>
      </c>
      <c r="E5428">
        <v>37.2575</v>
      </c>
      <c r="F5428">
        <v>38.252499999999998</v>
      </c>
      <c r="G5428">
        <v>36.269530000000003</v>
      </c>
      <c r="H5428">
        <v>195009600</v>
      </c>
      <c r="I5428" s="2" t="s">
        <v>12</v>
      </c>
      <c r="J5428" s="2" t="s">
        <v>13</v>
      </c>
      <c r="K5428" s="2" t="s">
        <v>81</v>
      </c>
      <c r="L5428">
        <v>2.5700000000000001E-2</v>
      </c>
      <c r="M5428" s="2" t="s">
        <v>14</v>
      </c>
    </row>
    <row r="5429" spans="1:13" x14ac:dyDescent="0.25">
      <c r="A5429">
        <v>5428</v>
      </c>
      <c r="B5429" s="3">
        <v>42864</v>
      </c>
      <c r="C5429">
        <v>38.467500000000001</v>
      </c>
      <c r="D5429">
        <v>38.72</v>
      </c>
      <c r="E5429">
        <v>38.362499999999997</v>
      </c>
      <c r="F5429">
        <v>38.497500000000002</v>
      </c>
      <c r="G5429">
        <v>36.501829999999998</v>
      </c>
      <c r="H5429">
        <v>156521600</v>
      </c>
      <c r="I5429" s="2" t="s">
        <v>12</v>
      </c>
      <c r="J5429" s="2" t="s">
        <v>13</v>
      </c>
      <c r="K5429" s="2" t="s">
        <v>81</v>
      </c>
      <c r="L5429">
        <v>2.5700000000000001E-2</v>
      </c>
      <c r="M5429" s="2" t="s">
        <v>14</v>
      </c>
    </row>
    <row r="5430" spans="1:13" x14ac:dyDescent="0.25">
      <c r="A5430">
        <v>5429</v>
      </c>
      <c r="B5430" s="3">
        <v>42865</v>
      </c>
      <c r="C5430">
        <v>38.407499999999999</v>
      </c>
      <c r="D5430">
        <v>38.484999999999999</v>
      </c>
      <c r="E5430">
        <v>38.027500000000003</v>
      </c>
      <c r="F5430">
        <v>38.314999999999998</v>
      </c>
      <c r="G5430">
        <v>36.328789999999998</v>
      </c>
      <c r="H5430">
        <v>103222800</v>
      </c>
      <c r="I5430" s="2" t="s">
        <v>12</v>
      </c>
      <c r="J5430" s="2" t="s">
        <v>13</v>
      </c>
      <c r="K5430" s="2" t="s">
        <v>81</v>
      </c>
      <c r="L5430">
        <v>2.5700000000000001E-2</v>
      </c>
      <c r="M5430" s="2" t="s">
        <v>14</v>
      </c>
    </row>
    <row r="5431" spans="1:13" x14ac:dyDescent="0.25">
      <c r="A5431">
        <v>5430</v>
      </c>
      <c r="B5431" s="3">
        <v>42866</v>
      </c>
      <c r="C5431">
        <v>38.112499999999997</v>
      </c>
      <c r="D5431">
        <v>38.517499999999998</v>
      </c>
      <c r="E5431">
        <v>38.077500000000001</v>
      </c>
      <c r="F5431">
        <v>38.487499999999997</v>
      </c>
      <c r="G5431">
        <v>36.642969999999998</v>
      </c>
      <c r="H5431">
        <v>109020400</v>
      </c>
      <c r="I5431" s="2" t="s">
        <v>12</v>
      </c>
      <c r="J5431" s="2" t="s">
        <v>13</v>
      </c>
      <c r="K5431" s="2" t="s">
        <v>81</v>
      </c>
      <c r="L5431">
        <v>2.5700000000000001E-2</v>
      </c>
      <c r="M5431" s="2" t="s">
        <v>14</v>
      </c>
    </row>
    <row r="5432" spans="1:13" x14ac:dyDescent="0.25">
      <c r="A5432">
        <v>5431</v>
      </c>
      <c r="B5432" s="3">
        <v>42867</v>
      </c>
      <c r="C5432">
        <v>38.674999999999997</v>
      </c>
      <c r="D5432">
        <v>39.104999999999997</v>
      </c>
      <c r="E5432">
        <v>38.667499999999997</v>
      </c>
      <c r="F5432">
        <v>39.024999999999999</v>
      </c>
      <c r="G5432">
        <v>37.154710000000001</v>
      </c>
      <c r="H5432">
        <v>130108000</v>
      </c>
      <c r="I5432" s="2" t="s">
        <v>12</v>
      </c>
      <c r="J5432" s="2" t="s">
        <v>13</v>
      </c>
      <c r="K5432" s="2" t="s">
        <v>81</v>
      </c>
      <c r="L5432">
        <v>2.5700000000000001E-2</v>
      </c>
      <c r="M5432" s="2" t="s">
        <v>14</v>
      </c>
    </row>
    <row r="5433" spans="1:13" x14ac:dyDescent="0.25">
      <c r="A5433">
        <v>5432</v>
      </c>
      <c r="B5433" s="3">
        <v>42870</v>
      </c>
      <c r="C5433">
        <v>39.002499999999998</v>
      </c>
      <c r="D5433">
        <v>39.162500000000001</v>
      </c>
      <c r="E5433">
        <v>38.762500000000003</v>
      </c>
      <c r="F5433">
        <v>38.924999999999997</v>
      </c>
      <c r="G5433">
        <v>37.0595</v>
      </c>
      <c r="H5433">
        <v>104038800</v>
      </c>
      <c r="I5433" s="2" t="s">
        <v>12</v>
      </c>
      <c r="J5433" s="2" t="s">
        <v>13</v>
      </c>
      <c r="K5433" s="2" t="s">
        <v>81</v>
      </c>
      <c r="L5433">
        <v>2.5700000000000001E-2</v>
      </c>
      <c r="M5433" s="2" t="s">
        <v>14</v>
      </c>
    </row>
    <row r="5434" spans="1:13" x14ac:dyDescent="0.25">
      <c r="A5434">
        <v>5433</v>
      </c>
      <c r="B5434" s="3">
        <v>42871</v>
      </c>
      <c r="C5434">
        <v>38.984999999999999</v>
      </c>
      <c r="D5434">
        <v>39.015000000000001</v>
      </c>
      <c r="E5434">
        <v>38.68</v>
      </c>
      <c r="F5434">
        <v>38.8675</v>
      </c>
      <c r="G5434">
        <v>37.004770000000001</v>
      </c>
      <c r="H5434">
        <v>80194000</v>
      </c>
      <c r="I5434" s="2" t="s">
        <v>12</v>
      </c>
      <c r="J5434" s="2" t="s">
        <v>13</v>
      </c>
      <c r="K5434" s="2" t="s">
        <v>81</v>
      </c>
      <c r="L5434">
        <v>2.5700000000000001E-2</v>
      </c>
      <c r="M5434" s="2" t="s">
        <v>14</v>
      </c>
    </row>
    <row r="5435" spans="1:13" x14ac:dyDescent="0.25">
      <c r="A5435">
        <v>5434</v>
      </c>
      <c r="B5435" s="3">
        <v>42872</v>
      </c>
      <c r="C5435">
        <v>38.4</v>
      </c>
      <c r="D5435">
        <v>38.642499999999998</v>
      </c>
      <c r="E5435">
        <v>37.427500000000002</v>
      </c>
      <c r="F5435">
        <v>37.5625</v>
      </c>
      <c r="G5435">
        <v>35.762300000000003</v>
      </c>
      <c r="H5435">
        <v>203070800</v>
      </c>
      <c r="I5435" s="2" t="s">
        <v>12</v>
      </c>
      <c r="J5435" s="2" t="s">
        <v>13</v>
      </c>
      <c r="K5435" s="2" t="s">
        <v>81</v>
      </c>
      <c r="L5435">
        <v>2.5700000000000001E-2</v>
      </c>
      <c r="M5435" s="2" t="s">
        <v>14</v>
      </c>
    </row>
    <row r="5436" spans="1:13" x14ac:dyDescent="0.25">
      <c r="A5436">
        <v>5435</v>
      </c>
      <c r="B5436" s="3">
        <v>42873</v>
      </c>
      <c r="C5436">
        <v>37.817500000000003</v>
      </c>
      <c r="D5436">
        <v>38.335000000000001</v>
      </c>
      <c r="E5436">
        <v>37.782499999999999</v>
      </c>
      <c r="F5436">
        <v>38.134999999999998</v>
      </c>
      <c r="G5436">
        <v>36.307369999999999</v>
      </c>
      <c r="H5436">
        <v>134272800</v>
      </c>
      <c r="I5436" s="2" t="s">
        <v>12</v>
      </c>
      <c r="J5436" s="2" t="s">
        <v>13</v>
      </c>
      <c r="K5436" s="2" t="s">
        <v>81</v>
      </c>
      <c r="L5436">
        <v>2.5700000000000001E-2</v>
      </c>
      <c r="M5436" s="2" t="s">
        <v>14</v>
      </c>
    </row>
    <row r="5437" spans="1:13" x14ac:dyDescent="0.25">
      <c r="A5437">
        <v>5436</v>
      </c>
      <c r="B5437" s="3">
        <v>42874</v>
      </c>
      <c r="C5437">
        <v>38.344999999999999</v>
      </c>
      <c r="D5437">
        <v>38.494999999999997</v>
      </c>
      <c r="E5437">
        <v>38.157499999999999</v>
      </c>
      <c r="F5437">
        <v>38.265000000000001</v>
      </c>
      <c r="G5437">
        <v>36.431130000000003</v>
      </c>
      <c r="H5437">
        <v>107843200</v>
      </c>
      <c r="I5437" s="2" t="s">
        <v>12</v>
      </c>
      <c r="J5437" s="2" t="s">
        <v>13</v>
      </c>
      <c r="K5437" s="2" t="s">
        <v>81</v>
      </c>
      <c r="L5437">
        <v>2.5700000000000001E-2</v>
      </c>
      <c r="M5437" s="2" t="s">
        <v>14</v>
      </c>
    </row>
    <row r="5438" spans="1:13" x14ac:dyDescent="0.25">
      <c r="A5438">
        <v>5437</v>
      </c>
      <c r="B5438" s="3">
        <v>42877</v>
      </c>
      <c r="C5438">
        <v>38.5</v>
      </c>
      <c r="D5438">
        <v>38.645000000000003</v>
      </c>
      <c r="E5438">
        <v>38.227499999999999</v>
      </c>
      <c r="F5438">
        <v>38.497500000000002</v>
      </c>
      <c r="G5438">
        <v>36.652500000000003</v>
      </c>
      <c r="H5438">
        <v>91865600</v>
      </c>
      <c r="I5438" s="2" t="s">
        <v>12</v>
      </c>
      <c r="J5438" s="2" t="s">
        <v>13</v>
      </c>
      <c r="K5438" s="2" t="s">
        <v>81</v>
      </c>
      <c r="L5438">
        <v>2.5700000000000001E-2</v>
      </c>
      <c r="M5438" s="2" t="s">
        <v>14</v>
      </c>
    </row>
    <row r="5439" spans="1:13" x14ac:dyDescent="0.25">
      <c r="A5439">
        <v>5438</v>
      </c>
      <c r="B5439" s="3">
        <v>42878</v>
      </c>
      <c r="C5439">
        <v>38.725000000000001</v>
      </c>
      <c r="D5439">
        <v>38.725000000000001</v>
      </c>
      <c r="E5439">
        <v>38.327500000000001</v>
      </c>
      <c r="F5439">
        <v>38.450000000000003</v>
      </c>
      <c r="G5439">
        <v>36.607280000000003</v>
      </c>
      <c r="H5439">
        <v>79675600</v>
      </c>
      <c r="I5439" s="2" t="s">
        <v>12</v>
      </c>
      <c r="J5439" s="2" t="s">
        <v>13</v>
      </c>
      <c r="K5439" s="2" t="s">
        <v>81</v>
      </c>
      <c r="L5439">
        <v>2.5700000000000001E-2</v>
      </c>
      <c r="M5439" s="2" t="s">
        <v>14</v>
      </c>
    </row>
    <row r="5440" spans="1:13" x14ac:dyDescent="0.25">
      <c r="A5440">
        <v>5439</v>
      </c>
      <c r="B5440" s="3">
        <v>42879</v>
      </c>
      <c r="C5440">
        <v>38.46</v>
      </c>
      <c r="D5440">
        <v>38.542499999999997</v>
      </c>
      <c r="E5440">
        <v>38.167499999999997</v>
      </c>
      <c r="F5440">
        <v>38.335000000000001</v>
      </c>
      <c r="G5440">
        <v>36.497779999999999</v>
      </c>
      <c r="H5440">
        <v>76712000</v>
      </c>
      <c r="I5440" s="2" t="s">
        <v>12</v>
      </c>
      <c r="J5440" s="2" t="s">
        <v>13</v>
      </c>
      <c r="K5440" s="2" t="s">
        <v>81</v>
      </c>
      <c r="L5440">
        <v>2.5700000000000001E-2</v>
      </c>
      <c r="M5440" s="2" t="s">
        <v>14</v>
      </c>
    </row>
    <row r="5441" spans="1:13" x14ac:dyDescent="0.25">
      <c r="A5441">
        <v>5440</v>
      </c>
      <c r="B5441" s="3">
        <v>42880</v>
      </c>
      <c r="C5441">
        <v>38.432499999999997</v>
      </c>
      <c r="D5441">
        <v>38.587499999999999</v>
      </c>
      <c r="E5441">
        <v>38.2575</v>
      </c>
      <c r="F5441">
        <v>38.467500000000001</v>
      </c>
      <c r="G5441">
        <v>36.623930000000001</v>
      </c>
      <c r="H5441">
        <v>76942400</v>
      </c>
      <c r="I5441" s="2" t="s">
        <v>12</v>
      </c>
      <c r="J5441" s="2" t="s">
        <v>13</v>
      </c>
      <c r="K5441" s="2" t="s">
        <v>81</v>
      </c>
      <c r="L5441">
        <v>2.5700000000000001E-2</v>
      </c>
      <c r="M5441" s="2" t="s">
        <v>14</v>
      </c>
    </row>
    <row r="5442" spans="1:13" x14ac:dyDescent="0.25">
      <c r="A5442">
        <v>5441</v>
      </c>
      <c r="B5442" s="3">
        <v>42881</v>
      </c>
      <c r="C5442">
        <v>38.5</v>
      </c>
      <c r="D5442">
        <v>38.56</v>
      </c>
      <c r="E5442">
        <v>38.327500000000001</v>
      </c>
      <c r="F5442">
        <v>38.402500000000003</v>
      </c>
      <c r="G5442">
        <v>36.562049999999999</v>
      </c>
      <c r="H5442">
        <v>87710400</v>
      </c>
      <c r="I5442" s="2" t="s">
        <v>12</v>
      </c>
      <c r="J5442" s="2" t="s">
        <v>13</v>
      </c>
      <c r="K5442" s="2" t="s">
        <v>81</v>
      </c>
      <c r="L5442">
        <v>2.5700000000000001E-2</v>
      </c>
      <c r="M5442" s="2" t="s">
        <v>14</v>
      </c>
    </row>
    <row r="5443" spans="1:13" x14ac:dyDescent="0.25">
      <c r="A5443">
        <v>5442</v>
      </c>
      <c r="B5443" s="3">
        <v>42885</v>
      </c>
      <c r="C5443">
        <v>38.354999999999997</v>
      </c>
      <c r="D5443">
        <v>38.607500000000002</v>
      </c>
      <c r="E5443">
        <v>38.332500000000003</v>
      </c>
      <c r="F5443">
        <v>38.417499999999997</v>
      </c>
      <c r="G5443">
        <v>36.576329999999999</v>
      </c>
      <c r="H5443">
        <v>80507600</v>
      </c>
      <c r="I5443" s="2" t="s">
        <v>12</v>
      </c>
      <c r="J5443" s="2" t="s">
        <v>13</v>
      </c>
      <c r="K5443" s="2" t="s">
        <v>81</v>
      </c>
      <c r="L5443">
        <v>2.5700000000000001E-2</v>
      </c>
      <c r="M5443" s="2" t="s">
        <v>14</v>
      </c>
    </row>
    <row r="5444" spans="1:13" x14ac:dyDescent="0.25">
      <c r="A5444">
        <v>5443</v>
      </c>
      <c r="B5444" s="3">
        <v>42886</v>
      </c>
      <c r="C5444">
        <v>38.4925</v>
      </c>
      <c r="D5444">
        <v>38.542499999999997</v>
      </c>
      <c r="E5444">
        <v>38.094999999999999</v>
      </c>
      <c r="F5444">
        <v>38.19</v>
      </c>
      <c r="G5444">
        <v>36.359729999999999</v>
      </c>
      <c r="H5444">
        <v>97804800</v>
      </c>
      <c r="I5444" s="2" t="s">
        <v>12</v>
      </c>
      <c r="J5444" s="2" t="s">
        <v>13</v>
      </c>
      <c r="K5444" s="2" t="s">
        <v>81</v>
      </c>
      <c r="L5444">
        <v>2.5700000000000001E-2</v>
      </c>
      <c r="M5444" s="2" t="s">
        <v>14</v>
      </c>
    </row>
    <row r="5445" spans="1:13" x14ac:dyDescent="0.25">
      <c r="A5445">
        <v>5444</v>
      </c>
      <c r="B5445" s="3">
        <v>42887</v>
      </c>
      <c r="C5445">
        <v>38.292499999999997</v>
      </c>
      <c r="D5445">
        <v>38.332500000000003</v>
      </c>
      <c r="E5445">
        <v>38.055</v>
      </c>
      <c r="F5445">
        <v>38.295000000000002</v>
      </c>
      <c r="G5445">
        <v>36.459699999999998</v>
      </c>
      <c r="H5445">
        <v>65616400</v>
      </c>
      <c r="I5445" s="2" t="s">
        <v>12</v>
      </c>
      <c r="J5445" s="2" t="s">
        <v>13</v>
      </c>
      <c r="K5445" s="2" t="s">
        <v>81</v>
      </c>
      <c r="L5445">
        <v>2.5700000000000001E-2</v>
      </c>
      <c r="M5445" s="2" t="s">
        <v>14</v>
      </c>
    </row>
    <row r="5446" spans="1:13" x14ac:dyDescent="0.25">
      <c r="A5446">
        <v>5445</v>
      </c>
      <c r="B5446" s="3">
        <v>42888</v>
      </c>
      <c r="C5446">
        <v>38.395000000000003</v>
      </c>
      <c r="D5446">
        <v>38.862499999999997</v>
      </c>
      <c r="E5446">
        <v>38.222499999999997</v>
      </c>
      <c r="F5446">
        <v>38.862499999999997</v>
      </c>
      <c r="G5446">
        <v>37</v>
      </c>
      <c r="H5446">
        <v>111082800</v>
      </c>
      <c r="I5446" s="2" t="s">
        <v>12</v>
      </c>
      <c r="J5446" s="2" t="s">
        <v>13</v>
      </c>
      <c r="K5446" s="2" t="s">
        <v>81</v>
      </c>
      <c r="L5446">
        <v>2.5700000000000001E-2</v>
      </c>
      <c r="M5446" s="2" t="s">
        <v>14</v>
      </c>
    </row>
    <row r="5447" spans="1:13" x14ac:dyDescent="0.25">
      <c r="A5447">
        <v>5446</v>
      </c>
      <c r="B5447" s="3">
        <v>42891</v>
      </c>
      <c r="C5447">
        <v>38.585000000000001</v>
      </c>
      <c r="D5447">
        <v>38.612499999999997</v>
      </c>
      <c r="E5447">
        <v>38.365000000000002</v>
      </c>
      <c r="F5447">
        <v>38.482500000000002</v>
      </c>
      <c r="G5447">
        <v>36.638210000000001</v>
      </c>
      <c r="H5447">
        <v>101326800</v>
      </c>
      <c r="I5447" s="2" t="s">
        <v>12</v>
      </c>
      <c r="J5447" s="2" t="s">
        <v>13</v>
      </c>
      <c r="K5447" s="2" t="s">
        <v>81</v>
      </c>
      <c r="L5447">
        <v>2.5700000000000001E-2</v>
      </c>
      <c r="M5447" s="2" t="s">
        <v>14</v>
      </c>
    </row>
    <row r="5448" spans="1:13" x14ac:dyDescent="0.25">
      <c r="A5448">
        <v>5447</v>
      </c>
      <c r="B5448" s="3">
        <v>42892</v>
      </c>
      <c r="C5448">
        <v>38.475000000000001</v>
      </c>
      <c r="D5448">
        <v>38.952500000000001</v>
      </c>
      <c r="E5448">
        <v>38.445</v>
      </c>
      <c r="F5448">
        <v>38.612499999999997</v>
      </c>
      <c r="G5448">
        <v>36.761980000000001</v>
      </c>
      <c r="H5448">
        <v>106499600</v>
      </c>
      <c r="I5448" s="2" t="s">
        <v>12</v>
      </c>
      <c r="J5448" s="2" t="s">
        <v>13</v>
      </c>
      <c r="K5448" s="2" t="s">
        <v>81</v>
      </c>
      <c r="L5448">
        <v>2.5700000000000001E-2</v>
      </c>
      <c r="M5448" s="2" t="s">
        <v>14</v>
      </c>
    </row>
    <row r="5449" spans="1:13" x14ac:dyDescent="0.25">
      <c r="A5449">
        <v>5448</v>
      </c>
      <c r="B5449" s="3">
        <v>42893</v>
      </c>
      <c r="C5449">
        <v>38.755000000000003</v>
      </c>
      <c r="D5449">
        <v>38.994999999999997</v>
      </c>
      <c r="E5449">
        <v>38.619999999999997</v>
      </c>
      <c r="F5449">
        <v>38.842500000000001</v>
      </c>
      <c r="G5449">
        <v>36.980960000000003</v>
      </c>
      <c r="H5449">
        <v>84278400</v>
      </c>
      <c r="I5449" s="2" t="s">
        <v>12</v>
      </c>
      <c r="J5449" s="2" t="s">
        <v>13</v>
      </c>
      <c r="K5449" s="2" t="s">
        <v>81</v>
      </c>
      <c r="L5449">
        <v>2.5700000000000001E-2</v>
      </c>
      <c r="M5449" s="2" t="s">
        <v>14</v>
      </c>
    </row>
    <row r="5450" spans="1:13" x14ac:dyDescent="0.25">
      <c r="A5450">
        <v>5449</v>
      </c>
      <c r="B5450" s="3">
        <v>42894</v>
      </c>
      <c r="C5450">
        <v>38.8125</v>
      </c>
      <c r="D5450">
        <v>38.884999999999998</v>
      </c>
      <c r="E5450">
        <v>38.6</v>
      </c>
      <c r="F5450">
        <v>38.747500000000002</v>
      </c>
      <c r="G5450">
        <v>36.890509999999999</v>
      </c>
      <c r="H5450">
        <v>85003200</v>
      </c>
      <c r="I5450" s="2" t="s">
        <v>12</v>
      </c>
      <c r="J5450" s="2" t="s">
        <v>13</v>
      </c>
      <c r="K5450" s="2" t="s">
        <v>81</v>
      </c>
      <c r="L5450">
        <v>2.5700000000000001E-2</v>
      </c>
      <c r="M5450" s="2" t="s">
        <v>14</v>
      </c>
    </row>
    <row r="5451" spans="1:13" x14ac:dyDescent="0.25">
      <c r="A5451">
        <v>5450</v>
      </c>
      <c r="B5451" s="3">
        <v>42895</v>
      </c>
      <c r="C5451">
        <v>38.797499999999999</v>
      </c>
      <c r="D5451">
        <v>38.797499999999999</v>
      </c>
      <c r="E5451">
        <v>36.505000000000003</v>
      </c>
      <c r="F5451">
        <v>37.244999999999997</v>
      </c>
      <c r="G5451">
        <v>35.46002</v>
      </c>
      <c r="H5451">
        <v>259530800</v>
      </c>
      <c r="I5451" s="2" t="s">
        <v>12</v>
      </c>
      <c r="J5451" s="2" t="s">
        <v>13</v>
      </c>
      <c r="K5451" s="2" t="s">
        <v>81</v>
      </c>
      <c r="L5451">
        <v>2.5700000000000001E-2</v>
      </c>
      <c r="M5451" s="2" t="s">
        <v>14</v>
      </c>
    </row>
    <row r="5452" spans="1:13" x14ac:dyDescent="0.25">
      <c r="A5452">
        <v>5451</v>
      </c>
      <c r="B5452" s="3">
        <v>42898</v>
      </c>
      <c r="C5452">
        <v>36.435000000000002</v>
      </c>
      <c r="D5452">
        <v>36.522500000000001</v>
      </c>
      <c r="E5452">
        <v>35.627499999999998</v>
      </c>
      <c r="F5452">
        <v>36.354999999999997</v>
      </c>
      <c r="G5452">
        <v>34.612670000000001</v>
      </c>
      <c r="H5452">
        <v>289229200</v>
      </c>
      <c r="I5452" s="2" t="s">
        <v>12</v>
      </c>
      <c r="J5452" s="2" t="s">
        <v>13</v>
      </c>
      <c r="K5452" s="2" t="s">
        <v>81</v>
      </c>
      <c r="L5452">
        <v>2.5700000000000001E-2</v>
      </c>
      <c r="M5452" s="2" t="s">
        <v>14</v>
      </c>
    </row>
    <row r="5453" spans="1:13" x14ac:dyDescent="0.25">
      <c r="A5453">
        <v>5452</v>
      </c>
      <c r="B5453" s="3">
        <v>42899</v>
      </c>
      <c r="C5453">
        <v>36.79</v>
      </c>
      <c r="D5453">
        <v>36.862499999999997</v>
      </c>
      <c r="E5453">
        <v>36.287500000000001</v>
      </c>
      <c r="F5453">
        <v>36.647500000000001</v>
      </c>
      <c r="G5453">
        <v>34.891159999999999</v>
      </c>
      <c r="H5453">
        <v>136661600</v>
      </c>
      <c r="I5453" s="2" t="s">
        <v>12</v>
      </c>
      <c r="J5453" s="2" t="s">
        <v>13</v>
      </c>
      <c r="K5453" s="2" t="s">
        <v>81</v>
      </c>
      <c r="L5453">
        <v>2.5700000000000001E-2</v>
      </c>
      <c r="M5453" s="2" t="s">
        <v>14</v>
      </c>
    </row>
    <row r="5454" spans="1:13" x14ac:dyDescent="0.25">
      <c r="A5454">
        <v>5453</v>
      </c>
      <c r="B5454" s="3">
        <v>42900</v>
      </c>
      <c r="C5454">
        <v>36.875</v>
      </c>
      <c r="D5454">
        <v>36.875</v>
      </c>
      <c r="E5454">
        <v>35.96</v>
      </c>
      <c r="F5454">
        <v>36.29</v>
      </c>
      <c r="G5454">
        <v>34.550789999999999</v>
      </c>
      <c r="H5454">
        <v>126124800</v>
      </c>
      <c r="I5454" s="2" t="s">
        <v>12</v>
      </c>
      <c r="J5454" s="2" t="s">
        <v>13</v>
      </c>
      <c r="K5454" s="2" t="s">
        <v>81</v>
      </c>
      <c r="L5454">
        <v>2.5700000000000001E-2</v>
      </c>
      <c r="M5454" s="2" t="s">
        <v>14</v>
      </c>
    </row>
    <row r="5455" spans="1:13" x14ac:dyDescent="0.25">
      <c r="A5455">
        <v>5454</v>
      </c>
      <c r="B5455" s="3">
        <v>42901</v>
      </c>
      <c r="C5455">
        <v>35.83</v>
      </c>
      <c r="D5455">
        <v>36.119999999999997</v>
      </c>
      <c r="E5455">
        <v>35.552500000000002</v>
      </c>
      <c r="F5455">
        <v>36.072499999999998</v>
      </c>
      <c r="G5455">
        <v>34.343710000000002</v>
      </c>
      <c r="H5455">
        <v>128661600</v>
      </c>
      <c r="I5455" s="2" t="s">
        <v>12</v>
      </c>
      <c r="J5455" s="2" t="s">
        <v>13</v>
      </c>
      <c r="K5455" s="2" t="s">
        <v>81</v>
      </c>
      <c r="L5455">
        <v>2.5700000000000001E-2</v>
      </c>
      <c r="M5455" s="2" t="s">
        <v>14</v>
      </c>
    </row>
    <row r="5456" spans="1:13" x14ac:dyDescent="0.25">
      <c r="A5456">
        <v>5455</v>
      </c>
      <c r="B5456" s="3">
        <v>42902</v>
      </c>
      <c r="C5456">
        <v>35.945</v>
      </c>
      <c r="D5456">
        <v>36.125</v>
      </c>
      <c r="E5456">
        <v>35.549999999999997</v>
      </c>
      <c r="F5456">
        <v>35.567500000000003</v>
      </c>
      <c r="G5456">
        <v>33.862920000000003</v>
      </c>
      <c r="H5456">
        <v>201444400</v>
      </c>
      <c r="I5456" s="2" t="s">
        <v>12</v>
      </c>
      <c r="J5456" s="2" t="s">
        <v>13</v>
      </c>
      <c r="K5456" s="2" t="s">
        <v>81</v>
      </c>
      <c r="L5456">
        <v>2.5700000000000001E-2</v>
      </c>
      <c r="M5456" s="2" t="s">
        <v>14</v>
      </c>
    </row>
    <row r="5457" spans="1:13" x14ac:dyDescent="0.25">
      <c r="A5457">
        <v>5456</v>
      </c>
      <c r="B5457" s="3">
        <v>42905</v>
      </c>
      <c r="C5457">
        <v>35.914999999999999</v>
      </c>
      <c r="D5457">
        <v>36.685000000000002</v>
      </c>
      <c r="E5457">
        <v>35.914999999999999</v>
      </c>
      <c r="F5457">
        <v>36.585000000000001</v>
      </c>
      <c r="G5457">
        <v>34.831650000000003</v>
      </c>
      <c r="H5457">
        <v>130165600</v>
      </c>
      <c r="I5457" s="2" t="s">
        <v>12</v>
      </c>
      <c r="J5457" s="2" t="s">
        <v>13</v>
      </c>
      <c r="K5457" s="2" t="s">
        <v>81</v>
      </c>
      <c r="L5457">
        <v>2.5700000000000001E-2</v>
      </c>
      <c r="M5457" s="2" t="s">
        <v>14</v>
      </c>
    </row>
    <row r="5458" spans="1:13" x14ac:dyDescent="0.25">
      <c r="A5458">
        <v>5457</v>
      </c>
      <c r="B5458" s="3">
        <v>42906</v>
      </c>
      <c r="C5458">
        <v>36.717500000000001</v>
      </c>
      <c r="D5458">
        <v>36.717500000000001</v>
      </c>
      <c r="E5458">
        <v>36.234999999999999</v>
      </c>
      <c r="F5458">
        <v>36.252499999999998</v>
      </c>
      <c r="G5458">
        <v>34.515099999999997</v>
      </c>
      <c r="H5458">
        <v>99600400</v>
      </c>
      <c r="I5458" s="2" t="s">
        <v>12</v>
      </c>
      <c r="J5458" s="2" t="s">
        <v>13</v>
      </c>
      <c r="K5458" s="2" t="s">
        <v>81</v>
      </c>
      <c r="L5458">
        <v>2.5700000000000001E-2</v>
      </c>
      <c r="M5458" s="2" t="s">
        <v>14</v>
      </c>
    </row>
    <row r="5459" spans="1:13" x14ac:dyDescent="0.25">
      <c r="A5459">
        <v>5458</v>
      </c>
      <c r="B5459" s="3">
        <v>42907</v>
      </c>
      <c r="C5459">
        <v>36.380000000000003</v>
      </c>
      <c r="D5459">
        <v>36.517499999999998</v>
      </c>
      <c r="E5459">
        <v>36.152500000000003</v>
      </c>
      <c r="F5459">
        <v>36.467500000000001</v>
      </c>
      <c r="G5459">
        <v>34.71978</v>
      </c>
      <c r="H5459">
        <v>85063200</v>
      </c>
      <c r="I5459" s="2" t="s">
        <v>12</v>
      </c>
      <c r="J5459" s="2" t="s">
        <v>13</v>
      </c>
      <c r="K5459" s="2" t="s">
        <v>81</v>
      </c>
      <c r="L5459">
        <v>2.5700000000000001E-2</v>
      </c>
      <c r="M5459" s="2" t="s">
        <v>14</v>
      </c>
    </row>
    <row r="5460" spans="1:13" x14ac:dyDescent="0.25">
      <c r="A5460">
        <v>5459</v>
      </c>
      <c r="B5460" s="3">
        <v>42908</v>
      </c>
      <c r="C5460">
        <v>36.442500000000003</v>
      </c>
      <c r="D5460">
        <v>36.674999999999997</v>
      </c>
      <c r="E5460">
        <v>36.28</v>
      </c>
      <c r="F5460">
        <v>36.407499999999999</v>
      </c>
      <c r="G5460">
        <v>34.662660000000002</v>
      </c>
      <c r="H5460">
        <v>76425200</v>
      </c>
      <c r="I5460" s="2" t="s">
        <v>12</v>
      </c>
      <c r="J5460" s="2" t="s">
        <v>13</v>
      </c>
      <c r="K5460" s="2" t="s">
        <v>81</v>
      </c>
      <c r="L5460">
        <v>2.5700000000000001E-2</v>
      </c>
      <c r="M5460" s="2" t="s">
        <v>14</v>
      </c>
    </row>
    <row r="5461" spans="1:13" x14ac:dyDescent="0.25">
      <c r="A5461">
        <v>5460</v>
      </c>
      <c r="B5461" s="3">
        <v>42909</v>
      </c>
      <c r="C5461">
        <v>36.282499999999999</v>
      </c>
      <c r="D5461">
        <v>36.79</v>
      </c>
      <c r="E5461">
        <v>36.277500000000003</v>
      </c>
      <c r="F5461">
        <v>36.57</v>
      </c>
      <c r="G5461">
        <v>34.817360000000001</v>
      </c>
      <c r="H5461">
        <v>141757600</v>
      </c>
      <c r="I5461" s="2" t="s">
        <v>12</v>
      </c>
      <c r="J5461" s="2" t="s">
        <v>13</v>
      </c>
      <c r="K5461" s="2" t="s">
        <v>81</v>
      </c>
      <c r="L5461">
        <v>2.5700000000000001E-2</v>
      </c>
      <c r="M5461" s="2" t="s">
        <v>14</v>
      </c>
    </row>
    <row r="5462" spans="1:13" x14ac:dyDescent="0.25">
      <c r="A5462">
        <v>5461</v>
      </c>
      <c r="B5462" s="3">
        <v>42912</v>
      </c>
      <c r="C5462">
        <v>36.792499999999997</v>
      </c>
      <c r="D5462">
        <v>37.07</v>
      </c>
      <c r="E5462">
        <v>36.344999999999999</v>
      </c>
      <c r="F5462">
        <v>36.454999999999998</v>
      </c>
      <c r="G5462">
        <v>34.707889999999999</v>
      </c>
      <c r="H5462">
        <v>102769600</v>
      </c>
      <c r="I5462" s="2" t="s">
        <v>12</v>
      </c>
      <c r="J5462" s="2" t="s">
        <v>13</v>
      </c>
      <c r="K5462" s="2" t="s">
        <v>81</v>
      </c>
      <c r="L5462">
        <v>2.5700000000000001E-2</v>
      </c>
      <c r="M5462" s="2" t="s">
        <v>14</v>
      </c>
    </row>
    <row r="5463" spans="1:13" x14ac:dyDescent="0.25">
      <c r="A5463">
        <v>5462</v>
      </c>
      <c r="B5463" s="3">
        <v>42913</v>
      </c>
      <c r="C5463">
        <v>36.252499999999998</v>
      </c>
      <c r="D5463">
        <v>36.54</v>
      </c>
      <c r="E5463">
        <v>35.905000000000001</v>
      </c>
      <c r="F5463">
        <v>35.932499999999997</v>
      </c>
      <c r="G5463">
        <v>34.210419999999999</v>
      </c>
      <c r="H5463">
        <v>99047600</v>
      </c>
      <c r="I5463" s="2" t="s">
        <v>12</v>
      </c>
      <c r="J5463" s="2" t="s">
        <v>13</v>
      </c>
      <c r="K5463" s="2" t="s">
        <v>81</v>
      </c>
      <c r="L5463">
        <v>2.5700000000000001E-2</v>
      </c>
      <c r="M5463" s="2" t="s">
        <v>14</v>
      </c>
    </row>
    <row r="5464" spans="1:13" x14ac:dyDescent="0.25">
      <c r="A5464">
        <v>5463</v>
      </c>
      <c r="B5464" s="3">
        <v>42914</v>
      </c>
      <c r="C5464">
        <v>36.122500000000002</v>
      </c>
      <c r="D5464">
        <v>36.527500000000003</v>
      </c>
      <c r="E5464">
        <v>35.79</v>
      </c>
      <c r="F5464">
        <v>36.457500000000003</v>
      </c>
      <c r="G5464">
        <v>34.710259999999998</v>
      </c>
      <c r="H5464">
        <v>88329600</v>
      </c>
      <c r="I5464" s="2" t="s">
        <v>12</v>
      </c>
      <c r="J5464" s="2" t="s">
        <v>13</v>
      </c>
      <c r="K5464" s="2" t="s">
        <v>81</v>
      </c>
      <c r="L5464">
        <v>2.5700000000000001E-2</v>
      </c>
      <c r="M5464" s="2" t="s">
        <v>14</v>
      </c>
    </row>
    <row r="5465" spans="1:13" x14ac:dyDescent="0.25">
      <c r="A5465">
        <v>5464</v>
      </c>
      <c r="B5465" s="3">
        <v>42915</v>
      </c>
      <c r="C5465">
        <v>36.177500000000002</v>
      </c>
      <c r="D5465">
        <v>36.282499999999999</v>
      </c>
      <c r="E5465">
        <v>35.57</v>
      </c>
      <c r="F5465">
        <v>35.92</v>
      </c>
      <c r="G5465">
        <v>34.198520000000002</v>
      </c>
      <c r="H5465">
        <v>125997600</v>
      </c>
      <c r="I5465" s="2" t="s">
        <v>12</v>
      </c>
      <c r="J5465" s="2" t="s">
        <v>13</v>
      </c>
      <c r="K5465" s="2" t="s">
        <v>81</v>
      </c>
      <c r="L5465">
        <v>2.5700000000000001E-2</v>
      </c>
      <c r="M5465" s="2" t="s">
        <v>14</v>
      </c>
    </row>
    <row r="5466" spans="1:13" x14ac:dyDescent="0.25">
      <c r="A5466">
        <v>5465</v>
      </c>
      <c r="B5466" s="3">
        <v>42916</v>
      </c>
      <c r="C5466">
        <v>36.112499999999997</v>
      </c>
      <c r="D5466">
        <v>36.24</v>
      </c>
      <c r="E5466">
        <v>35.945</v>
      </c>
      <c r="F5466">
        <v>36.005000000000003</v>
      </c>
      <c r="G5466">
        <v>34.279440000000001</v>
      </c>
      <c r="H5466">
        <v>92096400</v>
      </c>
      <c r="I5466" s="2" t="s">
        <v>12</v>
      </c>
      <c r="J5466" s="2" t="s">
        <v>13</v>
      </c>
      <c r="K5466" s="2" t="s">
        <v>81</v>
      </c>
      <c r="L5466">
        <v>2.5700000000000001E-2</v>
      </c>
      <c r="M5466" s="2" t="s">
        <v>14</v>
      </c>
    </row>
    <row r="5467" spans="1:13" x14ac:dyDescent="0.25">
      <c r="A5467">
        <v>5466</v>
      </c>
      <c r="B5467" s="3">
        <v>42919</v>
      </c>
      <c r="C5467">
        <v>36.22</v>
      </c>
      <c r="D5467">
        <v>36.325000000000003</v>
      </c>
      <c r="E5467">
        <v>35.774999999999999</v>
      </c>
      <c r="F5467">
        <v>35.875</v>
      </c>
      <c r="G5467">
        <v>34.155679999999997</v>
      </c>
      <c r="H5467">
        <v>57111200</v>
      </c>
      <c r="I5467" s="2" t="s">
        <v>12</v>
      </c>
      <c r="J5467" s="2" t="s">
        <v>13</v>
      </c>
      <c r="K5467" s="2" t="s">
        <v>81</v>
      </c>
      <c r="L5467">
        <v>2.5700000000000001E-2</v>
      </c>
      <c r="M5467" s="2" t="s">
        <v>14</v>
      </c>
    </row>
    <row r="5468" spans="1:13" x14ac:dyDescent="0.25">
      <c r="A5468">
        <v>5467</v>
      </c>
      <c r="B5468" s="3">
        <v>42921</v>
      </c>
      <c r="C5468">
        <v>35.922499999999999</v>
      </c>
      <c r="D5468">
        <v>36.197499999999998</v>
      </c>
      <c r="E5468">
        <v>35.68</v>
      </c>
      <c r="F5468">
        <v>36.022500000000001</v>
      </c>
      <c r="G5468">
        <v>34.296109999999999</v>
      </c>
      <c r="H5468">
        <v>86278400</v>
      </c>
      <c r="I5468" s="2" t="s">
        <v>12</v>
      </c>
      <c r="J5468" s="2" t="s">
        <v>13</v>
      </c>
      <c r="K5468" s="2" t="s">
        <v>81</v>
      </c>
      <c r="L5468">
        <v>2.5700000000000001E-2</v>
      </c>
      <c r="M5468" s="2" t="s">
        <v>14</v>
      </c>
    </row>
    <row r="5469" spans="1:13" x14ac:dyDescent="0.25">
      <c r="A5469">
        <v>5468</v>
      </c>
      <c r="B5469" s="3">
        <v>42922</v>
      </c>
      <c r="C5469">
        <v>35.755000000000003</v>
      </c>
      <c r="D5469">
        <v>35.875</v>
      </c>
      <c r="E5469">
        <v>35.602499999999999</v>
      </c>
      <c r="F5469">
        <v>35.682499999999997</v>
      </c>
      <c r="G5469">
        <v>33.9724</v>
      </c>
      <c r="H5469">
        <v>96515200</v>
      </c>
      <c r="I5469" s="2" t="s">
        <v>12</v>
      </c>
      <c r="J5469" s="2" t="s">
        <v>13</v>
      </c>
      <c r="K5469" s="2" t="s">
        <v>81</v>
      </c>
      <c r="L5469">
        <v>2.5700000000000001E-2</v>
      </c>
      <c r="M5469" s="2" t="s">
        <v>14</v>
      </c>
    </row>
    <row r="5470" spans="1:13" x14ac:dyDescent="0.25">
      <c r="A5470">
        <v>5469</v>
      </c>
      <c r="B5470" s="3">
        <v>42923</v>
      </c>
      <c r="C5470">
        <v>35.725000000000001</v>
      </c>
      <c r="D5470">
        <v>36.1875</v>
      </c>
      <c r="E5470">
        <v>35.725000000000001</v>
      </c>
      <c r="F5470">
        <v>36.045000000000002</v>
      </c>
      <c r="G5470">
        <v>34.317520000000002</v>
      </c>
      <c r="H5470">
        <v>76806800</v>
      </c>
      <c r="I5470" s="2" t="s">
        <v>12</v>
      </c>
      <c r="J5470" s="2" t="s">
        <v>13</v>
      </c>
      <c r="K5470" s="2" t="s">
        <v>81</v>
      </c>
      <c r="L5470">
        <v>2.5700000000000001E-2</v>
      </c>
      <c r="M5470" s="2" t="s">
        <v>14</v>
      </c>
    </row>
    <row r="5471" spans="1:13" x14ac:dyDescent="0.25">
      <c r="A5471">
        <v>5470</v>
      </c>
      <c r="B5471" s="3">
        <v>42926</v>
      </c>
      <c r="C5471">
        <v>36.027500000000003</v>
      </c>
      <c r="D5471">
        <v>36.487499999999997</v>
      </c>
      <c r="E5471">
        <v>35.842500000000001</v>
      </c>
      <c r="F5471">
        <v>36.265000000000001</v>
      </c>
      <c r="G5471">
        <v>34.526989999999998</v>
      </c>
      <c r="H5471">
        <v>84362400</v>
      </c>
      <c r="I5471" s="2" t="s">
        <v>12</v>
      </c>
      <c r="J5471" s="2" t="s">
        <v>13</v>
      </c>
      <c r="K5471" s="2" t="s">
        <v>81</v>
      </c>
      <c r="L5471">
        <v>2.5700000000000001E-2</v>
      </c>
      <c r="M5471" s="2" t="s">
        <v>14</v>
      </c>
    </row>
    <row r="5472" spans="1:13" x14ac:dyDescent="0.25">
      <c r="A5472">
        <v>5471</v>
      </c>
      <c r="B5472" s="3">
        <v>42927</v>
      </c>
      <c r="C5472">
        <v>36.182499999999997</v>
      </c>
      <c r="D5472">
        <v>36.462499999999999</v>
      </c>
      <c r="E5472">
        <v>36.094999999999999</v>
      </c>
      <c r="F5472">
        <v>36.3825</v>
      </c>
      <c r="G5472">
        <v>34.638860000000001</v>
      </c>
      <c r="H5472">
        <v>79127200</v>
      </c>
      <c r="I5472" s="2" t="s">
        <v>12</v>
      </c>
      <c r="J5472" s="2" t="s">
        <v>13</v>
      </c>
      <c r="K5472" s="2" t="s">
        <v>81</v>
      </c>
      <c r="L5472">
        <v>2.5700000000000001E-2</v>
      </c>
      <c r="M5472" s="2" t="s">
        <v>14</v>
      </c>
    </row>
    <row r="5473" spans="1:13" x14ac:dyDescent="0.25">
      <c r="A5473">
        <v>5472</v>
      </c>
      <c r="B5473" s="3">
        <v>42928</v>
      </c>
      <c r="C5473">
        <v>36.467500000000001</v>
      </c>
      <c r="D5473">
        <v>36.545000000000002</v>
      </c>
      <c r="E5473">
        <v>36.204999999999998</v>
      </c>
      <c r="F5473">
        <v>36.435000000000002</v>
      </c>
      <c r="G5473">
        <v>34.688850000000002</v>
      </c>
      <c r="H5473">
        <v>99538000</v>
      </c>
      <c r="I5473" s="2" t="s">
        <v>12</v>
      </c>
      <c r="J5473" s="2" t="s">
        <v>13</v>
      </c>
      <c r="K5473" s="2" t="s">
        <v>81</v>
      </c>
      <c r="L5473">
        <v>2.5700000000000001E-2</v>
      </c>
      <c r="M5473" s="2" t="s">
        <v>14</v>
      </c>
    </row>
    <row r="5474" spans="1:13" x14ac:dyDescent="0.25">
      <c r="A5474">
        <v>5473</v>
      </c>
      <c r="B5474" s="3">
        <v>42929</v>
      </c>
      <c r="C5474">
        <v>36.375</v>
      </c>
      <c r="D5474">
        <v>37.122500000000002</v>
      </c>
      <c r="E5474">
        <v>36.36</v>
      </c>
      <c r="F5474">
        <v>36.942500000000003</v>
      </c>
      <c r="G5474">
        <v>35.172020000000003</v>
      </c>
      <c r="H5474">
        <v>100797600</v>
      </c>
      <c r="I5474" s="2" t="s">
        <v>12</v>
      </c>
      <c r="J5474" s="2" t="s">
        <v>13</v>
      </c>
      <c r="K5474" s="2" t="s">
        <v>81</v>
      </c>
      <c r="L5474">
        <v>2.5700000000000001E-2</v>
      </c>
      <c r="M5474" s="2" t="s">
        <v>14</v>
      </c>
    </row>
    <row r="5475" spans="1:13" x14ac:dyDescent="0.25">
      <c r="A5475">
        <v>5474</v>
      </c>
      <c r="B5475" s="3">
        <v>42930</v>
      </c>
      <c r="C5475">
        <v>36.9925</v>
      </c>
      <c r="D5475">
        <v>37.332500000000003</v>
      </c>
      <c r="E5475">
        <v>36.832500000000003</v>
      </c>
      <c r="F5475">
        <v>37.26</v>
      </c>
      <c r="G5475">
        <v>35.474299999999999</v>
      </c>
      <c r="H5475">
        <v>80528400</v>
      </c>
      <c r="I5475" s="2" t="s">
        <v>12</v>
      </c>
      <c r="J5475" s="2" t="s">
        <v>13</v>
      </c>
      <c r="K5475" s="2" t="s">
        <v>81</v>
      </c>
      <c r="L5475">
        <v>2.5700000000000001E-2</v>
      </c>
      <c r="M5475" s="2" t="s">
        <v>14</v>
      </c>
    </row>
    <row r="5476" spans="1:13" x14ac:dyDescent="0.25">
      <c r="A5476">
        <v>5475</v>
      </c>
      <c r="B5476" s="3">
        <v>42933</v>
      </c>
      <c r="C5476">
        <v>37.204999999999998</v>
      </c>
      <c r="D5476">
        <v>37.725000000000001</v>
      </c>
      <c r="E5476">
        <v>37.142499999999998</v>
      </c>
      <c r="F5476">
        <v>37.39</v>
      </c>
      <c r="G5476">
        <v>35.59807</v>
      </c>
      <c r="H5476">
        <v>95174000</v>
      </c>
      <c r="I5476" s="2" t="s">
        <v>12</v>
      </c>
      <c r="J5476" s="2" t="s">
        <v>13</v>
      </c>
      <c r="K5476" s="2" t="s">
        <v>81</v>
      </c>
      <c r="L5476">
        <v>2.5700000000000001E-2</v>
      </c>
      <c r="M5476" s="2" t="s">
        <v>14</v>
      </c>
    </row>
    <row r="5477" spans="1:13" x14ac:dyDescent="0.25">
      <c r="A5477">
        <v>5476</v>
      </c>
      <c r="B5477" s="3">
        <v>42934</v>
      </c>
      <c r="C5477">
        <v>37.299999999999997</v>
      </c>
      <c r="D5477">
        <v>37.532499999999999</v>
      </c>
      <c r="E5477">
        <v>37.167499999999997</v>
      </c>
      <c r="F5477">
        <v>37.520000000000003</v>
      </c>
      <c r="G5477">
        <v>35.72186</v>
      </c>
      <c r="H5477">
        <v>71475200</v>
      </c>
      <c r="I5477" s="2" t="s">
        <v>12</v>
      </c>
      <c r="J5477" s="2" t="s">
        <v>13</v>
      </c>
      <c r="K5477" s="2" t="s">
        <v>81</v>
      </c>
      <c r="L5477">
        <v>2.5700000000000001E-2</v>
      </c>
      <c r="M5477" s="2" t="s">
        <v>14</v>
      </c>
    </row>
    <row r="5478" spans="1:13" x14ac:dyDescent="0.25">
      <c r="A5478">
        <v>5477</v>
      </c>
      <c r="B5478" s="3">
        <v>42935</v>
      </c>
      <c r="C5478">
        <v>37.619999999999997</v>
      </c>
      <c r="D5478">
        <v>37.854999999999997</v>
      </c>
      <c r="E5478">
        <v>37.487499999999997</v>
      </c>
      <c r="F5478">
        <v>37.755000000000003</v>
      </c>
      <c r="G5478">
        <v>35.94558</v>
      </c>
      <c r="H5478">
        <v>83692000</v>
      </c>
      <c r="I5478" s="2" t="s">
        <v>12</v>
      </c>
      <c r="J5478" s="2" t="s">
        <v>13</v>
      </c>
      <c r="K5478" s="2" t="s">
        <v>81</v>
      </c>
      <c r="L5478">
        <v>2.5700000000000001E-2</v>
      </c>
      <c r="M5478" s="2" t="s">
        <v>14</v>
      </c>
    </row>
    <row r="5479" spans="1:13" x14ac:dyDescent="0.25">
      <c r="A5479">
        <v>5478</v>
      </c>
      <c r="B5479" s="3">
        <v>42936</v>
      </c>
      <c r="C5479">
        <v>37.875</v>
      </c>
      <c r="D5479">
        <v>37.935000000000002</v>
      </c>
      <c r="E5479">
        <v>37.547499999999999</v>
      </c>
      <c r="F5479">
        <v>37.585000000000001</v>
      </c>
      <c r="G5479">
        <v>35.783729999999998</v>
      </c>
      <c r="H5479">
        <v>68974800</v>
      </c>
      <c r="I5479" s="2" t="s">
        <v>12</v>
      </c>
      <c r="J5479" s="2" t="s">
        <v>13</v>
      </c>
      <c r="K5479" s="2" t="s">
        <v>81</v>
      </c>
      <c r="L5479">
        <v>2.5700000000000001E-2</v>
      </c>
      <c r="M5479" s="2" t="s">
        <v>14</v>
      </c>
    </row>
    <row r="5480" spans="1:13" x14ac:dyDescent="0.25">
      <c r="A5480">
        <v>5479</v>
      </c>
      <c r="B5480" s="3">
        <v>42937</v>
      </c>
      <c r="C5480">
        <v>37.497500000000002</v>
      </c>
      <c r="D5480">
        <v>37.61</v>
      </c>
      <c r="E5480">
        <v>37.22</v>
      </c>
      <c r="F5480">
        <v>37.567500000000003</v>
      </c>
      <c r="G5480">
        <v>35.767060000000001</v>
      </c>
      <c r="H5480">
        <v>105010400</v>
      </c>
      <c r="I5480" s="2" t="s">
        <v>12</v>
      </c>
      <c r="J5480" s="2" t="s">
        <v>13</v>
      </c>
      <c r="K5480" s="2" t="s">
        <v>81</v>
      </c>
      <c r="L5480">
        <v>2.5700000000000001E-2</v>
      </c>
      <c r="M5480" s="2" t="s">
        <v>14</v>
      </c>
    </row>
    <row r="5481" spans="1:13" x14ac:dyDescent="0.25">
      <c r="A5481">
        <v>5480</v>
      </c>
      <c r="B5481" s="3">
        <v>42940</v>
      </c>
      <c r="C5481">
        <v>37.645000000000003</v>
      </c>
      <c r="D5481">
        <v>38.11</v>
      </c>
      <c r="E5481">
        <v>37.475000000000001</v>
      </c>
      <c r="F5481">
        <v>38.022500000000001</v>
      </c>
      <c r="G5481">
        <v>36.20026</v>
      </c>
      <c r="H5481">
        <v>85972800</v>
      </c>
      <c r="I5481" s="2" t="s">
        <v>12</v>
      </c>
      <c r="J5481" s="2" t="s">
        <v>13</v>
      </c>
      <c r="K5481" s="2" t="s">
        <v>81</v>
      </c>
      <c r="L5481">
        <v>2.5700000000000001E-2</v>
      </c>
      <c r="M5481" s="2" t="s">
        <v>14</v>
      </c>
    </row>
    <row r="5482" spans="1:13" x14ac:dyDescent="0.25">
      <c r="A5482">
        <v>5481</v>
      </c>
      <c r="B5482" s="3">
        <v>42941</v>
      </c>
      <c r="C5482">
        <v>37.950000000000003</v>
      </c>
      <c r="D5482">
        <v>38.46</v>
      </c>
      <c r="E5482">
        <v>37.950000000000003</v>
      </c>
      <c r="F5482">
        <v>38.185000000000002</v>
      </c>
      <c r="G5482">
        <v>36.354970000000002</v>
      </c>
      <c r="H5482">
        <v>75415600</v>
      </c>
      <c r="I5482" s="2" t="s">
        <v>12</v>
      </c>
      <c r="J5482" s="2" t="s">
        <v>13</v>
      </c>
      <c r="K5482" s="2" t="s">
        <v>81</v>
      </c>
      <c r="L5482">
        <v>2.5700000000000001E-2</v>
      </c>
      <c r="M5482" s="2" t="s">
        <v>14</v>
      </c>
    </row>
    <row r="5483" spans="1:13" x14ac:dyDescent="0.25">
      <c r="A5483">
        <v>5482</v>
      </c>
      <c r="B5483" s="3">
        <v>42942</v>
      </c>
      <c r="C5483">
        <v>38.337499999999999</v>
      </c>
      <c r="D5483">
        <v>38.482500000000002</v>
      </c>
      <c r="E5483">
        <v>38.265000000000001</v>
      </c>
      <c r="F5483">
        <v>38.365000000000002</v>
      </c>
      <c r="G5483">
        <v>36.526339999999998</v>
      </c>
      <c r="H5483">
        <v>63124000</v>
      </c>
      <c r="I5483" s="2" t="s">
        <v>12</v>
      </c>
      <c r="J5483" s="2" t="s">
        <v>13</v>
      </c>
      <c r="K5483" s="2" t="s">
        <v>81</v>
      </c>
      <c r="L5483">
        <v>2.5700000000000001E-2</v>
      </c>
      <c r="M5483" s="2" t="s">
        <v>14</v>
      </c>
    </row>
    <row r="5484" spans="1:13" x14ac:dyDescent="0.25">
      <c r="A5484">
        <v>5483</v>
      </c>
      <c r="B5484" s="3">
        <v>42943</v>
      </c>
      <c r="C5484">
        <v>38.4375</v>
      </c>
      <c r="D5484">
        <v>38.497500000000002</v>
      </c>
      <c r="E5484">
        <v>36.825000000000003</v>
      </c>
      <c r="F5484">
        <v>37.64</v>
      </c>
      <c r="G5484">
        <v>35.836089999999999</v>
      </c>
      <c r="H5484">
        <v>129905200</v>
      </c>
      <c r="I5484" s="2" t="s">
        <v>12</v>
      </c>
      <c r="J5484" s="2" t="s">
        <v>13</v>
      </c>
      <c r="K5484" s="2" t="s">
        <v>81</v>
      </c>
      <c r="L5484">
        <v>2.5700000000000001E-2</v>
      </c>
      <c r="M5484" s="2" t="s">
        <v>14</v>
      </c>
    </row>
    <row r="5485" spans="1:13" x14ac:dyDescent="0.25">
      <c r="A5485">
        <v>5484</v>
      </c>
      <c r="B5485" s="3">
        <v>42944</v>
      </c>
      <c r="C5485">
        <v>37.472499999999997</v>
      </c>
      <c r="D5485">
        <v>37.557499999999997</v>
      </c>
      <c r="E5485">
        <v>37.297499999999999</v>
      </c>
      <c r="F5485">
        <v>37.375</v>
      </c>
      <c r="G5485">
        <v>35.58379</v>
      </c>
      <c r="H5485">
        <v>68854800</v>
      </c>
      <c r="I5485" s="2" t="s">
        <v>12</v>
      </c>
      <c r="J5485" s="2" t="s">
        <v>13</v>
      </c>
      <c r="K5485" s="2" t="s">
        <v>81</v>
      </c>
      <c r="L5485">
        <v>2.5700000000000001E-2</v>
      </c>
      <c r="M5485" s="2" t="s">
        <v>14</v>
      </c>
    </row>
    <row r="5486" spans="1:13" x14ac:dyDescent="0.25">
      <c r="A5486">
        <v>5485</v>
      </c>
      <c r="B5486" s="3">
        <v>42947</v>
      </c>
      <c r="C5486">
        <v>37.475000000000001</v>
      </c>
      <c r="D5486">
        <v>37.582500000000003</v>
      </c>
      <c r="E5486">
        <v>37.032499999999999</v>
      </c>
      <c r="F5486">
        <v>37.182499999999997</v>
      </c>
      <c r="G5486">
        <v>35.40052</v>
      </c>
      <c r="H5486">
        <v>79383600</v>
      </c>
      <c r="I5486" s="2" t="s">
        <v>12</v>
      </c>
      <c r="J5486" s="2" t="s">
        <v>13</v>
      </c>
      <c r="K5486" s="2" t="s">
        <v>81</v>
      </c>
      <c r="L5486">
        <v>2.5700000000000001E-2</v>
      </c>
      <c r="M5486" s="2" t="s">
        <v>14</v>
      </c>
    </row>
    <row r="5487" spans="1:13" x14ac:dyDescent="0.25">
      <c r="A5487">
        <v>5486</v>
      </c>
      <c r="B5487" s="3">
        <v>42948</v>
      </c>
      <c r="C5487">
        <v>37.274999999999999</v>
      </c>
      <c r="D5487">
        <v>37.555</v>
      </c>
      <c r="E5487">
        <v>37.102499999999999</v>
      </c>
      <c r="F5487">
        <v>37.512500000000003</v>
      </c>
      <c r="G5487">
        <v>35.714700000000001</v>
      </c>
      <c r="H5487">
        <v>141474400</v>
      </c>
      <c r="I5487" s="2" t="s">
        <v>12</v>
      </c>
      <c r="J5487" s="2" t="s">
        <v>13</v>
      </c>
      <c r="K5487" s="2" t="s">
        <v>81</v>
      </c>
      <c r="L5487">
        <v>2.5700000000000001E-2</v>
      </c>
      <c r="M5487" s="2" t="s">
        <v>14</v>
      </c>
    </row>
    <row r="5488" spans="1:13" x14ac:dyDescent="0.25">
      <c r="A5488">
        <v>5487</v>
      </c>
      <c r="B5488" s="3">
        <v>42949</v>
      </c>
      <c r="C5488">
        <v>39.82</v>
      </c>
      <c r="D5488">
        <v>39.9375</v>
      </c>
      <c r="E5488">
        <v>39.04</v>
      </c>
      <c r="F5488">
        <v>39.284999999999997</v>
      </c>
      <c r="G5488">
        <v>37.402250000000002</v>
      </c>
      <c r="H5488">
        <v>279747200</v>
      </c>
      <c r="I5488" s="2" t="s">
        <v>12</v>
      </c>
      <c r="J5488" s="2" t="s">
        <v>13</v>
      </c>
      <c r="K5488" s="2" t="s">
        <v>81</v>
      </c>
      <c r="L5488">
        <v>2.5700000000000001E-2</v>
      </c>
      <c r="M5488" s="2" t="s">
        <v>14</v>
      </c>
    </row>
    <row r="5489" spans="1:13" x14ac:dyDescent="0.25">
      <c r="A5489">
        <v>5488</v>
      </c>
      <c r="B5489" s="3">
        <v>42950</v>
      </c>
      <c r="C5489">
        <v>39.262500000000003</v>
      </c>
      <c r="D5489">
        <v>39.302500000000002</v>
      </c>
      <c r="E5489">
        <v>38.755000000000003</v>
      </c>
      <c r="F5489">
        <v>38.892499999999998</v>
      </c>
      <c r="G5489">
        <v>37.028559999999999</v>
      </c>
      <c r="H5489">
        <v>108389200</v>
      </c>
      <c r="I5489" s="2" t="s">
        <v>12</v>
      </c>
      <c r="J5489" s="2" t="s">
        <v>13</v>
      </c>
      <c r="K5489" s="2" t="s">
        <v>81</v>
      </c>
      <c r="L5489">
        <v>2.5700000000000001E-2</v>
      </c>
      <c r="M5489" s="2" t="s">
        <v>14</v>
      </c>
    </row>
    <row r="5490" spans="1:13" x14ac:dyDescent="0.25">
      <c r="A5490">
        <v>5489</v>
      </c>
      <c r="B5490" s="3">
        <v>42951</v>
      </c>
      <c r="C5490">
        <v>39.017499999999998</v>
      </c>
      <c r="D5490">
        <v>39.35</v>
      </c>
      <c r="E5490">
        <v>38.922499999999999</v>
      </c>
      <c r="F5490">
        <v>39.097499999999997</v>
      </c>
      <c r="G5490">
        <v>37.223739999999999</v>
      </c>
      <c r="H5490">
        <v>82239600</v>
      </c>
      <c r="I5490" s="2" t="s">
        <v>12</v>
      </c>
      <c r="J5490" s="2" t="s">
        <v>13</v>
      </c>
      <c r="K5490" s="2" t="s">
        <v>81</v>
      </c>
      <c r="L5490">
        <v>2.5700000000000001E-2</v>
      </c>
      <c r="M5490" s="2" t="s">
        <v>14</v>
      </c>
    </row>
    <row r="5491" spans="1:13" x14ac:dyDescent="0.25">
      <c r="A5491">
        <v>5490</v>
      </c>
      <c r="B5491" s="3">
        <v>42954</v>
      </c>
      <c r="C5491">
        <v>39.265000000000001</v>
      </c>
      <c r="D5491">
        <v>39.729999999999997</v>
      </c>
      <c r="E5491">
        <v>39.167499999999997</v>
      </c>
      <c r="F5491">
        <v>39.702500000000001</v>
      </c>
      <c r="G5491">
        <v>37.799750000000003</v>
      </c>
      <c r="H5491">
        <v>87481200</v>
      </c>
      <c r="I5491" s="2" t="s">
        <v>12</v>
      </c>
      <c r="J5491" s="2" t="s">
        <v>13</v>
      </c>
      <c r="K5491" s="2" t="s">
        <v>81</v>
      </c>
      <c r="L5491">
        <v>2.5700000000000001E-2</v>
      </c>
      <c r="M5491" s="2" t="s">
        <v>14</v>
      </c>
    </row>
    <row r="5492" spans="1:13" x14ac:dyDescent="0.25">
      <c r="A5492">
        <v>5491</v>
      </c>
      <c r="B5492" s="3">
        <v>42955</v>
      </c>
      <c r="C5492">
        <v>39.65</v>
      </c>
      <c r="D5492">
        <v>40.457500000000003</v>
      </c>
      <c r="E5492">
        <v>39.567500000000003</v>
      </c>
      <c r="F5492">
        <v>40.020000000000003</v>
      </c>
      <c r="G5492">
        <v>38.102029999999999</v>
      </c>
      <c r="H5492">
        <v>144823600</v>
      </c>
      <c r="I5492" s="2" t="s">
        <v>12</v>
      </c>
      <c r="J5492" s="2" t="s">
        <v>13</v>
      </c>
      <c r="K5492" s="2" t="s">
        <v>81</v>
      </c>
      <c r="L5492">
        <v>2.5700000000000001E-2</v>
      </c>
      <c r="M5492" s="2" t="s">
        <v>14</v>
      </c>
    </row>
    <row r="5493" spans="1:13" x14ac:dyDescent="0.25">
      <c r="A5493">
        <v>5492</v>
      </c>
      <c r="B5493" s="3">
        <v>42956</v>
      </c>
      <c r="C5493">
        <v>39.814999999999998</v>
      </c>
      <c r="D5493">
        <v>40.317500000000003</v>
      </c>
      <c r="E5493">
        <v>39.777500000000003</v>
      </c>
      <c r="F5493">
        <v>40.265000000000001</v>
      </c>
      <c r="G5493">
        <v>38.335279999999997</v>
      </c>
      <c r="H5493">
        <v>104526000</v>
      </c>
      <c r="I5493" s="2" t="s">
        <v>12</v>
      </c>
      <c r="J5493" s="2" t="s">
        <v>13</v>
      </c>
      <c r="K5493" s="2" t="s">
        <v>81</v>
      </c>
      <c r="L5493">
        <v>2.5700000000000001E-2</v>
      </c>
      <c r="M5493" s="2" t="s">
        <v>14</v>
      </c>
    </row>
    <row r="5494" spans="1:13" x14ac:dyDescent="0.25">
      <c r="A5494">
        <v>5493</v>
      </c>
      <c r="B5494" s="3">
        <v>42957</v>
      </c>
      <c r="C5494">
        <v>39.975000000000001</v>
      </c>
      <c r="D5494">
        <v>40</v>
      </c>
      <c r="E5494">
        <v>38.657499999999999</v>
      </c>
      <c r="F5494">
        <v>38.83</v>
      </c>
      <c r="G5494">
        <v>37.114240000000002</v>
      </c>
      <c r="H5494">
        <v>163217200</v>
      </c>
      <c r="I5494" s="2" t="s">
        <v>12</v>
      </c>
      <c r="J5494" s="2" t="s">
        <v>13</v>
      </c>
      <c r="K5494" s="2" t="s">
        <v>81</v>
      </c>
      <c r="L5494">
        <v>2.5700000000000001E-2</v>
      </c>
      <c r="M5494" s="2" t="s">
        <v>14</v>
      </c>
    </row>
    <row r="5495" spans="1:13" x14ac:dyDescent="0.25">
      <c r="A5495">
        <v>5494</v>
      </c>
      <c r="B5495" s="3">
        <v>42958</v>
      </c>
      <c r="C5495">
        <v>39.15</v>
      </c>
      <c r="D5495">
        <v>39.642499999999998</v>
      </c>
      <c r="E5495">
        <v>39.017499999999998</v>
      </c>
      <c r="F5495">
        <v>39.369999999999997</v>
      </c>
      <c r="G5495">
        <v>37.630380000000002</v>
      </c>
      <c r="H5495">
        <v>105028400</v>
      </c>
      <c r="I5495" s="2" t="s">
        <v>12</v>
      </c>
      <c r="J5495" s="2" t="s">
        <v>13</v>
      </c>
      <c r="K5495" s="2" t="s">
        <v>81</v>
      </c>
      <c r="L5495">
        <v>2.5700000000000001E-2</v>
      </c>
      <c r="M5495" s="2" t="s">
        <v>14</v>
      </c>
    </row>
    <row r="5496" spans="1:13" x14ac:dyDescent="0.25">
      <c r="A5496">
        <v>5495</v>
      </c>
      <c r="B5496" s="3">
        <v>42961</v>
      </c>
      <c r="C5496">
        <v>39.83</v>
      </c>
      <c r="D5496">
        <v>40.052500000000002</v>
      </c>
      <c r="E5496">
        <v>39.6875</v>
      </c>
      <c r="F5496">
        <v>39.962499999999999</v>
      </c>
      <c r="G5496">
        <v>38.1967</v>
      </c>
      <c r="H5496">
        <v>88490800</v>
      </c>
      <c r="I5496" s="2" t="s">
        <v>12</v>
      </c>
      <c r="J5496" s="2" t="s">
        <v>13</v>
      </c>
      <c r="K5496" s="2" t="s">
        <v>81</v>
      </c>
      <c r="L5496">
        <v>2.5700000000000001E-2</v>
      </c>
      <c r="M5496" s="2" t="s">
        <v>14</v>
      </c>
    </row>
    <row r="5497" spans="1:13" x14ac:dyDescent="0.25">
      <c r="A5497">
        <v>5496</v>
      </c>
      <c r="B5497" s="3">
        <v>42962</v>
      </c>
      <c r="C5497">
        <v>40.164999999999999</v>
      </c>
      <c r="D5497">
        <v>40.549999999999997</v>
      </c>
      <c r="E5497">
        <v>40.034999999999997</v>
      </c>
      <c r="F5497">
        <v>40.4</v>
      </c>
      <c r="G5497">
        <v>38.61486</v>
      </c>
      <c r="H5497">
        <v>117862000</v>
      </c>
      <c r="I5497" s="2" t="s">
        <v>12</v>
      </c>
      <c r="J5497" s="2" t="s">
        <v>13</v>
      </c>
      <c r="K5497" s="2" t="s">
        <v>81</v>
      </c>
      <c r="L5497">
        <v>2.5700000000000001E-2</v>
      </c>
      <c r="M5497" s="2" t="s">
        <v>14</v>
      </c>
    </row>
    <row r="5498" spans="1:13" x14ac:dyDescent="0.25">
      <c r="A5498">
        <v>5497</v>
      </c>
      <c r="B5498" s="3">
        <v>42963</v>
      </c>
      <c r="C5498">
        <v>40.484999999999999</v>
      </c>
      <c r="D5498">
        <v>40.627499999999998</v>
      </c>
      <c r="E5498">
        <v>40.037500000000001</v>
      </c>
      <c r="F5498">
        <v>40.237499999999997</v>
      </c>
      <c r="G5498">
        <v>38.45955</v>
      </c>
      <c r="H5498">
        <v>110686400</v>
      </c>
      <c r="I5498" s="2" t="s">
        <v>12</v>
      </c>
      <c r="J5498" s="2" t="s">
        <v>13</v>
      </c>
      <c r="K5498" s="2" t="s">
        <v>81</v>
      </c>
      <c r="L5498">
        <v>2.5700000000000001E-2</v>
      </c>
      <c r="M5498" s="2" t="s">
        <v>14</v>
      </c>
    </row>
    <row r="5499" spans="1:13" x14ac:dyDescent="0.25">
      <c r="A5499">
        <v>5498</v>
      </c>
      <c r="B5499" s="3">
        <v>42964</v>
      </c>
      <c r="C5499">
        <v>40.130000000000003</v>
      </c>
      <c r="D5499">
        <v>40.177500000000002</v>
      </c>
      <c r="E5499">
        <v>39.46</v>
      </c>
      <c r="F5499">
        <v>39.465000000000003</v>
      </c>
      <c r="G5499">
        <v>37.721179999999997</v>
      </c>
      <c r="H5499">
        <v>111762400</v>
      </c>
      <c r="I5499" s="2" t="s">
        <v>12</v>
      </c>
      <c r="J5499" s="2" t="s">
        <v>13</v>
      </c>
      <c r="K5499" s="2" t="s">
        <v>81</v>
      </c>
      <c r="L5499">
        <v>2.5700000000000001E-2</v>
      </c>
      <c r="M5499" s="2" t="s">
        <v>14</v>
      </c>
    </row>
    <row r="5500" spans="1:13" x14ac:dyDescent="0.25">
      <c r="A5500">
        <v>5499</v>
      </c>
      <c r="B5500" s="3">
        <v>42965</v>
      </c>
      <c r="C5500">
        <v>39.465000000000003</v>
      </c>
      <c r="D5500">
        <v>39.875</v>
      </c>
      <c r="E5500">
        <v>39.18</v>
      </c>
      <c r="F5500">
        <v>39.375</v>
      </c>
      <c r="G5500">
        <v>37.635150000000003</v>
      </c>
      <c r="H5500">
        <v>109712400</v>
      </c>
      <c r="I5500" s="2" t="s">
        <v>12</v>
      </c>
      <c r="J5500" s="2" t="s">
        <v>13</v>
      </c>
      <c r="K5500" s="2" t="s">
        <v>81</v>
      </c>
      <c r="L5500">
        <v>2.5700000000000001E-2</v>
      </c>
      <c r="M5500" s="2" t="s">
        <v>14</v>
      </c>
    </row>
    <row r="5501" spans="1:13" x14ac:dyDescent="0.25">
      <c r="A5501">
        <v>5500</v>
      </c>
      <c r="B5501" s="3">
        <v>42968</v>
      </c>
      <c r="C5501">
        <v>39.375</v>
      </c>
      <c r="D5501">
        <v>39.472499999999997</v>
      </c>
      <c r="E5501">
        <v>38.777500000000003</v>
      </c>
      <c r="F5501">
        <v>39.302500000000002</v>
      </c>
      <c r="G5501">
        <v>37.565869999999997</v>
      </c>
      <c r="H5501">
        <v>105474000</v>
      </c>
      <c r="I5501" s="2" t="s">
        <v>12</v>
      </c>
      <c r="J5501" s="2" t="s">
        <v>13</v>
      </c>
      <c r="K5501" s="2" t="s">
        <v>81</v>
      </c>
      <c r="L5501">
        <v>2.5700000000000001E-2</v>
      </c>
      <c r="M5501" s="2" t="s">
        <v>14</v>
      </c>
    </row>
    <row r="5502" spans="1:13" x14ac:dyDescent="0.25">
      <c r="A5502">
        <v>5501</v>
      </c>
      <c r="B5502" s="3">
        <v>42969</v>
      </c>
      <c r="C5502">
        <v>39.557499999999997</v>
      </c>
      <c r="D5502">
        <v>40</v>
      </c>
      <c r="E5502">
        <v>39.505000000000003</v>
      </c>
      <c r="F5502">
        <v>39.945</v>
      </c>
      <c r="G5502">
        <v>38.179969999999997</v>
      </c>
      <c r="H5502">
        <v>86418400</v>
      </c>
      <c r="I5502" s="2" t="s">
        <v>12</v>
      </c>
      <c r="J5502" s="2" t="s">
        <v>13</v>
      </c>
      <c r="K5502" s="2" t="s">
        <v>81</v>
      </c>
      <c r="L5502">
        <v>2.5700000000000001E-2</v>
      </c>
      <c r="M5502" s="2" t="s">
        <v>14</v>
      </c>
    </row>
    <row r="5503" spans="1:13" x14ac:dyDescent="0.25">
      <c r="A5503">
        <v>5502</v>
      </c>
      <c r="B5503" s="3">
        <v>42970</v>
      </c>
      <c r="C5503">
        <v>39.767499999999998</v>
      </c>
      <c r="D5503">
        <v>40.1175</v>
      </c>
      <c r="E5503">
        <v>39.72</v>
      </c>
      <c r="F5503">
        <v>39.994999999999997</v>
      </c>
      <c r="G5503">
        <v>38.22775</v>
      </c>
      <c r="H5503">
        <v>77596400</v>
      </c>
      <c r="I5503" s="2" t="s">
        <v>12</v>
      </c>
      <c r="J5503" s="2" t="s">
        <v>13</v>
      </c>
      <c r="K5503" s="2" t="s">
        <v>81</v>
      </c>
      <c r="L5503">
        <v>2.5700000000000001E-2</v>
      </c>
      <c r="M5503" s="2" t="s">
        <v>14</v>
      </c>
    </row>
    <row r="5504" spans="1:13" x14ac:dyDescent="0.25">
      <c r="A5504">
        <v>5503</v>
      </c>
      <c r="B5504" s="3">
        <v>42971</v>
      </c>
      <c r="C5504">
        <v>40.107500000000002</v>
      </c>
      <c r="D5504">
        <v>40.185000000000002</v>
      </c>
      <c r="E5504">
        <v>39.637500000000003</v>
      </c>
      <c r="F5504">
        <v>39.817500000000003</v>
      </c>
      <c r="G5504">
        <v>38.058109999999999</v>
      </c>
      <c r="H5504">
        <v>79275600</v>
      </c>
      <c r="I5504" s="2" t="s">
        <v>12</v>
      </c>
      <c r="J5504" s="2" t="s">
        <v>13</v>
      </c>
      <c r="K5504" s="2" t="s">
        <v>81</v>
      </c>
      <c r="L5504">
        <v>2.5700000000000001E-2</v>
      </c>
      <c r="M5504" s="2" t="s">
        <v>14</v>
      </c>
    </row>
    <row r="5505" spans="1:13" x14ac:dyDescent="0.25">
      <c r="A5505">
        <v>5504</v>
      </c>
      <c r="B5505" s="3">
        <v>42972</v>
      </c>
      <c r="C5505">
        <v>39.912500000000001</v>
      </c>
      <c r="D5505">
        <v>40.14</v>
      </c>
      <c r="E5505">
        <v>39.817500000000003</v>
      </c>
      <c r="F5505">
        <v>39.965000000000003</v>
      </c>
      <c r="G5505">
        <v>38.199089999999998</v>
      </c>
      <c r="H5505">
        <v>101920400</v>
      </c>
      <c r="I5505" s="2" t="s">
        <v>12</v>
      </c>
      <c r="J5505" s="2" t="s">
        <v>13</v>
      </c>
      <c r="K5505" s="2" t="s">
        <v>81</v>
      </c>
      <c r="L5505">
        <v>2.5700000000000001E-2</v>
      </c>
      <c r="M5505" s="2" t="s">
        <v>14</v>
      </c>
    </row>
    <row r="5506" spans="1:13" x14ac:dyDescent="0.25">
      <c r="A5506">
        <v>5505</v>
      </c>
      <c r="B5506" s="3">
        <v>42975</v>
      </c>
      <c r="C5506">
        <v>40.034999999999997</v>
      </c>
      <c r="D5506">
        <v>40.5</v>
      </c>
      <c r="E5506">
        <v>39.982500000000002</v>
      </c>
      <c r="F5506">
        <v>40.3675</v>
      </c>
      <c r="G5506">
        <v>38.58379</v>
      </c>
      <c r="H5506">
        <v>103864000</v>
      </c>
      <c r="I5506" s="2" t="s">
        <v>12</v>
      </c>
      <c r="J5506" s="2" t="s">
        <v>13</v>
      </c>
      <c r="K5506" s="2" t="s">
        <v>81</v>
      </c>
      <c r="L5506">
        <v>2.5700000000000001E-2</v>
      </c>
      <c r="M5506" s="2" t="s">
        <v>14</v>
      </c>
    </row>
    <row r="5507" spans="1:13" x14ac:dyDescent="0.25">
      <c r="A5507">
        <v>5506</v>
      </c>
      <c r="B5507" s="3">
        <v>42976</v>
      </c>
      <c r="C5507">
        <v>40.024999999999999</v>
      </c>
      <c r="D5507">
        <v>40.78</v>
      </c>
      <c r="E5507">
        <v>40</v>
      </c>
      <c r="F5507">
        <v>40.727499999999999</v>
      </c>
      <c r="G5507">
        <v>38.927889999999998</v>
      </c>
      <c r="H5507">
        <v>118067600</v>
      </c>
      <c r="I5507" s="2" t="s">
        <v>12</v>
      </c>
      <c r="J5507" s="2" t="s">
        <v>13</v>
      </c>
      <c r="K5507" s="2" t="s">
        <v>81</v>
      </c>
      <c r="L5507">
        <v>2.5700000000000001E-2</v>
      </c>
      <c r="M5507" s="2" t="s">
        <v>14</v>
      </c>
    </row>
    <row r="5508" spans="1:13" x14ac:dyDescent="0.25">
      <c r="A5508">
        <v>5507</v>
      </c>
      <c r="B5508" s="3">
        <v>42977</v>
      </c>
      <c r="C5508">
        <v>40.950000000000003</v>
      </c>
      <c r="D5508">
        <v>40.972499999999997</v>
      </c>
      <c r="E5508">
        <v>40.652500000000003</v>
      </c>
      <c r="F5508">
        <v>40.837499999999999</v>
      </c>
      <c r="G5508">
        <v>39.033029999999997</v>
      </c>
      <c r="H5508">
        <v>109078400</v>
      </c>
      <c r="I5508" s="2" t="s">
        <v>12</v>
      </c>
      <c r="J5508" s="2" t="s">
        <v>13</v>
      </c>
      <c r="K5508" s="2" t="s">
        <v>81</v>
      </c>
      <c r="L5508">
        <v>2.5700000000000001E-2</v>
      </c>
      <c r="M5508" s="2" t="s">
        <v>14</v>
      </c>
    </row>
    <row r="5509" spans="1:13" x14ac:dyDescent="0.25">
      <c r="A5509">
        <v>5508</v>
      </c>
      <c r="B5509" s="3">
        <v>42978</v>
      </c>
      <c r="C5509">
        <v>40.909999999999997</v>
      </c>
      <c r="D5509">
        <v>41.13</v>
      </c>
      <c r="E5509">
        <v>40.869999999999997</v>
      </c>
      <c r="F5509">
        <v>41</v>
      </c>
      <c r="G5509">
        <v>39.18835</v>
      </c>
      <c r="H5509">
        <v>107140400</v>
      </c>
      <c r="I5509" s="2" t="s">
        <v>12</v>
      </c>
      <c r="J5509" s="2" t="s">
        <v>13</v>
      </c>
      <c r="K5509" s="2" t="s">
        <v>81</v>
      </c>
      <c r="L5509">
        <v>2.5700000000000001E-2</v>
      </c>
      <c r="M5509" s="2" t="s">
        <v>14</v>
      </c>
    </row>
    <row r="5510" spans="1:13" x14ac:dyDescent="0.25">
      <c r="A5510">
        <v>5509</v>
      </c>
      <c r="B5510" s="3">
        <v>42979</v>
      </c>
      <c r="C5510">
        <v>41.2</v>
      </c>
      <c r="D5510">
        <v>41.234999999999999</v>
      </c>
      <c r="E5510">
        <v>40.907499999999999</v>
      </c>
      <c r="F5510">
        <v>41.012500000000003</v>
      </c>
      <c r="G5510">
        <v>39.200299999999999</v>
      </c>
      <c r="H5510">
        <v>66364400</v>
      </c>
      <c r="I5510" s="2" t="s">
        <v>12</v>
      </c>
      <c r="J5510" s="2" t="s">
        <v>13</v>
      </c>
      <c r="K5510" s="2" t="s">
        <v>81</v>
      </c>
      <c r="L5510">
        <v>2.5700000000000001E-2</v>
      </c>
      <c r="M5510" s="2" t="s">
        <v>14</v>
      </c>
    </row>
    <row r="5511" spans="1:13" x14ac:dyDescent="0.25">
      <c r="A5511">
        <v>5510</v>
      </c>
      <c r="B5511" s="3">
        <v>42983</v>
      </c>
      <c r="C5511">
        <v>40.9375</v>
      </c>
      <c r="D5511">
        <v>41.0625</v>
      </c>
      <c r="E5511">
        <v>40.14</v>
      </c>
      <c r="F5511">
        <v>40.520000000000003</v>
      </c>
      <c r="G5511">
        <v>38.729559999999999</v>
      </c>
      <c r="H5511">
        <v>117874000</v>
      </c>
      <c r="I5511" s="2" t="s">
        <v>12</v>
      </c>
      <c r="J5511" s="2" t="s">
        <v>13</v>
      </c>
      <c r="K5511" s="2" t="s">
        <v>81</v>
      </c>
      <c r="L5511">
        <v>2.5700000000000001E-2</v>
      </c>
      <c r="M5511" s="2" t="s">
        <v>14</v>
      </c>
    </row>
    <row r="5512" spans="1:13" x14ac:dyDescent="0.25">
      <c r="A5512">
        <v>5511</v>
      </c>
      <c r="B5512" s="3">
        <v>42984</v>
      </c>
      <c r="C5512">
        <v>40.677500000000002</v>
      </c>
      <c r="D5512">
        <v>40.747500000000002</v>
      </c>
      <c r="E5512">
        <v>40.130000000000003</v>
      </c>
      <c r="F5512">
        <v>40.477499999999999</v>
      </c>
      <c r="G5512">
        <v>38.688929999999999</v>
      </c>
      <c r="H5512">
        <v>86606800</v>
      </c>
      <c r="I5512" s="2" t="s">
        <v>12</v>
      </c>
      <c r="J5512" s="2" t="s">
        <v>13</v>
      </c>
      <c r="K5512" s="2" t="s">
        <v>81</v>
      </c>
      <c r="L5512">
        <v>2.5700000000000001E-2</v>
      </c>
      <c r="M5512" s="2" t="s">
        <v>14</v>
      </c>
    </row>
    <row r="5513" spans="1:13" x14ac:dyDescent="0.25">
      <c r="A5513">
        <v>5512</v>
      </c>
      <c r="B5513" s="3">
        <v>42985</v>
      </c>
      <c r="C5513">
        <v>40.522500000000001</v>
      </c>
      <c r="D5513">
        <v>40.56</v>
      </c>
      <c r="E5513">
        <v>40.090000000000003</v>
      </c>
      <c r="F5513">
        <v>40.314999999999998</v>
      </c>
      <c r="G5513">
        <v>38.533619999999999</v>
      </c>
      <c r="H5513">
        <v>87714000</v>
      </c>
      <c r="I5513" s="2" t="s">
        <v>12</v>
      </c>
      <c r="J5513" s="2" t="s">
        <v>13</v>
      </c>
      <c r="K5513" s="2" t="s">
        <v>81</v>
      </c>
      <c r="L5513">
        <v>2.5700000000000001E-2</v>
      </c>
      <c r="M5513" s="2" t="s">
        <v>14</v>
      </c>
    </row>
    <row r="5514" spans="1:13" x14ac:dyDescent="0.25">
      <c r="A5514">
        <v>5513</v>
      </c>
      <c r="B5514" s="3">
        <v>42986</v>
      </c>
      <c r="C5514">
        <v>40.215000000000003</v>
      </c>
      <c r="D5514">
        <v>40.287500000000001</v>
      </c>
      <c r="E5514">
        <v>39.6325</v>
      </c>
      <c r="F5514">
        <v>39.657499999999999</v>
      </c>
      <c r="G5514">
        <v>37.905169999999998</v>
      </c>
      <c r="H5514">
        <v>114446000</v>
      </c>
      <c r="I5514" s="2" t="s">
        <v>12</v>
      </c>
      <c r="J5514" s="2" t="s">
        <v>13</v>
      </c>
      <c r="K5514" s="2" t="s">
        <v>81</v>
      </c>
      <c r="L5514">
        <v>2.5700000000000001E-2</v>
      </c>
      <c r="M5514" s="2" t="s">
        <v>14</v>
      </c>
    </row>
    <row r="5515" spans="1:13" x14ac:dyDescent="0.25">
      <c r="A5515">
        <v>5514</v>
      </c>
      <c r="B5515" s="3">
        <v>42989</v>
      </c>
      <c r="C5515">
        <v>40.125</v>
      </c>
      <c r="D5515">
        <v>40.512500000000003</v>
      </c>
      <c r="E5515">
        <v>39.972499999999997</v>
      </c>
      <c r="F5515">
        <v>40.375</v>
      </c>
      <c r="G5515">
        <v>38.590969999999999</v>
      </c>
      <c r="H5515">
        <v>126323200</v>
      </c>
      <c r="I5515" s="2" t="s">
        <v>12</v>
      </c>
      <c r="J5515" s="2" t="s">
        <v>13</v>
      </c>
      <c r="K5515" s="2" t="s">
        <v>81</v>
      </c>
      <c r="L5515">
        <v>2.5700000000000001E-2</v>
      </c>
      <c r="M5515" s="2" t="s">
        <v>14</v>
      </c>
    </row>
    <row r="5516" spans="1:13" x14ac:dyDescent="0.25">
      <c r="A5516">
        <v>5515</v>
      </c>
      <c r="B5516" s="3">
        <v>42990</v>
      </c>
      <c r="C5516">
        <v>40.652500000000003</v>
      </c>
      <c r="D5516">
        <v>40.99</v>
      </c>
      <c r="E5516">
        <v>39.692500000000003</v>
      </c>
      <c r="F5516">
        <v>40.215000000000003</v>
      </c>
      <c r="G5516">
        <v>38.438040000000001</v>
      </c>
      <c r="H5516">
        <v>286856000</v>
      </c>
      <c r="I5516" s="2" t="s">
        <v>12</v>
      </c>
      <c r="J5516" s="2" t="s">
        <v>13</v>
      </c>
      <c r="K5516" s="2" t="s">
        <v>81</v>
      </c>
      <c r="L5516">
        <v>2.5700000000000001E-2</v>
      </c>
      <c r="M5516" s="2" t="s">
        <v>14</v>
      </c>
    </row>
    <row r="5517" spans="1:13" x14ac:dyDescent="0.25">
      <c r="A5517">
        <v>5516</v>
      </c>
      <c r="B5517" s="3">
        <v>42991</v>
      </c>
      <c r="C5517">
        <v>39.967500000000001</v>
      </c>
      <c r="D5517">
        <v>39.99</v>
      </c>
      <c r="E5517">
        <v>39.477499999999999</v>
      </c>
      <c r="F5517">
        <v>39.912500000000001</v>
      </c>
      <c r="G5517">
        <v>38.148899999999998</v>
      </c>
      <c r="H5517">
        <v>179629600</v>
      </c>
      <c r="I5517" s="2" t="s">
        <v>12</v>
      </c>
      <c r="J5517" s="2" t="s">
        <v>13</v>
      </c>
      <c r="K5517" s="2" t="s">
        <v>81</v>
      </c>
      <c r="L5517">
        <v>2.5700000000000001E-2</v>
      </c>
      <c r="M5517" s="2" t="s">
        <v>14</v>
      </c>
    </row>
    <row r="5518" spans="1:13" x14ac:dyDescent="0.25">
      <c r="A5518">
        <v>5517</v>
      </c>
      <c r="B5518" s="3">
        <v>42992</v>
      </c>
      <c r="C5518">
        <v>39.747500000000002</v>
      </c>
      <c r="D5518">
        <v>39.85</v>
      </c>
      <c r="E5518">
        <v>39.522500000000001</v>
      </c>
      <c r="F5518">
        <v>39.57</v>
      </c>
      <c r="G5518">
        <v>37.821539999999999</v>
      </c>
      <c r="H5518">
        <v>95042800</v>
      </c>
      <c r="I5518" s="2" t="s">
        <v>12</v>
      </c>
      <c r="J5518" s="2" t="s">
        <v>13</v>
      </c>
      <c r="K5518" s="2" t="s">
        <v>81</v>
      </c>
      <c r="L5518">
        <v>2.5700000000000001E-2</v>
      </c>
      <c r="M5518" s="2" t="s">
        <v>14</v>
      </c>
    </row>
    <row r="5519" spans="1:13" x14ac:dyDescent="0.25">
      <c r="A5519">
        <v>5518</v>
      </c>
      <c r="B5519" s="3">
        <v>42993</v>
      </c>
      <c r="C5519">
        <v>39.6175</v>
      </c>
      <c r="D5519">
        <v>40.2425</v>
      </c>
      <c r="E5519">
        <v>39.5</v>
      </c>
      <c r="F5519">
        <v>39.97</v>
      </c>
      <c r="G5519">
        <v>38.203870000000002</v>
      </c>
      <c r="H5519">
        <v>196458400</v>
      </c>
      <c r="I5519" s="2" t="s">
        <v>12</v>
      </c>
      <c r="J5519" s="2" t="s">
        <v>13</v>
      </c>
      <c r="K5519" s="2" t="s">
        <v>81</v>
      </c>
      <c r="L5519">
        <v>2.5700000000000001E-2</v>
      </c>
      <c r="M5519" s="2" t="s">
        <v>14</v>
      </c>
    </row>
    <row r="5520" spans="1:13" x14ac:dyDescent="0.25">
      <c r="A5520">
        <v>5519</v>
      </c>
      <c r="B5520" s="3">
        <v>42996</v>
      </c>
      <c r="C5520">
        <v>40.027500000000003</v>
      </c>
      <c r="D5520">
        <v>40.125</v>
      </c>
      <c r="E5520">
        <v>39.5</v>
      </c>
      <c r="F5520">
        <v>39.667499999999997</v>
      </c>
      <c r="G5520">
        <v>37.914729999999999</v>
      </c>
      <c r="H5520">
        <v>113077600</v>
      </c>
      <c r="I5520" s="2" t="s">
        <v>12</v>
      </c>
      <c r="J5520" s="2" t="s">
        <v>13</v>
      </c>
      <c r="K5520" s="2" t="s">
        <v>81</v>
      </c>
      <c r="L5520">
        <v>2.5700000000000001E-2</v>
      </c>
      <c r="M5520" s="2" t="s">
        <v>14</v>
      </c>
    </row>
    <row r="5521" spans="1:13" x14ac:dyDescent="0.25">
      <c r="A5521">
        <v>5520</v>
      </c>
      <c r="B5521" s="3">
        <v>42997</v>
      </c>
      <c r="C5521">
        <v>39.877499999999998</v>
      </c>
      <c r="D5521">
        <v>39.942500000000003</v>
      </c>
      <c r="E5521">
        <v>39.61</v>
      </c>
      <c r="F5521">
        <v>39.682499999999997</v>
      </c>
      <c r="G5521">
        <v>37.929070000000003</v>
      </c>
      <c r="H5521">
        <v>83242400</v>
      </c>
      <c r="I5521" s="2" t="s">
        <v>12</v>
      </c>
      <c r="J5521" s="2" t="s">
        <v>13</v>
      </c>
      <c r="K5521" s="2" t="s">
        <v>81</v>
      </c>
      <c r="L5521">
        <v>2.5700000000000001E-2</v>
      </c>
      <c r="M5521" s="2" t="s">
        <v>14</v>
      </c>
    </row>
    <row r="5522" spans="1:13" x14ac:dyDescent="0.25">
      <c r="A5522">
        <v>5521</v>
      </c>
      <c r="B5522" s="3">
        <v>42998</v>
      </c>
      <c r="C5522">
        <v>39.475000000000001</v>
      </c>
      <c r="D5522">
        <v>39.564999999999998</v>
      </c>
      <c r="E5522">
        <v>38.457500000000003</v>
      </c>
      <c r="F5522">
        <v>39.017499999999998</v>
      </c>
      <c r="G5522">
        <v>37.29345</v>
      </c>
      <c r="H5522">
        <v>211805600</v>
      </c>
      <c r="I5522" s="2" t="s">
        <v>12</v>
      </c>
      <c r="J5522" s="2" t="s">
        <v>13</v>
      </c>
      <c r="K5522" s="2" t="s">
        <v>81</v>
      </c>
      <c r="L5522">
        <v>2.5700000000000001E-2</v>
      </c>
      <c r="M5522" s="2" t="s">
        <v>14</v>
      </c>
    </row>
    <row r="5523" spans="1:13" x14ac:dyDescent="0.25">
      <c r="A5523">
        <v>5522</v>
      </c>
      <c r="B5523" s="3">
        <v>42999</v>
      </c>
      <c r="C5523">
        <v>38.950000000000003</v>
      </c>
      <c r="D5523">
        <v>38.950000000000003</v>
      </c>
      <c r="E5523">
        <v>38.1875</v>
      </c>
      <c r="F5523">
        <v>38.347499999999997</v>
      </c>
      <c r="G5523">
        <v>36.65305</v>
      </c>
      <c r="H5523">
        <v>150046800</v>
      </c>
      <c r="I5523" s="2" t="s">
        <v>12</v>
      </c>
      <c r="J5523" s="2" t="s">
        <v>13</v>
      </c>
      <c r="K5523" s="2" t="s">
        <v>81</v>
      </c>
      <c r="L5523">
        <v>2.5700000000000001E-2</v>
      </c>
      <c r="M5523" s="2" t="s">
        <v>14</v>
      </c>
    </row>
    <row r="5524" spans="1:13" x14ac:dyDescent="0.25">
      <c r="A5524">
        <v>5523</v>
      </c>
      <c r="B5524" s="3">
        <v>43000</v>
      </c>
      <c r="C5524">
        <v>37.884999999999998</v>
      </c>
      <c r="D5524">
        <v>38.067500000000003</v>
      </c>
      <c r="E5524">
        <v>37.64</v>
      </c>
      <c r="F5524">
        <v>37.972499999999997</v>
      </c>
      <c r="G5524">
        <v>36.294629999999998</v>
      </c>
      <c r="H5524">
        <v>186581600</v>
      </c>
      <c r="I5524" s="2" t="s">
        <v>12</v>
      </c>
      <c r="J5524" s="2" t="s">
        <v>13</v>
      </c>
      <c r="K5524" s="2" t="s">
        <v>81</v>
      </c>
      <c r="L5524">
        <v>2.5700000000000001E-2</v>
      </c>
      <c r="M5524" s="2" t="s">
        <v>14</v>
      </c>
    </row>
    <row r="5525" spans="1:13" x14ac:dyDescent="0.25">
      <c r="A5525">
        <v>5524</v>
      </c>
      <c r="B5525" s="3">
        <v>43003</v>
      </c>
      <c r="C5525">
        <v>37.497500000000002</v>
      </c>
      <c r="D5525">
        <v>37.957500000000003</v>
      </c>
      <c r="E5525">
        <v>37.29</v>
      </c>
      <c r="F5525">
        <v>37.637500000000003</v>
      </c>
      <c r="G5525">
        <v>35.974429999999998</v>
      </c>
      <c r="H5525">
        <v>177549200</v>
      </c>
      <c r="I5525" s="2" t="s">
        <v>12</v>
      </c>
      <c r="J5525" s="2" t="s">
        <v>13</v>
      </c>
      <c r="K5525" s="2" t="s">
        <v>81</v>
      </c>
      <c r="L5525">
        <v>2.5700000000000001E-2</v>
      </c>
      <c r="M5525" s="2" t="s">
        <v>14</v>
      </c>
    </row>
    <row r="5526" spans="1:13" x14ac:dyDescent="0.25">
      <c r="A5526">
        <v>5525</v>
      </c>
      <c r="B5526" s="3">
        <v>43004</v>
      </c>
      <c r="C5526">
        <v>37.945</v>
      </c>
      <c r="D5526">
        <v>38.479999999999997</v>
      </c>
      <c r="E5526">
        <v>37.922499999999999</v>
      </c>
      <c r="F5526">
        <v>38.284999999999997</v>
      </c>
      <c r="G5526">
        <v>36.593319999999999</v>
      </c>
      <c r="H5526">
        <v>146640000</v>
      </c>
      <c r="I5526" s="2" t="s">
        <v>12</v>
      </c>
      <c r="J5526" s="2" t="s">
        <v>13</v>
      </c>
      <c r="K5526" s="2" t="s">
        <v>81</v>
      </c>
      <c r="L5526">
        <v>2.5700000000000001E-2</v>
      </c>
      <c r="M5526" s="2" t="s">
        <v>14</v>
      </c>
    </row>
    <row r="5527" spans="1:13" x14ac:dyDescent="0.25">
      <c r="A5527">
        <v>5526</v>
      </c>
      <c r="B5527" s="3">
        <v>43005</v>
      </c>
      <c r="C5527">
        <v>38.450000000000003</v>
      </c>
      <c r="D5527">
        <v>38.68</v>
      </c>
      <c r="E5527">
        <v>38.384999999999998</v>
      </c>
      <c r="F5527">
        <v>38.557499999999997</v>
      </c>
      <c r="G5527">
        <v>36.85378</v>
      </c>
      <c r="H5527">
        <v>102016800</v>
      </c>
      <c r="I5527" s="2" t="s">
        <v>12</v>
      </c>
      <c r="J5527" s="2" t="s">
        <v>13</v>
      </c>
      <c r="K5527" s="2" t="s">
        <v>81</v>
      </c>
      <c r="L5527">
        <v>2.5700000000000001E-2</v>
      </c>
      <c r="M5527" s="2" t="s">
        <v>14</v>
      </c>
    </row>
    <row r="5528" spans="1:13" x14ac:dyDescent="0.25">
      <c r="A5528">
        <v>5527</v>
      </c>
      <c r="B5528" s="3">
        <v>43006</v>
      </c>
      <c r="C5528">
        <v>38.472499999999997</v>
      </c>
      <c r="D5528">
        <v>38.57</v>
      </c>
      <c r="E5528">
        <v>38.174999999999997</v>
      </c>
      <c r="F5528">
        <v>38.32</v>
      </c>
      <c r="G5528">
        <v>36.62677</v>
      </c>
      <c r="H5528">
        <v>88022000</v>
      </c>
      <c r="I5528" s="2" t="s">
        <v>12</v>
      </c>
      <c r="J5528" s="2" t="s">
        <v>13</v>
      </c>
      <c r="K5528" s="2" t="s">
        <v>81</v>
      </c>
      <c r="L5528">
        <v>2.5700000000000001E-2</v>
      </c>
      <c r="M5528" s="2" t="s">
        <v>14</v>
      </c>
    </row>
    <row r="5529" spans="1:13" x14ac:dyDescent="0.25">
      <c r="A5529">
        <v>5528</v>
      </c>
      <c r="B5529" s="3">
        <v>43007</v>
      </c>
      <c r="C5529">
        <v>38.302500000000002</v>
      </c>
      <c r="D5529">
        <v>38.532499999999999</v>
      </c>
      <c r="E5529">
        <v>38</v>
      </c>
      <c r="F5529">
        <v>38.53</v>
      </c>
      <c r="G5529">
        <v>36.827489999999997</v>
      </c>
      <c r="H5529">
        <v>105199200</v>
      </c>
      <c r="I5529" s="2" t="s">
        <v>12</v>
      </c>
      <c r="J5529" s="2" t="s">
        <v>13</v>
      </c>
      <c r="K5529" s="2" t="s">
        <v>81</v>
      </c>
      <c r="L5529">
        <v>2.5700000000000001E-2</v>
      </c>
      <c r="M5529" s="2" t="s">
        <v>14</v>
      </c>
    </row>
    <row r="5530" spans="1:13" x14ac:dyDescent="0.25">
      <c r="A5530">
        <v>5529</v>
      </c>
      <c r="B5530" s="3">
        <v>43010</v>
      </c>
      <c r="C5530">
        <v>38.564999999999998</v>
      </c>
      <c r="D5530">
        <v>38.612499999999997</v>
      </c>
      <c r="E5530">
        <v>38.18</v>
      </c>
      <c r="F5530">
        <v>38.452500000000001</v>
      </c>
      <c r="G5530">
        <v>36.753410000000002</v>
      </c>
      <c r="H5530">
        <v>74795200</v>
      </c>
      <c r="I5530" s="2" t="s">
        <v>12</v>
      </c>
      <c r="J5530" s="2" t="s">
        <v>13</v>
      </c>
      <c r="K5530" s="2" t="s">
        <v>81</v>
      </c>
      <c r="L5530">
        <v>2.5700000000000001E-2</v>
      </c>
      <c r="M5530" s="2" t="s">
        <v>14</v>
      </c>
    </row>
    <row r="5531" spans="1:13" x14ac:dyDescent="0.25">
      <c r="A5531">
        <v>5530</v>
      </c>
      <c r="B5531" s="3">
        <v>43011</v>
      </c>
      <c r="C5531">
        <v>38.502499999999998</v>
      </c>
      <c r="D5531">
        <v>38.772500000000001</v>
      </c>
      <c r="E5531">
        <v>38.477499999999999</v>
      </c>
      <c r="F5531">
        <v>38.619999999999997</v>
      </c>
      <c r="G5531">
        <v>36.913519999999998</v>
      </c>
      <c r="H5531">
        <v>64921200</v>
      </c>
      <c r="I5531" s="2" t="s">
        <v>12</v>
      </c>
      <c r="J5531" s="2" t="s">
        <v>13</v>
      </c>
      <c r="K5531" s="2" t="s">
        <v>81</v>
      </c>
      <c r="L5531">
        <v>2.5700000000000001E-2</v>
      </c>
      <c r="M5531" s="2" t="s">
        <v>14</v>
      </c>
    </row>
    <row r="5532" spans="1:13" x14ac:dyDescent="0.25">
      <c r="A5532">
        <v>5531</v>
      </c>
      <c r="B5532" s="3">
        <v>43012</v>
      </c>
      <c r="C5532">
        <v>38.407499999999999</v>
      </c>
      <c r="D5532">
        <v>38.465000000000003</v>
      </c>
      <c r="E5532">
        <v>38.115000000000002</v>
      </c>
      <c r="F5532">
        <v>38.369999999999997</v>
      </c>
      <c r="G5532">
        <v>36.67456</v>
      </c>
      <c r="H5532">
        <v>80655200</v>
      </c>
      <c r="I5532" s="2" t="s">
        <v>12</v>
      </c>
      <c r="J5532" s="2" t="s">
        <v>13</v>
      </c>
      <c r="K5532" s="2" t="s">
        <v>81</v>
      </c>
      <c r="L5532">
        <v>2.5700000000000001E-2</v>
      </c>
      <c r="M5532" s="2" t="s">
        <v>14</v>
      </c>
    </row>
    <row r="5533" spans="1:13" x14ac:dyDescent="0.25">
      <c r="A5533">
        <v>5532</v>
      </c>
      <c r="B5533" s="3">
        <v>43013</v>
      </c>
      <c r="C5533">
        <v>38.545000000000002</v>
      </c>
      <c r="D5533">
        <v>38.86</v>
      </c>
      <c r="E5533">
        <v>38.512500000000003</v>
      </c>
      <c r="F5533">
        <v>38.847499999999997</v>
      </c>
      <c r="G5533">
        <v>37.130969999999998</v>
      </c>
      <c r="H5533">
        <v>85135200</v>
      </c>
      <c r="I5533" s="2" t="s">
        <v>12</v>
      </c>
      <c r="J5533" s="2" t="s">
        <v>13</v>
      </c>
      <c r="K5533" s="2" t="s">
        <v>81</v>
      </c>
      <c r="L5533">
        <v>2.5700000000000001E-2</v>
      </c>
      <c r="M5533" s="2" t="s">
        <v>14</v>
      </c>
    </row>
    <row r="5534" spans="1:13" x14ac:dyDescent="0.25">
      <c r="A5534">
        <v>5533</v>
      </c>
      <c r="B5534" s="3">
        <v>43014</v>
      </c>
      <c r="C5534">
        <v>38.7425</v>
      </c>
      <c r="D5534">
        <v>38.872500000000002</v>
      </c>
      <c r="E5534">
        <v>38.64</v>
      </c>
      <c r="F5534">
        <v>38.825000000000003</v>
      </c>
      <c r="G5534">
        <v>37.109450000000002</v>
      </c>
      <c r="H5534">
        <v>69630400</v>
      </c>
      <c r="I5534" s="2" t="s">
        <v>12</v>
      </c>
      <c r="J5534" s="2" t="s">
        <v>13</v>
      </c>
      <c r="K5534" s="2" t="s">
        <v>81</v>
      </c>
      <c r="L5534">
        <v>2.5700000000000001E-2</v>
      </c>
      <c r="M5534" s="2" t="s">
        <v>14</v>
      </c>
    </row>
    <row r="5535" spans="1:13" x14ac:dyDescent="0.25">
      <c r="A5535">
        <v>5534</v>
      </c>
      <c r="B5535" s="3">
        <v>43017</v>
      </c>
      <c r="C5535">
        <v>38.952500000000001</v>
      </c>
      <c r="D5535">
        <v>39.182499999999997</v>
      </c>
      <c r="E5535">
        <v>38.872500000000002</v>
      </c>
      <c r="F5535">
        <v>38.96</v>
      </c>
      <c r="G5535">
        <v>37.238480000000003</v>
      </c>
      <c r="H5535">
        <v>65051600</v>
      </c>
      <c r="I5535" s="2" t="s">
        <v>12</v>
      </c>
      <c r="J5535" s="2" t="s">
        <v>13</v>
      </c>
      <c r="K5535" s="2" t="s">
        <v>81</v>
      </c>
      <c r="L5535">
        <v>2.5700000000000001E-2</v>
      </c>
      <c r="M5535" s="2" t="s">
        <v>14</v>
      </c>
    </row>
    <row r="5536" spans="1:13" x14ac:dyDescent="0.25">
      <c r="A5536">
        <v>5535</v>
      </c>
      <c r="B5536" s="3">
        <v>43018</v>
      </c>
      <c r="C5536">
        <v>39.015000000000001</v>
      </c>
      <c r="D5536">
        <v>39.5</v>
      </c>
      <c r="E5536">
        <v>38.774999999999999</v>
      </c>
      <c r="F5536">
        <v>38.975000000000001</v>
      </c>
      <c r="G5536">
        <v>37.25282</v>
      </c>
      <c r="H5536">
        <v>62468000</v>
      </c>
      <c r="I5536" s="2" t="s">
        <v>12</v>
      </c>
      <c r="J5536" s="2" t="s">
        <v>13</v>
      </c>
      <c r="K5536" s="2" t="s">
        <v>81</v>
      </c>
      <c r="L5536">
        <v>2.5700000000000001E-2</v>
      </c>
      <c r="M5536" s="2" t="s">
        <v>14</v>
      </c>
    </row>
    <row r="5537" spans="1:13" x14ac:dyDescent="0.25">
      <c r="A5537">
        <v>5536</v>
      </c>
      <c r="B5537" s="3">
        <v>43019</v>
      </c>
      <c r="C5537">
        <v>38.9925</v>
      </c>
      <c r="D5537">
        <v>39.244999999999997</v>
      </c>
      <c r="E5537">
        <v>38.9375</v>
      </c>
      <c r="F5537">
        <v>39.137500000000003</v>
      </c>
      <c r="G5537">
        <v>37.408149999999999</v>
      </c>
      <c r="H5537">
        <v>67622400</v>
      </c>
      <c r="I5537" s="2" t="s">
        <v>12</v>
      </c>
      <c r="J5537" s="2" t="s">
        <v>13</v>
      </c>
      <c r="K5537" s="2" t="s">
        <v>81</v>
      </c>
      <c r="L5537">
        <v>2.5700000000000001E-2</v>
      </c>
      <c r="M5537" s="2" t="s">
        <v>14</v>
      </c>
    </row>
    <row r="5538" spans="1:13" x14ac:dyDescent="0.25">
      <c r="A5538">
        <v>5537</v>
      </c>
      <c r="B5538" s="3">
        <v>43020</v>
      </c>
      <c r="C5538">
        <v>39.087499999999999</v>
      </c>
      <c r="D5538">
        <v>39.342500000000001</v>
      </c>
      <c r="E5538">
        <v>38.932499999999997</v>
      </c>
      <c r="F5538">
        <v>39</v>
      </c>
      <c r="G5538">
        <v>37.276730000000001</v>
      </c>
      <c r="H5538">
        <v>64500400</v>
      </c>
      <c r="I5538" s="2" t="s">
        <v>12</v>
      </c>
      <c r="J5538" s="2" t="s">
        <v>13</v>
      </c>
      <c r="K5538" s="2" t="s">
        <v>81</v>
      </c>
      <c r="L5538">
        <v>2.5700000000000001E-2</v>
      </c>
      <c r="M5538" s="2" t="s">
        <v>14</v>
      </c>
    </row>
    <row r="5539" spans="1:13" x14ac:dyDescent="0.25">
      <c r="A5539">
        <v>5538</v>
      </c>
      <c r="B5539" s="3">
        <v>43021</v>
      </c>
      <c r="C5539">
        <v>39.182499999999997</v>
      </c>
      <c r="D5539">
        <v>39.32</v>
      </c>
      <c r="E5539">
        <v>39.102499999999999</v>
      </c>
      <c r="F5539">
        <v>39.247500000000002</v>
      </c>
      <c r="G5539">
        <v>37.513289999999998</v>
      </c>
      <c r="H5539">
        <v>65576800</v>
      </c>
      <c r="I5539" s="2" t="s">
        <v>12</v>
      </c>
      <c r="J5539" s="2" t="s">
        <v>13</v>
      </c>
      <c r="K5539" s="2" t="s">
        <v>81</v>
      </c>
      <c r="L5539">
        <v>2.5700000000000001E-2</v>
      </c>
      <c r="M5539" s="2" t="s">
        <v>14</v>
      </c>
    </row>
    <row r="5540" spans="1:13" x14ac:dyDescent="0.25">
      <c r="A5540">
        <v>5539</v>
      </c>
      <c r="B5540" s="3">
        <v>43024</v>
      </c>
      <c r="C5540">
        <v>39.475000000000001</v>
      </c>
      <c r="D5540">
        <v>40</v>
      </c>
      <c r="E5540">
        <v>39.412500000000001</v>
      </c>
      <c r="F5540">
        <v>39.97</v>
      </c>
      <c r="G5540">
        <v>38.203870000000002</v>
      </c>
      <c r="H5540">
        <v>96486000</v>
      </c>
      <c r="I5540" s="2" t="s">
        <v>12</v>
      </c>
      <c r="J5540" s="2" t="s">
        <v>13</v>
      </c>
      <c r="K5540" s="2" t="s">
        <v>81</v>
      </c>
      <c r="L5540">
        <v>2.5700000000000001E-2</v>
      </c>
      <c r="M5540" s="2" t="s">
        <v>14</v>
      </c>
    </row>
    <row r="5541" spans="1:13" x14ac:dyDescent="0.25">
      <c r="A5541">
        <v>5540</v>
      </c>
      <c r="B5541" s="3">
        <v>43025</v>
      </c>
      <c r="C5541">
        <v>39.945</v>
      </c>
      <c r="D5541">
        <v>40.217500000000001</v>
      </c>
      <c r="E5541">
        <v>39.807499999999997</v>
      </c>
      <c r="F5541">
        <v>40.1175</v>
      </c>
      <c r="G5541">
        <v>38.344839999999998</v>
      </c>
      <c r="H5541">
        <v>75989200</v>
      </c>
      <c r="I5541" s="2" t="s">
        <v>12</v>
      </c>
      <c r="J5541" s="2" t="s">
        <v>13</v>
      </c>
      <c r="K5541" s="2" t="s">
        <v>81</v>
      </c>
      <c r="L5541">
        <v>2.5700000000000001E-2</v>
      </c>
      <c r="M5541" s="2" t="s">
        <v>14</v>
      </c>
    </row>
    <row r="5542" spans="1:13" x14ac:dyDescent="0.25">
      <c r="A5542">
        <v>5541</v>
      </c>
      <c r="B5542" s="3">
        <v>43026</v>
      </c>
      <c r="C5542">
        <v>40.104999999999997</v>
      </c>
      <c r="D5542">
        <v>40.177500000000002</v>
      </c>
      <c r="E5542">
        <v>39.9</v>
      </c>
      <c r="F5542">
        <v>39.94</v>
      </c>
      <c r="G5542">
        <v>38.175190000000001</v>
      </c>
      <c r="H5542">
        <v>65496800</v>
      </c>
      <c r="I5542" s="2" t="s">
        <v>12</v>
      </c>
      <c r="J5542" s="2" t="s">
        <v>13</v>
      </c>
      <c r="K5542" s="2" t="s">
        <v>81</v>
      </c>
      <c r="L5542">
        <v>2.5700000000000001E-2</v>
      </c>
      <c r="M5542" s="2" t="s">
        <v>14</v>
      </c>
    </row>
    <row r="5543" spans="1:13" x14ac:dyDescent="0.25">
      <c r="A5543">
        <v>5542</v>
      </c>
      <c r="B5543" s="3">
        <v>43027</v>
      </c>
      <c r="C5543">
        <v>39.1875</v>
      </c>
      <c r="D5543">
        <v>39.270000000000003</v>
      </c>
      <c r="E5543">
        <v>38.755000000000003</v>
      </c>
      <c r="F5543">
        <v>38.994999999999997</v>
      </c>
      <c r="G5543">
        <v>37.271940000000001</v>
      </c>
      <c r="H5543">
        <v>170336800</v>
      </c>
      <c r="I5543" s="2" t="s">
        <v>12</v>
      </c>
      <c r="J5543" s="2" t="s">
        <v>13</v>
      </c>
      <c r="K5543" s="2" t="s">
        <v>81</v>
      </c>
      <c r="L5543">
        <v>2.5700000000000001E-2</v>
      </c>
      <c r="M5543" s="2" t="s">
        <v>14</v>
      </c>
    </row>
    <row r="5544" spans="1:13" x14ac:dyDescent="0.25">
      <c r="A5544">
        <v>5543</v>
      </c>
      <c r="B5544" s="3">
        <v>43028</v>
      </c>
      <c r="C5544">
        <v>39.152500000000003</v>
      </c>
      <c r="D5544">
        <v>39.4375</v>
      </c>
      <c r="E5544">
        <v>38.99</v>
      </c>
      <c r="F5544">
        <v>39.0625</v>
      </c>
      <c r="G5544">
        <v>37.336460000000002</v>
      </c>
      <c r="H5544">
        <v>95896400</v>
      </c>
      <c r="I5544" s="2" t="s">
        <v>12</v>
      </c>
      <c r="J5544" s="2" t="s">
        <v>13</v>
      </c>
      <c r="K5544" s="2" t="s">
        <v>81</v>
      </c>
      <c r="L5544">
        <v>2.5700000000000001E-2</v>
      </c>
      <c r="M5544" s="2" t="s">
        <v>14</v>
      </c>
    </row>
    <row r="5545" spans="1:13" x14ac:dyDescent="0.25">
      <c r="A5545">
        <v>5544</v>
      </c>
      <c r="B5545" s="3">
        <v>43031</v>
      </c>
      <c r="C5545">
        <v>39.222499999999997</v>
      </c>
      <c r="D5545">
        <v>39.422499999999999</v>
      </c>
      <c r="E5545">
        <v>38.875</v>
      </c>
      <c r="F5545">
        <v>39.042499999999997</v>
      </c>
      <c r="G5545">
        <v>37.317340000000002</v>
      </c>
      <c r="H5545">
        <v>87937200</v>
      </c>
      <c r="I5545" s="2" t="s">
        <v>12</v>
      </c>
      <c r="J5545" s="2" t="s">
        <v>13</v>
      </c>
      <c r="K5545" s="2" t="s">
        <v>81</v>
      </c>
      <c r="L5545">
        <v>2.5700000000000001E-2</v>
      </c>
      <c r="M5545" s="2" t="s">
        <v>14</v>
      </c>
    </row>
    <row r="5546" spans="1:13" x14ac:dyDescent="0.25">
      <c r="A5546">
        <v>5545</v>
      </c>
      <c r="B5546" s="3">
        <v>43032</v>
      </c>
      <c r="C5546">
        <v>39.072499999999998</v>
      </c>
      <c r="D5546">
        <v>39.354999999999997</v>
      </c>
      <c r="E5546">
        <v>39.049999999999997</v>
      </c>
      <c r="F5546">
        <v>39.274999999999999</v>
      </c>
      <c r="G5546">
        <v>37.539569999999998</v>
      </c>
      <c r="H5546">
        <v>71028800</v>
      </c>
      <c r="I5546" s="2" t="s">
        <v>12</v>
      </c>
      <c r="J5546" s="2" t="s">
        <v>13</v>
      </c>
      <c r="K5546" s="2" t="s">
        <v>81</v>
      </c>
      <c r="L5546">
        <v>2.5700000000000001E-2</v>
      </c>
      <c r="M5546" s="2" t="s">
        <v>14</v>
      </c>
    </row>
    <row r="5547" spans="1:13" x14ac:dyDescent="0.25">
      <c r="A5547">
        <v>5546</v>
      </c>
      <c r="B5547" s="3">
        <v>43033</v>
      </c>
      <c r="C5547">
        <v>39.227499999999999</v>
      </c>
      <c r="D5547">
        <v>39.387500000000003</v>
      </c>
      <c r="E5547">
        <v>38.817500000000003</v>
      </c>
      <c r="F5547">
        <v>39.102499999999999</v>
      </c>
      <c r="G5547">
        <v>37.374690000000001</v>
      </c>
      <c r="H5547">
        <v>84828400</v>
      </c>
      <c r="I5547" s="2" t="s">
        <v>12</v>
      </c>
      <c r="J5547" s="2" t="s">
        <v>13</v>
      </c>
      <c r="K5547" s="2" t="s">
        <v>81</v>
      </c>
      <c r="L5547">
        <v>2.5700000000000001E-2</v>
      </c>
      <c r="M5547" s="2" t="s">
        <v>14</v>
      </c>
    </row>
    <row r="5548" spans="1:13" x14ac:dyDescent="0.25">
      <c r="A5548">
        <v>5547</v>
      </c>
      <c r="B5548" s="3">
        <v>43034</v>
      </c>
      <c r="C5548">
        <v>39.307499999999997</v>
      </c>
      <c r="D5548">
        <v>39.457500000000003</v>
      </c>
      <c r="E5548">
        <v>39.195</v>
      </c>
      <c r="F5548">
        <v>39.352499999999999</v>
      </c>
      <c r="G5548">
        <v>37.613639999999997</v>
      </c>
      <c r="H5548">
        <v>68002000</v>
      </c>
      <c r="I5548" s="2" t="s">
        <v>12</v>
      </c>
      <c r="J5548" s="2" t="s">
        <v>13</v>
      </c>
      <c r="K5548" s="2" t="s">
        <v>81</v>
      </c>
      <c r="L5548">
        <v>2.5700000000000001E-2</v>
      </c>
      <c r="M5548" s="2" t="s">
        <v>14</v>
      </c>
    </row>
    <row r="5549" spans="1:13" x14ac:dyDescent="0.25">
      <c r="A5549">
        <v>5548</v>
      </c>
      <c r="B5549" s="3">
        <v>43035</v>
      </c>
      <c r="C5549">
        <v>39.822499999999998</v>
      </c>
      <c r="D5549">
        <v>40.9</v>
      </c>
      <c r="E5549">
        <v>39.674999999999997</v>
      </c>
      <c r="F5549">
        <v>40.762500000000003</v>
      </c>
      <c r="G5549">
        <v>38.96134</v>
      </c>
      <c r="H5549">
        <v>177816800</v>
      </c>
      <c r="I5549" s="2" t="s">
        <v>12</v>
      </c>
      <c r="J5549" s="2" t="s">
        <v>13</v>
      </c>
      <c r="K5549" s="2" t="s">
        <v>81</v>
      </c>
      <c r="L5549">
        <v>2.5700000000000001E-2</v>
      </c>
      <c r="M5549" s="2" t="s">
        <v>14</v>
      </c>
    </row>
    <row r="5550" spans="1:13" x14ac:dyDescent="0.25">
      <c r="A5550">
        <v>5549</v>
      </c>
      <c r="B5550" s="3">
        <v>43038</v>
      </c>
      <c r="C5550">
        <v>40.972499999999997</v>
      </c>
      <c r="D5550">
        <v>42.017499999999998</v>
      </c>
      <c r="E5550">
        <v>40.93</v>
      </c>
      <c r="F5550">
        <v>41.68</v>
      </c>
      <c r="G5550">
        <v>39.83831</v>
      </c>
      <c r="H5550">
        <v>178803200</v>
      </c>
      <c r="I5550" s="2" t="s">
        <v>12</v>
      </c>
      <c r="J5550" s="2" t="s">
        <v>13</v>
      </c>
      <c r="K5550" s="2" t="s">
        <v>81</v>
      </c>
      <c r="L5550">
        <v>2.5700000000000001E-2</v>
      </c>
      <c r="M5550" s="2" t="s">
        <v>14</v>
      </c>
    </row>
    <row r="5551" spans="1:13" x14ac:dyDescent="0.25">
      <c r="A5551">
        <v>5550</v>
      </c>
      <c r="B5551" s="3">
        <v>43039</v>
      </c>
      <c r="C5551">
        <v>41.975000000000001</v>
      </c>
      <c r="D5551">
        <v>42.412500000000001</v>
      </c>
      <c r="E5551">
        <v>41.734999999999999</v>
      </c>
      <c r="F5551">
        <v>42.26</v>
      </c>
      <c r="G5551">
        <v>40.392679999999999</v>
      </c>
      <c r="H5551">
        <v>144187200</v>
      </c>
      <c r="I5551" s="2" t="s">
        <v>12</v>
      </c>
      <c r="J5551" s="2" t="s">
        <v>13</v>
      </c>
      <c r="K5551" s="2" t="s">
        <v>81</v>
      </c>
      <c r="L5551">
        <v>2.5700000000000001E-2</v>
      </c>
      <c r="M5551" s="2" t="s">
        <v>14</v>
      </c>
    </row>
    <row r="5552" spans="1:13" x14ac:dyDescent="0.25">
      <c r="A5552">
        <v>5551</v>
      </c>
      <c r="B5552" s="3">
        <v>43040</v>
      </c>
      <c r="C5552">
        <v>42.467500000000001</v>
      </c>
      <c r="D5552">
        <v>42.484999999999999</v>
      </c>
      <c r="E5552">
        <v>41.402500000000003</v>
      </c>
      <c r="F5552">
        <v>41.722499999999997</v>
      </c>
      <c r="G5552">
        <v>39.878929999999997</v>
      </c>
      <c r="H5552">
        <v>134551200</v>
      </c>
      <c r="I5552" s="2" t="s">
        <v>12</v>
      </c>
      <c r="J5552" s="2" t="s">
        <v>13</v>
      </c>
      <c r="K5552" s="2" t="s">
        <v>81</v>
      </c>
      <c r="L5552">
        <v>2.5700000000000001E-2</v>
      </c>
      <c r="M5552" s="2" t="s">
        <v>14</v>
      </c>
    </row>
    <row r="5553" spans="1:13" x14ac:dyDescent="0.25">
      <c r="A5553">
        <v>5552</v>
      </c>
      <c r="B5553" s="3">
        <v>43041</v>
      </c>
      <c r="C5553">
        <v>41.65</v>
      </c>
      <c r="D5553">
        <v>42.125</v>
      </c>
      <c r="E5553">
        <v>41.32</v>
      </c>
      <c r="F5553">
        <v>42.027500000000003</v>
      </c>
      <c r="G5553">
        <v>40.170450000000002</v>
      </c>
      <c r="H5553">
        <v>165573600</v>
      </c>
      <c r="I5553" s="2" t="s">
        <v>12</v>
      </c>
      <c r="J5553" s="2" t="s">
        <v>13</v>
      </c>
      <c r="K5553" s="2" t="s">
        <v>81</v>
      </c>
      <c r="L5553">
        <v>2.5700000000000001E-2</v>
      </c>
      <c r="M5553" s="2" t="s">
        <v>14</v>
      </c>
    </row>
    <row r="5554" spans="1:13" x14ac:dyDescent="0.25">
      <c r="A5554">
        <v>5553</v>
      </c>
      <c r="B5554" s="3">
        <v>43042</v>
      </c>
      <c r="C5554">
        <v>43.5</v>
      </c>
      <c r="D5554">
        <v>43.564999999999998</v>
      </c>
      <c r="E5554">
        <v>42.78</v>
      </c>
      <c r="F5554">
        <v>43.125</v>
      </c>
      <c r="G5554">
        <v>41.219450000000002</v>
      </c>
      <c r="H5554">
        <v>237594400</v>
      </c>
      <c r="I5554" s="2" t="s">
        <v>12</v>
      </c>
      <c r="J5554" s="2" t="s">
        <v>13</v>
      </c>
      <c r="K5554" s="2" t="s">
        <v>81</v>
      </c>
      <c r="L5554">
        <v>2.5700000000000001E-2</v>
      </c>
      <c r="M5554" s="2" t="s">
        <v>14</v>
      </c>
    </row>
    <row r="5555" spans="1:13" x14ac:dyDescent="0.25">
      <c r="A5555">
        <v>5554</v>
      </c>
      <c r="B5555" s="3">
        <v>43045</v>
      </c>
      <c r="C5555">
        <v>43.092500000000001</v>
      </c>
      <c r="D5555">
        <v>43.747500000000002</v>
      </c>
      <c r="E5555">
        <v>42.93</v>
      </c>
      <c r="F5555">
        <v>43.5625</v>
      </c>
      <c r="G5555">
        <v>41.637619999999998</v>
      </c>
      <c r="H5555">
        <v>140105200</v>
      </c>
      <c r="I5555" s="2" t="s">
        <v>12</v>
      </c>
      <c r="J5555" s="2" t="s">
        <v>13</v>
      </c>
      <c r="K5555" s="2" t="s">
        <v>81</v>
      </c>
      <c r="L5555">
        <v>2.5700000000000001E-2</v>
      </c>
      <c r="M5555" s="2" t="s">
        <v>14</v>
      </c>
    </row>
    <row r="5556" spans="1:13" x14ac:dyDescent="0.25">
      <c r="A5556">
        <v>5555</v>
      </c>
      <c r="B5556" s="3">
        <v>43046</v>
      </c>
      <c r="C5556">
        <v>43.477499999999999</v>
      </c>
      <c r="D5556">
        <v>43.8125</v>
      </c>
      <c r="E5556">
        <v>43.4</v>
      </c>
      <c r="F5556">
        <v>43.702500000000001</v>
      </c>
      <c r="G5556">
        <v>41.771439999999998</v>
      </c>
      <c r="H5556">
        <v>97446000</v>
      </c>
      <c r="I5556" s="2" t="s">
        <v>12</v>
      </c>
      <c r="J5556" s="2" t="s">
        <v>13</v>
      </c>
      <c r="K5556" s="2" t="s">
        <v>81</v>
      </c>
      <c r="L5556">
        <v>2.5700000000000001E-2</v>
      </c>
      <c r="M5556" s="2" t="s">
        <v>14</v>
      </c>
    </row>
    <row r="5557" spans="1:13" x14ac:dyDescent="0.25">
      <c r="A5557">
        <v>5556</v>
      </c>
      <c r="B5557" s="3">
        <v>43047</v>
      </c>
      <c r="C5557">
        <v>43.664999999999999</v>
      </c>
      <c r="D5557">
        <v>44.06</v>
      </c>
      <c r="E5557">
        <v>43.582500000000003</v>
      </c>
      <c r="F5557">
        <v>44.06</v>
      </c>
      <c r="G5557">
        <v>42.113140000000001</v>
      </c>
      <c r="H5557">
        <v>97638000</v>
      </c>
      <c r="I5557" s="2" t="s">
        <v>12</v>
      </c>
      <c r="J5557" s="2" t="s">
        <v>13</v>
      </c>
      <c r="K5557" s="2" t="s">
        <v>81</v>
      </c>
      <c r="L5557">
        <v>2.5700000000000001E-2</v>
      </c>
      <c r="M5557" s="2" t="s">
        <v>14</v>
      </c>
    </row>
    <row r="5558" spans="1:13" x14ac:dyDescent="0.25">
      <c r="A5558">
        <v>5557</v>
      </c>
      <c r="B5558" s="3">
        <v>43048</v>
      </c>
      <c r="C5558">
        <v>43.777500000000003</v>
      </c>
      <c r="D5558">
        <v>44.024999999999999</v>
      </c>
      <c r="E5558">
        <v>43.284999999999997</v>
      </c>
      <c r="F5558">
        <v>43.97</v>
      </c>
      <c r="G5558">
        <v>42.027119999999996</v>
      </c>
      <c r="H5558">
        <v>117930400</v>
      </c>
      <c r="I5558" s="2" t="s">
        <v>12</v>
      </c>
      <c r="J5558" s="2" t="s">
        <v>13</v>
      </c>
      <c r="K5558" s="2" t="s">
        <v>81</v>
      </c>
      <c r="L5558">
        <v>2.5700000000000001E-2</v>
      </c>
      <c r="M5558" s="2" t="s">
        <v>14</v>
      </c>
    </row>
    <row r="5559" spans="1:13" x14ac:dyDescent="0.25">
      <c r="A5559">
        <v>5558</v>
      </c>
      <c r="B5559" s="3">
        <v>43049</v>
      </c>
      <c r="C5559">
        <v>43.777500000000003</v>
      </c>
      <c r="D5559">
        <v>43.844999999999999</v>
      </c>
      <c r="E5559">
        <v>43.567500000000003</v>
      </c>
      <c r="F5559">
        <v>43.667499999999997</v>
      </c>
      <c r="G5559">
        <v>41.888019999999997</v>
      </c>
      <c r="H5559">
        <v>100582000</v>
      </c>
      <c r="I5559" s="2" t="s">
        <v>12</v>
      </c>
      <c r="J5559" s="2" t="s">
        <v>13</v>
      </c>
      <c r="K5559" s="2" t="s">
        <v>81</v>
      </c>
      <c r="L5559">
        <v>2.5700000000000001E-2</v>
      </c>
      <c r="M5559" s="2" t="s">
        <v>14</v>
      </c>
    </row>
    <row r="5560" spans="1:13" x14ac:dyDescent="0.25">
      <c r="A5560">
        <v>5559</v>
      </c>
      <c r="B5560" s="3">
        <v>43052</v>
      </c>
      <c r="C5560">
        <v>43.375</v>
      </c>
      <c r="D5560">
        <v>43.625</v>
      </c>
      <c r="E5560">
        <v>43.35</v>
      </c>
      <c r="F5560">
        <v>43.4925</v>
      </c>
      <c r="G5560">
        <v>41.72016</v>
      </c>
      <c r="H5560">
        <v>67928400</v>
      </c>
      <c r="I5560" s="2" t="s">
        <v>12</v>
      </c>
      <c r="J5560" s="2" t="s">
        <v>13</v>
      </c>
      <c r="K5560" s="2" t="s">
        <v>81</v>
      </c>
      <c r="L5560">
        <v>2.5700000000000001E-2</v>
      </c>
      <c r="M5560" s="2" t="s">
        <v>14</v>
      </c>
    </row>
    <row r="5561" spans="1:13" x14ac:dyDescent="0.25">
      <c r="A5561">
        <v>5560</v>
      </c>
      <c r="B5561" s="3">
        <v>43053</v>
      </c>
      <c r="C5561">
        <v>43.26</v>
      </c>
      <c r="D5561">
        <v>43.37</v>
      </c>
      <c r="E5561">
        <v>42.795000000000002</v>
      </c>
      <c r="F5561">
        <v>42.835000000000001</v>
      </c>
      <c r="G5561">
        <v>41.089449999999999</v>
      </c>
      <c r="H5561">
        <v>99130000</v>
      </c>
      <c r="I5561" s="2" t="s">
        <v>12</v>
      </c>
      <c r="J5561" s="2" t="s">
        <v>13</v>
      </c>
      <c r="K5561" s="2" t="s">
        <v>81</v>
      </c>
      <c r="L5561">
        <v>2.5700000000000001E-2</v>
      </c>
      <c r="M5561" s="2" t="s">
        <v>14</v>
      </c>
    </row>
    <row r="5562" spans="1:13" x14ac:dyDescent="0.25">
      <c r="A5562">
        <v>5561</v>
      </c>
      <c r="B5562" s="3">
        <v>43054</v>
      </c>
      <c r="C5562">
        <v>42.4925</v>
      </c>
      <c r="D5562">
        <v>42.58</v>
      </c>
      <c r="E5562">
        <v>42.094999999999999</v>
      </c>
      <c r="F5562">
        <v>42.27</v>
      </c>
      <c r="G5562">
        <v>40.547469999999997</v>
      </c>
      <c r="H5562">
        <v>116632400</v>
      </c>
      <c r="I5562" s="2" t="s">
        <v>12</v>
      </c>
      <c r="J5562" s="2" t="s">
        <v>13</v>
      </c>
      <c r="K5562" s="2" t="s">
        <v>81</v>
      </c>
      <c r="L5562">
        <v>2.5700000000000001E-2</v>
      </c>
      <c r="M5562" s="2" t="s">
        <v>14</v>
      </c>
    </row>
    <row r="5563" spans="1:13" x14ac:dyDescent="0.25">
      <c r="A5563">
        <v>5562</v>
      </c>
      <c r="B5563" s="3">
        <v>43055</v>
      </c>
      <c r="C5563">
        <v>42.795000000000002</v>
      </c>
      <c r="D5563">
        <v>42.967500000000001</v>
      </c>
      <c r="E5563">
        <v>42.575000000000003</v>
      </c>
      <c r="F5563">
        <v>42.774999999999999</v>
      </c>
      <c r="G5563">
        <v>41.0319</v>
      </c>
      <c r="H5563">
        <v>94550000</v>
      </c>
      <c r="I5563" s="2" t="s">
        <v>12</v>
      </c>
      <c r="J5563" s="2" t="s">
        <v>13</v>
      </c>
      <c r="K5563" s="2" t="s">
        <v>81</v>
      </c>
      <c r="L5563">
        <v>2.5700000000000001E-2</v>
      </c>
      <c r="M5563" s="2" t="s">
        <v>14</v>
      </c>
    </row>
    <row r="5564" spans="1:13" x14ac:dyDescent="0.25">
      <c r="A5564">
        <v>5563</v>
      </c>
      <c r="B5564" s="3">
        <v>43056</v>
      </c>
      <c r="C5564">
        <v>42.76</v>
      </c>
      <c r="D5564">
        <v>42.847499999999997</v>
      </c>
      <c r="E5564">
        <v>42.41</v>
      </c>
      <c r="F5564">
        <v>42.537500000000001</v>
      </c>
      <c r="G5564">
        <v>40.804070000000003</v>
      </c>
      <c r="H5564">
        <v>87598000</v>
      </c>
      <c r="I5564" s="2" t="s">
        <v>12</v>
      </c>
      <c r="J5564" s="2" t="s">
        <v>13</v>
      </c>
      <c r="K5564" s="2" t="s">
        <v>81</v>
      </c>
      <c r="L5564">
        <v>2.5700000000000001E-2</v>
      </c>
      <c r="M5564" s="2" t="s">
        <v>14</v>
      </c>
    </row>
    <row r="5565" spans="1:13" x14ac:dyDescent="0.25">
      <c r="A5565">
        <v>5564</v>
      </c>
      <c r="B5565" s="3">
        <v>43059</v>
      </c>
      <c r="C5565">
        <v>42.572499999999998</v>
      </c>
      <c r="D5565">
        <v>42.64</v>
      </c>
      <c r="E5565">
        <v>42.39</v>
      </c>
      <c r="F5565">
        <v>42.494999999999997</v>
      </c>
      <c r="G5565">
        <v>40.763309999999997</v>
      </c>
      <c r="H5565">
        <v>65049600</v>
      </c>
      <c r="I5565" s="2" t="s">
        <v>12</v>
      </c>
      <c r="J5565" s="2" t="s">
        <v>13</v>
      </c>
      <c r="K5565" s="2" t="s">
        <v>81</v>
      </c>
      <c r="L5565">
        <v>2.5700000000000001E-2</v>
      </c>
      <c r="M5565" s="2" t="s">
        <v>14</v>
      </c>
    </row>
    <row r="5566" spans="1:13" x14ac:dyDescent="0.25">
      <c r="A5566">
        <v>5565</v>
      </c>
      <c r="B5566" s="3">
        <v>43060</v>
      </c>
      <c r="C5566">
        <v>42.695</v>
      </c>
      <c r="D5566">
        <v>43.424999999999997</v>
      </c>
      <c r="E5566">
        <v>42.695</v>
      </c>
      <c r="F5566">
        <v>43.284999999999997</v>
      </c>
      <c r="G5566">
        <v>41.52111</v>
      </c>
      <c r="H5566">
        <v>100525200</v>
      </c>
      <c r="I5566" s="2" t="s">
        <v>12</v>
      </c>
      <c r="J5566" s="2" t="s">
        <v>13</v>
      </c>
      <c r="K5566" s="2" t="s">
        <v>81</v>
      </c>
      <c r="L5566">
        <v>2.5700000000000001E-2</v>
      </c>
      <c r="M5566" s="2" t="s">
        <v>14</v>
      </c>
    </row>
    <row r="5567" spans="1:13" x14ac:dyDescent="0.25">
      <c r="A5567">
        <v>5566</v>
      </c>
      <c r="B5567" s="3">
        <v>43061</v>
      </c>
      <c r="C5567">
        <v>43.34</v>
      </c>
      <c r="D5567">
        <v>43.75</v>
      </c>
      <c r="E5567">
        <v>43.262500000000003</v>
      </c>
      <c r="F5567">
        <v>43.74</v>
      </c>
      <c r="G5567">
        <v>41.957569999999997</v>
      </c>
      <c r="H5567">
        <v>102355600</v>
      </c>
      <c r="I5567" s="2" t="s">
        <v>12</v>
      </c>
      <c r="J5567" s="2" t="s">
        <v>13</v>
      </c>
      <c r="K5567" s="2" t="s">
        <v>81</v>
      </c>
      <c r="L5567">
        <v>2.5700000000000001E-2</v>
      </c>
      <c r="M5567" s="2" t="s">
        <v>14</v>
      </c>
    </row>
    <row r="5568" spans="1:13" x14ac:dyDescent="0.25">
      <c r="A5568">
        <v>5567</v>
      </c>
      <c r="B5568" s="3">
        <v>43063</v>
      </c>
      <c r="C5568">
        <v>43.774999999999999</v>
      </c>
      <c r="D5568">
        <v>43.875</v>
      </c>
      <c r="E5568">
        <v>43.662500000000001</v>
      </c>
      <c r="F5568">
        <v>43.7425</v>
      </c>
      <c r="G5568">
        <v>41.959969999999998</v>
      </c>
      <c r="H5568">
        <v>56106800</v>
      </c>
      <c r="I5568" s="2" t="s">
        <v>12</v>
      </c>
      <c r="J5568" s="2" t="s">
        <v>13</v>
      </c>
      <c r="K5568" s="2" t="s">
        <v>81</v>
      </c>
      <c r="L5568">
        <v>2.5700000000000001E-2</v>
      </c>
      <c r="M5568" s="2" t="s">
        <v>14</v>
      </c>
    </row>
    <row r="5569" spans="1:13" x14ac:dyDescent="0.25">
      <c r="A5569">
        <v>5568</v>
      </c>
      <c r="B5569" s="3">
        <v>43066</v>
      </c>
      <c r="C5569">
        <v>43.762500000000003</v>
      </c>
      <c r="D5569">
        <v>43.77</v>
      </c>
      <c r="E5569">
        <v>43.335000000000001</v>
      </c>
      <c r="F5569">
        <v>43.522500000000001</v>
      </c>
      <c r="G5569">
        <v>41.748930000000001</v>
      </c>
      <c r="H5569">
        <v>82867200</v>
      </c>
      <c r="I5569" s="2" t="s">
        <v>12</v>
      </c>
      <c r="J5569" s="2" t="s">
        <v>13</v>
      </c>
      <c r="K5569" s="2" t="s">
        <v>81</v>
      </c>
      <c r="L5569">
        <v>2.5700000000000001E-2</v>
      </c>
      <c r="M5569" s="2" t="s">
        <v>14</v>
      </c>
    </row>
    <row r="5570" spans="1:13" x14ac:dyDescent="0.25">
      <c r="A5570">
        <v>5569</v>
      </c>
      <c r="B5570" s="3">
        <v>43067</v>
      </c>
      <c r="C5570">
        <v>43.575000000000003</v>
      </c>
      <c r="D5570">
        <v>43.717500000000001</v>
      </c>
      <c r="E5570">
        <v>42.965000000000003</v>
      </c>
      <c r="F5570">
        <v>43.267499999999998</v>
      </c>
      <c r="G5570">
        <v>41.504330000000003</v>
      </c>
      <c r="H5570">
        <v>105715200</v>
      </c>
      <c r="I5570" s="2" t="s">
        <v>12</v>
      </c>
      <c r="J5570" s="2" t="s">
        <v>13</v>
      </c>
      <c r="K5570" s="2" t="s">
        <v>81</v>
      </c>
      <c r="L5570">
        <v>2.5700000000000001E-2</v>
      </c>
      <c r="M5570" s="2" t="s">
        <v>14</v>
      </c>
    </row>
    <row r="5571" spans="1:13" x14ac:dyDescent="0.25">
      <c r="A5571">
        <v>5570</v>
      </c>
      <c r="B5571" s="3">
        <v>43068</v>
      </c>
      <c r="C5571">
        <v>43.157499999999999</v>
      </c>
      <c r="D5571">
        <v>43.23</v>
      </c>
      <c r="E5571">
        <v>41.79</v>
      </c>
      <c r="F5571">
        <v>42.37</v>
      </c>
      <c r="G5571">
        <v>40.6434</v>
      </c>
      <c r="H5571">
        <v>166665600</v>
      </c>
      <c r="I5571" s="2" t="s">
        <v>12</v>
      </c>
      <c r="J5571" s="2" t="s">
        <v>13</v>
      </c>
      <c r="K5571" s="2" t="s">
        <v>81</v>
      </c>
      <c r="L5571">
        <v>2.5700000000000001E-2</v>
      </c>
      <c r="M5571" s="2" t="s">
        <v>14</v>
      </c>
    </row>
    <row r="5572" spans="1:13" x14ac:dyDescent="0.25">
      <c r="A5572">
        <v>5571</v>
      </c>
      <c r="B5572" s="3">
        <v>43069</v>
      </c>
      <c r="C5572">
        <v>42.607500000000002</v>
      </c>
      <c r="D5572">
        <v>43.034999999999997</v>
      </c>
      <c r="E5572">
        <v>42.11</v>
      </c>
      <c r="F5572">
        <v>42.962499999999999</v>
      </c>
      <c r="G5572">
        <v>41.211750000000002</v>
      </c>
      <c r="H5572">
        <v>166108800</v>
      </c>
      <c r="I5572" s="2" t="s">
        <v>12</v>
      </c>
      <c r="J5572" s="2" t="s">
        <v>13</v>
      </c>
      <c r="K5572" s="2" t="s">
        <v>81</v>
      </c>
      <c r="L5572">
        <v>2.5700000000000001E-2</v>
      </c>
      <c r="M5572" s="2" t="s">
        <v>14</v>
      </c>
    </row>
    <row r="5573" spans="1:13" x14ac:dyDescent="0.25">
      <c r="A5573">
        <v>5572</v>
      </c>
      <c r="B5573" s="3">
        <v>43070</v>
      </c>
      <c r="C5573">
        <v>42.487499999999997</v>
      </c>
      <c r="D5573">
        <v>42.917499999999997</v>
      </c>
      <c r="E5573">
        <v>42.125</v>
      </c>
      <c r="F5573">
        <v>42.762500000000003</v>
      </c>
      <c r="G5573">
        <v>41.019910000000003</v>
      </c>
      <c r="H5573">
        <v>159037200</v>
      </c>
      <c r="I5573" s="2" t="s">
        <v>12</v>
      </c>
      <c r="J5573" s="2" t="s">
        <v>13</v>
      </c>
      <c r="K5573" s="2" t="s">
        <v>81</v>
      </c>
      <c r="L5573">
        <v>2.5700000000000001E-2</v>
      </c>
      <c r="M5573" s="2" t="s">
        <v>14</v>
      </c>
    </row>
    <row r="5574" spans="1:13" x14ac:dyDescent="0.25">
      <c r="A5574">
        <v>5573</v>
      </c>
      <c r="B5574" s="3">
        <v>43073</v>
      </c>
      <c r="C5574">
        <v>43.12</v>
      </c>
      <c r="D5574">
        <v>43.155000000000001</v>
      </c>
      <c r="E5574">
        <v>42.407499999999999</v>
      </c>
      <c r="F5574">
        <v>42.45</v>
      </c>
      <c r="G5574">
        <v>40.720140000000001</v>
      </c>
      <c r="H5574">
        <v>130169600</v>
      </c>
      <c r="I5574" s="2" t="s">
        <v>12</v>
      </c>
      <c r="J5574" s="2" t="s">
        <v>13</v>
      </c>
      <c r="K5574" s="2" t="s">
        <v>81</v>
      </c>
      <c r="L5574">
        <v>2.5700000000000001E-2</v>
      </c>
      <c r="M5574" s="2" t="s">
        <v>14</v>
      </c>
    </row>
    <row r="5575" spans="1:13" x14ac:dyDescent="0.25">
      <c r="A5575">
        <v>5574</v>
      </c>
      <c r="B5575" s="3">
        <v>43074</v>
      </c>
      <c r="C5575">
        <v>42.265000000000001</v>
      </c>
      <c r="D5575">
        <v>42.88</v>
      </c>
      <c r="E5575">
        <v>42.1</v>
      </c>
      <c r="F5575">
        <v>42.41</v>
      </c>
      <c r="G5575">
        <v>40.68177</v>
      </c>
      <c r="H5575">
        <v>109400800</v>
      </c>
      <c r="I5575" s="2" t="s">
        <v>12</v>
      </c>
      <c r="J5575" s="2" t="s">
        <v>13</v>
      </c>
      <c r="K5575" s="2" t="s">
        <v>81</v>
      </c>
      <c r="L5575">
        <v>2.5700000000000001E-2</v>
      </c>
      <c r="M5575" s="2" t="s">
        <v>14</v>
      </c>
    </row>
    <row r="5576" spans="1:13" x14ac:dyDescent="0.25">
      <c r="A5576">
        <v>5575</v>
      </c>
      <c r="B5576" s="3">
        <v>43075</v>
      </c>
      <c r="C5576">
        <v>41.875</v>
      </c>
      <c r="D5576">
        <v>42.55</v>
      </c>
      <c r="E5576">
        <v>41.615000000000002</v>
      </c>
      <c r="F5576">
        <v>42.252499999999998</v>
      </c>
      <c r="G5576">
        <v>40.530679999999997</v>
      </c>
      <c r="H5576">
        <v>114240000</v>
      </c>
      <c r="I5576" s="2" t="s">
        <v>12</v>
      </c>
      <c r="J5576" s="2" t="s">
        <v>13</v>
      </c>
      <c r="K5576" s="2" t="s">
        <v>81</v>
      </c>
      <c r="L5576">
        <v>2.5700000000000001E-2</v>
      </c>
      <c r="M5576" s="2" t="s">
        <v>14</v>
      </c>
    </row>
    <row r="5577" spans="1:13" x14ac:dyDescent="0.25">
      <c r="A5577">
        <v>5576</v>
      </c>
      <c r="B5577" s="3">
        <v>43076</v>
      </c>
      <c r="C5577">
        <v>42.2575</v>
      </c>
      <c r="D5577">
        <v>42.61</v>
      </c>
      <c r="E5577">
        <v>42.227499999999999</v>
      </c>
      <c r="F5577">
        <v>42.33</v>
      </c>
      <c r="G5577">
        <v>40.605029999999999</v>
      </c>
      <c r="H5577">
        <v>102693200</v>
      </c>
      <c r="I5577" s="2" t="s">
        <v>12</v>
      </c>
      <c r="J5577" s="2" t="s">
        <v>13</v>
      </c>
      <c r="K5577" s="2" t="s">
        <v>81</v>
      </c>
      <c r="L5577">
        <v>2.5700000000000001E-2</v>
      </c>
      <c r="M5577" s="2" t="s">
        <v>14</v>
      </c>
    </row>
    <row r="5578" spans="1:13" x14ac:dyDescent="0.25">
      <c r="A5578">
        <v>5577</v>
      </c>
      <c r="B5578" s="3">
        <v>43077</v>
      </c>
      <c r="C5578">
        <v>42.622500000000002</v>
      </c>
      <c r="D5578">
        <v>42.75</v>
      </c>
      <c r="E5578">
        <v>42.204999999999998</v>
      </c>
      <c r="F5578">
        <v>42.342500000000001</v>
      </c>
      <c r="G5578">
        <v>40.617019999999997</v>
      </c>
      <c r="H5578">
        <v>93420800</v>
      </c>
      <c r="I5578" s="2" t="s">
        <v>12</v>
      </c>
      <c r="J5578" s="2" t="s">
        <v>13</v>
      </c>
      <c r="K5578" s="2" t="s">
        <v>81</v>
      </c>
      <c r="L5578">
        <v>2.5700000000000001E-2</v>
      </c>
      <c r="M5578" s="2" t="s">
        <v>14</v>
      </c>
    </row>
    <row r="5579" spans="1:13" x14ac:dyDescent="0.25">
      <c r="A5579">
        <v>5578</v>
      </c>
      <c r="B5579" s="3">
        <v>43080</v>
      </c>
      <c r="C5579">
        <v>42.3</v>
      </c>
      <c r="D5579">
        <v>43.222499999999997</v>
      </c>
      <c r="E5579">
        <v>42.197499999999998</v>
      </c>
      <c r="F5579">
        <v>43.167499999999997</v>
      </c>
      <c r="G5579">
        <v>41.408410000000003</v>
      </c>
      <c r="H5579">
        <v>141095200</v>
      </c>
      <c r="I5579" s="2" t="s">
        <v>12</v>
      </c>
      <c r="J5579" s="2" t="s">
        <v>13</v>
      </c>
      <c r="K5579" s="2" t="s">
        <v>81</v>
      </c>
      <c r="L5579">
        <v>2.5700000000000001E-2</v>
      </c>
      <c r="M5579" s="2" t="s">
        <v>14</v>
      </c>
    </row>
    <row r="5580" spans="1:13" x14ac:dyDescent="0.25">
      <c r="A5580">
        <v>5579</v>
      </c>
      <c r="B5580" s="3">
        <v>43081</v>
      </c>
      <c r="C5580">
        <v>43.037500000000001</v>
      </c>
      <c r="D5580">
        <v>43.097499999999997</v>
      </c>
      <c r="E5580">
        <v>42.865000000000002</v>
      </c>
      <c r="F5580">
        <v>42.924999999999997</v>
      </c>
      <c r="G5580">
        <v>41.175780000000003</v>
      </c>
      <c r="H5580">
        <v>77636800</v>
      </c>
      <c r="I5580" s="2" t="s">
        <v>12</v>
      </c>
      <c r="J5580" s="2" t="s">
        <v>13</v>
      </c>
      <c r="K5580" s="2" t="s">
        <v>81</v>
      </c>
      <c r="L5580">
        <v>2.5700000000000001E-2</v>
      </c>
      <c r="M5580" s="2" t="s">
        <v>14</v>
      </c>
    </row>
    <row r="5581" spans="1:13" x14ac:dyDescent="0.25">
      <c r="A5581">
        <v>5580</v>
      </c>
      <c r="B5581" s="3">
        <v>43082</v>
      </c>
      <c r="C5581">
        <v>43.125</v>
      </c>
      <c r="D5581">
        <v>43.384999999999998</v>
      </c>
      <c r="E5581">
        <v>43</v>
      </c>
      <c r="F5581">
        <v>43.067500000000003</v>
      </c>
      <c r="G5581">
        <v>41.312480000000001</v>
      </c>
      <c r="H5581">
        <v>95273600</v>
      </c>
      <c r="I5581" s="2" t="s">
        <v>12</v>
      </c>
      <c r="J5581" s="2" t="s">
        <v>13</v>
      </c>
      <c r="K5581" s="2" t="s">
        <v>81</v>
      </c>
      <c r="L5581">
        <v>2.5700000000000001E-2</v>
      </c>
      <c r="M5581" s="2" t="s">
        <v>14</v>
      </c>
    </row>
    <row r="5582" spans="1:13" x14ac:dyDescent="0.25">
      <c r="A5582">
        <v>5581</v>
      </c>
      <c r="B5582" s="3">
        <v>43083</v>
      </c>
      <c r="C5582">
        <v>43.1</v>
      </c>
      <c r="D5582">
        <v>43.282499999999999</v>
      </c>
      <c r="E5582">
        <v>42.912500000000001</v>
      </c>
      <c r="F5582">
        <v>43.055</v>
      </c>
      <c r="G5582">
        <v>41.30048</v>
      </c>
      <c r="H5582">
        <v>81906000</v>
      </c>
      <c r="I5582" s="2" t="s">
        <v>12</v>
      </c>
      <c r="J5582" s="2" t="s">
        <v>13</v>
      </c>
      <c r="K5582" s="2" t="s">
        <v>81</v>
      </c>
      <c r="L5582">
        <v>2.5700000000000001E-2</v>
      </c>
      <c r="M5582" s="2" t="s">
        <v>14</v>
      </c>
    </row>
    <row r="5583" spans="1:13" x14ac:dyDescent="0.25">
      <c r="A5583">
        <v>5582</v>
      </c>
      <c r="B5583" s="3">
        <v>43084</v>
      </c>
      <c r="C5583">
        <v>43.407499999999999</v>
      </c>
      <c r="D5583">
        <v>43.542499999999997</v>
      </c>
      <c r="E5583">
        <v>43.115000000000002</v>
      </c>
      <c r="F5583">
        <v>43.4925</v>
      </c>
      <c r="G5583">
        <v>41.72016</v>
      </c>
      <c r="H5583">
        <v>160677200</v>
      </c>
      <c r="I5583" s="2" t="s">
        <v>12</v>
      </c>
      <c r="J5583" s="2" t="s">
        <v>13</v>
      </c>
      <c r="K5583" s="2" t="s">
        <v>81</v>
      </c>
      <c r="L5583">
        <v>2.5700000000000001E-2</v>
      </c>
      <c r="M5583" s="2" t="s">
        <v>14</v>
      </c>
    </row>
    <row r="5584" spans="1:13" x14ac:dyDescent="0.25">
      <c r="A5584">
        <v>5583</v>
      </c>
      <c r="B5584" s="3">
        <v>43087</v>
      </c>
      <c r="C5584">
        <v>43.72</v>
      </c>
      <c r="D5584">
        <v>44.3</v>
      </c>
      <c r="E5584">
        <v>43.715000000000003</v>
      </c>
      <c r="F5584">
        <v>44.104999999999997</v>
      </c>
      <c r="G5584">
        <v>42.307699999999997</v>
      </c>
      <c r="H5584">
        <v>117684400</v>
      </c>
      <c r="I5584" s="2" t="s">
        <v>12</v>
      </c>
      <c r="J5584" s="2" t="s">
        <v>13</v>
      </c>
      <c r="K5584" s="2" t="s">
        <v>81</v>
      </c>
      <c r="L5584">
        <v>2.5700000000000001E-2</v>
      </c>
      <c r="M5584" s="2" t="s">
        <v>14</v>
      </c>
    </row>
    <row r="5585" spans="1:13" x14ac:dyDescent="0.25">
      <c r="A5585">
        <v>5584</v>
      </c>
      <c r="B5585" s="3">
        <v>43088</v>
      </c>
      <c r="C5585">
        <v>43.7575</v>
      </c>
      <c r="D5585">
        <v>43.847499999999997</v>
      </c>
      <c r="E5585">
        <v>43.522500000000001</v>
      </c>
      <c r="F5585">
        <v>43.634999999999998</v>
      </c>
      <c r="G5585">
        <v>41.856850000000001</v>
      </c>
      <c r="H5585">
        <v>109745600</v>
      </c>
      <c r="I5585" s="2" t="s">
        <v>12</v>
      </c>
      <c r="J5585" s="2" t="s">
        <v>13</v>
      </c>
      <c r="K5585" s="2" t="s">
        <v>81</v>
      </c>
      <c r="L5585">
        <v>2.5700000000000001E-2</v>
      </c>
      <c r="M5585" s="2" t="s">
        <v>14</v>
      </c>
    </row>
    <row r="5586" spans="1:13" x14ac:dyDescent="0.25">
      <c r="A5586">
        <v>5585</v>
      </c>
      <c r="B5586" s="3">
        <v>43089</v>
      </c>
      <c r="C5586">
        <v>43.717500000000001</v>
      </c>
      <c r="D5586">
        <v>43.854999999999997</v>
      </c>
      <c r="E5586">
        <v>43.3125</v>
      </c>
      <c r="F5586">
        <v>43.587499999999999</v>
      </c>
      <c r="G5586">
        <v>41.811279999999996</v>
      </c>
      <c r="H5586">
        <v>93902400</v>
      </c>
      <c r="I5586" s="2" t="s">
        <v>12</v>
      </c>
      <c r="J5586" s="2" t="s">
        <v>13</v>
      </c>
      <c r="K5586" s="2" t="s">
        <v>81</v>
      </c>
      <c r="L5586">
        <v>2.5700000000000001E-2</v>
      </c>
      <c r="M5586" s="2" t="s">
        <v>14</v>
      </c>
    </row>
    <row r="5587" spans="1:13" x14ac:dyDescent="0.25">
      <c r="A5587">
        <v>5586</v>
      </c>
      <c r="B5587" s="3">
        <v>43090</v>
      </c>
      <c r="C5587">
        <v>43.542499999999997</v>
      </c>
      <c r="D5587">
        <v>44.005000000000003</v>
      </c>
      <c r="E5587">
        <v>43.524999999999999</v>
      </c>
      <c r="F5587">
        <v>43.752499999999998</v>
      </c>
      <c r="G5587">
        <v>41.969560000000001</v>
      </c>
      <c r="H5587">
        <v>83799600</v>
      </c>
      <c r="I5587" s="2" t="s">
        <v>12</v>
      </c>
      <c r="J5587" s="2" t="s">
        <v>13</v>
      </c>
      <c r="K5587" s="2" t="s">
        <v>81</v>
      </c>
      <c r="L5587">
        <v>2.5700000000000001E-2</v>
      </c>
      <c r="M5587" s="2" t="s">
        <v>14</v>
      </c>
    </row>
    <row r="5588" spans="1:13" x14ac:dyDescent="0.25">
      <c r="A5588">
        <v>5587</v>
      </c>
      <c r="B5588" s="3">
        <v>43091</v>
      </c>
      <c r="C5588">
        <v>43.67</v>
      </c>
      <c r="D5588">
        <v>43.854999999999997</v>
      </c>
      <c r="E5588">
        <v>43.625</v>
      </c>
      <c r="F5588">
        <v>43.752499999999998</v>
      </c>
      <c r="G5588">
        <v>41.969560000000001</v>
      </c>
      <c r="H5588">
        <v>65397600</v>
      </c>
      <c r="I5588" s="2" t="s">
        <v>12</v>
      </c>
      <c r="J5588" s="2" t="s">
        <v>13</v>
      </c>
      <c r="K5588" s="2" t="s">
        <v>81</v>
      </c>
      <c r="L5588">
        <v>2.5700000000000001E-2</v>
      </c>
      <c r="M5588" s="2" t="s">
        <v>14</v>
      </c>
    </row>
    <row r="5589" spans="1:13" x14ac:dyDescent="0.25">
      <c r="A5589">
        <v>5588</v>
      </c>
      <c r="B5589" s="3">
        <v>43095</v>
      </c>
      <c r="C5589">
        <v>42.7</v>
      </c>
      <c r="D5589">
        <v>42.8675</v>
      </c>
      <c r="E5589">
        <v>42.42</v>
      </c>
      <c r="F5589">
        <v>42.642499999999998</v>
      </c>
      <c r="G5589">
        <v>40.904800000000002</v>
      </c>
      <c r="H5589">
        <v>132742000</v>
      </c>
      <c r="I5589" s="2" t="s">
        <v>12</v>
      </c>
      <c r="J5589" s="2" t="s">
        <v>13</v>
      </c>
      <c r="K5589" s="2" t="s">
        <v>81</v>
      </c>
      <c r="L5589">
        <v>2.5700000000000001E-2</v>
      </c>
      <c r="M5589" s="2" t="s">
        <v>14</v>
      </c>
    </row>
    <row r="5590" spans="1:13" x14ac:dyDescent="0.25">
      <c r="A5590">
        <v>5589</v>
      </c>
      <c r="B5590" s="3">
        <v>43096</v>
      </c>
      <c r="C5590">
        <v>42.524999999999999</v>
      </c>
      <c r="D5590">
        <v>42.695</v>
      </c>
      <c r="E5590">
        <v>42.427500000000002</v>
      </c>
      <c r="F5590">
        <v>42.65</v>
      </c>
      <c r="G5590">
        <v>40.911990000000003</v>
      </c>
      <c r="H5590">
        <v>85992800</v>
      </c>
      <c r="I5590" s="2" t="s">
        <v>12</v>
      </c>
      <c r="J5590" s="2" t="s">
        <v>13</v>
      </c>
      <c r="K5590" s="2" t="s">
        <v>81</v>
      </c>
      <c r="L5590">
        <v>2.5700000000000001E-2</v>
      </c>
      <c r="M5590" s="2" t="s">
        <v>14</v>
      </c>
    </row>
    <row r="5591" spans="1:13" x14ac:dyDescent="0.25">
      <c r="A5591">
        <v>5590</v>
      </c>
      <c r="B5591" s="3">
        <v>43097</v>
      </c>
      <c r="C5591">
        <v>42.75</v>
      </c>
      <c r="D5591">
        <v>42.962499999999999</v>
      </c>
      <c r="E5591">
        <v>42.62</v>
      </c>
      <c r="F5591">
        <v>42.77</v>
      </c>
      <c r="G5591">
        <v>41.027099999999997</v>
      </c>
      <c r="H5591">
        <v>65920800</v>
      </c>
      <c r="I5591" s="2" t="s">
        <v>12</v>
      </c>
      <c r="J5591" s="2" t="s">
        <v>13</v>
      </c>
      <c r="K5591" s="2" t="s">
        <v>81</v>
      </c>
      <c r="L5591">
        <v>2.5700000000000001E-2</v>
      </c>
      <c r="M5591" s="2" t="s">
        <v>14</v>
      </c>
    </row>
    <row r="5592" spans="1:13" x14ac:dyDescent="0.25">
      <c r="A5592">
        <v>5591</v>
      </c>
      <c r="B5592" s="3">
        <v>43098</v>
      </c>
      <c r="C5592">
        <v>42.63</v>
      </c>
      <c r="D5592">
        <v>42.647500000000001</v>
      </c>
      <c r="E5592">
        <v>42.305</v>
      </c>
      <c r="F5592">
        <v>42.307499999999997</v>
      </c>
      <c r="G5592">
        <v>40.583440000000003</v>
      </c>
      <c r="H5592">
        <v>103999600</v>
      </c>
      <c r="I5592" s="2" t="s">
        <v>12</v>
      </c>
      <c r="J5592" s="2" t="s">
        <v>13</v>
      </c>
      <c r="K5592" s="2" t="s">
        <v>81</v>
      </c>
      <c r="L5592">
        <v>2.5700000000000001E-2</v>
      </c>
      <c r="M5592" s="2" t="s">
        <v>14</v>
      </c>
    </row>
    <row r="5593" spans="1:13" x14ac:dyDescent="0.25">
      <c r="A5593">
        <v>5592</v>
      </c>
      <c r="B5593" s="3">
        <v>43102</v>
      </c>
      <c r="C5593">
        <v>42.54</v>
      </c>
      <c r="D5593">
        <v>43.075000000000003</v>
      </c>
      <c r="E5593">
        <v>42.314999999999998</v>
      </c>
      <c r="F5593">
        <v>43.064999999999998</v>
      </c>
      <c r="G5593">
        <v>41.310070000000003</v>
      </c>
      <c r="H5593">
        <v>102223600</v>
      </c>
      <c r="I5593" s="2" t="s">
        <v>12</v>
      </c>
      <c r="J5593" s="2" t="s">
        <v>13</v>
      </c>
      <c r="K5593" s="2" t="s">
        <v>81</v>
      </c>
      <c r="L5593">
        <v>2.5700000000000001E-2</v>
      </c>
      <c r="M5593" s="2" t="s">
        <v>14</v>
      </c>
    </row>
    <row r="5594" spans="1:13" x14ac:dyDescent="0.25">
      <c r="A5594">
        <v>5593</v>
      </c>
      <c r="B5594" s="3">
        <v>43103</v>
      </c>
      <c r="C5594">
        <v>43.1325</v>
      </c>
      <c r="D5594">
        <v>43.637500000000003</v>
      </c>
      <c r="E5594">
        <v>42.99</v>
      </c>
      <c r="F5594">
        <v>43.057499999999997</v>
      </c>
      <c r="G5594">
        <v>41.302880000000002</v>
      </c>
      <c r="H5594">
        <v>118071600</v>
      </c>
      <c r="I5594" s="2" t="s">
        <v>12</v>
      </c>
      <c r="J5594" s="2" t="s">
        <v>13</v>
      </c>
      <c r="K5594" s="2" t="s">
        <v>81</v>
      </c>
      <c r="L5594">
        <v>2.5700000000000001E-2</v>
      </c>
      <c r="M5594" s="2" t="s">
        <v>14</v>
      </c>
    </row>
    <row r="5595" spans="1:13" x14ac:dyDescent="0.25">
      <c r="A5595">
        <v>5594</v>
      </c>
      <c r="B5595" s="3">
        <v>43104</v>
      </c>
      <c r="C5595">
        <v>43.134999999999998</v>
      </c>
      <c r="D5595">
        <v>43.3675</v>
      </c>
      <c r="E5595">
        <v>43.02</v>
      </c>
      <c r="F5595">
        <v>43.2575</v>
      </c>
      <c r="G5595">
        <v>41.49474</v>
      </c>
      <c r="H5595">
        <v>89738400</v>
      </c>
      <c r="I5595" s="2" t="s">
        <v>12</v>
      </c>
      <c r="J5595" s="2" t="s">
        <v>13</v>
      </c>
      <c r="K5595" s="2" t="s">
        <v>81</v>
      </c>
      <c r="L5595">
        <v>2.5700000000000001E-2</v>
      </c>
      <c r="M5595" s="2" t="s">
        <v>14</v>
      </c>
    </row>
    <row r="5596" spans="1:13" x14ac:dyDescent="0.25">
      <c r="A5596">
        <v>5595</v>
      </c>
      <c r="B5596" s="3">
        <v>43105</v>
      </c>
      <c r="C5596">
        <v>43.36</v>
      </c>
      <c r="D5596">
        <v>43.842500000000001</v>
      </c>
      <c r="E5596">
        <v>43.262500000000003</v>
      </c>
      <c r="F5596">
        <v>43.75</v>
      </c>
      <c r="G5596">
        <v>41.96716</v>
      </c>
      <c r="H5596">
        <v>94640000</v>
      </c>
      <c r="I5596" s="2" t="s">
        <v>12</v>
      </c>
      <c r="J5596" s="2" t="s">
        <v>13</v>
      </c>
      <c r="K5596" s="2" t="s">
        <v>81</v>
      </c>
      <c r="L5596">
        <v>2.5700000000000001E-2</v>
      </c>
      <c r="M5596" s="2" t="s">
        <v>14</v>
      </c>
    </row>
    <row r="5597" spans="1:13" x14ac:dyDescent="0.25">
      <c r="A5597">
        <v>5596</v>
      </c>
      <c r="B5597" s="3">
        <v>43108</v>
      </c>
      <c r="C5597">
        <v>43.587499999999999</v>
      </c>
      <c r="D5597">
        <v>43.902500000000003</v>
      </c>
      <c r="E5597">
        <v>43.482500000000002</v>
      </c>
      <c r="F5597">
        <v>43.587499999999999</v>
      </c>
      <c r="G5597">
        <v>41.811279999999996</v>
      </c>
      <c r="H5597">
        <v>82271200</v>
      </c>
      <c r="I5597" s="2" t="s">
        <v>12</v>
      </c>
      <c r="J5597" s="2" t="s">
        <v>13</v>
      </c>
      <c r="K5597" s="2" t="s">
        <v>81</v>
      </c>
      <c r="L5597">
        <v>2.5700000000000001E-2</v>
      </c>
      <c r="M5597" s="2" t="s">
        <v>14</v>
      </c>
    </row>
    <row r="5598" spans="1:13" x14ac:dyDescent="0.25">
      <c r="A5598">
        <v>5597</v>
      </c>
      <c r="B5598" s="3">
        <v>43109</v>
      </c>
      <c r="C5598">
        <v>43.637500000000003</v>
      </c>
      <c r="D5598">
        <v>43.765000000000001</v>
      </c>
      <c r="E5598">
        <v>43.352499999999999</v>
      </c>
      <c r="F5598">
        <v>43.582500000000003</v>
      </c>
      <c r="G5598">
        <v>41.8065</v>
      </c>
      <c r="H5598">
        <v>86336000</v>
      </c>
      <c r="I5598" s="2" t="s">
        <v>12</v>
      </c>
      <c r="J5598" s="2" t="s">
        <v>13</v>
      </c>
      <c r="K5598" s="2" t="s">
        <v>81</v>
      </c>
      <c r="L5598">
        <v>2.5700000000000001E-2</v>
      </c>
      <c r="M5598" s="2" t="s">
        <v>14</v>
      </c>
    </row>
    <row r="5599" spans="1:13" x14ac:dyDescent="0.25">
      <c r="A5599">
        <v>5598</v>
      </c>
      <c r="B5599" s="3">
        <v>43110</v>
      </c>
      <c r="C5599">
        <v>43.29</v>
      </c>
      <c r="D5599">
        <v>43.575000000000003</v>
      </c>
      <c r="E5599">
        <v>43.25</v>
      </c>
      <c r="F5599">
        <v>43.572499999999998</v>
      </c>
      <c r="G5599">
        <v>41.796889999999998</v>
      </c>
      <c r="H5599">
        <v>95839600</v>
      </c>
      <c r="I5599" s="2" t="s">
        <v>12</v>
      </c>
      <c r="J5599" s="2" t="s">
        <v>13</v>
      </c>
      <c r="K5599" s="2" t="s">
        <v>81</v>
      </c>
      <c r="L5599">
        <v>2.5700000000000001E-2</v>
      </c>
      <c r="M5599" s="2" t="s">
        <v>14</v>
      </c>
    </row>
    <row r="5600" spans="1:13" x14ac:dyDescent="0.25">
      <c r="A5600">
        <v>5599</v>
      </c>
      <c r="B5600" s="3">
        <v>43111</v>
      </c>
      <c r="C5600">
        <v>43.647500000000001</v>
      </c>
      <c r="D5600">
        <v>43.872500000000002</v>
      </c>
      <c r="E5600">
        <v>43.622500000000002</v>
      </c>
      <c r="F5600">
        <v>43.82</v>
      </c>
      <c r="G5600">
        <v>42.034309999999998</v>
      </c>
      <c r="H5600">
        <v>74670800</v>
      </c>
      <c r="I5600" s="2" t="s">
        <v>12</v>
      </c>
      <c r="J5600" s="2" t="s">
        <v>13</v>
      </c>
      <c r="K5600" s="2" t="s">
        <v>81</v>
      </c>
      <c r="L5600">
        <v>2.5700000000000001E-2</v>
      </c>
      <c r="M5600" s="2" t="s">
        <v>14</v>
      </c>
    </row>
    <row r="5601" spans="1:13" x14ac:dyDescent="0.25">
      <c r="A5601">
        <v>5600</v>
      </c>
      <c r="B5601" s="3">
        <v>43112</v>
      </c>
      <c r="C5601">
        <v>44.045000000000002</v>
      </c>
      <c r="D5601">
        <v>44.34</v>
      </c>
      <c r="E5601">
        <v>43.912500000000001</v>
      </c>
      <c r="F5601">
        <v>44.272500000000001</v>
      </c>
      <c r="G5601">
        <v>42.46837</v>
      </c>
      <c r="H5601">
        <v>101672400</v>
      </c>
      <c r="I5601" s="2" t="s">
        <v>12</v>
      </c>
      <c r="J5601" s="2" t="s">
        <v>13</v>
      </c>
      <c r="K5601" s="2" t="s">
        <v>81</v>
      </c>
      <c r="L5601">
        <v>2.5700000000000001E-2</v>
      </c>
      <c r="M5601" s="2" t="s">
        <v>14</v>
      </c>
    </row>
    <row r="5602" spans="1:13" x14ac:dyDescent="0.25">
      <c r="A5602">
        <v>5601</v>
      </c>
      <c r="B5602" s="3">
        <v>43116</v>
      </c>
      <c r="C5602">
        <v>44.475000000000001</v>
      </c>
      <c r="D5602">
        <v>44.847499999999997</v>
      </c>
      <c r="E5602">
        <v>44.034999999999997</v>
      </c>
      <c r="F5602">
        <v>44.047499999999999</v>
      </c>
      <c r="G5602">
        <v>42.252540000000003</v>
      </c>
      <c r="H5602">
        <v>118263600</v>
      </c>
      <c r="I5602" s="2" t="s">
        <v>12</v>
      </c>
      <c r="J5602" s="2" t="s">
        <v>13</v>
      </c>
      <c r="K5602" s="2" t="s">
        <v>81</v>
      </c>
      <c r="L5602">
        <v>2.5700000000000001E-2</v>
      </c>
      <c r="M5602" s="2" t="s">
        <v>14</v>
      </c>
    </row>
    <row r="5603" spans="1:13" x14ac:dyDescent="0.25">
      <c r="A5603">
        <v>5602</v>
      </c>
      <c r="B5603" s="3">
        <v>43117</v>
      </c>
      <c r="C5603">
        <v>44.037500000000001</v>
      </c>
      <c r="D5603">
        <v>44.8125</v>
      </c>
      <c r="E5603">
        <v>43.767499999999998</v>
      </c>
      <c r="F5603">
        <v>44.774999999999999</v>
      </c>
      <c r="G5603">
        <v>42.950400000000002</v>
      </c>
      <c r="H5603">
        <v>137547200</v>
      </c>
      <c r="I5603" s="2" t="s">
        <v>12</v>
      </c>
      <c r="J5603" s="2" t="s">
        <v>13</v>
      </c>
      <c r="K5603" s="2" t="s">
        <v>81</v>
      </c>
      <c r="L5603">
        <v>2.5700000000000001E-2</v>
      </c>
      <c r="M5603" s="2" t="s">
        <v>14</v>
      </c>
    </row>
    <row r="5604" spans="1:13" x14ac:dyDescent="0.25">
      <c r="A5604">
        <v>5603</v>
      </c>
      <c r="B5604" s="3">
        <v>43118</v>
      </c>
      <c r="C5604">
        <v>44.842500000000001</v>
      </c>
      <c r="D5604">
        <v>45.024999999999999</v>
      </c>
      <c r="E5604">
        <v>44.5625</v>
      </c>
      <c r="F5604">
        <v>44.814999999999998</v>
      </c>
      <c r="G5604">
        <v>42.988770000000002</v>
      </c>
      <c r="H5604">
        <v>124773600</v>
      </c>
      <c r="I5604" s="2" t="s">
        <v>12</v>
      </c>
      <c r="J5604" s="2" t="s">
        <v>13</v>
      </c>
      <c r="K5604" s="2" t="s">
        <v>81</v>
      </c>
      <c r="L5604">
        <v>2.5700000000000001E-2</v>
      </c>
      <c r="M5604" s="2" t="s">
        <v>14</v>
      </c>
    </row>
    <row r="5605" spans="1:13" x14ac:dyDescent="0.25">
      <c r="A5605">
        <v>5604</v>
      </c>
      <c r="B5605" s="3">
        <v>43119</v>
      </c>
      <c r="C5605">
        <v>44.652500000000003</v>
      </c>
      <c r="D5605">
        <v>44.895000000000003</v>
      </c>
      <c r="E5605">
        <v>44.352499999999999</v>
      </c>
      <c r="F5605">
        <v>44.615000000000002</v>
      </c>
      <c r="G5605">
        <v>42.79692</v>
      </c>
      <c r="H5605">
        <v>129700400</v>
      </c>
      <c r="I5605" s="2" t="s">
        <v>12</v>
      </c>
      <c r="J5605" s="2" t="s">
        <v>13</v>
      </c>
      <c r="K5605" s="2" t="s">
        <v>81</v>
      </c>
      <c r="L5605">
        <v>2.5700000000000001E-2</v>
      </c>
      <c r="M5605" s="2" t="s">
        <v>14</v>
      </c>
    </row>
    <row r="5606" spans="1:13" x14ac:dyDescent="0.25">
      <c r="A5606">
        <v>5605</v>
      </c>
      <c r="B5606" s="3">
        <v>43122</v>
      </c>
      <c r="C5606">
        <v>44.325000000000003</v>
      </c>
      <c r="D5606">
        <v>44.445</v>
      </c>
      <c r="E5606">
        <v>44.15</v>
      </c>
      <c r="F5606">
        <v>44.25</v>
      </c>
      <c r="G5606">
        <v>42.446800000000003</v>
      </c>
      <c r="H5606">
        <v>108434400</v>
      </c>
      <c r="I5606" s="2" t="s">
        <v>12</v>
      </c>
      <c r="J5606" s="2" t="s">
        <v>13</v>
      </c>
      <c r="K5606" s="2" t="s">
        <v>81</v>
      </c>
      <c r="L5606">
        <v>2.5700000000000001E-2</v>
      </c>
      <c r="M5606" s="2" t="s">
        <v>14</v>
      </c>
    </row>
    <row r="5607" spans="1:13" x14ac:dyDescent="0.25">
      <c r="A5607">
        <v>5606</v>
      </c>
      <c r="B5607" s="3">
        <v>43123</v>
      </c>
      <c r="C5607">
        <v>44.325000000000003</v>
      </c>
      <c r="D5607">
        <v>44.86</v>
      </c>
      <c r="E5607">
        <v>44.204999999999998</v>
      </c>
      <c r="F5607">
        <v>44.26</v>
      </c>
      <c r="G5607">
        <v>42.456380000000003</v>
      </c>
      <c r="H5607">
        <v>130756400</v>
      </c>
      <c r="I5607" s="2" t="s">
        <v>12</v>
      </c>
      <c r="J5607" s="2" t="s">
        <v>13</v>
      </c>
      <c r="K5607" s="2" t="s">
        <v>81</v>
      </c>
      <c r="L5607">
        <v>2.5700000000000001E-2</v>
      </c>
      <c r="M5607" s="2" t="s">
        <v>14</v>
      </c>
    </row>
    <row r="5608" spans="1:13" x14ac:dyDescent="0.25">
      <c r="A5608">
        <v>5607</v>
      </c>
      <c r="B5608" s="3">
        <v>43124</v>
      </c>
      <c r="C5608">
        <v>44.3125</v>
      </c>
      <c r="D5608">
        <v>44.325000000000003</v>
      </c>
      <c r="E5608">
        <v>43.3</v>
      </c>
      <c r="F5608">
        <v>43.555</v>
      </c>
      <c r="G5608">
        <v>41.780110000000001</v>
      </c>
      <c r="H5608">
        <v>204420400</v>
      </c>
      <c r="I5608" s="2" t="s">
        <v>12</v>
      </c>
      <c r="J5608" s="2" t="s">
        <v>13</v>
      </c>
      <c r="K5608" s="2" t="s">
        <v>81</v>
      </c>
      <c r="L5608">
        <v>2.5700000000000001E-2</v>
      </c>
      <c r="M5608" s="2" t="s">
        <v>14</v>
      </c>
    </row>
    <row r="5609" spans="1:13" x14ac:dyDescent="0.25">
      <c r="A5609">
        <v>5608</v>
      </c>
      <c r="B5609" s="3">
        <v>43125</v>
      </c>
      <c r="C5609">
        <v>43.627499999999998</v>
      </c>
      <c r="D5609">
        <v>43.737499999999997</v>
      </c>
      <c r="E5609">
        <v>42.6325</v>
      </c>
      <c r="F5609">
        <v>42.777500000000003</v>
      </c>
      <c r="G5609">
        <v>41.034289999999999</v>
      </c>
      <c r="H5609">
        <v>166116000</v>
      </c>
      <c r="I5609" s="2" t="s">
        <v>12</v>
      </c>
      <c r="J5609" s="2" t="s">
        <v>13</v>
      </c>
      <c r="K5609" s="2" t="s">
        <v>81</v>
      </c>
      <c r="L5609">
        <v>2.5700000000000001E-2</v>
      </c>
      <c r="M5609" s="2" t="s">
        <v>14</v>
      </c>
    </row>
    <row r="5610" spans="1:13" x14ac:dyDescent="0.25">
      <c r="A5610">
        <v>5609</v>
      </c>
      <c r="B5610" s="3">
        <v>43126</v>
      </c>
      <c r="C5610">
        <v>43</v>
      </c>
      <c r="D5610">
        <v>43</v>
      </c>
      <c r="E5610">
        <v>42.515000000000001</v>
      </c>
      <c r="F5610">
        <v>42.877499999999998</v>
      </c>
      <c r="G5610">
        <v>41.130220000000001</v>
      </c>
      <c r="H5610">
        <v>156572000</v>
      </c>
      <c r="I5610" s="2" t="s">
        <v>12</v>
      </c>
      <c r="J5610" s="2" t="s">
        <v>13</v>
      </c>
      <c r="K5610" s="2" t="s">
        <v>81</v>
      </c>
      <c r="L5610">
        <v>2.5700000000000001E-2</v>
      </c>
      <c r="M5610" s="2" t="s">
        <v>14</v>
      </c>
    </row>
    <row r="5611" spans="1:13" x14ac:dyDescent="0.25">
      <c r="A5611">
        <v>5610</v>
      </c>
      <c r="B5611" s="3">
        <v>43129</v>
      </c>
      <c r="C5611">
        <v>42.54</v>
      </c>
      <c r="D5611">
        <v>42.54</v>
      </c>
      <c r="E5611">
        <v>41.767499999999998</v>
      </c>
      <c r="F5611">
        <v>41.99</v>
      </c>
      <c r="G5611">
        <v>40.278880000000001</v>
      </c>
      <c r="H5611">
        <v>202561600</v>
      </c>
      <c r="I5611" s="2" t="s">
        <v>12</v>
      </c>
      <c r="J5611" s="2" t="s">
        <v>13</v>
      </c>
      <c r="K5611" s="2" t="s">
        <v>81</v>
      </c>
      <c r="L5611">
        <v>2.5700000000000001E-2</v>
      </c>
      <c r="M5611" s="2" t="s">
        <v>14</v>
      </c>
    </row>
    <row r="5612" spans="1:13" x14ac:dyDescent="0.25">
      <c r="A5612">
        <v>5611</v>
      </c>
      <c r="B5612" s="3">
        <v>43130</v>
      </c>
      <c r="C5612">
        <v>41.3825</v>
      </c>
      <c r="D5612">
        <v>41.842500000000001</v>
      </c>
      <c r="E5612">
        <v>41.174999999999997</v>
      </c>
      <c r="F5612">
        <v>41.7425</v>
      </c>
      <c r="G5612">
        <v>40.041469999999997</v>
      </c>
      <c r="H5612">
        <v>184192800</v>
      </c>
      <c r="I5612" s="2" t="s">
        <v>12</v>
      </c>
      <c r="J5612" s="2" t="s">
        <v>13</v>
      </c>
      <c r="K5612" s="2" t="s">
        <v>81</v>
      </c>
      <c r="L5612">
        <v>2.5700000000000001E-2</v>
      </c>
      <c r="M5612" s="2" t="s">
        <v>14</v>
      </c>
    </row>
    <row r="5613" spans="1:13" x14ac:dyDescent="0.25">
      <c r="A5613">
        <v>5612</v>
      </c>
      <c r="B5613" s="3">
        <v>43131</v>
      </c>
      <c r="C5613">
        <v>41.717500000000001</v>
      </c>
      <c r="D5613">
        <v>42.11</v>
      </c>
      <c r="E5613">
        <v>41.625</v>
      </c>
      <c r="F5613">
        <v>41.857500000000002</v>
      </c>
      <c r="G5613">
        <v>40.151789999999998</v>
      </c>
      <c r="H5613">
        <v>129915600</v>
      </c>
      <c r="I5613" s="2" t="s">
        <v>12</v>
      </c>
      <c r="J5613" s="2" t="s">
        <v>13</v>
      </c>
      <c r="K5613" s="2" t="s">
        <v>81</v>
      </c>
      <c r="L5613">
        <v>2.5700000000000001E-2</v>
      </c>
      <c r="M5613" s="2" t="s">
        <v>14</v>
      </c>
    </row>
    <row r="5614" spans="1:13" x14ac:dyDescent="0.25">
      <c r="A5614">
        <v>5613</v>
      </c>
      <c r="B5614" s="3">
        <v>43132</v>
      </c>
      <c r="C5614">
        <v>41.792499999999997</v>
      </c>
      <c r="D5614">
        <v>42.155000000000001</v>
      </c>
      <c r="E5614">
        <v>41.69</v>
      </c>
      <c r="F5614">
        <v>41.945</v>
      </c>
      <c r="G5614">
        <v>40.235720000000001</v>
      </c>
      <c r="H5614">
        <v>188923200</v>
      </c>
      <c r="I5614" s="2" t="s">
        <v>12</v>
      </c>
      <c r="J5614" s="2" t="s">
        <v>13</v>
      </c>
      <c r="K5614" s="2" t="s">
        <v>81</v>
      </c>
      <c r="L5614">
        <v>2.5700000000000001E-2</v>
      </c>
      <c r="M5614" s="2" t="s">
        <v>14</v>
      </c>
    </row>
    <row r="5615" spans="1:13" x14ac:dyDescent="0.25">
      <c r="A5615">
        <v>5614</v>
      </c>
      <c r="B5615" s="3">
        <v>43133</v>
      </c>
      <c r="C5615">
        <v>41.5</v>
      </c>
      <c r="D5615">
        <v>41.7</v>
      </c>
      <c r="E5615">
        <v>40.024999999999999</v>
      </c>
      <c r="F5615">
        <v>40.125</v>
      </c>
      <c r="G5615">
        <v>38.489890000000003</v>
      </c>
      <c r="H5615">
        <v>346375200</v>
      </c>
      <c r="I5615" s="2" t="s">
        <v>12</v>
      </c>
      <c r="J5615" s="2" t="s">
        <v>13</v>
      </c>
      <c r="K5615" s="2" t="s">
        <v>81</v>
      </c>
      <c r="L5615">
        <v>2.5700000000000001E-2</v>
      </c>
      <c r="M5615" s="2" t="s">
        <v>14</v>
      </c>
    </row>
    <row r="5616" spans="1:13" x14ac:dyDescent="0.25">
      <c r="A5616">
        <v>5615</v>
      </c>
      <c r="B5616" s="3">
        <v>43136</v>
      </c>
      <c r="C5616">
        <v>39.774999999999999</v>
      </c>
      <c r="D5616">
        <v>40.97</v>
      </c>
      <c r="E5616">
        <v>39</v>
      </c>
      <c r="F5616">
        <v>39.122500000000002</v>
      </c>
      <c r="G5616">
        <v>37.528239999999997</v>
      </c>
      <c r="H5616">
        <v>290954000</v>
      </c>
      <c r="I5616" s="2" t="s">
        <v>12</v>
      </c>
      <c r="J5616" s="2" t="s">
        <v>13</v>
      </c>
      <c r="K5616" s="2" t="s">
        <v>81</v>
      </c>
      <c r="L5616">
        <v>2.5700000000000001E-2</v>
      </c>
      <c r="M5616" s="2" t="s">
        <v>14</v>
      </c>
    </row>
    <row r="5617" spans="1:13" x14ac:dyDescent="0.25">
      <c r="A5617">
        <v>5616</v>
      </c>
      <c r="B5617" s="3">
        <v>43137</v>
      </c>
      <c r="C5617">
        <v>38.707500000000003</v>
      </c>
      <c r="D5617">
        <v>40.93</v>
      </c>
      <c r="E5617">
        <v>38.5</v>
      </c>
      <c r="F5617">
        <v>40.7575</v>
      </c>
      <c r="G5617">
        <v>39.096609999999998</v>
      </c>
      <c r="H5617">
        <v>272975200</v>
      </c>
      <c r="I5617" s="2" t="s">
        <v>12</v>
      </c>
      <c r="J5617" s="2" t="s">
        <v>13</v>
      </c>
      <c r="K5617" s="2" t="s">
        <v>81</v>
      </c>
      <c r="L5617">
        <v>2.5700000000000001E-2</v>
      </c>
      <c r="M5617" s="2" t="s">
        <v>14</v>
      </c>
    </row>
    <row r="5618" spans="1:13" x14ac:dyDescent="0.25">
      <c r="A5618">
        <v>5617</v>
      </c>
      <c r="B5618" s="3">
        <v>43138</v>
      </c>
      <c r="C5618">
        <v>40.772500000000001</v>
      </c>
      <c r="D5618">
        <v>40.85</v>
      </c>
      <c r="E5618">
        <v>39.767499999999998</v>
      </c>
      <c r="F5618">
        <v>39.884999999999998</v>
      </c>
      <c r="G5618">
        <v>38.259659999999997</v>
      </c>
      <c r="H5618">
        <v>206434400</v>
      </c>
      <c r="I5618" s="2" t="s">
        <v>12</v>
      </c>
      <c r="J5618" s="2" t="s">
        <v>13</v>
      </c>
      <c r="K5618" s="2" t="s">
        <v>81</v>
      </c>
      <c r="L5618">
        <v>2.5700000000000001E-2</v>
      </c>
      <c r="M5618" s="2" t="s">
        <v>14</v>
      </c>
    </row>
    <row r="5619" spans="1:13" x14ac:dyDescent="0.25">
      <c r="A5619">
        <v>5618</v>
      </c>
      <c r="B5619" s="3">
        <v>43139</v>
      </c>
      <c r="C5619">
        <v>40.072499999999998</v>
      </c>
      <c r="D5619">
        <v>40.25</v>
      </c>
      <c r="E5619">
        <v>38.7575</v>
      </c>
      <c r="F5619">
        <v>38.787500000000001</v>
      </c>
      <c r="G5619">
        <v>37.206890000000001</v>
      </c>
      <c r="H5619">
        <v>217562000</v>
      </c>
      <c r="I5619" s="2" t="s">
        <v>12</v>
      </c>
      <c r="J5619" s="2" t="s">
        <v>13</v>
      </c>
      <c r="K5619" s="2" t="s">
        <v>81</v>
      </c>
      <c r="L5619">
        <v>2.5700000000000001E-2</v>
      </c>
      <c r="M5619" s="2" t="s">
        <v>14</v>
      </c>
    </row>
    <row r="5620" spans="1:13" x14ac:dyDescent="0.25">
      <c r="A5620">
        <v>5619</v>
      </c>
      <c r="B5620" s="3">
        <v>43140</v>
      </c>
      <c r="C5620">
        <v>39.267499999999998</v>
      </c>
      <c r="D5620">
        <v>39.472499999999997</v>
      </c>
      <c r="E5620">
        <v>37.56</v>
      </c>
      <c r="F5620">
        <v>39.102499999999999</v>
      </c>
      <c r="G5620">
        <v>37.66198</v>
      </c>
      <c r="H5620">
        <v>282690400</v>
      </c>
      <c r="I5620" s="2" t="s">
        <v>12</v>
      </c>
      <c r="J5620" s="2" t="s">
        <v>13</v>
      </c>
      <c r="K5620" s="2" t="s">
        <v>81</v>
      </c>
      <c r="L5620">
        <v>2.5700000000000001E-2</v>
      </c>
      <c r="M5620" s="2" t="s">
        <v>14</v>
      </c>
    </row>
    <row r="5621" spans="1:13" x14ac:dyDescent="0.25">
      <c r="A5621">
        <v>5620</v>
      </c>
      <c r="B5621" s="3">
        <v>43143</v>
      </c>
      <c r="C5621">
        <v>39.625</v>
      </c>
      <c r="D5621">
        <v>40.972499999999997</v>
      </c>
      <c r="E5621">
        <v>39.377499999999998</v>
      </c>
      <c r="F5621">
        <v>40.677500000000002</v>
      </c>
      <c r="G5621">
        <v>39.178959999999996</v>
      </c>
      <c r="H5621">
        <v>243278000</v>
      </c>
      <c r="I5621" s="2" t="s">
        <v>12</v>
      </c>
      <c r="J5621" s="2" t="s">
        <v>13</v>
      </c>
      <c r="K5621" s="2" t="s">
        <v>81</v>
      </c>
      <c r="L5621">
        <v>2.5700000000000001E-2</v>
      </c>
      <c r="M5621" s="2" t="s">
        <v>14</v>
      </c>
    </row>
    <row r="5622" spans="1:13" x14ac:dyDescent="0.25">
      <c r="A5622">
        <v>5621</v>
      </c>
      <c r="B5622" s="3">
        <v>43144</v>
      </c>
      <c r="C5622">
        <v>40.487499999999997</v>
      </c>
      <c r="D5622">
        <v>41.1875</v>
      </c>
      <c r="E5622">
        <v>40.412500000000001</v>
      </c>
      <c r="F5622">
        <v>41.085000000000001</v>
      </c>
      <c r="G5622">
        <v>39.571449999999999</v>
      </c>
      <c r="H5622">
        <v>130196800</v>
      </c>
      <c r="I5622" s="2" t="s">
        <v>12</v>
      </c>
      <c r="J5622" s="2" t="s">
        <v>13</v>
      </c>
      <c r="K5622" s="2" t="s">
        <v>81</v>
      </c>
      <c r="L5622">
        <v>2.5700000000000001E-2</v>
      </c>
      <c r="M5622" s="2" t="s">
        <v>14</v>
      </c>
    </row>
    <row r="5623" spans="1:13" x14ac:dyDescent="0.25">
      <c r="A5623">
        <v>5622</v>
      </c>
      <c r="B5623" s="3">
        <v>43145</v>
      </c>
      <c r="C5623">
        <v>40.76</v>
      </c>
      <c r="D5623">
        <v>41.884999999999998</v>
      </c>
      <c r="E5623">
        <v>40.72</v>
      </c>
      <c r="F5623">
        <v>41.842500000000001</v>
      </c>
      <c r="G5623">
        <v>40.30104</v>
      </c>
      <c r="H5623">
        <v>162579600</v>
      </c>
      <c r="I5623" s="2" t="s">
        <v>12</v>
      </c>
      <c r="J5623" s="2" t="s">
        <v>13</v>
      </c>
      <c r="K5623" s="2" t="s">
        <v>81</v>
      </c>
      <c r="L5623">
        <v>2.5700000000000001E-2</v>
      </c>
      <c r="M5623" s="2" t="s">
        <v>14</v>
      </c>
    </row>
    <row r="5624" spans="1:13" x14ac:dyDescent="0.25">
      <c r="A5624">
        <v>5623</v>
      </c>
      <c r="B5624" s="3">
        <v>43146</v>
      </c>
      <c r="C5624">
        <v>42.447499999999998</v>
      </c>
      <c r="D5624">
        <v>43.272500000000001</v>
      </c>
      <c r="E5624">
        <v>42.25</v>
      </c>
      <c r="F5624">
        <v>43.247500000000002</v>
      </c>
      <c r="G5624">
        <v>41.65428</v>
      </c>
      <c r="H5624">
        <v>204588800</v>
      </c>
      <c r="I5624" s="2" t="s">
        <v>12</v>
      </c>
      <c r="J5624" s="2" t="s">
        <v>13</v>
      </c>
      <c r="K5624" s="2" t="s">
        <v>81</v>
      </c>
      <c r="L5624">
        <v>2.5700000000000001E-2</v>
      </c>
      <c r="M5624" s="2" t="s">
        <v>14</v>
      </c>
    </row>
    <row r="5625" spans="1:13" x14ac:dyDescent="0.25">
      <c r="A5625">
        <v>5624</v>
      </c>
      <c r="B5625" s="3">
        <v>43147</v>
      </c>
      <c r="C5625">
        <v>43.09</v>
      </c>
      <c r="D5625">
        <v>43.704999999999998</v>
      </c>
      <c r="E5625">
        <v>42.942500000000003</v>
      </c>
      <c r="F5625">
        <v>43.107500000000002</v>
      </c>
      <c r="G5625">
        <v>41.51943</v>
      </c>
      <c r="H5625">
        <v>160704400</v>
      </c>
      <c r="I5625" s="2" t="s">
        <v>12</v>
      </c>
      <c r="J5625" s="2" t="s">
        <v>13</v>
      </c>
      <c r="K5625" s="2" t="s">
        <v>81</v>
      </c>
      <c r="L5625">
        <v>2.5700000000000001E-2</v>
      </c>
      <c r="M5625" s="2" t="s">
        <v>14</v>
      </c>
    </row>
    <row r="5626" spans="1:13" x14ac:dyDescent="0.25">
      <c r="A5626">
        <v>5625</v>
      </c>
      <c r="B5626" s="3">
        <v>43151</v>
      </c>
      <c r="C5626">
        <v>43.012500000000003</v>
      </c>
      <c r="D5626">
        <v>43.564999999999998</v>
      </c>
      <c r="E5626">
        <v>42.854999999999997</v>
      </c>
      <c r="F5626">
        <v>42.962499999999999</v>
      </c>
      <c r="G5626">
        <v>41.379779999999997</v>
      </c>
      <c r="H5626">
        <v>135722000</v>
      </c>
      <c r="I5626" s="2" t="s">
        <v>12</v>
      </c>
      <c r="J5626" s="2" t="s">
        <v>13</v>
      </c>
      <c r="K5626" s="2" t="s">
        <v>81</v>
      </c>
      <c r="L5626">
        <v>2.5700000000000001E-2</v>
      </c>
      <c r="M5626" s="2" t="s">
        <v>14</v>
      </c>
    </row>
    <row r="5627" spans="1:13" x14ac:dyDescent="0.25">
      <c r="A5627">
        <v>5626</v>
      </c>
      <c r="B5627" s="3">
        <v>43152</v>
      </c>
      <c r="C5627">
        <v>43.207500000000003</v>
      </c>
      <c r="D5627">
        <v>43.53</v>
      </c>
      <c r="E5627">
        <v>42.752499999999998</v>
      </c>
      <c r="F5627">
        <v>42.767499999999998</v>
      </c>
      <c r="G5627">
        <v>41.191969999999998</v>
      </c>
      <c r="H5627">
        <v>149886400</v>
      </c>
      <c r="I5627" s="2" t="s">
        <v>12</v>
      </c>
      <c r="J5627" s="2" t="s">
        <v>13</v>
      </c>
      <c r="K5627" s="2" t="s">
        <v>81</v>
      </c>
      <c r="L5627">
        <v>2.5700000000000001E-2</v>
      </c>
      <c r="M5627" s="2" t="s">
        <v>14</v>
      </c>
    </row>
    <row r="5628" spans="1:13" x14ac:dyDescent="0.25">
      <c r="A5628">
        <v>5627</v>
      </c>
      <c r="B5628" s="3">
        <v>43153</v>
      </c>
      <c r="C5628">
        <v>42.95</v>
      </c>
      <c r="D5628">
        <v>43.487499999999997</v>
      </c>
      <c r="E5628">
        <v>42.927500000000002</v>
      </c>
      <c r="F5628">
        <v>43.125</v>
      </c>
      <c r="G5628">
        <v>41.536290000000001</v>
      </c>
      <c r="H5628">
        <v>123967600</v>
      </c>
      <c r="I5628" s="2" t="s">
        <v>12</v>
      </c>
      <c r="J5628" s="2" t="s">
        <v>13</v>
      </c>
      <c r="K5628" s="2" t="s">
        <v>81</v>
      </c>
      <c r="L5628">
        <v>2.5700000000000001E-2</v>
      </c>
      <c r="M5628" s="2" t="s">
        <v>14</v>
      </c>
    </row>
    <row r="5629" spans="1:13" x14ac:dyDescent="0.25">
      <c r="A5629">
        <v>5628</v>
      </c>
      <c r="B5629" s="3">
        <v>43154</v>
      </c>
      <c r="C5629">
        <v>43.417499999999997</v>
      </c>
      <c r="D5629">
        <v>43.912500000000001</v>
      </c>
      <c r="E5629">
        <v>43.384999999999998</v>
      </c>
      <c r="F5629">
        <v>43.875</v>
      </c>
      <c r="G5629">
        <v>42.258679999999998</v>
      </c>
      <c r="H5629">
        <v>135249600</v>
      </c>
      <c r="I5629" s="2" t="s">
        <v>12</v>
      </c>
      <c r="J5629" s="2" t="s">
        <v>13</v>
      </c>
      <c r="K5629" s="2" t="s">
        <v>81</v>
      </c>
      <c r="L5629">
        <v>2.5700000000000001E-2</v>
      </c>
      <c r="M5629" s="2" t="s">
        <v>14</v>
      </c>
    </row>
    <row r="5630" spans="1:13" x14ac:dyDescent="0.25">
      <c r="A5630">
        <v>5629</v>
      </c>
      <c r="B5630" s="3">
        <v>43157</v>
      </c>
      <c r="C5630">
        <v>44.087499999999999</v>
      </c>
      <c r="D5630">
        <v>44.847499999999997</v>
      </c>
      <c r="E5630">
        <v>44.052500000000002</v>
      </c>
      <c r="F5630">
        <v>44.7425</v>
      </c>
      <c r="G5630">
        <v>43.094200000000001</v>
      </c>
      <c r="H5630">
        <v>152648800</v>
      </c>
      <c r="I5630" s="2" t="s">
        <v>12</v>
      </c>
      <c r="J5630" s="2" t="s">
        <v>13</v>
      </c>
      <c r="K5630" s="2" t="s">
        <v>81</v>
      </c>
      <c r="L5630">
        <v>2.5700000000000001E-2</v>
      </c>
      <c r="M5630" s="2" t="s">
        <v>14</v>
      </c>
    </row>
    <row r="5631" spans="1:13" x14ac:dyDescent="0.25">
      <c r="A5631">
        <v>5630</v>
      </c>
      <c r="B5631" s="3">
        <v>43158</v>
      </c>
      <c r="C5631">
        <v>44.774999999999999</v>
      </c>
      <c r="D5631">
        <v>45.12</v>
      </c>
      <c r="E5631">
        <v>44.54</v>
      </c>
      <c r="F5631">
        <v>44.597499999999997</v>
      </c>
      <c r="G5631">
        <v>42.954560000000001</v>
      </c>
      <c r="H5631">
        <v>155712400</v>
      </c>
      <c r="I5631" s="2" t="s">
        <v>12</v>
      </c>
      <c r="J5631" s="2" t="s">
        <v>13</v>
      </c>
      <c r="K5631" s="2" t="s">
        <v>81</v>
      </c>
      <c r="L5631">
        <v>2.5700000000000001E-2</v>
      </c>
      <c r="M5631" s="2" t="s">
        <v>14</v>
      </c>
    </row>
    <row r="5632" spans="1:13" x14ac:dyDescent="0.25">
      <c r="A5632">
        <v>5631</v>
      </c>
      <c r="B5632" s="3">
        <v>43159</v>
      </c>
      <c r="C5632">
        <v>44.814999999999998</v>
      </c>
      <c r="D5632">
        <v>45.155000000000001</v>
      </c>
      <c r="E5632">
        <v>44.512500000000003</v>
      </c>
      <c r="F5632">
        <v>44.53</v>
      </c>
      <c r="G5632">
        <v>42.889530000000001</v>
      </c>
      <c r="H5632">
        <v>151128400</v>
      </c>
      <c r="I5632" s="2" t="s">
        <v>12</v>
      </c>
      <c r="J5632" s="2" t="s">
        <v>13</v>
      </c>
      <c r="K5632" s="2" t="s">
        <v>81</v>
      </c>
      <c r="L5632">
        <v>2.5700000000000001E-2</v>
      </c>
      <c r="M5632" s="2" t="s">
        <v>14</v>
      </c>
    </row>
    <row r="5633" spans="1:13" x14ac:dyDescent="0.25">
      <c r="A5633">
        <v>5632</v>
      </c>
      <c r="B5633" s="3">
        <v>43160</v>
      </c>
      <c r="C5633">
        <v>44.634999999999998</v>
      </c>
      <c r="D5633">
        <v>44.945</v>
      </c>
      <c r="E5633">
        <v>43.164999999999999</v>
      </c>
      <c r="F5633">
        <v>43.75</v>
      </c>
      <c r="G5633">
        <v>42.138269999999999</v>
      </c>
      <c r="H5633">
        <v>195208000</v>
      </c>
      <c r="I5633" s="2" t="s">
        <v>12</v>
      </c>
      <c r="J5633" s="2" t="s">
        <v>13</v>
      </c>
      <c r="K5633" s="2" t="s">
        <v>81</v>
      </c>
      <c r="L5633">
        <v>2.5700000000000001E-2</v>
      </c>
      <c r="M5633" s="2" t="s">
        <v>14</v>
      </c>
    </row>
    <row r="5634" spans="1:13" x14ac:dyDescent="0.25">
      <c r="A5634">
        <v>5633</v>
      </c>
      <c r="B5634" s="3">
        <v>43161</v>
      </c>
      <c r="C5634">
        <v>43.2</v>
      </c>
      <c r="D5634">
        <v>44.075000000000003</v>
      </c>
      <c r="E5634">
        <v>43.112499999999997</v>
      </c>
      <c r="F5634">
        <v>44.052500000000002</v>
      </c>
      <c r="G5634">
        <v>42.429630000000003</v>
      </c>
      <c r="H5634">
        <v>153816000</v>
      </c>
      <c r="I5634" s="2" t="s">
        <v>12</v>
      </c>
      <c r="J5634" s="2" t="s">
        <v>13</v>
      </c>
      <c r="K5634" s="2" t="s">
        <v>81</v>
      </c>
      <c r="L5634">
        <v>2.5700000000000001E-2</v>
      </c>
      <c r="M5634" s="2" t="s">
        <v>14</v>
      </c>
    </row>
    <row r="5635" spans="1:13" x14ac:dyDescent="0.25">
      <c r="A5635">
        <v>5634</v>
      </c>
      <c r="B5635" s="3">
        <v>43164</v>
      </c>
      <c r="C5635">
        <v>43.802500000000002</v>
      </c>
      <c r="D5635">
        <v>44.435000000000002</v>
      </c>
      <c r="E5635">
        <v>43.63</v>
      </c>
      <c r="F5635">
        <v>44.204999999999998</v>
      </c>
      <c r="G5635">
        <v>42.576509999999999</v>
      </c>
      <c r="H5635">
        <v>113605600</v>
      </c>
      <c r="I5635" s="2" t="s">
        <v>12</v>
      </c>
      <c r="J5635" s="2" t="s">
        <v>13</v>
      </c>
      <c r="K5635" s="2" t="s">
        <v>81</v>
      </c>
      <c r="L5635">
        <v>2.5700000000000001E-2</v>
      </c>
      <c r="M5635" s="2" t="s">
        <v>14</v>
      </c>
    </row>
    <row r="5636" spans="1:13" x14ac:dyDescent="0.25">
      <c r="A5636">
        <v>5635</v>
      </c>
      <c r="B5636" s="3">
        <v>43165</v>
      </c>
      <c r="C5636">
        <v>44.477499999999999</v>
      </c>
      <c r="D5636">
        <v>44.5625</v>
      </c>
      <c r="E5636">
        <v>44.032499999999999</v>
      </c>
      <c r="F5636">
        <v>44.167499999999997</v>
      </c>
      <c r="G5636">
        <v>42.540390000000002</v>
      </c>
      <c r="H5636">
        <v>95154000</v>
      </c>
      <c r="I5636" s="2" t="s">
        <v>12</v>
      </c>
      <c r="J5636" s="2" t="s">
        <v>13</v>
      </c>
      <c r="K5636" s="2" t="s">
        <v>81</v>
      </c>
      <c r="L5636">
        <v>2.5700000000000001E-2</v>
      </c>
      <c r="M5636" s="2" t="s">
        <v>14</v>
      </c>
    </row>
    <row r="5637" spans="1:13" x14ac:dyDescent="0.25">
      <c r="A5637">
        <v>5636</v>
      </c>
      <c r="B5637" s="3">
        <v>43166</v>
      </c>
      <c r="C5637">
        <v>43.734999999999999</v>
      </c>
      <c r="D5637">
        <v>43.962499999999999</v>
      </c>
      <c r="E5637">
        <v>43.567500000000003</v>
      </c>
      <c r="F5637">
        <v>43.7575</v>
      </c>
      <c r="G5637">
        <v>42.145490000000002</v>
      </c>
      <c r="H5637">
        <v>126814000</v>
      </c>
      <c r="I5637" s="2" t="s">
        <v>12</v>
      </c>
      <c r="J5637" s="2" t="s">
        <v>13</v>
      </c>
      <c r="K5637" s="2" t="s">
        <v>81</v>
      </c>
      <c r="L5637">
        <v>2.5700000000000001E-2</v>
      </c>
      <c r="M5637" s="2" t="s">
        <v>14</v>
      </c>
    </row>
    <row r="5638" spans="1:13" x14ac:dyDescent="0.25">
      <c r="A5638">
        <v>5637</v>
      </c>
      <c r="B5638" s="3">
        <v>43167</v>
      </c>
      <c r="C5638">
        <v>43.87</v>
      </c>
      <c r="D5638">
        <v>44.28</v>
      </c>
      <c r="E5638">
        <v>43.767499999999998</v>
      </c>
      <c r="F5638">
        <v>44.234999999999999</v>
      </c>
      <c r="G5638">
        <v>42.605400000000003</v>
      </c>
      <c r="H5638">
        <v>95096400</v>
      </c>
      <c r="I5638" s="2" t="s">
        <v>12</v>
      </c>
      <c r="J5638" s="2" t="s">
        <v>13</v>
      </c>
      <c r="K5638" s="2" t="s">
        <v>81</v>
      </c>
      <c r="L5638">
        <v>2.5700000000000001E-2</v>
      </c>
      <c r="M5638" s="2" t="s">
        <v>14</v>
      </c>
    </row>
    <row r="5639" spans="1:13" x14ac:dyDescent="0.25">
      <c r="A5639">
        <v>5638</v>
      </c>
      <c r="B5639" s="3">
        <v>43168</v>
      </c>
      <c r="C5639">
        <v>44.49</v>
      </c>
      <c r="D5639">
        <v>45</v>
      </c>
      <c r="E5639">
        <v>44.347499999999997</v>
      </c>
      <c r="F5639">
        <v>44.994999999999997</v>
      </c>
      <c r="G5639">
        <v>43.337400000000002</v>
      </c>
      <c r="H5639">
        <v>128740800</v>
      </c>
      <c r="I5639" s="2" t="s">
        <v>12</v>
      </c>
      <c r="J5639" s="2" t="s">
        <v>13</v>
      </c>
      <c r="K5639" s="2" t="s">
        <v>81</v>
      </c>
      <c r="L5639">
        <v>2.5700000000000001E-2</v>
      </c>
      <c r="M5639" s="2" t="s">
        <v>14</v>
      </c>
    </row>
    <row r="5640" spans="1:13" x14ac:dyDescent="0.25">
      <c r="A5640">
        <v>5639</v>
      </c>
      <c r="B5640" s="3">
        <v>43171</v>
      </c>
      <c r="C5640">
        <v>45.072499999999998</v>
      </c>
      <c r="D5640">
        <v>45.597499999999997</v>
      </c>
      <c r="E5640">
        <v>45.052500000000002</v>
      </c>
      <c r="F5640">
        <v>45.43</v>
      </c>
      <c r="G5640">
        <v>43.756369999999997</v>
      </c>
      <c r="H5640">
        <v>128828400</v>
      </c>
      <c r="I5640" s="2" t="s">
        <v>12</v>
      </c>
      <c r="J5640" s="2" t="s">
        <v>13</v>
      </c>
      <c r="K5640" s="2" t="s">
        <v>81</v>
      </c>
      <c r="L5640">
        <v>2.5700000000000001E-2</v>
      </c>
      <c r="M5640" s="2" t="s">
        <v>14</v>
      </c>
    </row>
    <row r="5641" spans="1:13" x14ac:dyDescent="0.25">
      <c r="A5641">
        <v>5640</v>
      </c>
      <c r="B5641" s="3">
        <v>43172</v>
      </c>
      <c r="C5641">
        <v>45.647500000000001</v>
      </c>
      <c r="D5641">
        <v>45.875</v>
      </c>
      <c r="E5641">
        <v>44.81</v>
      </c>
      <c r="F5641">
        <v>44.9925</v>
      </c>
      <c r="G5641">
        <v>43.335000000000001</v>
      </c>
      <c r="H5641">
        <v>126774000</v>
      </c>
      <c r="I5641" s="2" t="s">
        <v>12</v>
      </c>
      <c r="J5641" s="2" t="s">
        <v>13</v>
      </c>
      <c r="K5641" s="2" t="s">
        <v>81</v>
      </c>
      <c r="L5641">
        <v>2.5700000000000001E-2</v>
      </c>
      <c r="M5641" s="2" t="s">
        <v>14</v>
      </c>
    </row>
    <row r="5642" spans="1:13" x14ac:dyDescent="0.25">
      <c r="A5642">
        <v>5641</v>
      </c>
      <c r="B5642" s="3">
        <v>43173</v>
      </c>
      <c r="C5642">
        <v>45.08</v>
      </c>
      <c r="D5642">
        <v>45.13</v>
      </c>
      <c r="E5642">
        <v>44.452500000000001</v>
      </c>
      <c r="F5642">
        <v>44.61</v>
      </c>
      <c r="G5642">
        <v>42.96658</v>
      </c>
      <c r="H5642">
        <v>117473600</v>
      </c>
      <c r="I5642" s="2" t="s">
        <v>12</v>
      </c>
      <c r="J5642" s="2" t="s">
        <v>13</v>
      </c>
      <c r="K5642" s="2" t="s">
        <v>81</v>
      </c>
      <c r="L5642">
        <v>2.5700000000000001E-2</v>
      </c>
      <c r="M5642" s="2" t="s">
        <v>14</v>
      </c>
    </row>
    <row r="5643" spans="1:13" x14ac:dyDescent="0.25">
      <c r="A5643">
        <v>5642</v>
      </c>
      <c r="B5643" s="3">
        <v>43174</v>
      </c>
      <c r="C5643">
        <v>44.625</v>
      </c>
      <c r="D5643">
        <v>45.06</v>
      </c>
      <c r="E5643">
        <v>44.517499999999998</v>
      </c>
      <c r="F5643">
        <v>44.662500000000001</v>
      </c>
      <c r="G5643">
        <v>43.017150000000001</v>
      </c>
      <c r="H5643">
        <v>90975200</v>
      </c>
      <c r="I5643" s="2" t="s">
        <v>12</v>
      </c>
      <c r="J5643" s="2" t="s">
        <v>13</v>
      </c>
      <c r="K5643" s="2" t="s">
        <v>81</v>
      </c>
      <c r="L5643">
        <v>2.5700000000000001E-2</v>
      </c>
      <c r="M5643" s="2" t="s">
        <v>14</v>
      </c>
    </row>
    <row r="5644" spans="1:13" x14ac:dyDescent="0.25">
      <c r="A5644">
        <v>5643</v>
      </c>
      <c r="B5644" s="3">
        <v>43175</v>
      </c>
      <c r="C5644">
        <v>44.662500000000001</v>
      </c>
      <c r="D5644">
        <v>44.78</v>
      </c>
      <c r="E5644">
        <v>44.405000000000001</v>
      </c>
      <c r="F5644">
        <v>44.505000000000003</v>
      </c>
      <c r="G5644">
        <v>42.865459999999999</v>
      </c>
      <c r="H5644">
        <v>157618800</v>
      </c>
      <c r="I5644" s="2" t="s">
        <v>12</v>
      </c>
      <c r="J5644" s="2" t="s">
        <v>13</v>
      </c>
      <c r="K5644" s="2" t="s">
        <v>81</v>
      </c>
      <c r="L5644">
        <v>2.5700000000000001E-2</v>
      </c>
      <c r="M5644" s="2" t="s">
        <v>14</v>
      </c>
    </row>
    <row r="5645" spans="1:13" x14ac:dyDescent="0.25">
      <c r="A5645">
        <v>5644</v>
      </c>
      <c r="B5645" s="3">
        <v>43178</v>
      </c>
      <c r="C5645">
        <v>44.33</v>
      </c>
      <c r="D5645">
        <v>44.3675</v>
      </c>
      <c r="E5645">
        <v>43.414999999999999</v>
      </c>
      <c r="F5645">
        <v>43.825000000000003</v>
      </c>
      <c r="G5645">
        <v>42.210500000000003</v>
      </c>
      <c r="H5645">
        <v>133787200</v>
      </c>
      <c r="I5645" s="2" t="s">
        <v>12</v>
      </c>
      <c r="J5645" s="2" t="s">
        <v>13</v>
      </c>
      <c r="K5645" s="2" t="s">
        <v>81</v>
      </c>
      <c r="L5645">
        <v>2.5700000000000001E-2</v>
      </c>
      <c r="M5645" s="2" t="s">
        <v>14</v>
      </c>
    </row>
    <row r="5646" spans="1:13" x14ac:dyDescent="0.25">
      <c r="A5646">
        <v>5645</v>
      </c>
      <c r="B5646" s="3">
        <v>43179</v>
      </c>
      <c r="C5646">
        <v>43.81</v>
      </c>
      <c r="D5646">
        <v>44.2</v>
      </c>
      <c r="E5646">
        <v>43.734999999999999</v>
      </c>
      <c r="F5646">
        <v>43.81</v>
      </c>
      <c r="G5646">
        <v>42.196060000000003</v>
      </c>
      <c r="H5646">
        <v>78597600</v>
      </c>
      <c r="I5646" s="2" t="s">
        <v>12</v>
      </c>
      <c r="J5646" s="2" t="s">
        <v>13</v>
      </c>
      <c r="K5646" s="2" t="s">
        <v>81</v>
      </c>
      <c r="L5646">
        <v>2.5700000000000001E-2</v>
      </c>
      <c r="M5646" s="2" t="s">
        <v>14</v>
      </c>
    </row>
    <row r="5647" spans="1:13" x14ac:dyDescent="0.25">
      <c r="A5647">
        <v>5646</v>
      </c>
      <c r="B5647" s="3">
        <v>43180</v>
      </c>
      <c r="C5647">
        <v>43.76</v>
      </c>
      <c r="D5647">
        <v>43.772500000000001</v>
      </c>
      <c r="E5647">
        <v>42.814999999999998</v>
      </c>
      <c r="F5647">
        <v>42.817500000000003</v>
      </c>
      <c r="G5647">
        <v>41.240119999999997</v>
      </c>
      <c r="H5647">
        <v>148219600</v>
      </c>
      <c r="I5647" s="2" t="s">
        <v>12</v>
      </c>
      <c r="J5647" s="2" t="s">
        <v>13</v>
      </c>
      <c r="K5647" s="2" t="s">
        <v>81</v>
      </c>
      <c r="L5647">
        <v>2.5700000000000001E-2</v>
      </c>
      <c r="M5647" s="2" t="s">
        <v>14</v>
      </c>
    </row>
    <row r="5648" spans="1:13" x14ac:dyDescent="0.25">
      <c r="A5648">
        <v>5647</v>
      </c>
      <c r="B5648" s="3">
        <v>43181</v>
      </c>
      <c r="C5648">
        <v>42.5</v>
      </c>
      <c r="D5648">
        <v>43.17</v>
      </c>
      <c r="E5648">
        <v>42.15</v>
      </c>
      <c r="F5648">
        <v>42.212499999999999</v>
      </c>
      <c r="G5648">
        <v>40.657409999999999</v>
      </c>
      <c r="H5648">
        <v>165963200</v>
      </c>
      <c r="I5648" s="2" t="s">
        <v>12</v>
      </c>
      <c r="J5648" s="2" t="s">
        <v>13</v>
      </c>
      <c r="K5648" s="2" t="s">
        <v>81</v>
      </c>
      <c r="L5648">
        <v>2.5700000000000001E-2</v>
      </c>
      <c r="M5648" s="2" t="s">
        <v>14</v>
      </c>
    </row>
    <row r="5649" spans="1:13" x14ac:dyDescent="0.25">
      <c r="A5649">
        <v>5648</v>
      </c>
      <c r="B5649" s="3">
        <v>43182</v>
      </c>
      <c r="C5649">
        <v>42.097499999999997</v>
      </c>
      <c r="D5649">
        <v>42.48</v>
      </c>
      <c r="E5649">
        <v>41.234999999999999</v>
      </c>
      <c r="F5649">
        <v>41.234999999999999</v>
      </c>
      <c r="G5649">
        <v>39.715919999999997</v>
      </c>
      <c r="H5649">
        <v>164115200</v>
      </c>
      <c r="I5649" s="2" t="s">
        <v>12</v>
      </c>
      <c r="J5649" s="2" t="s">
        <v>13</v>
      </c>
      <c r="K5649" s="2" t="s">
        <v>81</v>
      </c>
      <c r="L5649">
        <v>2.5700000000000001E-2</v>
      </c>
      <c r="M5649" s="2" t="s">
        <v>14</v>
      </c>
    </row>
    <row r="5650" spans="1:13" x14ac:dyDescent="0.25">
      <c r="A5650">
        <v>5649</v>
      </c>
      <c r="B5650" s="3">
        <v>43185</v>
      </c>
      <c r="C5650">
        <v>42.017499999999998</v>
      </c>
      <c r="D5650">
        <v>43.274999999999999</v>
      </c>
      <c r="E5650">
        <v>41.61</v>
      </c>
      <c r="F5650">
        <v>43.192500000000003</v>
      </c>
      <c r="G5650">
        <v>41.601309999999998</v>
      </c>
      <c r="H5650">
        <v>150164800</v>
      </c>
      <c r="I5650" s="2" t="s">
        <v>12</v>
      </c>
      <c r="J5650" s="2" t="s">
        <v>13</v>
      </c>
      <c r="K5650" s="2" t="s">
        <v>81</v>
      </c>
      <c r="L5650">
        <v>2.5700000000000001E-2</v>
      </c>
      <c r="M5650" s="2" t="s">
        <v>14</v>
      </c>
    </row>
    <row r="5651" spans="1:13" x14ac:dyDescent="0.25">
      <c r="A5651">
        <v>5650</v>
      </c>
      <c r="B5651" s="3">
        <v>43186</v>
      </c>
      <c r="C5651">
        <v>43.42</v>
      </c>
      <c r="D5651">
        <v>43.787500000000001</v>
      </c>
      <c r="E5651">
        <v>41.73</v>
      </c>
      <c r="F5651">
        <v>42.085000000000001</v>
      </c>
      <c r="G5651">
        <v>40.534599999999998</v>
      </c>
      <c r="H5651">
        <v>163690400</v>
      </c>
      <c r="I5651" s="2" t="s">
        <v>12</v>
      </c>
      <c r="J5651" s="2" t="s">
        <v>13</v>
      </c>
      <c r="K5651" s="2" t="s">
        <v>81</v>
      </c>
      <c r="L5651">
        <v>2.5700000000000001E-2</v>
      </c>
      <c r="M5651" s="2" t="s">
        <v>14</v>
      </c>
    </row>
    <row r="5652" spans="1:13" x14ac:dyDescent="0.25">
      <c r="A5652">
        <v>5651</v>
      </c>
      <c r="B5652" s="3">
        <v>43187</v>
      </c>
      <c r="C5652">
        <v>41.8125</v>
      </c>
      <c r="D5652">
        <v>42.505000000000003</v>
      </c>
      <c r="E5652">
        <v>41.297499999999999</v>
      </c>
      <c r="F5652">
        <v>41.62</v>
      </c>
      <c r="G5652">
        <v>40.086739999999999</v>
      </c>
      <c r="H5652">
        <v>166674000</v>
      </c>
      <c r="I5652" s="2" t="s">
        <v>12</v>
      </c>
      <c r="J5652" s="2" t="s">
        <v>13</v>
      </c>
      <c r="K5652" s="2" t="s">
        <v>81</v>
      </c>
      <c r="L5652">
        <v>2.5700000000000001E-2</v>
      </c>
      <c r="M5652" s="2" t="s">
        <v>14</v>
      </c>
    </row>
    <row r="5653" spans="1:13" x14ac:dyDescent="0.25">
      <c r="A5653">
        <v>5652</v>
      </c>
      <c r="B5653" s="3">
        <v>43188</v>
      </c>
      <c r="C5653">
        <v>41.952500000000001</v>
      </c>
      <c r="D5653">
        <v>42.9375</v>
      </c>
      <c r="E5653">
        <v>41.725000000000001</v>
      </c>
      <c r="F5653">
        <v>41.945</v>
      </c>
      <c r="G5653">
        <v>40.399769999999997</v>
      </c>
      <c r="H5653">
        <v>153594000</v>
      </c>
      <c r="I5653" s="2" t="s">
        <v>12</v>
      </c>
      <c r="J5653" s="2" t="s">
        <v>13</v>
      </c>
      <c r="K5653" s="2" t="s">
        <v>81</v>
      </c>
      <c r="L5653">
        <v>2.5700000000000001E-2</v>
      </c>
      <c r="M5653" s="2" t="s">
        <v>14</v>
      </c>
    </row>
    <row r="5654" spans="1:13" x14ac:dyDescent="0.25">
      <c r="A5654">
        <v>5653</v>
      </c>
      <c r="B5654" s="3">
        <v>43192</v>
      </c>
      <c r="C5654">
        <v>41.66</v>
      </c>
      <c r="D5654">
        <v>42.234999999999999</v>
      </c>
      <c r="E5654">
        <v>41.1175</v>
      </c>
      <c r="F5654">
        <v>41.67</v>
      </c>
      <c r="G5654">
        <v>40.134900000000002</v>
      </c>
      <c r="H5654">
        <v>150347200</v>
      </c>
      <c r="I5654" s="2" t="s">
        <v>12</v>
      </c>
      <c r="J5654" s="2" t="s">
        <v>13</v>
      </c>
      <c r="K5654" s="2" t="s">
        <v>81</v>
      </c>
      <c r="L5654">
        <v>2.5700000000000001E-2</v>
      </c>
      <c r="M5654" s="2" t="s">
        <v>14</v>
      </c>
    </row>
    <row r="5655" spans="1:13" x14ac:dyDescent="0.25">
      <c r="A5655">
        <v>5654</v>
      </c>
      <c r="B5655" s="3">
        <v>43193</v>
      </c>
      <c r="C5655">
        <v>41.91</v>
      </c>
      <c r="D5655">
        <v>42.1875</v>
      </c>
      <c r="E5655">
        <v>41.22</v>
      </c>
      <c r="F5655">
        <v>42.097499999999997</v>
      </c>
      <c r="G5655">
        <v>40.54665</v>
      </c>
      <c r="H5655">
        <v>121112000</v>
      </c>
      <c r="I5655" s="2" t="s">
        <v>12</v>
      </c>
      <c r="J5655" s="2" t="s">
        <v>13</v>
      </c>
      <c r="K5655" s="2" t="s">
        <v>81</v>
      </c>
      <c r="L5655">
        <v>2.5700000000000001E-2</v>
      </c>
      <c r="M5655" s="2" t="s">
        <v>14</v>
      </c>
    </row>
    <row r="5656" spans="1:13" x14ac:dyDescent="0.25">
      <c r="A5656">
        <v>5655</v>
      </c>
      <c r="B5656" s="3">
        <v>43194</v>
      </c>
      <c r="C5656">
        <v>41.22</v>
      </c>
      <c r="D5656">
        <v>43.002499999999998</v>
      </c>
      <c r="E5656">
        <v>41.192500000000003</v>
      </c>
      <c r="F5656">
        <v>42.902500000000003</v>
      </c>
      <c r="G5656">
        <v>41.32199</v>
      </c>
      <c r="H5656">
        <v>138422000</v>
      </c>
      <c r="I5656" s="2" t="s">
        <v>12</v>
      </c>
      <c r="J5656" s="2" t="s">
        <v>13</v>
      </c>
      <c r="K5656" s="2" t="s">
        <v>81</v>
      </c>
      <c r="L5656">
        <v>2.5700000000000001E-2</v>
      </c>
      <c r="M5656" s="2" t="s">
        <v>14</v>
      </c>
    </row>
    <row r="5657" spans="1:13" x14ac:dyDescent="0.25">
      <c r="A5657">
        <v>5656</v>
      </c>
      <c r="B5657" s="3">
        <v>43195</v>
      </c>
      <c r="C5657">
        <v>43.145000000000003</v>
      </c>
      <c r="D5657">
        <v>43.557499999999997</v>
      </c>
      <c r="E5657">
        <v>43.02</v>
      </c>
      <c r="F5657">
        <v>43.2</v>
      </c>
      <c r="G5657">
        <v>41.608530000000002</v>
      </c>
      <c r="H5657">
        <v>107732800</v>
      </c>
      <c r="I5657" s="2" t="s">
        <v>12</v>
      </c>
      <c r="J5657" s="2" t="s">
        <v>13</v>
      </c>
      <c r="K5657" s="2" t="s">
        <v>81</v>
      </c>
      <c r="L5657">
        <v>2.5700000000000001E-2</v>
      </c>
      <c r="M5657" s="2" t="s">
        <v>14</v>
      </c>
    </row>
    <row r="5658" spans="1:13" x14ac:dyDescent="0.25">
      <c r="A5658">
        <v>5657</v>
      </c>
      <c r="B5658" s="3">
        <v>43196</v>
      </c>
      <c r="C5658">
        <v>42.7425</v>
      </c>
      <c r="D5658">
        <v>43.12</v>
      </c>
      <c r="E5658">
        <v>42.05</v>
      </c>
      <c r="F5658">
        <v>42.094999999999999</v>
      </c>
      <c r="G5658">
        <v>40.544249999999998</v>
      </c>
      <c r="H5658">
        <v>140021200</v>
      </c>
      <c r="I5658" s="2" t="s">
        <v>12</v>
      </c>
      <c r="J5658" s="2" t="s">
        <v>13</v>
      </c>
      <c r="K5658" s="2" t="s">
        <v>81</v>
      </c>
      <c r="L5658">
        <v>2.5700000000000001E-2</v>
      </c>
      <c r="M5658" s="2" t="s">
        <v>14</v>
      </c>
    </row>
    <row r="5659" spans="1:13" x14ac:dyDescent="0.25">
      <c r="A5659">
        <v>5658</v>
      </c>
      <c r="B5659" s="3">
        <v>43199</v>
      </c>
      <c r="C5659">
        <v>42.47</v>
      </c>
      <c r="D5659">
        <v>43.272500000000001</v>
      </c>
      <c r="E5659">
        <v>42.462499999999999</v>
      </c>
      <c r="F5659">
        <v>42.512500000000003</v>
      </c>
      <c r="G5659">
        <v>40.946359999999999</v>
      </c>
      <c r="H5659">
        <v>116070800</v>
      </c>
      <c r="I5659" s="2" t="s">
        <v>12</v>
      </c>
      <c r="J5659" s="2" t="s">
        <v>13</v>
      </c>
      <c r="K5659" s="2" t="s">
        <v>81</v>
      </c>
      <c r="L5659">
        <v>2.5700000000000001E-2</v>
      </c>
      <c r="M5659" s="2" t="s">
        <v>14</v>
      </c>
    </row>
    <row r="5660" spans="1:13" x14ac:dyDescent="0.25">
      <c r="A5660">
        <v>5659</v>
      </c>
      <c r="B5660" s="3">
        <v>43200</v>
      </c>
      <c r="C5660">
        <v>43.25</v>
      </c>
      <c r="D5660">
        <v>43.5</v>
      </c>
      <c r="E5660">
        <v>42.8825</v>
      </c>
      <c r="F5660">
        <v>43.3125</v>
      </c>
      <c r="G5660">
        <v>41.716889999999999</v>
      </c>
      <c r="H5660">
        <v>113634400</v>
      </c>
      <c r="I5660" s="2" t="s">
        <v>12</v>
      </c>
      <c r="J5660" s="2" t="s">
        <v>13</v>
      </c>
      <c r="K5660" s="2" t="s">
        <v>81</v>
      </c>
      <c r="L5660">
        <v>2.5700000000000001E-2</v>
      </c>
      <c r="M5660" s="2" t="s">
        <v>14</v>
      </c>
    </row>
    <row r="5661" spans="1:13" x14ac:dyDescent="0.25">
      <c r="A5661">
        <v>5660</v>
      </c>
      <c r="B5661" s="3">
        <v>43201</v>
      </c>
      <c r="C5661">
        <v>43.057499999999997</v>
      </c>
      <c r="D5661">
        <v>43.48</v>
      </c>
      <c r="E5661">
        <v>42.924999999999997</v>
      </c>
      <c r="F5661">
        <v>43.11</v>
      </c>
      <c r="G5661">
        <v>41.521839999999997</v>
      </c>
      <c r="H5661">
        <v>89726400</v>
      </c>
      <c r="I5661" s="2" t="s">
        <v>12</v>
      </c>
      <c r="J5661" s="2" t="s">
        <v>13</v>
      </c>
      <c r="K5661" s="2" t="s">
        <v>81</v>
      </c>
      <c r="L5661">
        <v>2.5700000000000001E-2</v>
      </c>
      <c r="M5661" s="2" t="s">
        <v>14</v>
      </c>
    </row>
    <row r="5662" spans="1:13" x14ac:dyDescent="0.25">
      <c r="A5662">
        <v>5661</v>
      </c>
      <c r="B5662" s="3">
        <v>43202</v>
      </c>
      <c r="C5662">
        <v>43.352499999999999</v>
      </c>
      <c r="D5662">
        <v>43.75</v>
      </c>
      <c r="E5662">
        <v>43.26</v>
      </c>
      <c r="F5662">
        <v>43.534999999999997</v>
      </c>
      <c r="G5662">
        <v>41.931190000000001</v>
      </c>
      <c r="H5662">
        <v>91557200</v>
      </c>
      <c r="I5662" s="2" t="s">
        <v>12</v>
      </c>
      <c r="J5662" s="2" t="s">
        <v>13</v>
      </c>
      <c r="K5662" s="2" t="s">
        <v>81</v>
      </c>
      <c r="L5662">
        <v>2.5700000000000001E-2</v>
      </c>
      <c r="M5662" s="2" t="s">
        <v>14</v>
      </c>
    </row>
    <row r="5663" spans="1:13" x14ac:dyDescent="0.25">
      <c r="A5663">
        <v>5662</v>
      </c>
      <c r="B5663" s="3">
        <v>43203</v>
      </c>
      <c r="C5663">
        <v>43.695</v>
      </c>
      <c r="D5663">
        <v>43.96</v>
      </c>
      <c r="E5663">
        <v>43.462499999999999</v>
      </c>
      <c r="F5663">
        <v>43.682499999999997</v>
      </c>
      <c r="G5663">
        <v>42.073259999999998</v>
      </c>
      <c r="H5663">
        <v>100497200</v>
      </c>
      <c r="I5663" s="2" t="s">
        <v>12</v>
      </c>
      <c r="J5663" s="2" t="s">
        <v>13</v>
      </c>
      <c r="K5663" s="2" t="s">
        <v>81</v>
      </c>
      <c r="L5663">
        <v>2.5700000000000001E-2</v>
      </c>
      <c r="M5663" s="2" t="s">
        <v>14</v>
      </c>
    </row>
    <row r="5664" spans="1:13" x14ac:dyDescent="0.25">
      <c r="A5664">
        <v>5663</v>
      </c>
      <c r="B5664" s="3">
        <v>43206</v>
      </c>
      <c r="C5664">
        <v>43.7575</v>
      </c>
      <c r="D5664">
        <v>44.047499999999999</v>
      </c>
      <c r="E5664">
        <v>43.707500000000003</v>
      </c>
      <c r="F5664">
        <v>43.954999999999998</v>
      </c>
      <c r="G5664">
        <v>42.335720000000002</v>
      </c>
      <c r="H5664">
        <v>86313600</v>
      </c>
      <c r="I5664" s="2" t="s">
        <v>12</v>
      </c>
      <c r="J5664" s="2" t="s">
        <v>13</v>
      </c>
      <c r="K5664" s="2" t="s">
        <v>81</v>
      </c>
      <c r="L5664">
        <v>2.5700000000000001E-2</v>
      </c>
      <c r="M5664" s="2" t="s">
        <v>14</v>
      </c>
    </row>
    <row r="5665" spans="1:13" x14ac:dyDescent="0.25">
      <c r="A5665">
        <v>5664</v>
      </c>
      <c r="B5665" s="3">
        <v>43207</v>
      </c>
      <c r="C5665">
        <v>44.122500000000002</v>
      </c>
      <c r="D5665">
        <v>44.734999999999999</v>
      </c>
      <c r="E5665">
        <v>44.102499999999999</v>
      </c>
      <c r="F5665">
        <v>44.56</v>
      </c>
      <c r="G5665">
        <v>42.918430000000001</v>
      </c>
      <c r="H5665">
        <v>106421600</v>
      </c>
      <c r="I5665" s="2" t="s">
        <v>12</v>
      </c>
      <c r="J5665" s="2" t="s">
        <v>13</v>
      </c>
      <c r="K5665" s="2" t="s">
        <v>81</v>
      </c>
      <c r="L5665">
        <v>2.5700000000000001E-2</v>
      </c>
      <c r="M5665" s="2" t="s">
        <v>14</v>
      </c>
    </row>
    <row r="5666" spans="1:13" x14ac:dyDescent="0.25">
      <c r="A5666">
        <v>5665</v>
      </c>
      <c r="B5666" s="3">
        <v>43208</v>
      </c>
      <c r="C5666">
        <v>44.452500000000001</v>
      </c>
      <c r="D5666">
        <v>44.704999999999998</v>
      </c>
      <c r="E5666">
        <v>44.22</v>
      </c>
      <c r="F5666">
        <v>44.46</v>
      </c>
      <c r="G5666">
        <v>42.822110000000002</v>
      </c>
      <c r="H5666">
        <v>83018000</v>
      </c>
      <c r="I5666" s="2" t="s">
        <v>12</v>
      </c>
      <c r="J5666" s="2" t="s">
        <v>13</v>
      </c>
      <c r="K5666" s="2" t="s">
        <v>81</v>
      </c>
      <c r="L5666">
        <v>2.5700000000000001E-2</v>
      </c>
      <c r="M5666" s="2" t="s">
        <v>14</v>
      </c>
    </row>
    <row r="5667" spans="1:13" x14ac:dyDescent="0.25">
      <c r="A5667">
        <v>5666</v>
      </c>
      <c r="B5667" s="3">
        <v>43209</v>
      </c>
      <c r="C5667">
        <v>43.44</v>
      </c>
      <c r="D5667">
        <v>43.847499999999997</v>
      </c>
      <c r="E5667">
        <v>43.164999999999999</v>
      </c>
      <c r="F5667">
        <v>43.2</v>
      </c>
      <c r="G5667">
        <v>41.608530000000002</v>
      </c>
      <c r="H5667">
        <v>139235200</v>
      </c>
      <c r="I5667" s="2" t="s">
        <v>12</v>
      </c>
      <c r="J5667" s="2" t="s">
        <v>13</v>
      </c>
      <c r="K5667" s="2" t="s">
        <v>81</v>
      </c>
      <c r="L5667">
        <v>2.5700000000000001E-2</v>
      </c>
      <c r="M5667" s="2" t="s">
        <v>14</v>
      </c>
    </row>
    <row r="5668" spans="1:13" x14ac:dyDescent="0.25">
      <c r="A5668">
        <v>5667</v>
      </c>
      <c r="B5668" s="3">
        <v>43210</v>
      </c>
      <c r="C5668">
        <v>42.65</v>
      </c>
      <c r="D5668">
        <v>42.805</v>
      </c>
      <c r="E5668">
        <v>41.357500000000002</v>
      </c>
      <c r="F5668">
        <v>41.43</v>
      </c>
      <c r="G5668">
        <v>39.903739999999999</v>
      </c>
      <c r="H5668">
        <v>261964400</v>
      </c>
      <c r="I5668" s="2" t="s">
        <v>12</v>
      </c>
      <c r="J5668" s="2" t="s">
        <v>13</v>
      </c>
      <c r="K5668" s="2" t="s">
        <v>81</v>
      </c>
      <c r="L5668">
        <v>2.5700000000000001E-2</v>
      </c>
      <c r="M5668" s="2" t="s">
        <v>14</v>
      </c>
    </row>
    <row r="5669" spans="1:13" x14ac:dyDescent="0.25">
      <c r="A5669">
        <v>5668</v>
      </c>
      <c r="B5669" s="3">
        <v>43213</v>
      </c>
      <c r="C5669">
        <v>41.707500000000003</v>
      </c>
      <c r="D5669">
        <v>41.73</v>
      </c>
      <c r="E5669">
        <v>41.022500000000001</v>
      </c>
      <c r="F5669">
        <v>41.31</v>
      </c>
      <c r="G5669">
        <v>39.788159999999998</v>
      </c>
      <c r="H5669">
        <v>146062000</v>
      </c>
      <c r="I5669" s="2" t="s">
        <v>12</v>
      </c>
      <c r="J5669" s="2" t="s">
        <v>13</v>
      </c>
      <c r="K5669" s="2" t="s">
        <v>81</v>
      </c>
      <c r="L5669">
        <v>2.5700000000000001E-2</v>
      </c>
      <c r="M5669" s="2" t="s">
        <v>14</v>
      </c>
    </row>
    <row r="5670" spans="1:13" x14ac:dyDescent="0.25">
      <c r="A5670">
        <v>5669</v>
      </c>
      <c r="B5670" s="3">
        <v>43214</v>
      </c>
      <c r="C5670">
        <v>41.417499999999997</v>
      </c>
      <c r="D5670">
        <v>41.582500000000003</v>
      </c>
      <c r="E5670">
        <v>40.305</v>
      </c>
      <c r="F5670">
        <v>40.734999999999999</v>
      </c>
      <c r="G5670">
        <v>39.234340000000003</v>
      </c>
      <c r="H5670">
        <v>134768000</v>
      </c>
      <c r="I5670" s="2" t="s">
        <v>12</v>
      </c>
      <c r="J5670" s="2" t="s">
        <v>13</v>
      </c>
      <c r="K5670" s="2" t="s">
        <v>81</v>
      </c>
      <c r="L5670">
        <v>2.5700000000000001E-2</v>
      </c>
      <c r="M5670" s="2" t="s">
        <v>14</v>
      </c>
    </row>
    <row r="5671" spans="1:13" x14ac:dyDescent="0.25">
      <c r="A5671">
        <v>5670</v>
      </c>
      <c r="B5671" s="3">
        <v>43215</v>
      </c>
      <c r="C5671">
        <v>40.655000000000001</v>
      </c>
      <c r="D5671">
        <v>41.354999999999997</v>
      </c>
      <c r="E5671">
        <v>40.602499999999999</v>
      </c>
      <c r="F5671">
        <v>40.912500000000001</v>
      </c>
      <c r="G5671">
        <v>39.405290000000001</v>
      </c>
      <c r="H5671">
        <v>113528400</v>
      </c>
      <c r="I5671" s="2" t="s">
        <v>12</v>
      </c>
      <c r="J5671" s="2" t="s">
        <v>13</v>
      </c>
      <c r="K5671" s="2" t="s">
        <v>81</v>
      </c>
      <c r="L5671">
        <v>2.5700000000000001E-2</v>
      </c>
      <c r="M5671" s="2" t="s">
        <v>14</v>
      </c>
    </row>
    <row r="5672" spans="1:13" x14ac:dyDescent="0.25">
      <c r="A5672">
        <v>5671</v>
      </c>
      <c r="B5672" s="3">
        <v>43216</v>
      </c>
      <c r="C5672">
        <v>41.03</v>
      </c>
      <c r="D5672">
        <v>41.432499999999997</v>
      </c>
      <c r="E5672">
        <v>40.842500000000001</v>
      </c>
      <c r="F5672">
        <v>41.055</v>
      </c>
      <c r="G5672">
        <v>39.542560000000002</v>
      </c>
      <c r="H5672">
        <v>111852000</v>
      </c>
      <c r="I5672" s="2" t="s">
        <v>12</v>
      </c>
      <c r="J5672" s="2" t="s">
        <v>13</v>
      </c>
      <c r="K5672" s="2" t="s">
        <v>81</v>
      </c>
      <c r="L5672">
        <v>2.5700000000000001E-2</v>
      </c>
      <c r="M5672" s="2" t="s">
        <v>14</v>
      </c>
    </row>
    <row r="5673" spans="1:13" x14ac:dyDescent="0.25">
      <c r="A5673">
        <v>5672</v>
      </c>
      <c r="B5673" s="3">
        <v>43217</v>
      </c>
      <c r="C5673">
        <v>41</v>
      </c>
      <c r="D5673">
        <v>41.082500000000003</v>
      </c>
      <c r="E5673">
        <v>40.157499999999999</v>
      </c>
      <c r="F5673">
        <v>40.58</v>
      </c>
      <c r="G5673">
        <v>39.085059999999999</v>
      </c>
      <c r="H5673">
        <v>142623200</v>
      </c>
      <c r="I5673" s="2" t="s">
        <v>12</v>
      </c>
      <c r="J5673" s="2" t="s">
        <v>13</v>
      </c>
      <c r="K5673" s="2" t="s">
        <v>81</v>
      </c>
      <c r="L5673">
        <v>2.5700000000000001E-2</v>
      </c>
      <c r="M5673" s="2" t="s">
        <v>14</v>
      </c>
    </row>
    <row r="5674" spans="1:13" x14ac:dyDescent="0.25">
      <c r="A5674">
        <v>5673</v>
      </c>
      <c r="B5674" s="3">
        <v>43220</v>
      </c>
      <c r="C5674">
        <v>40.532499999999999</v>
      </c>
      <c r="D5674">
        <v>41.814999999999998</v>
      </c>
      <c r="E5674">
        <v>40.46</v>
      </c>
      <c r="F5674">
        <v>41.314999999999998</v>
      </c>
      <c r="G5674">
        <v>39.792969999999997</v>
      </c>
      <c r="H5674">
        <v>169709600</v>
      </c>
      <c r="I5674" s="2" t="s">
        <v>12</v>
      </c>
      <c r="J5674" s="2" t="s">
        <v>13</v>
      </c>
      <c r="K5674" s="2" t="s">
        <v>81</v>
      </c>
      <c r="L5674">
        <v>2.5700000000000001E-2</v>
      </c>
      <c r="M5674" s="2" t="s">
        <v>14</v>
      </c>
    </row>
    <row r="5675" spans="1:13" x14ac:dyDescent="0.25">
      <c r="A5675">
        <v>5674</v>
      </c>
      <c r="B5675" s="3">
        <v>43221</v>
      </c>
      <c r="C5675">
        <v>41.602499999999999</v>
      </c>
      <c r="D5675">
        <v>42.3</v>
      </c>
      <c r="E5675">
        <v>41.317500000000003</v>
      </c>
      <c r="F5675">
        <v>42.274999999999999</v>
      </c>
      <c r="G5675">
        <v>40.717610000000001</v>
      </c>
      <c r="H5675">
        <v>214277600</v>
      </c>
      <c r="I5675" s="2" t="s">
        <v>12</v>
      </c>
      <c r="J5675" s="2" t="s">
        <v>13</v>
      </c>
      <c r="K5675" s="2" t="s">
        <v>81</v>
      </c>
      <c r="L5675">
        <v>2.5700000000000001E-2</v>
      </c>
      <c r="M5675" s="2" t="s">
        <v>14</v>
      </c>
    </row>
    <row r="5676" spans="1:13" x14ac:dyDescent="0.25">
      <c r="A5676">
        <v>5675</v>
      </c>
      <c r="B5676" s="3">
        <v>43222</v>
      </c>
      <c r="C5676">
        <v>43.807499999999997</v>
      </c>
      <c r="D5676">
        <v>44.4375</v>
      </c>
      <c r="E5676">
        <v>43.45</v>
      </c>
      <c r="F5676">
        <v>44.142499999999998</v>
      </c>
      <c r="G5676">
        <v>42.51632</v>
      </c>
      <c r="H5676">
        <v>266157600</v>
      </c>
      <c r="I5676" s="2" t="s">
        <v>12</v>
      </c>
      <c r="J5676" s="2" t="s">
        <v>13</v>
      </c>
      <c r="K5676" s="2" t="s">
        <v>81</v>
      </c>
      <c r="L5676">
        <v>2.5700000000000001E-2</v>
      </c>
      <c r="M5676" s="2" t="s">
        <v>14</v>
      </c>
    </row>
    <row r="5677" spans="1:13" x14ac:dyDescent="0.25">
      <c r="A5677">
        <v>5676</v>
      </c>
      <c r="B5677" s="3">
        <v>43223</v>
      </c>
      <c r="C5677">
        <v>43.97</v>
      </c>
      <c r="D5677">
        <v>44.375</v>
      </c>
      <c r="E5677">
        <v>43.61</v>
      </c>
      <c r="F5677">
        <v>44.222499999999997</v>
      </c>
      <c r="G5677">
        <v>42.593359999999997</v>
      </c>
      <c r="H5677">
        <v>136272800</v>
      </c>
      <c r="I5677" s="2" t="s">
        <v>12</v>
      </c>
      <c r="J5677" s="2" t="s">
        <v>13</v>
      </c>
      <c r="K5677" s="2" t="s">
        <v>81</v>
      </c>
      <c r="L5677">
        <v>2.5700000000000001E-2</v>
      </c>
      <c r="M5677" s="2" t="s">
        <v>14</v>
      </c>
    </row>
    <row r="5678" spans="1:13" x14ac:dyDescent="0.25">
      <c r="A5678">
        <v>5677</v>
      </c>
      <c r="B5678" s="3">
        <v>43224</v>
      </c>
      <c r="C5678">
        <v>44.5625</v>
      </c>
      <c r="D5678">
        <v>46.0625</v>
      </c>
      <c r="E5678">
        <v>44.542499999999997</v>
      </c>
      <c r="F5678">
        <v>45.957500000000003</v>
      </c>
      <c r="G5678">
        <v>44.26444</v>
      </c>
      <c r="H5678">
        <v>224805200</v>
      </c>
      <c r="I5678" s="2" t="s">
        <v>12</v>
      </c>
      <c r="J5678" s="2" t="s">
        <v>13</v>
      </c>
      <c r="K5678" s="2" t="s">
        <v>81</v>
      </c>
      <c r="L5678">
        <v>2.5700000000000001E-2</v>
      </c>
      <c r="M5678" s="2" t="s">
        <v>14</v>
      </c>
    </row>
    <row r="5679" spans="1:13" x14ac:dyDescent="0.25">
      <c r="A5679">
        <v>5678</v>
      </c>
      <c r="B5679" s="3">
        <v>43227</v>
      </c>
      <c r="C5679">
        <v>46.295000000000002</v>
      </c>
      <c r="D5679">
        <v>46.917499999999997</v>
      </c>
      <c r="E5679">
        <v>46.1875</v>
      </c>
      <c r="F5679">
        <v>46.29</v>
      </c>
      <c r="G5679">
        <v>44.584699999999998</v>
      </c>
      <c r="H5679">
        <v>169805600</v>
      </c>
      <c r="I5679" s="2" t="s">
        <v>12</v>
      </c>
      <c r="J5679" s="2" t="s">
        <v>13</v>
      </c>
      <c r="K5679" s="2" t="s">
        <v>81</v>
      </c>
      <c r="L5679">
        <v>2.5700000000000001E-2</v>
      </c>
      <c r="M5679" s="2" t="s">
        <v>14</v>
      </c>
    </row>
    <row r="5680" spans="1:13" x14ac:dyDescent="0.25">
      <c r="A5680">
        <v>5679</v>
      </c>
      <c r="B5680" s="3">
        <v>43228</v>
      </c>
      <c r="C5680">
        <v>46.247500000000002</v>
      </c>
      <c r="D5680">
        <v>46.555</v>
      </c>
      <c r="E5680">
        <v>45.917499999999997</v>
      </c>
      <c r="F5680">
        <v>46.512500000000003</v>
      </c>
      <c r="G5680">
        <v>44.798999999999999</v>
      </c>
      <c r="H5680">
        <v>113611200</v>
      </c>
      <c r="I5680" s="2" t="s">
        <v>12</v>
      </c>
      <c r="J5680" s="2" t="s">
        <v>13</v>
      </c>
      <c r="K5680" s="2" t="s">
        <v>81</v>
      </c>
      <c r="L5680">
        <v>2.5700000000000001E-2</v>
      </c>
      <c r="M5680" s="2" t="s">
        <v>14</v>
      </c>
    </row>
    <row r="5681" spans="1:13" x14ac:dyDescent="0.25">
      <c r="A5681">
        <v>5680</v>
      </c>
      <c r="B5681" s="3">
        <v>43229</v>
      </c>
      <c r="C5681">
        <v>46.637500000000003</v>
      </c>
      <c r="D5681">
        <v>46.85</v>
      </c>
      <c r="E5681">
        <v>46.305</v>
      </c>
      <c r="F5681">
        <v>46.84</v>
      </c>
      <c r="G5681">
        <v>45.114440000000002</v>
      </c>
      <c r="H5681">
        <v>92844800</v>
      </c>
      <c r="I5681" s="2" t="s">
        <v>12</v>
      </c>
      <c r="J5681" s="2" t="s">
        <v>13</v>
      </c>
      <c r="K5681" s="2" t="s">
        <v>81</v>
      </c>
      <c r="L5681">
        <v>2.5700000000000001E-2</v>
      </c>
      <c r="M5681" s="2" t="s">
        <v>14</v>
      </c>
    </row>
    <row r="5682" spans="1:13" x14ac:dyDescent="0.25">
      <c r="A5682">
        <v>5681</v>
      </c>
      <c r="B5682" s="3">
        <v>43230</v>
      </c>
      <c r="C5682">
        <v>46.935000000000002</v>
      </c>
      <c r="D5682">
        <v>47.592500000000001</v>
      </c>
      <c r="E5682">
        <v>46.912500000000001</v>
      </c>
      <c r="F5682">
        <v>47.51</v>
      </c>
      <c r="G5682">
        <v>45.759749999999997</v>
      </c>
      <c r="H5682">
        <v>111957200</v>
      </c>
      <c r="I5682" s="2" t="s">
        <v>12</v>
      </c>
      <c r="J5682" s="2" t="s">
        <v>13</v>
      </c>
      <c r="K5682" s="2" t="s">
        <v>81</v>
      </c>
      <c r="L5682">
        <v>2.5700000000000001E-2</v>
      </c>
      <c r="M5682" s="2" t="s">
        <v>14</v>
      </c>
    </row>
    <row r="5683" spans="1:13" x14ac:dyDescent="0.25">
      <c r="A5683">
        <v>5682</v>
      </c>
      <c r="B5683" s="3">
        <v>43231</v>
      </c>
      <c r="C5683">
        <v>47.372500000000002</v>
      </c>
      <c r="D5683">
        <v>47.515000000000001</v>
      </c>
      <c r="E5683">
        <v>46.862499999999997</v>
      </c>
      <c r="F5683">
        <v>47.147500000000001</v>
      </c>
      <c r="G5683">
        <v>45.585709999999999</v>
      </c>
      <c r="H5683">
        <v>104848800</v>
      </c>
      <c r="I5683" s="2" t="s">
        <v>12</v>
      </c>
      <c r="J5683" s="2" t="s">
        <v>13</v>
      </c>
      <c r="K5683" s="2" t="s">
        <v>81</v>
      </c>
      <c r="L5683">
        <v>2.5700000000000001E-2</v>
      </c>
      <c r="M5683" s="2" t="s">
        <v>14</v>
      </c>
    </row>
    <row r="5684" spans="1:13" x14ac:dyDescent="0.25">
      <c r="A5684">
        <v>5683</v>
      </c>
      <c r="B5684" s="3">
        <v>43234</v>
      </c>
      <c r="C5684">
        <v>47.252499999999998</v>
      </c>
      <c r="D5684">
        <v>47.3825</v>
      </c>
      <c r="E5684">
        <v>46.965000000000003</v>
      </c>
      <c r="F5684">
        <v>47.037500000000001</v>
      </c>
      <c r="G5684">
        <v>45.47936</v>
      </c>
      <c r="H5684">
        <v>83115200</v>
      </c>
      <c r="I5684" s="2" t="s">
        <v>12</v>
      </c>
      <c r="J5684" s="2" t="s">
        <v>13</v>
      </c>
      <c r="K5684" s="2" t="s">
        <v>81</v>
      </c>
      <c r="L5684">
        <v>2.5700000000000001E-2</v>
      </c>
      <c r="M5684" s="2" t="s">
        <v>14</v>
      </c>
    </row>
    <row r="5685" spans="1:13" x14ac:dyDescent="0.25">
      <c r="A5685">
        <v>5684</v>
      </c>
      <c r="B5685" s="3">
        <v>43235</v>
      </c>
      <c r="C5685">
        <v>46.695</v>
      </c>
      <c r="D5685">
        <v>46.767499999999998</v>
      </c>
      <c r="E5685">
        <v>46.274999999999999</v>
      </c>
      <c r="F5685">
        <v>46.61</v>
      </c>
      <c r="G5685">
        <v>45.066020000000002</v>
      </c>
      <c r="H5685">
        <v>94780800</v>
      </c>
      <c r="I5685" s="2" t="s">
        <v>12</v>
      </c>
      <c r="J5685" s="2" t="s">
        <v>13</v>
      </c>
      <c r="K5685" s="2" t="s">
        <v>81</v>
      </c>
      <c r="L5685">
        <v>2.5700000000000001E-2</v>
      </c>
      <c r="M5685" s="2" t="s">
        <v>14</v>
      </c>
    </row>
    <row r="5686" spans="1:13" x14ac:dyDescent="0.25">
      <c r="A5686">
        <v>5685</v>
      </c>
      <c r="B5686" s="3">
        <v>43236</v>
      </c>
      <c r="C5686">
        <v>46.517499999999998</v>
      </c>
      <c r="D5686">
        <v>47.115000000000002</v>
      </c>
      <c r="E5686">
        <v>46.5</v>
      </c>
      <c r="F5686">
        <v>47.045000000000002</v>
      </c>
      <c r="G5686">
        <v>45.486609999999999</v>
      </c>
      <c r="H5686">
        <v>76732400</v>
      </c>
      <c r="I5686" s="2" t="s">
        <v>12</v>
      </c>
      <c r="J5686" s="2" t="s">
        <v>13</v>
      </c>
      <c r="K5686" s="2" t="s">
        <v>81</v>
      </c>
      <c r="L5686">
        <v>2.5700000000000001E-2</v>
      </c>
      <c r="M5686" s="2" t="s">
        <v>14</v>
      </c>
    </row>
    <row r="5687" spans="1:13" x14ac:dyDescent="0.25">
      <c r="A5687">
        <v>5686</v>
      </c>
      <c r="B5687" s="3">
        <v>43237</v>
      </c>
      <c r="C5687">
        <v>47</v>
      </c>
      <c r="D5687">
        <v>47.227499999999999</v>
      </c>
      <c r="E5687">
        <v>46.59</v>
      </c>
      <c r="F5687">
        <v>46.747500000000002</v>
      </c>
      <c r="G5687">
        <v>45.19896</v>
      </c>
      <c r="H5687">
        <v>69176000</v>
      </c>
      <c r="I5687" s="2" t="s">
        <v>12</v>
      </c>
      <c r="J5687" s="2" t="s">
        <v>13</v>
      </c>
      <c r="K5687" s="2" t="s">
        <v>81</v>
      </c>
      <c r="L5687">
        <v>2.5700000000000001E-2</v>
      </c>
      <c r="M5687" s="2" t="s">
        <v>14</v>
      </c>
    </row>
    <row r="5688" spans="1:13" x14ac:dyDescent="0.25">
      <c r="A5688">
        <v>5687</v>
      </c>
      <c r="B5688" s="3">
        <v>43238</v>
      </c>
      <c r="C5688">
        <v>46.797499999999999</v>
      </c>
      <c r="D5688">
        <v>46.952500000000001</v>
      </c>
      <c r="E5688">
        <v>46.532499999999999</v>
      </c>
      <c r="F5688">
        <v>46.577500000000001</v>
      </c>
      <c r="G5688">
        <v>45.034599999999998</v>
      </c>
      <c r="H5688">
        <v>73190800</v>
      </c>
      <c r="I5688" s="2" t="s">
        <v>12</v>
      </c>
      <c r="J5688" s="2" t="s">
        <v>13</v>
      </c>
      <c r="K5688" s="2" t="s">
        <v>81</v>
      </c>
      <c r="L5688">
        <v>2.5700000000000001E-2</v>
      </c>
      <c r="M5688" s="2" t="s">
        <v>14</v>
      </c>
    </row>
    <row r="5689" spans="1:13" x14ac:dyDescent="0.25">
      <c r="A5689">
        <v>5688</v>
      </c>
      <c r="B5689" s="3">
        <v>43241</v>
      </c>
      <c r="C5689">
        <v>47</v>
      </c>
      <c r="D5689">
        <v>47.317500000000003</v>
      </c>
      <c r="E5689">
        <v>46.727499999999999</v>
      </c>
      <c r="F5689">
        <v>46.907499999999999</v>
      </c>
      <c r="G5689">
        <v>45.353670000000001</v>
      </c>
      <c r="H5689">
        <v>73603200</v>
      </c>
      <c r="I5689" s="2" t="s">
        <v>12</v>
      </c>
      <c r="J5689" s="2" t="s">
        <v>13</v>
      </c>
      <c r="K5689" s="2" t="s">
        <v>81</v>
      </c>
      <c r="L5689">
        <v>2.5700000000000001E-2</v>
      </c>
      <c r="M5689" s="2" t="s">
        <v>14</v>
      </c>
    </row>
    <row r="5690" spans="1:13" x14ac:dyDescent="0.25">
      <c r="A5690">
        <v>5689</v>
      </c>
      <c r="B5690" s="3">
        <v>43242</v>
      </c>
      <c r="C5690">
        <v>47.094999999999999</v>
      </c>
      <c r="D5690">
        <v>47.22</v>
      </c>
      <c r="E5690">
        <v>46.695</v>
      </c>
      <c r="F5690">
        <v>46.79</v>
      </c>
      <c r="G5690">
        <v>45.24006</v>
      </c>
      <c r="H5690">
        <v>60962800</v>
      </c>
      <c r="I5690" s="2" t="s">
        <v>12</v>
      </c>
      <c r="J5690" s="2" t="s">
        <v>13</v>
      </c>
      <c r="K5690" s="2" t="s">
        <v>81</v>
      </c>
      <c r="L5690">
        <v>2.5700000000000001E-2</v>
      </c>
      <c r="M5690" s="2" t="s">
        <v>14</v>
      </c>
    </row>
    <row r="5691" spans="1:13" x14ac:dyDescent="0.25">
      <c r="A5691">
        <v>5690</v>
      </c>
      <c r="B5691" s="3">
        <v>43243</v>
      </c>
      <c r="C5691">
        <v>46.587499999999999</v>
      </c>
      <c r="D5691">
        <v>47.125</v>
      </c>
      <c r="E5691">
        <v>46.44</v>
      </c>
      <c r="F5691">
        <v>47.09</v>
      </c>
      <c r="G5691">
        <v>45.530119999999997</v>
      </c>
      <c r="H5691">
        <v>80233600</v>
      </c>
      <c r="I5691" s="2" t="s">
        <v>12</v>
      </c>
      <c r="J5691" s="2" t="s">
        <v>13</v>
      </c>
      <c r="K5691" s="2" t="s">
        <v>81</v>
      </c>
      <c r="L5691">
        <v>2.5700000000000001E-2</v>
      </c>
      <c r="M5691" s="2" t="s">
        <v>14</v>
      </c>
    </row>
    <row r="5692" spans="1:13" x14ac:dyDescent="0.25">
      <c r="A5692">
        <v>5691</v>
      </c>
      <c r="B5692" s="3">
        <v>43244</v>
      </c>
      <c r="C5692">
        <v>47.192500000000003</v>
      </c>
      <c r="D5692">
        <v>47.21</v>
      </c>
      <c r="E5692">
        <v>46.552500000000002</v>
      </c>
      <c r="F5692">
        <v>47.037500000000001</v>
      </c>
      <c r="G5692">
        <v>45.47936</v>
      </c>
      <c r="H5692">
        <v>92936000</v>
      </c>
      <c r="I5692" s="2" t="s">
        <v>12</v>
      </c>
      <c r="J5692" s="2" t="s">
        <v>13</v>
      </c>
      <c r="K5692" s="2" t="s">
        <v>81</v>
      </c>
      <c r="L5692">
        <v>2.5700000000000001E-2</v>
      </c>
      <c r="M5692" s="2" t="s">
        <v>14</v>
      </c>
    </row>
    <row r="5693" spans="1:13" x14ac:dyDescent="0.25">
      <c r="A5693">
        <v>5692</v>
      </c>
      <c r="B5693" s="3">
        <v>43245</v>
      </c>
      <c r="C5693">
        <v>47.057499999999997</v>
      </c>
      <c r="D5693">
        <v>47.412500000000001</v>
      </c>
      <c r="E5693">
        <v>46.912500000000001</v>
      </c>
      <c r="F5693">
        <v>47.145000000000003</v>
      </c>
      <c r="G5693">
        <v>45.583300000000001</v>
      </c>
      <c r="H5693">
        <v>69844000</v>
      </c>
      <c r="I5693" s="2" t="s">
        <v>12</v>
      </c>
      <c r="J5693" s="2" t="s">
        <v>13</v>
      </c>
      <c r="K5693" s="2" t="s">
        <v>81</v>
      </c>
      <c r="L5693">
        <v>2.5700000000000001E-2</v>
      </c>
      <c r="M5693" s="2" t="s">
        <v>14</v>
      </c>
    </row>
    <row r="5694" spans="1:13" x14ac:dyDescent="0.25">
      <c r="A5694">
        <v>5693</v>
      </c>
      <c r="B5694" s="3">
        <v>43249</v>
      </c>
      <c r="C5694">
        <v>46.9</v>
      </c>
      <c r="D5694">
        <v>47.1875</v>
      </c>
      <c r="E5694">
        <v>46.717500000000001</v>
      </c>
      <c r="F5694">
        <v>46.975000000000001</v>
      </c>
      <c r="G5694">
        <v>45.41892</v>
      </c>
      <c r="H5694">
        <v>90056400</v>
      </c>
      <c r="I5694" s="2" t="s">
        <v>12</v>
      </c>
      <c r="J5694" s="2" t="s">
        <v>13</v>
      </c>
      <c r="K5694" s="2" t="s">
        <v>81</v>
      </c>
      <c r="L5694">
        <v>2.5700000000000001E-2</v>
      </c>
      <c r="M5694" s="2" t="s">
        <v>14</v>
      </c>
    </row>
    <row r="5695" spans="1:13" x14ac:dyDescent="0.25">
      <c r="A5695">
        <v>5694</v>
      </c>
      <c r="B5695" s="3">
        <v>43250</v>
      </c>
      <c r="C5695">
        <v>46.93</v>
      </c>
      <c r="D5695">
        <v>47</v>
      </c>
      <c r="E5695">
        <v>46.695</v>
      </c>
      <c r="F5695">
        <v>46.875</v>
      </c>
      <c r="G5695">
        <v>45.322240000000001</v>
      </c>
      <c r="H5695">
        <v>74762000</v>
      </c>
      <c r="I5695" s="2" t="s">
        <v>12</v>
      </c>
      <c r="J5695" s="2" t="s">
        <v>13</v>
      </c>
      <c r="K5695" s="2" t="s">
        <v>81</v>
      </c>
      <c r="L5695">
        <v>2.5700000000000001E-2</v>
      </c>
      <c r="M5695" s="2" t="s">
        <v>14</v>
      </c>
    </row>
    <row r="5696" spans="1:13" x14ac:dyDescent="0.25">
      <c r="A5696">
        <v>5695</v>
      </c>
      <c r="B5696" s="3">
        <v>43251</v>
      </c>
      <c r="C5696">
        <v>46.805</v>
      </c>
      <c r="D5696">
        <v>47.057499999999997</v>
      </c>
      <c r="E5696">
        <v>46.534999999999997</v>
      </c>
      <c r="F5696">
        <v>46.717500000000001</v>
      </c>
      <c r="G5696">
        <v>45.169960000000003</v>
      </c>
      <c r="H5696">
        <v>109931200</v>
      </c>
      <c r="I5696" s="2" t="s">
        <v>12</v>
      </c>
      <c r="J5696" s="2" t="s">
        <v>13</v>
      </c>
      <c r="K5696" s="2" t="s">
        <v>81</v>
      </c>
      <c r="L5696">
        <v>2.5700000000000001E-2</v>
      </c>
      <c r="M5696" s="2" t="s">
        <v>14</v>
      </c>
    </row>
    <row r="5697" spans="1:13" x14ac:dyDescent="0.25">
      <c r="A5697">
        <v>5696</v>
      </c>
      <c r="B5697" s="3">
        <v>43252</v>
      </c>
      <c r="C5697">
        <v>46.997500000000002</v>
      </c>
      <c r="D5697">
        <v>47.564999999999998</v>
      </c>
      <c r="E5697">
        <v>46.9375</v>
      </c>
      <c r="F5697">
        <v>47.56</v>
      </c>
      <c r="G5697">
        <v>45.984560000000002</v>
      </c>
      <c r="H5697">
        <v>93770000</v>
      </c>
      <c r="I5697" s="2" t="s">
        <v>12</v>
      </c>
      <c r="J5697" s="2" t="s">
        <v>13</v>
      </c>
      <c r="K5697" s="2" t="s">
        <v>81</v>
      </c>
      <c r="L5697">
        <v>2.5700000000000001E-2</v>
      </c>
      <c r="M5697" s="2" t="s">
        <v>14</v>
      </c>
    </row>
    <row r="5698" spans="1:13" x14ac:dyDescent="0.25">
      <c r="A5698">
        <v>5697</v>
      </c>
      <c r="B5698" s="3">
        <v>43255</v>
      </c>
      <c r="C5698">
        <v>47.91</v>
      </c>
      <c r="D5698">
        <v>48.354999999999997</v>
      </c>
      <c r="E5698">
        <v>47.837499999999999</v>
      </c>
      <c r="F5698">
        <v>47.957500000000003</v>
      </c>
      <c r="G5698">
        <v>46.368879999999997</v>
      </c>
      <c r="H5698">
        <v>105064800</v>
      </c>
      <c r="I5698" s="2" t="s">
        <v>12</v>
      </c>
      <c r="J5698" s="2" t="s">
        <v>13</v>
      </c>
      <c r="K5698" s="2" t="s">
        <v>81</v>
      </c>
      <c r="L5698">
        <v>2.5700000000000001E-2</v>
      </c>
      <c r="M5698" s="2" t="s">
        <v>14</v>
      </c>
    </row>
    <row r="5699" spans="1:13" x14ac:dyDescent="0.25">
      <c r="A5699">
        <v>5698</v>
      </c>
      <c r="B5699" s="3">
        <v>43256</v>
      </c>
      <c r="C5699">
        <v>48.267499999999998</v>
      </c>
      <c r="D5699">
        <v>48.484999999999999</v>
      </c>
      <c r="E5699">
        <v>48.09</v>
      </c>
      <c r="F5699">
        <v>48.327500000000001</v>
      </c>
      <c r="G5699">
        <v>46.726619999999997</v>
      </c>
      <c r="H5699">
        <v>86264000</v>
      </c>
      <c r="I5699" s="2" t="s">
        <v>12</v>
      </c>
      <c r="J5699" s="2" t="s">
        <v>13</v>
      </c>
      <c r="K5699" s="2" t="s">
        <v>81</v>
      </c>
      <c r="L5699">
        <v>2.5700000000000001E-2</v>
      </c>
      <c r="M5699" s="2" t="s">
        <v>14</v>
      </c>
    </row>
    <row r="5700" spans="1:13" x14ac:dyDescent="0.25">
      <c r="A5700">
        <v>5699</v>
      </c>
      <c r="B5700" s="3">
        <v>43257</v>
      </c>
      <c r="C5700">
        <v>48.407499999999999</v>
      </c>
      <c r="D5700">
        <v>48.52</v>
      </c>
      <c r="E5700">
        <v>47.98</v>
      </c>
      <c r="F5700">
        <v>48.494999999999997</v>
      </c>
      <c r="G5700">
        <v>46.888579999999997</v>
      </c>
      <c r="H5700">
        <v>83734400</v>
      </c>
      <c r="I5700" s="2" t="s">
        <v>12</v>
      </c>
      <c r="J5700" s="2" t="s">
        <v>13</v>
      </c>
      <c r="K5700" s="2" t="s">
        <v>81</v>
      </c>
      <c r="L5700">
        <v>2.5700000000000001E-2</v>
      </c>
      <c r="M5700" s="2" t="s">
        <v>14</v>
      </c>
    </row>
    <row r="5701" spans="1:13" x14ac:dyDescent="0.25">
      <c r="A5701">
        <v>5700</v>
      </c>
      <c r="B5701" s="3">
        <v>43258</v>
      </c>
      <c r="C5701">
        <v>48.534999999999997</v>
      </c>
      <c r="D5701">
        <v>48.55</v>
      </c>
      <c r="E5701">
        <v>48.085000000000001</v>
      </c>
      <c r="F5701">
        <v>48.365000000000002</v>
      </c>
      <c r="G5701">
        <v>46.762880000000003</v>
      </c>
      <c r="H5701">
        <v>85388800</v>
      </c>
      <c r="I5701" s="2" t="s">
        <v>12</v>
      </c>
      <c r="J5701" s="2" t="s">
        <v>13</v>
      </c>
      <c r="K5701" s="2" t="s">
        <v>81</v>
      </c>
      <c r="L5701">
        <v>2.5700000000000001E-2</v>
      </c>
      <c r="M5701" s="2" t="s">
        <v>14</v>
      </c>
    </row>
    <row r="5702" spans="1:13" x14ac:dyDescent="0.25">
      <c r="A5702">
        <v>5701</v>
      </c>
      <c r="B5702" s="3">
        <v>43259</v>
      </c>
      <c r="C5702">
        <v>47.792499999999997</v>
      </c>
      <c r="D5702">
        <v>48</v>
      </c>
      <c r="E5702">
        <v>47.442500000000003</v>
      </c>
      <c r="F5702">
        <v>47.924999999999997</v>
      </c>
      <c r="G5702">
        <v>46.33746</v>
      </c>
      <c r="H5702">
        <v>106627200</v>
      </c>
      <c r="I5702" s="2" t="s">
        <v>12</v>
      </c>
      <c r="J5702" s="2" t="s">
        <v>13</v>
      </c>
      <c r="K5702" s="2" t="s">
        <v>81</v>
      </c>
      <c r="L5702">
        <v>2.5700000000000001E-2</v>
      </c>
      <c r="M5702" s="2" t="s">
        <v>14</v>
      </c>
    </row>
    <row r="5703" spans="1:13" x14ac:dyDescent="0.25">
      <c r="A5703">
        <v>5702</v>
      </c>
      <c r="B5703" s="3">
        <v>43262</v>
      </c>
      <c r="C5703">
        <v>47.837499999999999</v>
      </c>
      <c r="D5703">
        <v>47.9925</v>
      </c>
      <c r="E5703">
        <v>47.552500000000002</v>
      </c>
      <c r="F5703">
        <v>47.807499999999997</v>
      </c>
      <c r="G5703">
        <v>46.223849999999999</v>
      </c>
      <c r="H5703">
        <v>73234000</v>
      </c>
      <c r="I5703" s="2" t="s">
        <v>12</v>
      </c>
      <c r="J5703" s="2" t="s">
        <v>13</v>
      </c>
      <c r="K5703" s="2" t="s">
        <v>81</v>
      </c>
      <c r="L5703">
        <v>2.5700000000000001E-2</v>
      </c>
      <c r="M5703" s="2" t="s">
        <v>14</v>
      </c>
    </row>
    <row r="5704" spans="1:13" x14ac:dyDescent="0.25">
      <c r="A5704">
        <v>5703</v>
      </c>
      <c r="B5704" s="3">
        <v>43263</v>
      </c>
      <c r="C5704">
        <v>47.847499999999997</v>
      </c>
      <c r="D5704">
        <v>48.152500000000003</v>
      </c>
      <c r="E5704">
        <v>47.787500000000001</v>
      </c>
      <c r="F5704">
        <v>48.07</v>
      </c>
      <c r="G5704">
        <v>46.477649999999997</v>
      </c>
      <c r="H5704">
        <v>67644400</v>
      </c>
      <c r="I5704" s="2" t="s">
        <v>12</v>
      </c>
      <c r="J5704" s="2" t="s">
        <v>13</v>
      </c>
      <c r="K5704" s="2" t="s">
        <v>81</v>
      </c>
      <c r="L5704">
        <v>2.5700000000000001E-2</v>
      </c>
      <c r="M5704" s="2" t="s">
        <v>14</v>
      </c>
    </row>
    <row r="5705" spans="1:13" x14ac:dyDescent="0.25">
      <c r="A5705">
        <v>5704</v>
      </c>
      <c r="B5705" s="3">
        <v>43264</v>
      </c>
      <c r="C5705">
        <v>48.104999999999997</v>
      </c>
      <c r="D5705">
        <v>48.22</v>
      </c>
      <c r="E5705">
        <v>47.61</v>
      </c>
      <c r="F5705">
        <v>47.674999999999997</v>
      </c>
      <c r="G5705">
        <v>46.095739999999999</v>
      </c>
      <c r="H5705">
        <v>86553600</v>
      </c>
      <c r="I5705" s="2" t="s">
        <v>12</v>
      </c>
      <c r="J5705" s="2" t="s">
        <v>13</v>
      </c>
      <c r="K5705" s="2" t="s">
        <v>81</v>
      </c>
      <c r="L5705">
        <v>2.5700000000000001E-2</v>
      </c>
      <c r="M5705" s="2" t="s">
        <v>14</v>
      </c>
    </row>
    <row r="5706" spans="1:13" x14ac:dyDescent="0.25">
      <c r="A5706">
        <v>5705</v>
      </c>
      <c r="B5706" s="3">
        <v>43265</v>
      </c>
      <c r="C5706">
        <v>47.887500000000003</v>
      </c>
      <c r="D5706">
        <v>47.892499999999998</v>
      </c>
      <c r="E5706">
        <v>47.555</v>
      </c>
      <c r="F5706">
        <v>47.7</v>
      </c>
      <c r="G5706">
        <v>46.11992</v>
      </c>
      <c r="H5706">
        <v>86440400</v>
      </c>
      <c r="I5706" s="2" t="s">
        <v>12</v>
      </c>
      <c r="J5706" s="2" t="s">
        <v>13</v>
      </c>
      <c r="K5706" s="2" t="s">
        <v>81</v>
      </c>
      <c r="L5706">
        <v>2.5700000000000001E-2</v>
      </c>
      <c r="M5706" s="2" t="s">
        <v>14</v>
      </c>
    </row>
    <row r="5707" spans="1:13" x14ac:dyDescent="0.25">
      <c r="A5707">
        <v>5706</v>
      </c>
      <c r="B5707" s="3">
        <v>43266</v>
      </c>
      <c r="C5707">
        <v>47.5075</v>
      </c>
      <c r="D5707">
        <v>47.54</v>
      </c>
      <c r="E5707">
        <v>47.064999999999998</v>
      </c>
      <c r="F5707">
        <v>47.21</v>
      </c>
      <c r="G5707">
        <v>45.646140000000003</v>
      </c>
      <c r="H5707">
        <v>246876800</v>
      </c>
      <c r="I5707" s="2" t="s">
        <v>12</v>
      </c>
      <c r="J5707" s="2" t="s">
        <v>13</v>
      </c>
      <c r="K5707" s="2" t="s">
        <v>81</v>
      </c>
      <c r="L5707">
        <v>2.5700000000000001E-2</v>
      </c>
      <c r="M5707" s="2" t="s">
        <v>14</v>
      </c>
    </row>
    <row r="5708" spans="1:13" x14ac:dyDescent="0.25">
      <c r="A5708">
        <v>5707</v>
      </c>
      <c r="B5708" s="3">
        <v>43269</v>
      </c>
      <c r="C5708">
        <v>46.97</v>
      </c>
      <c r="D5708">
        <v>47.305</v>
      </c>
      <c r="E5708">
        <v>46.8</v>
      </c>
      <c r="F5708">
        <v>47.185000000000002</v>
      </c>
      <c r="G5708">
        <v>45.621960000000001</v>
      </c>
      <c r="H5708">
        <v>73939600</v>
      </c>
      <c r="I5708" s="2" t="s">
        <v>12</v>
      </c>
      <c r="J5708" s="2" t="s">
        <v>13</v>
      </c>
      <c r="K5708" s="2" t="s">
        <v>81</v>
      </c>
      <c r="L5708">
        <v>2.5700000000000001E-2</v>
      </c>
      <c r="M5708" s="2" t="s">
        <v>14</v>
      </c>
    </row>
    <row r="5709" spans="1:13" x14ac:dyDescent="0.25">
      <c r="A5709">
        <v>5708</v>
      </c>
      <c r="B5709" s="3">
        <v>43270</v>
      </c>
      <c r="C5709">
        <v>46.284999999999997</v>
      </c>
      <c r="D5709">
        <v>46.582500000000003</v>
      </c>
      <c r="E5709">
        <v>45.862499999999997</v>
      </c>
      <c r="F5709">
        <v>46.422499999999999</v>
      </c>
      <c r="G5709">
        <v>44.884729999999998</v>
      </c>
      <c r="H5709">
        <v>134314000</v>
      </c>
      <c r="I5709" s="2" t="s">
        <v>12</v>
      </c>
      <c r="J5709" s="2" t="s">
        <v>13</v>
      </c>
      <c r="K5709" s="2" t="s">
        <v>81</v>
      </c>
      <c r="L5709">
        <v>2.5700000000000001E-2</v>
      </c>
      <c r="M5709" s="2" t="s">
        <v>14</v>
      </c>
    </row>
    <row r="5710" spans="1:13" x14ac:dyDescent="0.25">
      <c r="A5710">
        <v>5709</v>
      </c>
      <c r="B5710" s="3">
        <v>43271</v>
      </c>
      <c r="C5710">
        <v>46.587499999999999</v>
      </c>
      <c r="D5710">
        <v>46.8</v>
      </c>
      <c r="E5710">
        <v>46.432499999999997</v>
      </c>
      <c r="F5710">
        <v>46.625</v>
      </c>
      <c r="G5710">
        <v>45.08052</v>
      </c>
      <c r="H5710">
        <v>82514800</v>
      </c>
      <c r="I5710" s="2" t="s">
        <v>12</v>
      </c>
      <c r="J5710" s="2" t="s">
        <v>13</v>
      </c>
      <c r="K5710" s="2" t="s">
        <v>81</v>
      </c>
      <c r="L5710">
        <v>2.5700000000000001E-2</v>
      </c>
      <c r="M5710" s="2" t="s">
        <v>14</v>
      </c>
    </row>
    <row r="5711" spans="1:13" x14ac:dyDescent="0.25">
      <c r="A5711">
        <v>5710</v>
      </c>
      <c r="B5711" s="3">
        <v>43272</v>
      </c>
      <c r="C5711">
        <v>46.8125</v>
      </c>
      <c r="D5711">
        <v>47.087499999999999</v>
      </c>
      <c r="E5711">
        <v>46.234999999999999</v>
      </c>
      <c r="F5711">
        <v>46.365000000000002</v>
      </c>
      <c r="G5711">
        <v>44.829140000000002</v>
      </c>
      <c r="H5711">
        <v>102847600</v>
      </c>
      <c r="I5711" s="2" t="s">
        <v>12</v>
      </c>
      <c r="J5711" s="2" t="s">
        <v>13</v>
      </c>
      <c r="K5711" s="2" t="s">
        <v>81</v>
      </c>
      <c r="L5711">
        <v>2.5700000000000001E-2</v>
      </c>
      <c r="M5711" s="2" t="s">
        <v>14</v>
      </c>
    </row>
    <row r="5712" spans="1:13" x14ac:dyDescent="0.25">
      <c r="A5712">
        <v>5711</v>
      </c>
      <c r="B5712" s="3">
        <v>43273</v>
      </c>
      <c r="C5712">
        <v>46.53</v>
      </c>
      <c r="D5712">
        <v>46.537500000000001</v>
      </c>
      <c r="E5712">
        <v>46.174999999999997</v>
      </c>
      <c r="F5712">
        <v>46.23</v>
      </c>
      <c r="G5712">
        <v>44.698610000000002</v>
      </c>
      <c r="H5712">
        <v>108801600</v>
      </c>
      <c r="I5712" s="2" t="s">
        <v>12</v>
      </c>
      <c r="J5712" s="2" t="s">
        <v>13</v>
      </c>
      <c r="K5712" s="2" t="s">
        <v>81</v>
      </c>
      <c r="L5712">
        <v>2.5700000000000001E-2</v>
      </c>
      <c r="M5712" s="2" t="s">
        <v>14</v>
      </c>
    </row>
    <row r="5713" spans="1:13" x14ac:dyDescent="0.25">
      <c r="A5713">
        <v>5712</v>
      </c>
      <c r="B5713" s="3">
        <v>43276</v>
      </c>
      <c r="C5713">
        <v>45.85</v>
      </c>
      <c r="D5713">
        <v>46.23</v>
      </c>
      <c r="E5713">
        <v>45.182499999999997</v>
      </c>
      <c r="F5713">
        <v>45.542499999999997</v>
      </c>
      <c r="G5713">
        <v>44.033880000000003</v>
      </c>
      <c r="H5713">
        <v>126652400</v>
      </c>
      <c r="I5713" s="2" t="s">
        <v>12</v>
      </c>
      <c r="J5713" s="2" t="s">
        <v>13</v>
      </c>
      <c r="K5713" s="2" t="s">
        <v>81</v>
      </c>
      <c r="L5713">
        <v>2.5700000000000001E-2</v>
      </c>
      <c r="M5713" s="2" t="s">
        <v>14</v>
      </c>
    </row>
    <row r="5714" spans="1:13" x14ac:dyDescent="0.25">
      <c r="A5714">
        <v>5713</v>
      </c>
      <c r="B5714" s="3">
        <v>43277</v>
      </c>
      <c r="C5714">
        <v>45.747500000000002</v>
      </c>
      <c r="D5714">
        <v>46.6325</v>
      </c>
      <c r="E5714">
        <v>45.634999999999998</v>
      </c>
      <c r="F5714">
        <v>46.107500000000002</v>
      </c>
      <c r="G5714">
        <v>44.580159999999999</v>
      </c>
      <c r="H5714">
        <v>98276800</v>
      </c>
      <c r="I5714" s="2" t="s">
        <v>12</v>
      </c>
      <c r="J5714" s="2" t="s">
        <v>13</v>
      </c>
      <c r="K5714" s="2" t="s">
        <v>81</v>
      </c>
      <c r="L5714">
        <v>2.5700000000000001E-2</v>
      </c>
      <c r="M5714" s="2" t="s">
        <v>14</v>
      </c>
    </row>
    <row r="5715" spans="1:13" x14ac:dyDescent="0.25">
      <c r="A5715">
        <v>5714</v>
      </c>
      <c r="B5715" s="3">
        <v>43278</v>
      </c>
      <c r="C5715">
        <v>46.307499999999997</v>
      </c>
      <c r="D5715">
        <v>46.82</v>
      </c>
      <c r="E5715">
        <v>46.0075</v>
      </c>
      <c r="F5715">
        <v>46.04</v>
      </c>
      <c r="G5715">
        <v>44.514899999999997</v>
      </c>
      <c r="H5715">
        <v>101141200</v>
      </c>
      <c r="I5715" s="2" t="s">
        <v>12</v>
      </c>
      <c r="J5715" s="2" t="s">
        <v>13</v>
      </c>
      <c r="K5715" s="2" t="s">
        <v>81</v>
      </c>
      <c r="L5715">
        <v>2.5700000000000001E-2</v>
      </c>
      <c r="M5715" s="2" t="s">
        <v>14</v>
      </c>
    </row>
    <row r="5716" spans="1:13" x14ac:dyDescent="0.25">
      <c r="A5716">
        <v>5715</v>
      </c>
      <c r="B5716" s="3">
        <v>43279</v>
      </c>
      <c r="C5716">
        <v>46.024999999999999</v>
      </c>
      <c r="D5716">
        <v>46.552500000000002</v>
      </c>
      <c r="E5716">
        <v>45.95</v>
      </c>
      <c r="F5716">
        <v>46.375</v>
      </c>
      <c r="G5716">
        <v>44.838799999999999</v>
      </c>
      <c r="H5716">
        <v>69460800</v>
      </c>
      <c r="I5716" s="2" t="s">
        <v>12</v>
      </c>
      <c r="J5716" s="2" t="s">
        <v>13</v>
      </c>
      <c r="K5716" s="2" t="s">
        <v>81</v>
      </c>
      <c r="L5716">
        <v>2.5700000000000001E-2</v>
      </c>
      <c r="M5716" s="2" t="s">
        <v>14</v>
      </c>
    </row>
    <row r="5717" spans="1:13" x14ac:dyDescent="0.25">
      <c r="A5717">
        <v>5716</v>
      </c>
      <c r="B5717" s="3">
        <v>43280</v>
      </c>
      <c r="C5717">
        <v>46.572499999999998</v>
      </c>
      <c r="D5717">
        <v>46.797499999999999</v>
      </c>
      <c r="E5717">
        <v>45.727499999999999</v>
      </c>
      <c r="F5717">
        <v>46.277500000000003</v>
      </c>
      <c r="G5717">
        <v>44.744540000000001</v>
      </c>
      <c r="H5717">
        <v>90950800</v>
      </c>
      <c r="I5717" s="2" t="s">
        <v>12</v>
      </c>
      <c r="J5717" s="2" t="s">
        <v>13</v>
      </c>
      <c r="K5717" s="2" t="s">
        <v>81</v>
      </c>
      <c r="L5717">
        <v>2.5700000000000001E-2</v>
      </c>
      <c r="M5717" s="2" t="s">
        <v>14</v>
      </c>
    </row>
    <row r="5718" spans="1:13" x14ac:dyDescent="0.25">
      <c r="A5718">
        <v>5717</v>
      </c>
      <c r="B5718" s="3">
        <v>43283</v>
      </c>
      <c r="C5718">
        <v>45.954999999999998</v>
      </c>
      <c r="D5718">
        <v>46.825000000000003</v>
      </c>
      <c r="E5718">
        <v>45.854999999999997</v>
      </c>
      <c r="F5718">
        <v>46.795000000000002</v>
      </c>
      <c r="G5718">
        <v>45.244900000000001</v>
      </c>
      <c r="H5718">
        <v>70925200</v>
      </c>
      <c r="I5718" s="2" t="s">
        <v>12</v>
      </c>
      <c r="J5718" s="2" t="s">
        <v>13</v>
      </c>
      <c r="K5718" s="2" t="s">
        <v>81</v>
      </c>
      <c r="L5718">
        <v>2.5700000000000001E-2</v>
      </c>
      <c r="M5718" s="2" t="s">
        <v>14</v>
      </c>
    </row>
    <row r="5719" spans="1:13" x14ac:dyDescent="0.25">
      <c r="A5719">
        <v>5718</v>
      </c>
      <c r="B5719" s="3">
        <v>43284</v>
      </c>
      <c r="C5719">
        <v>46.947499999999998</v>
      </c>
      <c r="D5719">
        <v>46.987499999999997</v>
      </c>
      <c r="E5719">
        <v>45.884999999999998</v>
      </c>
      <c r="F5719">
        <v>45.98</v>
      </c>
      <c r="G5719">
        <v>44.456890000000001</v>
      </c>
      <c r="H5719">
        <v>55819200</v>
      </c>
      <c r="I5719" s="2" t="s">
        <v>12</v>
      </c>
      <c r="J5719" s="2" t="s">
        <v>13</v>
      </c>
      <c r="K5719" s="2" t="s">
        <v>81</v>
      </c>
      <c r="L5719">
        <v>2.5700000000000001E-2</v>
      </c>
      <c r="M5719" s="2" t="s">
        <v>14</v>
      </c>
    </row>
    <row r="5720" spans="1:13" x14ac:dyDescent="0.25">
      <c r="A5720">
        <v>5719</v>
      </c>
      <c r="B5720" s="3">
        <v>43286</v>
      </c>
      <c r="C5720">
        <v>46.314999999999998</v>
      </c>
      <c r="D5720">
        <v>46.602499999999999</v>
      </c>
      <c r="E5720">
        <v>46.07</v>
      </c>
      <c r="F5720">
        <v>46.35</v>
      </c>
      <c r="G5720">
        <v>44.814630000000001</v>
      </c>
      <c r="H5720">
        <v>66416800</v>
      </c>
      <c r="I5720" s="2" t="s">
        <v>12</v>
      </c>
      <c r="J5720" s="2" t="s">
        <v>13</v>
      </c>
      <c r="K5720" s="2" t="s">
        <v>81</v>
      </c>
      <c r="L5720">
        <v>2.5700000000000001E-2</v>
      </c>
      <c r="M5720" s="2" t="s">
        <v>14</v>
      </c>
    </row>
    <row r="5721" spans="1:13" x14ac:dyDescent="0.25">
      <c r="A5721">
        <v>5720</v>
      </c>
      <c r="B5721" s="3">
        <v>43287</v>
      </c>
      <c r="C5721">
        <v>46.354999999999997</v>
      </c>
      <c r="D5721">
        <v>47.107500000000002</v>
      </c>
      <c r="E5721">
        <v>46.3</v>
      </c>
      <c r="F5721">
        <v>46.9925</v>
      </c>
      <c r="G5721">
        <v>45.435850000000002</v>
      </c>
      <c r="H5721">
        <v>69940800</v>
      </c>
      <c r="I5721" s="2" t="s">
        <v>12</v>
      </c>
      <c r="J5721" s="2" t="s">
        <v>13</v>
      </c>
      <c r="K5721" s="2" t="s">
        <v>81</v>
      </c>
      <c r="L5721">
        <v>2.5700000000000001E-2</v>
      </c>
      <c r="M5721" s="2" t="s">
        <v>14</v>
      </c>
    </row>
    <row r="5722" spans="1:13" x14ac:dyDescent="0.25">
      <c r="A5722">
        <v>5721</v>
      </c>
      <c r="B5722" s="3">
        <v>43290</v>
      </c>
      <c r="C5722">
        <v>47.375</v>
      </c>
      <c r="D5722">
        <v>47.67</v>
      </c>
      <c r="E5722">
        <v>47.325000000000003</v>
      </c>
      <c r="F5722">
        <v>47.645000000000003</v>
      </c>
      <c r="G5722">
        <v>46.06673</v>
      </c>
      <c r="H5722">
        <v>79026400</v>
      </c>
      <c r="I5722" s="2" t="s">
        <v>12</v>
      </c>
      <c r="J5722" s="2" t="s">
        <v>13</v>
      </c>
      <c r="K5722" s="2" t="s">
        <v>81</v>
      </c>
      <c r="L5722">
        <v>2.5700000000000001E-2</v>
      </c>
      <c r="M5722" s="2" t="s">
        <v>14</v>
      </c>
    </row>
    <row r="5723" spans="1:13" x14ac:dyDescent="0.25">
      <c r="A5723">
        <v>5722</v>
      </c>
      <c r="B5723" s="3">
        <v>43291</v>
      </c>
      <c r="C5723">
        <v>47.677500000000002</v>
      </c>
      <c r="D5723">
        <v>47.82</v>
      </c>
      <c r="E5723">
        <v>47.545000000000002</v>
      </c>
      <c r="F5723">
        <v>47.587499999999999</v>
      </c>
      <c r="G5723">
        <v>46.011139999999997</v>
      </c>
      <c r="H5723">
        <v>63756400</v>
      </c>
      <c r="I5723" s="2" t="s">
        <v>12</v>
      </c>
      <c r="J5723" s="2" t="s">
        <v>13</v>
      </c>
      <c r="K5723" s="2" t="s">
        <v>81</v>
      </c>
      <c r="L5723">
        <v>2.5700000000000001E-2</v>
      </c>
      <c r="M5723" s="2" t="s">
        <v>14</v>
      </c>
    </row>
    <row r="5724" spans="1:13" x14ac:dyDescent="0.25">
      <c r="A5724">
        <v>5723</v>
      </c>
      <c r="B5724" s="3">
        <v>43292</v>
      </c>
      <c r="C5724">
        <v>47.125</v>
      </c>
      <c r="D5724">
        <v>47.445</v>
      </c>
      <c r="E5724">
        <v>46.902500000000003</v>
      </c>
      <c r="F5724">
        <v>46.97</v>
      </c>
      <c r="G5724">
        <v>45.414090000000002</v>
      </c>
      <c r="H5724">
        <v>75326000</v>
      </c>
      <c r="I5724" s="2" t="s">
        <v>12</v>
      </c>
      <c r="J5724" s="2" t="s">
        <v>13</v>
      </c>
      <c r="K5724" s="2" t="s">
        <v>81</v>
      </c>
      <c r="L5724">
        <v>2.5700000000000001E-2</v>
      </c>
      <c r="M5724" s="2" t="s">
        <v>14</v>
      </c>
    </row>
    <row r="5725" spans="1:13" x14ac:dyDescent="0.25">
      <c r="A5725">
        <v>5724</v>
      </c>
      <c r="B5725" s="3">
        <v>43293</v>
      </c>
      <c r="C5725">
        <v>47.3825</v>
      </c>
      <c r="D5725">
        <v>47.852499999999999</v>
      </c>
      <c r="E5725">
        <v>47.327500000000001</v>
      </c>
      <c r="F5725">
        <v>47.7575</v>
      </c>
      <c r="G5725">
        <v>46.175510000000003</v>
      </c>
      <c r="H5725">
        <v>72164400</v>
      </c>
      <c r="I5725" s="2" t="s">
        <v>12</v>
      </c>
      <c r="J5725" s="2" t="s">
        <v>13</v>
      </c>
      <c r="K5725" s="2" t="s">
        <v>81</v>
      </c>
      <c r="L5725">
        <v>2.5700000000000001E-2</v>
      </c>
      <c r="M5725" s="2" t="s">
        <v>14</v>
      </c>
    </row>
    <row r="5726" spans="1:13" x14ac:dyDescent="0.25">
      <c r="A5726">
        <v>5725</v>
      </c>
      <c r="B5726" s="3">
        <v>43294</v>
      </c>
      <c r="C5726">
        <v>47.77</v>
      </c>
      <c r="D5726">
        <v>47.96</v>
      </c>
      <c r="E5726">
        <v>47.725000000000001</v>
      </c>
      <c r="F5726">
        <v>47.832500000000003</v>
      </c>
      <c r="G5726">
        <v>46.248019999999997</v>
      </c>
      <c r="H5726">
        <v>50055600</v>
      </c>
      <c r="I5726" s="2" t="s">
        <v>12</v>
      </c>
      <c r="J5726" s="2" t="s">
        <v>13</v>
      </c>
      <c r="K5726" s="2" t="s">
        <v>81</v>
      </c>
      <c r="L5726">
        <v>2.5700000000000001E-2</v>
      </c>
      <c r="M5726" s="2" t="s">
        <v>14</v>
      </c>
    </row>
    <row r="5727" spans="1:13" x14ac:dyDescent="0.25">
      <c r="A5727">
        <v>5726</v>
      </c>
      <c r="B5727" s="3">
        <v>43297</v>
      </c>
      <c r="C5727">
        <v>47.88</v>
      </c>
      <c r="D5727">
        <v>48.162500000000001</v>
      </c>
      <c r="E5727">
        <v>47.604999999999997</v>
      </c>
      <c r="F5727">
        <v>47.727499999999999</v>
      </c>
      <c r="G5727">
        <v>46.146509999999999</v>
      </c>
      <c r="H5727">
        <v>60172400</v>
      </c>
      <c r="I5727" s="2" t="s">
        <v>12</v>
      </c>
      <c r="J5727" s="2" t="s">
        <v>13</v>
      </c>
      <c r="K5727" s="2" t="s">
        <v>81</v>
      </c>
      <c r="L5727">
        <v>2.5700000000000001E-2</v>
      </c>
      <c r="M5727" s="2" t="s">
        <v>14</v>
      </c>
    </row>
    <row r="5728" spans="1:13" x14ac:dyDescent="0.25">
      <c r="A5728">
        <v>5727</v>
      </c>
      <c r="B5728" s="3">
        <v>43298</v>
      </c>
      <c r="C5728">
        <v>47.4375</v>
      </c>
      <c r="D5728">
        <v>47.967500000000001</v>
      </c>
      <c r="E5728">
        <v>47.3</v>
      </c>
      <c r="F5728">
        <v>47.862499999999997</v>
      </c>
      <c r="G5728">
        <v>46.27704</v>
      </c>
      <c r="H5728">
        <v>62138000</v>
      </c>
      <c r="I5728" s="2" t="s">
        <v>12</v>
      </c>
      <c r="J5728" s="2" t="s">
        <v>13</v>
      </c>
      <c r="K5728" s="2" t="s">
        <v>81</v>
      </c>
      <c r="L5728">
        <v>2.5700000000000001E-2</v>
      </c>
      <c r="M5728" s="2" t="s">
        <v>14</v>
      </c>
    </row>
    <row r="5729" spans="1:13" x14ac:dyDescent="0.25">
      <c r="A5729">
        <v>5728</v>
      </c>
      <c r="B5729" s="3">
        <v>43299</v>
      </c>
      <c r="C5729">
        <v>47.945</v>
      </c>
      <c r="D5729">
        <v>47.95</v>
      </c>
      <c r="E5729">
        <v>47.482500000000002</v>
      </c>
      <c r="F5729">
        <v>47.6</v>
      </c>
      <c r="G5729">
        <v>46.023220000000002</v>
      </c>
      <c r="H5729">
        <v>65573600</v>
      </c>
      <c r="I5729" s="2" t="s">
        <v>12</v>
      </c>
      <c r="J5729" s="2" t="s">
        <v>13</v>
      </c>
      <c r="K5729" s="2" t="s">
        <v>81</v>
      </c>
      <c r="L5729">
        <v>2.5700000000000001E-2</v>
      </c>
      <c r="M5729" s="2" t="s">
        <v>14</v>
      </c>
    </row>
    <row r="5730" spans="1:13" x14ac:dyDescent="0.25">
      <c r="A5730">
        <v>5729</v>
      </c>
      <c r="B5730" s="3">
        <v>43300</v>
      </c>
      <c r="C5730">
        <v>47.422499999999999</v>
      </c>
      <c r="D5730">
        <v>48.137500000000003</v>
      </c>
      <c r="E5730">
        <v>47.422499999999999</v>
      </c>
      <c r="F5730">
        <v>47.97</v>
      </c>
      <c r="G5730">
        <v>46.380969999999998</v>
      </c>
      <c r="H5730">
        <v>81147200</v>
      </c>
      <c r="I5730" s="2" t="s">
        <v>12</v>
      </c>
      <c r="J5730" s="2" t="s">
        <v>13</v>
      </c>
      <c r="K5730" s="2" t="s">
        <v>81</v>
      </c>
      <c r="L5730">
        <v>2.5700000000000001E-2</v>
      </c>
      <c r="M5730" s="2" t="s">
        <v>14</v>
      </c>
    </row>
    <row r="5731" spans="1:13" x14ac:dyDescent="0.25">
      <c r="A5731">
        <v>5730</v>
      </c>
      <c r="B5731" s="3">
        <v>43301</v>
      </c>
      <c r="C5731">
        <v>47.945</v>
      </c>
      <c r="D5731">
        <v>48.107500000000002</v>
      </c>
      <c r="E5731">
        <v>47.542499999999997</v>
      </c>
      <c r="F5731">
        <v>47.86</v>
      </c>
      <c r="G5731">
        <v>46.274610000000003</v>
      </c>
      <c r="H5731">
        <v>82704800</v>
      </c>
      <c r="I5731" s="2" t="s">
        <v>12</v>
      </c>
      <c r="J5731" s="2" t="s">
        <v>13</v>
      </c>
      <c r="K5731" s="2" t="s">
        <v>81</v>
      </c>
      <c r="L5731">
        <v>2.5700000000000001E-2</v>
      </c>
      <c r="M5731" s="2" t="s">
        <v>14</v>
      </c>
    </row>
    <row r="5732" spans="1:13" x14ac:dyDescent="0.25">
      <c r="A5732">
        <v>5731</v>
      </c>
      <c r="B5732" s="3">
        <v>43304</v>
      </c>
      <c r="C5732">
        <v>47.67</v>
      </c>
      <c r="D5732">
        <v>47.99</v>
      </c>
      <c r="E5732">
        <v>47.39</v>
      </c>
      <c r="F5732">
        <v>47.902500000000003</v>
      </c>
      <c r="G5732">
        <v>46.3157</v>
      </c>
      <c r="H5732">
        <v>63957600</v>
      </c>
      <c r="I5732" s="2" t="s">
        <v>12</v>
      </c>
      <c r="J5732" s="2" t="s">
        <v>13</v>
      </c>
      <c r="K5732" s="2" t="s">
        <v>81</v>
      </c>
      <c r="L5732">
        <v>2.5700000000000001E-2</v>
      </c>
      <c r="M5732" s="2" t="s">
        <v>14</v>
      </c>
    </row>
    <row r="5733" spans="1:13" x14ac:dyDescent="0.25">
      <c r="A5733">
        <v>5732</v>
      </c>
      <c r="B5733" s="3">
        <v>43305</v>
      </c>
      <c r="C5733">
        <v>48.112499999999997</v>
      </c>
      <c r="D5733">
        <v>48.414999999999999</v>
      </c>
      <c r="E5733">
        <v>48.012500000000003</v>
      </c>
      <c r="F5733">
        <v>48.25</v>
      </c>
      <c r="G5733">
        <v>46.651690000000002</v>
      </c>
      <c r="H5733">
        <v>74791600</v>
      </c>
      <c r="I5733" s="2" t="s">
        <v>12</v>
      </c>
      <c r="J5733" s="2" t="s">
        <v>13</v>
      </c>
      <c r="K5733" s="2" t="s">
        <v>81</v>
      </c>
      <c r="L5733">
        <v>2.5700000000000001E-2</v>
      </c>
      <c r="M5733" s="2" t="s">
        <v>14</v>
      </c>
    </row>
    <row r="5734" spans="1:13" x14ac:dyDescent="0.25">
      <c r="A5734">
        <v>5733</v>
      </c>
      <c r="B5734" s="3">
        <v>43306</v>
      </c>
      <c r="C5734">
        <v>48.265000000000001</v>
      </c>
      <c r="D5734">
        <v>48.712499999999999</v>
      </c>
      <c r="E5734">
        <v>48.107500000000002</v>
      </c>
      <c r="F5734">
        <v>48.704999999999998</v>
      </c>
      <c r="G5734">
        <v>47.091610000000003</v>
      </c>
      <c r="H5734">
        <v>66839600</v>
      </c>
      <c r="I5734" s="2" t="s">
        <v>12</v>
      </c>
      <c r="J5734" s="2" t="s">
        <v>13</v>
      </c>
      <c r="K5734" s="2" t="s">
        <v>81</v>
      </c>
      <c r="L5734">
        <v>2.5700000000000001E-2</v>
      </c>
      <c r="M5734" s="2" t="s">
        <v>14</v>
      </c>
    </row>
    <row r="5735" spans="1:13" x14ac:dyDescent="0.25">
      <c r="A5735">
        <v>5734</v>
      </c>
      <c r="B5735" s="3">
        <v>43307</v>
      </c>
      <c r="C5735">
        <v>48.652500000000003</v>
      </c>
      <c r="D5735">
        <v>48.99</v>
      </c>
      <c r="E5735">
        <v>48.402500000000003</v>
      </c>
      <c r="F5735">
        <v>48.552500000000002</v>
      </c>
      <c r="G5735">
        <v>46.94417</v>
      </c>
      <c r="H5735">
        <v>76304000</v>
      </c>
      <c r="I5735" s="2" t="s">
        <v>12</v>
      </c>
      <c r="J5735" s="2" t="s">
        <v>13</v>
      </c>
      <c r="K5735" s="2" t="s">
        <v>81</v>
      </c>
      <c r="L5735">
        <v>2.5700000000000001E-2</v>
      </c>
      <c r="M5735" s="2" t="s">
        <v>14</v>
      </c>
    </row>
    <row r="5736" spans="1:13" x14ac:dyDescent="0.25">
      <c r="A5736">
        <v>5735</v>
      </c>
      <c r="B5736" s="3">
        <v>43308</v>
      </c>
      <c r="C5736">
        <v>48.747500000000002</v>
      </c>
      <c r="D5736">
        <v>48.797499999999999</v>
      </c>
      <c r="E5736">
        <v>47.524999999999999</v>
      </c>
      <c r="F5736">
        <v>47.744999999999997</v>
      </c>
      <c r="G5736">
        <v>46.163420000000002</v>
      </c>
      <c r="H5736">
        <v>96096000</v>
      </c>
      <c r="I5736" s="2" t="s">
        <v>12</v>
      </c>
      <c r="J5736" s="2" t="s">
        <v>13</v>
      </c>
      <c r="K5736" s="2" t="s">
        <v>81</v>
      </c>
      <c r="L5736">
        <v>2.5700000000000001E-2</v>
      </c>
      <c r="M5736" s="2" t="s">
        <v>14</v>
      </c>
    </row>
    <row r="5737" spans="1:13" x14ac:dyDescent="0.25">
      <c r="A5737">
        <v>5736</v>
      </c>
      <c r="B5737" s="3">
        <v>43311</v>
      </c>
      <c r="C5737">
        <v>47.975000000000001</v>
      </c>
      <c r="D5737">
        <v>48.05</v>
      </c>
      <c r="E5737">
        <v>47.267499999999998</v>
      </c>
      <c r="F5737">
        <v>47.477499999999999</v>
      </c>
      <c r="G5737">
        <v>45.904780000000002</v>
      </c>
      <c r="H5737">
        <v>84118000</v>
      </c>
      <c r="I5737" s="2" t="s">
        <v>12</v>
      </c>
      <c r="J5737" s="2" t="s">
        <v>13</v>
      </c>
      <c r="K5737" s="2" t="s">
        <v>81</v>
      </c>
      <c r="L5737">
        <v>2.5700000000000001E-2</v>
      </c>
      <c r="M5737" s="2" t="s">
        <v>14</v>
      </c>
    </row>
    <row r="5738" spans="1:13" x14ac:dyDescent="0.25">
      <c r="A5738">
        <v>5737</v>
      </c>
      <c r="B5738" s="3">
        <v>43312</v>
      </c>
      <c r="C5738">
        <v>47.575000000000003</v>
      </c>
      <c r="D5738">
        <v>48.034999999999997</v>
      </c>
      <c r="E5738">
        <v>47.335000000000001</v>
      </c>
      <c r="F5738">
        <v>47.572499999999998</v>
      </c>
      <c r="G5738">
        <v>45.996630000000003</v>
      </c>
      <c r="H5738">
        <v>157492000</v>
      </c>
      <c r="I5738" s="2" t="s">
        <v>12</v>
      </c>
      <c r="J5738" s="2" t="s">
        <v>13</v>
      </c>
      <c r="K5738" s="2" t="s">
        <v>81</v>
      </c>
      <c r="L5738">
        <v>2.5700000000000001E-2</v>
      </c>
      <c r="M5738" s="2" t="s">
        <v>14</v>
      </c>
    </row>
    <row r="5739" spans="1:13" x14ac:dyDescent="0.25">
      <c r="A5739">
        <v>5738</v>
      </c>
      <c r="B5739" s="3">
        <v>43313</v>
      </c>
      <c r="C5739">
        <v>49.782499999999999</v>
      </c>
      <c r="D5739">
        <v>50.44</v>
      </c>
      <c r="E5739">
        <v>49.327500000000001</v>
      </c>
      <c r="F5739">
        <v>50.375</v>
      </c>
      <c r="G5739">
        <v>48.706299999999999</v>
      </c>
      <c r="H5739">
        <v>271742800</v>
      </c>
      <c r="I5739" s="2" t="s">
        <v>12</v>
      </c>
      <c r="J5739" s="2" t="s">
        <v>13</v>
      </c>
      <c r="K5739" s="2" t="s">
        <v>81</v>
      </c>
      <c r="L5739">
        <v>2.5700000000000001E-2</v>
      </c>
      <c r="M5739" s="2" t="s">
        <v>14</v>
      </c>
    </row>
    <row r="5740" spans="1:13" x14ac:dyDescent="0.25">
      <c r="A5740">
        <v>5739</v>
      </c>
      <c r="B5740" s="3">
        <v>43314</v>
      </c>
      <c r="C5740">
        <v>50.145000000000003</v>
      </c>
      <c r="D5740">
        <v>52.094999999999999</v>
      </c>
      <c r="E5740">
        <v>50.087499999999999</v>
      </c>
      <c r="F5740">
        <v>51.847499999999997</v>
      </c>
      <c r="G5740">
        <v>50.130020000000002</v>
      </c>
      <c r="H5740">
        <v>249616000</v>
      </c>
      <c r="I5740" s="2" t="s">
        <v>12</v>
      </c>
      <c r="J5740" s="2" t="s">
        <v>13</v>
      </c>
      <c r="K5740" s="2" t="s">
        <v>81</v>
      </c>
      <c r="L5740">
        <v>2.5700000000000001E-2</v>
      </c>
      <c r="M5740" s="2" t="s">
        <v>14</v>
      </c>
    </row>
    <row r="5741" spans="1:13" x14ac:dyDescent="0.25">
      <c r="A5741">
        <v>5740</v>
      </c>
      <c r="B5741" s="3">
        <v>43315</v>
      </c>
      <c r="C5741">
        <v>51.7575</v>
      </c>
      <c r="D5741">
        <v>52.185000000000002</v>
      </c>
      <c r="E5741">
        <v>51.37</v>
      </c>
      <c r="F5741">
        <v>51.997500000000002</v>
      </c>
      <c r="G5741">
        <v>50.275060000000003</v>
      </c>
      <c r="H5741">
        <v>133789600</v>
      </c>
      <c r="I5741" s="2" t="s">
        <v>12</v>
      </c>
      <c r="J5741" s="2" t="s">
        <v>13</v>
      </c>
      <c r="K5741" s="2" t="s">
        <v>81</v>
      </c>
      <c r="L5741">
        <v>2.5700000000000001E-2</v>
      </c>
      <c r="M5741" s="2" t="s">
        <v>14</v>
      </c>
    </row>
    <row r="5742" spans="1:13" x14ac:dyDescent="0.25">
      <c r="A5742">
        <v>5741</v>
      </c>
      <c r="B5742" s="3">
        <v>43318</v>
      </c>
      <c r="C5742">
        <v>52</v>
      </c>
      <c r="D5742">
        <v>52.3125</v>
      </c>
      <c r="E5742">
        <v>51.767499999999998</v>
      </c>
      <c r="F5742">
        <v>52.267499999999998</v>
      </c>
      <c r="G5742">
        <v>50.536110000000001</v>
      </c>
      <c r="H5742">
        <v>101701600</v>
      </c>
      <c r="I5742" s="2" t="s">
        <v>12</v>
      </c>
      <c r="J5742" s="2" t="s">
        <v>13</v>
      </c>
      <c r="K5742" s="2" t="s">
        <v>81</v>
      </c>
      <c r="L5742">
        <v>2.5700000000000001E-2</v>
      </c>
      <c r="M5742" s="2" t="s">
        <v>14</v>
      </c>
    </row>
    <row r="5743" spans="1:13" x14ac:dyDescent="0.25">
      <c r="A5743">
        <v>5742</v>
      </c>
      <c r="B5743" s="3">
        <v>43319</v>
      </c>
      <c r="C5743">
        <v>52.33</v>
      </c>
      <c r="D5743">
        <v>52.375</v>
      </c>
      <c r="E5743">
        <v>51.69</v>
      </c>
      <c r="F5743">
        <v>51.777500000000003</v>
      </c>
      <c r="G5743">
        <v>50.062339999999999</v>
      </c>
      <c r="H5743">
        <v>102349600</v>
      </c>
      <c r="I5743" s="2" t="s">
        <v>12</v>
      </c>
      <c r="J5743" s="2" t="s">
        <v>13</v>
      </c>
      <c r="K5743" s="2" t="s">
        <v>81</v>
      </c>
      <c r="L5743">
        <v>2.5700000000000001E-2</v>
      </c>
      <c r="M5743" s="2" t="s">
        <v>14</v>
      </c>
    </row>
    <row r="5744" spans="1:13" x14ac:dyDescent="0.25">
      <c r="A5744">
        <v>5743</v>
      </c>
      <c r="B5744" s="3">
        <v>43320</v>
      </c>
      <c r="C5744">
        <v>51.512500000000003</v>
      </c>
      <c r="D5744">
        <v>51.952500000000001</v>
      </c>
      <c r="E5744">
        <v>51.13</v>
      </c>
      <c r="F5744">
        <v>51.8125</v>
      </c>
      <c r="G5744">
        <v>50.09619</v>
      </c>
      <c r="H5744">
        <v>90102000</v>
      </c>
      <c r="I5744" s="2" t="s">
        <v>12</v>
      </c>
      <c r="J5744" s="2" t="s">
        <v>13</v>
      </c>
      <c r="K5744" s="2" t="s">
        <v>81</v>
      </c>
      <c r="L5744">
        <v>2.5700000000000001E-2</v>
      </c>
      <c r="M5744" s="2" t="s">
        <v>14</v>
      </c>
    </row>
    <row r="5745" spans="1:13" x14ac:dyDescent="0.25">
      <c r="A5745">
        <v>5744</v>
      </c>
      <c r="B5745" s="3">
        <v>43321</v>
      </c>
      <c r="C5745">
        <v>52.3825</v>
      </c>
      <c r="D5745">
        <v>52.445</v>
      </c>
      <c r="E5745">
        <v>51.8</v>
      </c>
      <c r="F5745">
        <v>52.22</v>
      </c>
      <c r="G5745">
        <v>50.490189999999998</v>
      </c>
      <c r="H5745">
        <v>93970400</v>
      </c>
      <c r="I5745" s="2" t="s">
        <v>12</v>
      </c>
      <c r="J5745" s="2" t="s">
        <v>13</v>
      </c>
      <c r="K5745" s="2" t="s">
        <v>81</v>
      </c>
      <c r="L5745">
        <v>2.5700000000000001E-2</v>
      </c>
      <c r="M5745" s="2" t="s">
        <v>14</v>
      </c>
    </row>
    <row r="5746" spans="1:13" x14ac:dyDescent="0.25">
      <c r="A5746">
        <v>5745</v>
      </c>
      <c r="B5746" s="3">
        <v>43322</v>
      </c>
      <c r="C5746">
        <v>51.84</v>
      </c>
      <c r="D5746">
        <v>52.274999999999999</v>
      </c>
      <c r="E5746">
        <v>51.667499999999997</v>
      </c>
      <c r="F5746">
        <v>51.8825</v>
      </c>
      <c r="G5746">
        <v>50.339790000000001</v>
      </c>
      <c r="H5746">
        <v>98444800</v>
      </c>
      <c r="I5746" s="2" t="s">
        <v>12</v>
      </c>
      <c r="J5746" s="2" t="s">
        <v>13</v>
      </c>
      <c r="K5746" s="2" t="s">
        <v>81</v>
      </c>
      <c r="L5746">
        <v>2.5700000000000001E-2</v>
      </c>
      <c r="M5746" s="2" t="s">
        <v>14</v>
      </c>
    </row>
    <row r="5747" spans="1:13" x14ac:dyDescent="0.25">
      <c r="A5747">
        <v>5746</v>
      </c>
      <c r="B5747" s="3">
        <v>43325</v>
      </c>
      <c r="C5747">
        <v>52.327500000000001</v>
      </c>
      <c r="D5747">
        <v>52.737499999999997</v>
      </c>
      <c r="E5747">
        <v>51.924999999999997</v>
      </c>
      <c r="F5747">
        <v>52.217500000000001</v>
      </c>
      <c r="G5747">
        <v>50.664830000000002</v>
      </c>
      <c r="H5747">
        <v>103563600</v>
      </c>
      <c r="I5747" s="2" t="s">
        <v>12</v>
      </c>
      <c r="J5747" s="2" t="s">
        <v>13</v>
      </c>
      <c r="K5747" s="2" t="s">
        <v>81</v>
      </c>
      <c r="L5747">
        <v>2.5700000000000001E-2</v>
      </c>
      <c r="M5747" s="2" t="s">
        <v>14</v>
      </c>
    </row>
    <row r="5748" spans="1:13" x14ac:dyDescent="0.25">
      <c r="A5748">
        <v>5747</v>
      </c>
      <c r="B5748" s="3">
        <v>43326</v>
      </c>
      <c r="C5748">
        <v>52.54</v>
      </c>
      <c r="D5748">
        <v>52.64</v>
      </c>
      <c r="E5748">
        <v>52.064999999999998</v>
      </c>
      <c r="F5748">
        <v>52.4375</v>
      </c>
      <c r="G5748">
        <v>50.878300000000003</v>
      </c>
      <c r="H5748">
        <v>82992000</v>
      </c>
      <c r="I5748" s="2" t="s">
        <v>12</v>
      </c>
      <c r="J5748" s="2" t="s">
        <v>13</v>
      </c>
      <c r="K5748" s="2" t="s">
        <v>81</v>
      </c>
      <c r="L5748">
        <v>2.5700000000000001E-2</v>
      </c>
      <c r="M5748" s="2" t="s">
        <v>14</v>
      </c>
    </row>
    <row r="5749" spans="1:13" x14ac:dyDescent="0.25">
      <c r="A5749">
        <v>5748</v>
      </c>
      <c r="B5749" s="3">
        <v>43327</v>
      </c>
      <c r="C5749">
        <v>52.305</v>
      </c>
      <c r="D5749">
        <v>52.685000000000002</v>
      </c>
      <c r="E5749">
        <v>52.082500000000003</v>
      </c>
      <c r="F5749">
        <v>52.56</v>
      </c>
      <c r="G5749">
        <v>50.997149999999998</v>
      </c>
      <c r="H5749">
        <v>115230400</v>
      </c>
      <c r="I5749" s="2" t="s">
        <v>12</v>
      </c>
      <c r="J5749" s="2" t="s">
        <v>13</v>
      </c>
      <c r="K5749" s="2" t="s">
        <v>81</v>
      </c>
      <c r="L5749">
        <v>2.5700000000000001E-2</v>
      </c>
      <c r="M5749" s="2" t="s">
        <v>14</v>
      </c>
    </row>
    <row r="5750" spans="1:13" x14ac:dyDescent="0.25">
      <c r="A5750">
        <v>5749</v>
      </c>
      <c r="B5750" s="3">
        <v>43328</v>
      </c>
      <c r="C5750">
        <v>52.9375</v>
      </c>
      <c r="D5750">
        <v>53.452500000000001</v>
      </c>
      <c r="E5750">
        <v>52.8675</v>
      </c>
      <c r="F5750">
        <v>53.33</v>
      </c>
      <c r="G5750">
        <v>51.744250000000001</v>
      </c>
      <c r="H5750">
        <v>114001600</v>
      </c>
      <c r="I5750" s="2" t="s">
        <v>12</v>
      </c>
      <c r="J5750" s="2" t="s">
        <v>13</v>
      </c>
      <c r="K5750" s="2" t="s">
        <v>81</v>
      </c>
      <c r="L5750">
        <v>2.5700000000000001E-2</v>
      </c>
      <c r="M5750" s="2" t="s">
        <v>14</v>
      </c>
    </row>
    <row r="5751" spans="1:13" x14ac:dyDescent="0.25">
      <c r="A5751">
        <v>5750</v>
      </c>
      <c r="B5751" s="3">
        <v>43329</v>
      </c>
      <c r="C5751">
        <v>53.36</v>
      </c>
      <c r="D5751">
        <v>54.487499999999997</v>
      </c>
      <c r="E5751">
        <v>53.29</v>
      </c>
      <c r="F5751">
        <v>54.395000000000003</v>
      </c>
      <c r="G5751">
        <v>52.777589999999996</v>
      </c>
      <c r="H5751">
        <v>141708000</v>
      </c>
      <c r="I5751" s="2" t="s">
        <v>12</v>
      </c>
      <c r="J5751" s="2" t="s">
        <v>13</v>
      </c>
      <c r="K5751" s="2" t="s">
        <v>81</v>
      </c>
      <c r="L5751">
        <v>2.5700000000000001E-2</v>
      </c>
      <c r="M5751" s="2" t="s">
        <v>14</v>
      </c>
    </row>
    <row r="5752" spans="1:13" x14ac:dyDescent="0.25">
      <c r="A5752">
        <v>5751</v>
      </c>
      <c r="B5752" s="3">
        <v>43332</v>
      </c>
      <c r="C5752">
        <v>54.524999999999999</v>
      </c>
      <c r="D5752">
        <v>54.795000000000002</v>
      </c>
      <c r="E5752">
        <v>53.777500000000003</v>
      </c>
      <c r="F5752">
        <v>53.865000000000002</v>
      </c>
      <c r="G5752">
        <v>52.263339999999999</v>
      </c>
      <c r="H5752">
        <v>121150800</v>
      </c>
      <c r="I5752" s="2" t="s">
        <v>12</v>
      </c>
      <c r="J5752" s="2" t="s">
        <v>13</v>
      </c>
      <c r="K5752" s="2" t="s">
        <v>81</v>
      </c>
      <c r="L5752">
        <v>2.5700000000000001E-2</v>
      </c>
      <c r="M5752" s="2" t="s">
        <v>14</v>
      </c>
    </row>
    <row r="5753" spans="1:13" x14ac:dyDescent="0.25">
      <c r="A5753">
        <v>5752</v>
      </c>
      <c r="B5753" s="3">
        <v>43333</v>
      </c>
      <c r="C5753">
        <v>54.2</v>
      </c>
      <c r="D5753">
        <v>54.297499999999999</v>
      </c>
      <c r="E5753">
        <v>53.5075</v>
      </c>
      <c r="F5753">
        <v>53.76</v>
      </c>
      <c r="G5753">
        <v>52.161459999999998</v>
      </c>
      <c r="H5753">
        <v>104639200</v>
      </c>
      <c r="I5753" s="2" t="s">
        <v>12</v>
      </c>
      <c r="J5753" s="2" t="s">
        <v>13</v>
      </c>
      <c r="K5753" s="2" t="s">
        <v>81</v>
      </c>
      <c r="L5753">
        <v>2.5700000000000001E-2</v>
      </c>
      <c r="M5753" s="2" t="s">
        <v>14</v>
      </c>
    </row>
    <row r="5754" spans="1:13" x14ac:dyDescent="0.25">
      <c r="A5754">
        <v>5753</v>
      </c>
      <c r="B5754" s="3">
        <v>43334</v>
      </c>
      <c r="C5754">
        <v>53.524999999999999</v>
      </c>
      <c r="D5754">
        <v>54.09</v>
      </c>
      <c r="E5754">
        <v>53.46</v>
      </c>
      <c r="F5754">
        <v>53.762500000000003</v>
      </c>
      <c r="G5754">
        <v>52.163899999999998</v>
      </c>
      <c r="H5754">
        <v>76072400</v>
      </c>
      <c r="I5754" s="2" t="s">
        <v>12</v>
      </c>
      <c r="J5754" s="2" t="s">
        <v>13</v>
      </c>
      <c r="K5754" s="2" t="s">
        <v>81</v>
      </c>
      <c r="L5754">
        <v>2.5700000000000001E-2</v>
      </c>
      <c r="M5754" s="2" t="s">
        <v>14</v>
      </c>
    </row>
    <row r="5755" spans="1:13" x14ac:dyDescent="0.25">
      <c r="A5755">
        <v>5754</v>
      </c>
      <c r="B5755" s="3">
        <v>43335</v>
      </c>
      <c r="C5755">
        <v>53.662500000000001</v>
      </c>
      <c r="D5755">
        <v>54.262500000000003</v>
      </c>
      <c r="E5755">
        <v>53.65</v>
      </c>
      <c r="F5755">
        <v>53.872500000000002</v>
      </c>
      <c r="G5755">
        <v>52.270620000000001</v>
      </c>
      <c r="H5755">
        <v>75532800</v>
      </c>
      <c r="I5755" s="2" t="s">
        <v>12</v>
      </c>
      <c r="J5755" s="2" t="s">
        <v>13</v>
      </c>
      <c r="K5755" s="2" t="s">
        <v>81</v>
      </c>
      <c r="L5755">
        <v>2.5700000000000001E-2</v>
      </c>
      <c r="M5755" s="2" t="s">
        <v>14</v>
      </c>
    </row>
    <row r="5756" spans="1:13" x14ac:dyDescent="0.25">
      <c r="A5756">
        <v>5755</v>
      </c>
      <c r="B5756" s="3">
        <v>43336</v>
      </c>
      <c r="C5756">
        <v>54.15</v>
      </c>
      <c r="D5756">
        <v>54.225000000000001</v>
      </c>
      <c r="E5756">
        <v>53.777500000000003</v>
      </c>
      <c r="F5756">
        <v>54.04</v>
      </c>
      <c r="G5756">
        <v>52.433149999999998</v>
      </c>
      <c r="H5756">
        <v>73905600</v>
      </c>
      <c r="I5756" s="2" t="s">
        <v>12</v>
      </c>
      <c r="J5756" s="2" t="s">
        <v>13</v>
      </c>
      <c r="K5756" s="2" t="s">
        <v>81</v>
      </c>
      <c r="L5756">
        <v>2.5700000000000001E-2</v>
      </c>
      <c r="M5756" s="2" t="s">
        <v>14</v>
      </c>
    </row>
    <row r="5757" spans="1:13" x14ac:dyDescent="0.25">
      <c r="A5757">
        <v>5756</v>
      </c>
      <c r="B5757" s="3">
        <v>43339</v>
      </c>
      <c r="C5757">
        <v>54.287500000000001</v>
      </c>
      <c r="D5757">
        <v>54.685000000000002</v>
      </c>
      <c r="E5757">
        <v>54.082500000000003</v>
      </c>
      <c r="F5757">
        <v>54.484999999999999</v>
      </c>
      <c r="G5757">
        <v>52.864919999999998</v>
      </c>
      <c r="H5757">
        <v>82100400</v>
      </c>
      <c r="I5757" s="2" t="s">
        <v>12</v>
      </c>
      <c r="J5757" s="2" t="s">
        <v>13</v>
      </c>
      <c r="K5757" s="2" t="s">
        <v>81</v>
      </c>
      <c r="L5757">
        <v>2.5700000000000001E-2</v>
      </c>
      <c r="M5757" s="2" t="s">
        <v>14</v>
      </c>
    </row>
    <row r="5758" spans="1:13" x14ac:dyDescent="0.25">
      <c r="A5758">
        <v>5757</v>
      </c>
      <c r="B5758" s="3">
        <v>43340</v>
      </c>
      <c r="C5758">
        <v>54.752499999999998</v>
      </c>
      <c r="D5758">
        <v>55.134999999999998</v>
      </c>
      <c r="E5758">
        <v>54.73</v>
      </c>
      <c r="F5758">
        <v>54.924999999999997</v>
      </c>
      <c r="G5758">
        <v>53.291820000000001</v>
      </c>
      <c r="H5758">
        <v>91107200</v>
      </c>
      <c r="I5758" s="2" t="s">
        <v>12</v>
      </c>
      <c r="J5758" s="2" t="s">
        <v>13</v>
      </c>
      <c r="K5758" s="2" t="s">
        <v>81</v>
      </c>
      <c r="L5758">
        <v>2.5700000000000001E-2</v>
      </c>
      <c r="M5758" s="2" t="s">
        <v>14</v>
      </c>
    </row>
    <row r="5759" spans="1:13" x14ac:dyDescent="0.25">
      <c r="A5759">
        <v>5758</v>
      </c>
      <c r="B5759" s="3">
        <v>43341</v>
      </c>
      <c r="C5759">
        <v>55.037500000000001</v>
      </c>
      <c r="D5759">
        <v>55.872500000000002</v>
      </c>
      <c r="E5759">
        <v>54.852499999999999</v>
      </c>
      <c r="F5759">
        <v>55.744999999999997</v>
      </c>
      <c r="G5759">
        <v>54.087440000000001</v>
      </c>
      <c r="H5759">
        <v>109019200</v>
      </c>
      <c r="I5759" s="2" t="s">
        <v>12</v>
      </c>
      <c r="J5759" s="2" t="s">
        <v>13</v>
      </c>
      <c r="K5759" s="2" t="s">
        <v>81</v>
      </c>
      <c r="L5759">
        <v>2.5700000000000001E-2</v>
      </c>
      <c r="M5759" s="2" t="s">
        <v>14</v>
      </c>
    </row>
    <row r="5760" spans="1:13" x14ac:dyDescent="0.25">
      <c r="A5760">
        <v>5759</v>
      </c>
      <c r="B5760" s="3">
        <v>43342</v>
      </c>
      <c r="C5760">
        <v>55.8125</v>
      </c>
      <c r="D5760">
        <v>57.064999999999998</v>
      </c>
      <c r="E5760">
        <v>55.6</v>
      </c>
      <c r="F5760">
        <v>56.2575</v>
      </c>
      <c r="G5760">
        <v>54.584710000000001</v>
      </c>
      <c r="H5760">
        <v>195175200</v>
      </c>
      <c r="I5760" s="2" t="s">
        <v>12</v>
      </c>
      <c r="J5760" s="2" t="s">
        <v>13</v>
      </c>
      <c r="K5760" s="2" t="s">
        <v>81</v>
      </c>
      <c r="L5760">
        <v>2.5700000000000001E-2</v>
      </c>
      <c r="M5760" s="2" t="s">
        <v>14</v>
      </c>
    </row>
    <row r="5761" spans="1:13" x14ac:dyDescent="0.25">
      <c r="A5761">
        <v>5760</v>
      </c>
      <c r="B5761" s="3">
        <v>43343</v>
      </c>
      <c r="C5761">
        <v>56.627499999999998</v>
      </c>
      <c r="D5761">
        <v>57.217500000000001</v>
      </c>
      <c r="E5761">
        <v>56.5</v>
      </c>
      <c r="F5761">
        <v>56.907499999999999</v>
      </c>
      <c r="G5761">
        <v>55.215380000000003</v>
      </c>
      <c r="H5761">
        <v>173360400</v>
      </c>
      <c r="I5761" s="2" t="s">
        <v>12</v>
      </c>
      <c r="J5761" s="2" t="s">
        <v>13</v>
      </c>
      <c r="K5761" s="2" t="s">
        <v>81</v>
      </c>
      <c r="L5761">
        <v>2.5700000000000001E-2</v>
      </c>
      <c r="M5761" s="2" t="s">
        <v>14</v>
      </c>
    </row>
    <row r="5762" spans="1:13" x14ac:dyDescent="0.25">
      <c r="A5762">
        <v>5761</v>
      </c>
      <c r="B5762" s="3">
        <v>43347</v>
      </c>
      <c r="C5762">
        <v>57.102499999999999</v>
      </c>
      <c r="D5762">
        <v>57.295000000000002</v>
      </c>
      <c r="E5762">
        <v>56.657499999999999</v>
      </c>
      <c r="F5762">
        <v>57.09</v>
      </c>
      <c r="G5762">
        <v>55.39246</v>
      </c>
      <c r="H5762">
        <v>109560400</v>
      </c>
      <c r="I5762" s="2" t="s">
        <v>12</v>
      </c>
      <c r="J5762" s="2" t="s">
        <v>13</v>
      </c>
      <c r="K5762" s="2" t="s">
        <v>81</v>
      </c>
      <c r="L5762">
        <v>2.5700000000000001E-2</v>
      </c>
      <c r="M5762" s="2" t="s">
        <v>14</v>
      </c>
    </row>
    <row r="5763" spans="1:13" x14ac:dyDescent="0.25">
      <c r="A5763">
        <v>5762</v>
      </c>
      <c r="B5763" s="3">
        <v>43348</v>
      </c>
      <c r="C5763">
        <v>57.247500000000002</v>
      </c>
      <c r="D5763">
        <v>57.417499999999997</v>
      </c>
      <c r="E5763">
        <v>56.274999999999999</v>
      </c>
      <c r="F5763">
        <v>56.717500000000001</v>
      </c>
      <c r="G5763">
        <v>55.031030000000001</v>
      </c>
      <c r="H5763">
        <v>133332000</v>
      </c>
      <c r="I5763" s="2" t="s">
        <v>12</v>
      </c>
      <c r="J5763" s="2" t="s">
        <v>13</v>
      </c>
      <c r="K5763" s="2" t="s">
        <v>81</v>
      </c>
      <c r="L5763">
        <v>2.5700000000000001E-2</v>
      </c>
      <c r="M5763" s="2" t="s">
        <v>14</v>
      </c>
    </row>
    <row r="5764" spans="1:13" x14ac:dyDescent="0.25">
      <c r="A5764">
        <v>5763</v>
      </c>
      <c r="B5764" s="3">
        <v>43349</v>
      </c>
      <c r="C5764">
        <v>56.557499999999997</v>
      </c>
      <c r="D5764">
        <v>56.837499999999999</v>
      </c>
      <c r="E5764">
        <v>55.325000000000003</v>
      </c>
      <c r="F5764">
        <v>55.774999999999999</v>
      </c>
      <c r="G5764">
        <v>54.11656</v>
      </c>
      <c r="H5764">
        <v>137160000</v>
      </c>
      <c r="I5764" s="2" t="s">
        <v>12</v>
      </c>
      <c r="J5764" s="2" t="s">
        <v>13</v>
      </c>
      <c r="K5764" s="2" t="s">
        <v>81</v>
      </c>
      <c r="L5764">
        <v>2.5700000000000001E-2</v>
      </c>
      <c r="M5764" s="2" t="s">
        <v>14</v>
      </c>
    </row>
    <row r="5765" spans="1:13" x14ac:dyDescent="0.25">
      <c r="A5765">
        <v>5764</v>
      </c>
      <c r="B5765" s="3">
        <v>43350</v>
      </c>
      <c r="C5765">
        <v>55.462499999999999</v>
      </c>
      <c r="D5765">
        <v>56.342500000000001</v>
      </c>
      <c r="E5765">
        <v>55.177500000000002</v>
      </c>
      <c r="F5765">
        <v>55.325000000000003</v>
      </c>
      <c r="G5765">
        <v>53.679940000000002</v>
      </c>
      <c r="H5765">
        <v>150479200</v>
      </c>
      <c r="I5765" s="2" t="s">
        <v>12</v>
      </c>
      <c r="J5765" s="2" t="s">
        <v>13</v>
      </c>
      <c r="K5765" s="2" t="s">
        <v>81</v>
      </c>
      <c r="L5765">
        <v>2.5700000000000001E-2</v>
      </c>
      <c r="M5765" s="2" t="s">
        <v>14</v>
      </c>
    </row>
    <row r="5766" spans="1:13" x14ac:dyDescent="0.25">
      <c r="A5766">
        <v>5765</v>
      </c>
      <c r="B5766" s="3">
        <v>43353</v>
      </c>
      <c r="C5766">
        <v>55.237499999999997</v>
      </c>
      <c r="D5766">
        <v>55.462499999999999</v>
      </c>
      <c r="E5766">
        <v>54.1175</v>
      </c>
      <c r="F5766">
        <v>54.582500000000003</v>
      </c>
      <c r="G5766">
        <v>52.959510000000002</v>
      </c>
      <c r="H5766">
        <v>158066000</v>
      </c>
      <c r="I5766" s="2" t="s">
        <v>12</v>
      </c>
      <c r="J5766" s="2" t="s">
        <v>13</v>
      </c>
      <c r="K5766" s="2" t="s">
        <v>81</v>
      </c>
      <c r="L5766">
        <v>2.5700000000000001E-2</v>
      </c>
      <c r="M5766" s="2" t="s">
        <v>14</v>
      </c>
    </row>
    <row r="5767" spans="1:13" x14ac:dyDescent="0.25">
      <c r="A5767">
        <v>5766</v>
      </c>
      <c r="B5767" s="3">
        <v>43354</v>
      </c>
      <c r="C5767">
        <v>54.502499999999998</v>
      </c>
      <c r="D5767">
        <v>56.075000000000003</v>
      </c>
      <c r="E5767">
        <v>54.14</v>
      </c>
      <c r="F5767">
        <v>55.962499999999999</v>
      </c>
      <c r="G5767">
        <v>54.298479999999998</v>
      </c>
      <c r="H5767">
        <v>142996000</v>
      </c>
      <c r="I5767" s="2" t="s">
        <v>12</v>
      </c>
      <c r="J5767" s="2" t="s">
        <v>13</v>
      </c>
      <c r="K5767" s="2" t="s">
        <v>81</v>
      </c>
      <c r="L5767">
        <v>2.5700000000000001E-2</v>
      </c>
      <c r="M5767" s="2" t="s">
        <v>14</v>
      </c>
    </row>
    <row r="5768" spans="1:13" x14ac:dyDescent="0.25">
      <c r="A5768">
        <v>5767</v>
      </c>
      <c r="B5768" s="3">
        <v>43355</v>
      </c>
      <c r="C5768">
        <v>56.234999999999999</v>
      </c>
      <c r="D5768">
        <v>56.25</v>
      </c>
      <c r="E5768">
        <v>54.96</v>
      </c>
      <c r="F5768">
        <v>55.267499999999998</v>
      </c>
      <c r="G5768">
        <v>53.624139999999997</v>
      </c>
      <c r="H5768">
        <v>197114800</v>
      </c>
      <c r="I5768" s="2" t="s">
        <v>12</v>
      </c>
      <c r="J5768" s="2" t="s">
        <v>13</v>
      </c>
      <c r="K5768" s="2" t="s">
        <v>81</v>
      </c>
      <c r="L5768">
        <v>2.5700000000000001E-2</v>
      </c>
      <c r="M5768" s="2" t="s">
        <v>14</v>
      </c>
    </row>
    <row r="5769" spans="1:13" x14ac:dyDescent="0.25">
      <c r="A5769">
        <v>5768</v>
      </c>
      <c r="B5769" s="3">
        <v>43356</v>
      </c>
      <c r="C5769">
        <v>55.88</v>
      </c>
      <c r="D5769">
        <v>57.087499999999999</v>
      </c>
      <c r="E5769">
        <v>55.642499999999998</v>
      </c>
      <c r="F5769">
        <v>56.602499999999999</v>
      </c>
      <c r="G5769">
        <v>54.919449999999998</v>
      </c>
      <c r="H5769">
        <v>166825600</v>
      </c>
      <c r="I5769" s="2" t="s">
        <v>12</v>
      </c>
      <c r="J5769" s="2" t="s">
        <v>13</v>
      </c>
      <c r="K5769" s="2" t="s">
        <v>81</v>
      </c>
      <c r="L5769">
        <v>2.5700000000000001E-2</v>
      </c>
      <c r="M5769" s="2" t="s">
        <v>14</v>
      </c>
    </row>
    <row r="5770" spans="1:13" x14ac:dyDescent="0.25">
      <c r="A5770">
        <v>5769</v>
      </c>
      <c r="B5770" s="3">
        <v>43357</v>
      </c>
      <c r="C5770">
        <v>56.4375</v>
      </c>
      <c r="D5770">
        <v>56.71</v>
      </c>
      <c r="E5770">
        <v>55.63</v>
      </c>
      <c r="F5770">
        <v>55.96</v>
      </c>
      <c r="G5770">
        <v>54.296050000000001</v>
      </c>
      <c r="H5770">
        <v>127997200</v>
      </c>
      <c r="I5770" s="2" t="s">
        <v>12</v>
      </c>
      <c r="J5770" s="2" t="s">
        <v>13</v>
      </c>
      <c r="K5770" s="2" t="s">
        <v>81</v>
      </c>
      <c r="L5770">
        <v>2.5700000000000001E-2</v>
      </c>
      <c r="M5770" s="2" t="s">
        <v>14</v>
      </c>
    </row>
    <row r="5771" spans="1:13" x14ac:dyDescent="0.25">
      <c r="A5771">
        <v>5770</v>
      </c>
      <c r="B5771" s="3">
        <v>43360</v>
      </c>
      <c r="C5771">
        <v>55.537500000000001</v>
      </c>
      <c r="D5771">
        <v>55.737499999999997</v>
      </c>
      <c r="E5771">
        <v>54.317500000000003</v>
      </c>
      <c r="F5771">
        <v>54.47</v>
      </c>
      <c r="G5771">
        <v>52.850360000000002</v>
      </c>
      <c r="H5771">
        <v>148780400</v>
      </c>
      <c r="I5771" s="2" t="s">
        <v>12</v>
      </c>
      <c r="J5771" s="2" t="s">
        <v>13</v>
      </c>
      <c r="K5771" s="2" t="s">
        <v>81</v>
      </c>
      <c r="L5771">
        <v>2.5700000000000001E-2</v>
      </c>
      <c r="M5771" s="2" t="s">
        <v>14</v>
      </c>
    </row>
    <row r="5772" spans="1:13" x14ac:dyDescent="0.25">
      <c r="A5772">
        <v>5771</v>
      </c>
      <c r="B5772" s="3">
        <v>43361</v>
      </c>
      <c r="C5772">
        <v>54.447499999999998</v>
      </c>
      <c r="D5772">
        <v>55.462499999999999</v>
      </c>
      <c r="E5772">
        <v>54.28</v>
      </c>
      <c r="F5772">
        <v>54.56</v>
      </c>
      <c r="G5772">
        <v>52.93768</v>
      </c>
      <c r="H5772">
        <v>126286800</v>
      </c>
      <c r="I5772" s="2" t="s">
        <v>12</v>
      </c>
      <c r="J5772" s="2" t="s">
        <v>13</v>
      </c>
      <c r="K5772" s="2" t="s">
        <v>81</v>
      </c>
      <c r="L5772">
        <v>2.5700000000000001E-2</v>
      </c>
      <c r="M5772" s="2" t="s">
        <v>14</v>
      </c>
    </row>
    <row r="5773" spans="1:13" x14ac:dyDescent="0.25">
      <c r="A5773">
        <v>5772</v>
      </c>
      <c r="B5773" s="3">
        <v>43362</v>
      </c>
      <c r="C5773">
        <v>54.625</v>
      </c>
      <c r="D5773">
        <v>54.905000000000001</v>
      </c>
      <c r="E5773">
        <v>53.825000000000003</v>
      </c>
      <c r="F5773">
        <v>54.592500000000001</v>
      </c>
      <c r="G5773">
        <v>52.969209999999997</v>
      </c>
      <c r="H5773">
        <v>108495200</v>
      </c>
      <c r="I5773" s="2" t="s">
        <v>12</v>
      </c>
      <c r="J5773" s="2" t="s">
        <v>13</v>
      </c>
      <c r="K5773" s="2" t="s">
        <v>81</v>
      </c>
      <c r="L5773">
        <v>2.5700000000000001E-2</v>
      </c>
      <c r="M5773" s="2" t="s">
        <v>14</v>
      </c>
    </row>
    <row r="5774" spans="1:13" x14ac:dyDescent="0.25">
      <c r="A5774">
        <v>5773</v>
      </c>
      <c r="B5774" s="3">
        <v>43363</v>
      </c>
      <c r="C5774">
        <v>55.06</v>
      </c>
      <c r="D5774">
        <v>55.57</v>
      </c>
      <c r="E5774">
        <v>54.787500000000001</v>
      </c>
      <c r="F5774">
        <v>55.0075</v>
      </c>
      <c r="G5774">
        <v>53.371870000000001</v>
      </c>
      <c r="H5774">
        <v>106435200</v>
      </c>
      <c r="I5774" s="2" t="s">
        <v>12</v>
      </c>
      <c r="J5774" s="2" t="s">
        <v>13</v>
      </c>
      <c r="K5774" s="2" t="s">
        <v>81</v>
      </c>
      <c r="L5774">
        <v>2.5700000000000001E-2</v>
      </c>
      <c r="M5774" s="2" t="s">
        <v>14</v>
      </c>
    </row>
    <row r="5775" spans="1:13" x14ac:dyDescent="0.25">
      <c r="A5775">
        <v>5774</v>
      </c>
      <c r="B5775" s="3">
        <v>43364</v>
      </c>
      <c r="C5775">
        <v>55.195</v>
      </c>
      <c r="D5775">
        <v>55.34</v>
      </c>
      <c r="E5775">
        <v>54.322499999999998</v>
      </c>
      <c r="F5775">
        <v>54.414999999999999</v>
      </c>
      <c r="G5775">
        <v>52.796999999999997</v>
      </c>
      <c r="H5775">
        <v>384986800</v>
      </c>
      <c r="I5775" s="2" t="s">
        <v>12</v>
      </c>
      <c r="J5775" s="2" t="s">
        <v>13</v>
      </c>
      <c r="K5775" s="2" t="s">
        <v>81</v>
      </c>
      <c r="L5775">
        <v>2.5700000000000001E-2</v>
      </c>
      <c r="M5775" s="2" t="s">
        <v>14</v>
      </c>
    </row>
    <row r="5776" spans="1:13" x14ac:dyDescent="0.25">
      <c r="A5776">
        <v>5775</v>
      </c>
      <c r="B5776" s="3">
        <v>43367</v>
      </c>
      <c r="C5776">
        <v>54.204999999999998</v>
      </c>
      <c r="D5776">
        <v>55.314999999999998</v>
      </c>
      <c r="E5776">
        <v>54.157499999999999</v>
      </c>
      <c r="F5776">
        <v>55.197499999999998</v>
      </c>
      <c r="G5776">
        <v>53.556229999999999</v>
      </c>
      <c r="H5776">
        <v>110773600</v>
      </c>
      <c r="I5776" s="2" t="s">
        <v>12</v>
      </c>
      <c r="J5776" s="2" t="s">
        <v>13</v>
      </c>
      <c r="K5776" s="2" t="s">
        <v>81</v>
      </c>
      <c r="L5776">
        <v>2.5700000000000001E-2</v>
      </c>
      <c r="M5776" s="2" t="s">
        <v>14</v>
      </c>
    </row>
    <row r="5777" spans="1:13" x14ac:dyDescent="0.25">
      <c r="A5777">
        <v>5776</v>
      </c>
      <c r="B5777" s="3">
        <v>43368</v>
      </c>
      <c r="C5777">
        <v>54.9375</v>
      </c>
      <c r="D5777">
        <v>55.704999999999998</v>
      </c>
      <c r="E5777">
        <v>54.924999999999997</v>
      </c>
      <c r="F5777">
        <v>55.547499999999999</v>
      </c>
      <c r="G5777">
        <v>53.895809999999997</v>
      </c>
      <c r="H5777">
        <v>98217600</v>
      </c>
      <c r="I5777" s="2" t="s">
        <v>12</v>
      </c>
      <c r="J5777" s="2" t="s">
        <v>13</v>
      </c>
      <c r="K5777" s="2" t="s">
        <v>81</v>
      </c>
      <c r="L5777">
        <v>2.5700000000000001E-2</v>
      </c>
      <c r="M5777" s="2" t="s">
        <v>14</v>
      </c>
    </row>
    <row r="5778" spans="1:13" x14ac:dyDescent="0.25">
      <c r="A5778">
        <v>5777</v>
      </c>
      <c r="B5778" s="3">
        <v>43369</v>
      </c>
      <c r="C5778">
        <v>55.25</v>
      </c>
      <c r="D5778">
        <v>55.9375</v>
      </c>
      <c r="E5778">
        <v>54.94</v>
      </c>
      <c r="F5778">
        <v>55.104999999999997</v>
      </c>
      <c r="G5778">
        <v>53.466479999999997</v>
      </c>
      <c r="H5778">
        <v>95938800</v>
      </c>
      <c r="I5778" s="2" t="s">
        <v>12</v>
      </c>
      <c r="J5778" s="2" t="s">
        <v>13</v>
      </c>
      <c r="K5778" s="2" t="s">
        <v>81</v>
      </c>
      <c r="L5778">
        <v>2.5700000000000001E-2</v>
      </c>
      <c r="M5778" s="2" t="s">
        <v>14</v>
      </c>
    </row>
    <row r="5779" spans="1:13" x14ac:dyDescent="0.25">
      <c r="A5779">
        <v>5778</v>
      </c>
      <c r="B5779" s="3">
        <v>43370</v>
      </c>
      <c r="C5779">
        <v>55.954999999999998</v>
      </c>
      <c r="D5779">
        <v>56.61</v>
      </c>
      <c r="E5779">
        <v>55.884999999999998</v>
      </c>
      <c r="F5779">
        <v>56.237499999999997</v>
      </c>
      <c r="G5779">
        <v>54.565289999999997</v>
      </c>
      <c r="H5779">
        <v>120724800</v>
      </c>
      <c r="I5779" s="2" t="s">
        <v>12</v>
      </c>
      <c r="J5779" s="2" t="s">
        <v>13</v>
      </c>
      <c r="K5779" s="2" t="s">
        <v>81</v>
      </c>
      <c r="L5779">
        <v>2.5700000000000001E-2</v>
      </c>
      <c r="M5779" s="2" t="s">
        <v>14</v>
      </c>
    </row>
    <row r="5780" spans="1:13" x14ac:dyDescent="0.25">
      <c r="A5780">
        <v>5779</v>
      </c>
      <c r="B5780" s="3">
        <v>43371</v>
      </c>
      <c r="C5780">
        <v>56.197499999999998</v>
      </c>
      <c r="D5780">
        <v>56.46</v>
      </c>
      <c r="E5780">
        <v>56.005000000000003</v>
      </c>
      <c r="F5780">
        <v>56.435000000000002</v>
      </c>
      <c r="G5780">
        <v>54.756929999999997</v>
      </c>
      <c r="H5780">
        <v>91717600</v>
      </c>
      <c r="I5780" s="2" t="s">
        <v>12</v>
      </c>
      <c r="J5780" s="2" t="s">
        <v>13</v>
      </c>
      <c r="K5780" s="2" t="s">
        <v>81</v>
      </c>
      <c r="L5780">
        <v>2.5700000000000001E-2</v>
      </c>
      <c r="M5780" s="2" t="s">
        <v>14</v>
      </c>
    </row>
    <row r="5781" spans="1:13" x14ac:dyDescent="0.25">
      <c r="A5781">
        <v>5780</v>
      </c>
      <c r="B5781" s="3">
        <v>43374</v>
      </c>
      <c r="C5781">
        <v>56.987499999999997</v>
      </c>
      <c r="D5781">
        <v>57.354999999999997</v>
      </c>
      <c r="E5781">
        <v>56.587499999999999</v>
      </c>
      <c r="F5781">
        <v>56.814999999999998</v>
      </c>
      <c r="G5781">
        <v>55.125630000000001</v>
      </c>
      <c r="H5781">
        <v>94403200</v>
      </c>
      <c r="I5781" s="2" t="s">
        <v>12</v>
      </c>
      <c r="J5781" s="2" t="s">
        <v>13</v>
      </c>
      <c r="K5781" s="2" t="s">
        <v>81</v>
      </c>
      <c r="L5781">
        <v>2.5700000000000001E-2</v>
      </c>
      <c r="M5781" s="2" t="s">
        <v>14</v>
      </c>
    </row>
    <row r="5782" spans="1:13" x14ac:dyDescent="0.25">
      <c r="A5782">
        <v>5781</v>
      </c>
      <c r="B5782" s="3">
        <v>43375</v>
      </c>
      <c r="C5782">
        <v>56.8125</v>
      </c>
      <c r="D5782">
        <v>57.5</v>
      </c>
      <c r="E5782">
        <v>56.657499999999999</v>
      </c>
      <c r="F5782">
        <v>57.32</v>
      </c>
      <c r="G5782">
        <v>55.615609999999997</v>
      </c>
      <c r="H5782">
        <v>99152800</v>
      </c>
      <c r="I5782" s="2" t="s">
        <v>12</v>
      </c>
      <c r="J5782" s="2" t="s">
        <v>13</v>
      </c>
      <c r="K5782" s="2" t="s">
        <v>81</v>
      </c>
      <c r="L5782">
        <v>2.5700000000000001E-2</v>
      </c>
      <c r="M5782" s="2" t="s">
        <v>14</v>
      </c>
    </row>
    <row r="5783" spans="1:13" x14ac:dyDescent="0.25">
      <c r="A5783">
        <v>5782</v>
      </c>
      <c r="B5783" s="3">
        <v>43376</v>
      </c>
      <c r="C5783">
        <v>57.512500000000003</v>
      </c>
      <c r="D5783">
        <v>58.3675</v>
      </c>
      <c r="E5783">
        <v>57.445</v>
      </c>
      <c r="F5783">
        <v>58.017499999999998</v>
      </c>
      <c r="G5783">
        <v>56.292369999999998</v>
      </c>
      <c r="H5783">
        <v>114619200</v>
      </c>
      <c r="I5783" s="2" t="s">
        <v>12</v>
      </c>
      <c r="J5783" s="2" t="s">
        <v>13</v>
      </c>
      <c r="K5783" s="2" t="s">
        <v>81</v>
      </c>
      <c r="L5783">
        <v>2.5700000000000001E-2</v>
      </c>
      <c r="M5783" s="2" t="s">
        <v>14</v>
      </c>
    </row>
    <row r="5784" spans="1:13" x14ac:dyDescent="0.25">
      <c r="A5784">
        <v>5783</v>
      </c>
      <c r="B5784" s="3">
        <v>43377</v>
      </c>
      <c r="C5784">
        <v>57.695</v>
      </c>
      <c r="D5784">
        <v>58.087499999999999</v>
      </c>
      <c r="E5784">
        <v>56.682499999999997</v>
      </c>
      <c r="F5784">
        <v>56.997500000000002</v>
      </c>
      <c r="G5784">
        <v>55.302700000000002</v>
      </c>
      <c r="H5784">
        <v>128168000</v>
      </c>
      <c r="I5784" s="2" t="s">
        <v>12</v>
      </c>
      <c r="J5784" s="2" t="s">
        <v>13</v>
      </c>
      <c r="K5784" s="2" t="s">
        <v>81</v>
      </c>
      <c r="L5784">
        <v>2.5700000000000001E-2</v>
      </c>
      <c r="M5784" s="2" t="s">
        <v>14</v>
      </c>
    </row>
    <row r="5785" spans="1:13" x14ac:dyDescent="0.25">
      <c r="A5785">
        <v>5784</v>
      </c>
      <c r="B5785" s="3">
        <v>43378</v>
      </c>
      <c r="C5785">
        <v>56.99</v>
      </c>
      <c r="D5785">
        <v>57.102499999999999</v>
      </c>
      <c r="E5785">
        <v>55.145000000000003</v>
      </c>
      <c r="F5785">
        <v>56.072499999999998</v>
      </c>
      <c r="G5785">
        <v>54.405209999999997</v>
      </c>
      <c r="H5785">
        <v>134322000</v>
      </c>
      <c r="I5785" s="2" t="s">
        <v>12</v>
      </c>
      <c r="J5785" s="2" t="s">
        <v>13</v>
      </c>
      <c r="K5785" s="2" t="s">
        <v>81</v>
      </c>
      <c r="L5785">
        <v>2.5700000000000001E-2</v>
      </c>
      <c r="M5785" s="2" t="s">
        <v>14</v>
      </c>
    </row>
    <row r="5786" spans="1:13" x14ac:dyDescent="0.25">
      <c r="A5786">
        <v>5785</v>
      </c>
      <c r="B5786" s="3">
        <v>43381</v>
      </c>
      <c r="C5786">
        <v>55.552500000000002</v>
      </c>
      <c r="D5786">
        <v>56.2</v>
      </c>
      <c r="E5786">
        <v>55.05</v>
      </c>
      <c r="F5786">
        <v>55.942500000000003</v>
      </c>
      <c r="G5786">
        <v>54.27908</v>
      </c>
      <c r="H5786">
        <v>118655600</v>
      </c>
      <c r="I5786" s="2" t="s">
        <v>12</v>
      </c>
      <c r="J5786" s="2" t="s">
        <v>13</v>
      </c>
      <c r="K5786" s="2" t="s">
        <v>81</v>
      </c>
      <c r="L5786">
        <v>2.5700000000000001E-2</v>
      </c>
      <c r="M5786" s="2" t="s">
        <v>14</v>
      </c>
    </row>
    <row r="5787" spans="1:13" x14ac:dyDescent="0.25">
      <c r="A5787">
        <v>5786</v>
      </c>
      <c r="B5787" s="3">
        <v>43382</v>
      </c>
      <c r="C5787">
        <v>55.91</v>
      </c>
      <c r="D5787">
        <v>56.817500000000003</v>
      </c>
      <c r="E5787">
        <v>55.5625</v>
      </c>
      <c r="F5787">
        <v>56.717500000000001</v>
      </c>
      <c r="G5787">
        <v>55.031030000000001</v>
      </c>
      <c r="H5787">
        <v>107564000</v>
      </c>
      <c r="I5787" s="2" t="s">
        <v>12</v>
      </c>
      <c r="J5787" s="2" t="s">
        <v>13</v>
      </c>
      <c r="K5787" s="2" t="s">
        <v>81</v>
      </c>
      <c r="L5787">
        <v>2.5700000000000001E-2</v>
      </c>
      <c r="M5787" s="2" t="s">
        <v>14</v>
      </c>
    </row>
    <row r="5788" spans="1:13" x14ac:dyDescent="0.25">
      <c r="A5788">
        <v>5787</v>
      </c>
      <c r="B5788" s="3">
        <v>43383</v>
      </c>
      <c r="C5788">
        <v>56.365000000000002</v>
      </c>
      <c r="D5788">
        <v>56.587499999999999</v>
      </c>
      <c r="E5788">
        <v>54.012500000000003</v>
      </c>
      <c r="F5788">
        <v>54.09</v>
      </c>
      <c r="G5788">
        <v>52.481659999999998</v>
      </c>
      <c r="H5788">
        <v>167962400</v>
      </c>
      <c r="I5788" s="2" t="s">
        <v>12</v>
      </c>
      <c r="J5788" s="2" t="s">
        <v>13</v>
      </c>
      <c r="K5788" s="2" t="s">
        <v>81</v>
      </c>
      <c r="L5788">
        <v>2.5700000000000001E-2</v>
      </c>
      <c r="M5788" s="2" t="s">
        <v>14</v>
      </c>
    </row>
    <row r="5789" spans="1:13" x14ac:dyDescent="0.25">
      <c r="A5789">
        <v>5788</v>
      </c>
      <c r="B5789" s="3">
        <v>43384</v>
      </c>
      <c r="C5789">
        <v>53.63</v>
      </c>
      <c r="D5789">
        <v>54.875</v>
      </c>
      <c r="E5789">
        <v>53.08</v>
      </c>
      <c r="F5789">
        <v>53.612499999999997</v>
      </c>
      <c r="G5789">
        <v>52.018349999999998</v>
      </c>
      <c r="H5789">
        <v>212497600</v>
      </c>
      <c r="I5789" s="2" t="s">
        <v>12</v>
      </c>
      <c r="J5789" s="2" t="s">
        <v>13</v>
      </c>
      <c r="K5789" s="2" t="s">
        <v>81</v>
      </c>
      <c r="L5789">
        <v>2.5700000000000001E-2</v>
      </c>
      <c r="M5789" s="2" t="s">
        <v>14</v>
      </c>
    </row>
    <row r="5790" spans="1:13" x14ac:dyDescent="0.25">
      <c r="A5790">
        <v>5789</v>
      </c>
      <c r="B5790" s="3">
        <v>43385</v>
      </c>
      <c r="C5790">
        <v>55.104999999999997</v>
      </c>
      <c r="D5790">
        <v>55.72</v>
      </c>
      <c r="E5790">
        <v>54.21</v>
      </c>
      <c r="F5790">
        <v>55.527500000000003</v>
      </c>
      <c r="G5790">
        <v>53.87641</v>
      </c>
      <c r="H5790">
        <v>161351600</v>
      </c>
      <c r="I5790" s="2" t="s">
        <v>12</v>
      </c>
      <c r="J5790" s="2" t="s">
        <v>13</v>
      </c>
      <c r="K5790" s="2" t="s">
        <v>81</v>
      </c>
      <c r="L5790">
        <v>2.5700000000000001E-2</v>
      </c>
      <c r="M5790" s="2" t="s">
        <v>14</v>
      </c>
    </row>
    <row r="5791" spans="1:13" x14ac:dyDescent="0.25">
      <c r="A5791">
        <v>5790</v>
      </c>
      <c r="B5791" s="3">
        <v>43388</v>
      </c>
      <c r="C5791">
        <v>55.29</v>
      </c>
      <c r="D5791">
        <v>55.457500000000003</v>
      </c>
      <c r="E5791">
        <v>54.317500000000003</v>
      </c>
      <c r="F5791">
        <v>54.34</v>
      </c>
      <c r="G5791">
        <v>52.724220000000003</v>
      </c>
      <c r="H5791">
        <v>123164000</v>
      </c>
      <c r="I5791" s="2" t="s">
        <v>12</v>
      </c>
      <c r="J5791" s="2" t="s">
        <v>13</v>
      </c>
      <c r="K5791" s="2" t="s">
        <v>81</v>
      </c>
      <c r="L5791">
        <v>2.5700000000000001E-2</v>
      </c>
      <c r="M5791" s="2" t="s">
        <v>14</v>
      </c>
    </row>
    <row r="5792" spans="1:13" x14ac:dyDescent="0.25">
      <c r="A5792">
        <v>5791</v>
      </c>
      <c r="B5792" s="3">
        <v>43389</v>
      </c>
      <c r="C5792">
        <v>54.732500000000002</v>
      </c>
      <c r="D5792">
        <v>55.747500000000002</v>
      </c>
      <c r="E5792">
        <v>54.19</v>
      </c>
      <c r="F5792">
        <v>55.537500000000001</v>
      </c>
      <c r="G5792">
        <v>53.886110000000002</v>
      </c>
      <c r="H5792">
        <v>116736000</v>
      </c>
      <c r="I5792" s="2" t="s">
        <v>12</v>
      </c>
      <c r="J5792" s="2" t="s">
        <v>13</v>
      </c>
      <c r="K5792" s="2" t="s">
        <v>81</v>
      </c>
      <c r="L5792">
        <v>2.5700000000000001E-2</v>
      </c>
      <c r="M5792" s="2" t="s">
        <v>14</v>
      </c>
    </row>
    <row r="5793" spans="1:13" x14ac:dyDescent="0.25">
      <c r="A5793">
        <v>5792</v>
      </c>
      <c r="B5793" s="3">
        <v>43390</v>
      </c>
      <c r="C5793">
        <v>55.575000000000003</v>
      </c>
      <c r="D5793">
        <v>55.66</v>
      </c>
      <c r="E5793">
        <v>54.835000000000001</v>
      </c>
      <c r="F5793">
        <v>55.297499999999999</v>
      </c>
      <c r="G5793">
        <v>53.65325</v>
      </c>
      <c r="H5793">
        <v>91541600</v>
      </c>
      <c r="I5793" s="2" t="s">
        <v>12</v>
      </c>
      <c r="J5793" s="2" t="s">
        <v>13</v>
      </c>
      <c r="K5793" s="2" t="s">
        <v>81</v>
      </c>
      <c r="L5793">
        <v>2.5700000000000001E-2</v>
      </c>
      <c r="M5793" s="2" t="s">
        <v>14</v>
      </c>
    </row>
    <row r="5794" spans="1:13" x14ac:dyDescent="0.25">
      <c r="A5794">
        <v>5793</v>
      </c>
      <c r="B5794" s="3">
        <v>43391</v>
      </c>
      <c r="C5794">
        <v>54.465000000000003</v>
      </c>
      <c r="D5794">
        <v>54.935000000000002</v>
      </c>
      <c r="E5794">
        <v>53.25</v>
      </c>
      <c r="F5794">
        <v>54.005000000000003</v>
      </c>
      <c r="G5794">
        <v>52.399180000000001</v>
      </c>
      <c r="H5794">
        <v>130325200</v>
      </c>
      <c r="I5794" s="2" t="s">
        <v>12</v>
      </c>
      <c r="J5794" s="2" t="s">
        <v>13</v>
      </c>
      <c r="K5794" s="2" t="s">
        <v>81</v>
      </c>
      <c r="L5794">
        <v>2.5700000000000001E-2</v>
      </c>
      <c r="M5794" s="2" t="s">
        <v>14</v>
      </c>
    </row>
    <row r="5795" spans="1:13" x14ac:dyDescent="0.25">
      <c r="A5795">
        <v>5794</v>
      </c>
      <c r="B5795" s="3">
        <v>43392</v>
      </c>
      <c r="C5795">
        <v>54.515000000000001</v>
      </c>
      <c r="D5795">
        <v>55.314999999999998</v>
      </c>
      <c r="E5795">
        <v>54.357500000000002</v>
      </c>
      <c r="F5795">
        <v>54.827500000000001</v>
      </c>
      <c r="G5795">
        <v>53.197220000000002</v>
      </c>
      <c r="H5795">
        <v>132314800</v>
      </c>
      <c r="I5795" s="2" t="s">
        <v>12</v>
      </c>
      <c r="J5795" s="2" t="s">
        <v>13</v>
      </c>
      <c r="K5795" s="2" t="s">
        <v>81</v>
      </c>
      <c r="L5795">
        <v>2.5700000000000001E-2</v>
      </c>
      <c r="M5795" s="2" t="s">
        <v>14</v>
      </c>
    </row>
    <row r="5796" spans="1:13" x14ac:dyDescent="0.25">
      <c r="A5796">
        <v>5795</v>
      </c>
      <c r="B5796" s="3">
        <v>43395</v>
      </c>
      <c r="C5796">
        <v>54.947499999999998</v>
      </c>
      <c r="D5796">
        <v>55.84</v>
      </c>
      <c r="E5796">
        <v>54.734999999999999</v>
      </c>
      <c r="F5796">
        <v>55.162500000000001</v>
      </c>
      <c r="G5796">
        <v>53.522269999999999</v>
      </c>
      <c r="H5796">
        <v>115168400</v>
      </c>
      <c r="I5796" s="2" t="s">
        <v>12</v>
      </c>
      <c r="J5796" s="2" t="s">
        <v>13</v>
      </c>
      <c r="K5796" s="2" t="s">
        <v>81</v>
      </c>
      <c r="L5796">
        <v>2.5700000000000001E-2</v>
      </c>
      <c r="M5796" s="2" t="s">
        <v>14</v>
      </c>
    </row>
    <row r="5797" spans="1:13" x14ac:dyDescent="0.25">
      <c r="A5797">
        <v>5796</v>
      </c>
      <c r="B5797" s="3">
        <v>43396</v>
      </c>
      <c r="C5797">
        <v>53.957500000000003</v>
      </c>
      <c r="D5797">
        <v>55.8125</v>
      </c>
      <c r="E5797">
        <v>53.674999999999997</v>
      </c>
      <c r="F5797">
        <v>55.682499999999997</v>
      </c>
      <c r="G5797">
        <v>54.026800000000001</v>
      </c>
      <c r="H5797">
        <v>155071200</v>
      </c>
      <c r="I5797" s="2" t="s">
        <v>12</v>
      </c>
      <c r="J5797" s="2" t="s">
        <v>13</v>
      </c>
      <c r="K5797" s="2" t="s">
        <v>81</v>
      </c>
      <c r="L5797">
        <v>2.5700000000000001E-2</v>
      </c>
      <c r="M5797" s="2" t="s">
        <v>14</v>
      </c>
    </row>
    <row r="5798" spans="1:13" x14ac:dyDescent="0.25">
      <c r="A5798">
        <v>5797</v>
      </c>
      <c r="B5798" s="3">
        <v>43397</v>
      </c>
      <c r="C5798">
        <v>55.65</v>
      </c>
      <c r="D5798">
        <v>56.057499999999997</v>
      </c>
      <c r="E5798">
        <v>53.634999999999998</v>
      </c>
      <c r="F5798">
        <v>53.772500000000001</v>
      </c>
      <c r="G5798">
        <v>52.1736</v>
      </c>
      <c r="H5798">
        <v>163702000</v>
      </c>
      <c r="I5798" s="2" t="s">
        <v>12</v>
      </c>
      <c r="J5798" s="2" t="s">
        <v>13</v>
      </c>
      <c r="K5798" s="2" t="s">
        <v>81</v>
      </c>
      <c r="L5798">
        <v>2.5700000000000001E-2</v>
      </c>
      <c r="M5798" s="2" t="s">
        <v>14</v>
      </c>
    </row>
    <row r="5799" spans="1:13" x14ac:dyDescent="0.25">
      <c r="A5799">
        <v>5798</v>
      </c>
      <c r="B5799" s="3">
        <v>43398</v>
      </c>
      <c r="C5799">
        <v>54.427500000000002</v>
      </c>
      <c r="D5799">
        <v>55.344999999999999</v>
      </c>
      <c r="E5799">
        <v>54.1875</v>
      </c>
      <c r="F5799">
        <v>54.95</v>
      </c>
      <c r="G5799">
        <v>53.316079999999999</v>
      </c>
      <c r="H5799">
        <v>119423200</v>
      </c>
      <c r="I5799" s="2" t="s">
        <v>12</v>
      </c>
      <c r="J5799" s="2" t="s">
        <v>13</v>
      </c>
      <c r="K5799" s="2" t="s">
        <v>81</v>
      </c>
      <c r="L5799">
        <v>2.5700000000000001E-2</v>
      </c>
      <c r="M5799" s="2" t="s">
        <v>14</v>
      </c>
    </row>
    <row r="5800" spans="1:13" x14ac:dyDescent="0.25">
      <c r="A5800">
        <v>5799</v>
      </c>
      <c r="B5800" s="3">
        <v>43399</v>
      </c>
      <c r="C5800">
        <v>53.975000000000001</v>
      </c>
      <c r="D5800">
        <v>55.047499999999999</v>
      </c>
      <c r="E5800">
        <v>53.167499999999997</v>
      </c>
      <c r="F5800">
        <v>54.075000000000003</v>
      </c>
      <c r="G5800">
        <v>52.467100000000002</v>
      </c>
      <c r="H5800">
        <v>189033600</v>
      </c>
      <c r="I5800" s="2" t="s">
        <v>12</v>
      </c>
      <c r="J5800" s="2" t="s">
        <v>13</v>
      </c>
      <c r="K5800" s="2" t="s">
        <v>81</v>
      </c>
      <c r="L5800">
        <v>2.5700000000000001E-2</v>
      </c>
      <c r="M5800" s="2" t="s">
        <v>14</v>
      </c>
    </row>
    <row r="5801" spans="1:13" x14ac:dyDescent="0.25">
      <c r="A5801">
        <v>5800</v>
      </c>
      <c r="B5801" s="3">
        <v>43402</v>
      </c>
      <c r="C5801">
        <v>54.797499999999999</v>
      </c>
      <c r="D5801">
        <v>54.922499999999999</v>
      </c>
      <c r="E5801">
        <v>51.522500000000001</v>
      </c>
      <c r="F5801">
        <v>53.06</v>
      </c>
      <c r="G5801">
        <v>51.482289999999999</v>
      </c>
      <c r="H5801">
        <v>183742000</v>
      </c>
      <c r="I5801" s="2" t="s">
        <v>12</v>
      </c>
      <c r="J5801" s="2" t="s">
        <v>13</v>
      </c>
      <c r="K5801" s="2" t="s">
        <v>81</v>
      </c>
      <c r="L5801">
        <v>2.5700000000000001E-2</v>
      </c>
      <c r="M5801" s="2" t="s">
        <v>14</v>
      </c>
    </row>
    <row r="5802" spans="1:13" x14ac:dyDescent="0.25">
      <c r="A5802">
        <v>5801</v>
      </c>
      <c r="B5802" s="3">
        <v>43403</v>
      </c>
      <c r="C5802">
        <v>52.787500000000001</v>
      </c>
      <c r="D5802">
        <v>53.795000000000002</v>
      </c>
      <c r="E5802">
        <v>52.317500000000003</v>
      </c>
      <c r="F5802">
        <v>53.325000000000003</v>
      </c>
      <c r="G5802">
        <v>51.739400000000003</v>
      </c>
      <c r="H5802">
        <v>146640000</v>
      </c>
      <c r="I5802" s="2" t="s">
        <v>12</v>
      </c>
      <c r="J5802" s="2" t="s">
        <v>13</v>
      </c>
      <c r="K5802" s="2" t="s">
        <v>81</v>
      </c>
      <c r="L5802">
        <v>2.5700000000000001E-2</v>
      </c>
      <c r="M5802" s="2" t="s">
        <v>14</v>
      </c>
    </row>
    <row r="5803" spans="1:13" x14ac:dyDescent="0.25">
      <c r="A5803">
        <v>5802</v>
      </c>
      <c r="B5803" s="3">
        <v>43404</v>
      </c>
      <c r="C5803">
        <v>54.22</v>
      </c>
      <c r="D5803">
        <v>55.112499999999997</v>
      </c>
      <c r="E5803">
        <v>54.155000000000001</v>
      </c>
      <c r="F5803">
        <v>54.715000000000003</v>
      </c>
      <c r="G5803">
        <v>53.088070000000002</v>
      </c>
      <c r="H5803">
        <v>153435600</v>
      </c>
      <c r="I5803" s="2" t="s">
        <v>12</v>
      </c>
      <c r="J5803" s="2" t="s">
        <v>13</v>
      </c>
      <c r="K5803" s="2" t="s">
        <v>81</v>
      </c>
      <c r="L5803">
        <v>2.5700000000000001E-2</v>
      </c>
      <c r="M5803" s="2" t="s">
        <v>14</v>
      </c>
    </row>
    <row r="5804" spans="1:13" x14ac:dyDescent="0.25">
      <c r="A5804">
        <v>5803</v>
      </c>
      <c r="B5804" s="3">
        <v>43405</v>
      </c>
      <c r="C5804">
        <v>54.762500000000003</v>
      </c>
      <c r="D5804">
        <v>55.59</v>
      </c>
      <c r="E5804">
        <v>54.202500000000001</v>
      </c>
      <c r="F5804">
        <v>55.555</v>
      </c>
      <c r="G5804">
        <v>53.903100000000002</v>
      </c>
      <c r="H5804">
        <v>233292800</v>
      </c>
      <c r="I5804" s="2" t="s">
        <v>12</v>
      </c>
      <c r="J5804" s="2" t="s">
        <v>13</v>
      </c>
      <c r="K5804" s="2" t="s">
        <v>81</v>
      </c>
      <c r="L5804">
        <v>2.5700000000000001E-2</v>
      </c>
      <c r="M5804" s="2" t="s">
        <v>14</v>
      </c>
    </row>
    <row r="5805" spans="1:13" x14ac:dyDescent="0.25">
      <c r="A5805">
        <v>5804</v>
      </c>
      <c r="B5805" s="3">
        <v>43406</v>
      </c>
      <c r="C5805">
        <v>52.387500000000003</v>
      </c>
      <c r="D5805">
        <v>53.412500000000001</v>
      </c>
      <c r="E5805">
        <v>51.357500000000002</v>
      </c>
      <c r="F5805">
        <v>51.87</v>
      </c>
      <c r="G5805">
        <v>50.327680000000001</v>
      </c>
      <c r="H5805">
        <v>365314800</v>
      </c>
      <c r="I5805" s="2" t="s">
        <v>12</v>
      </c>
      <c r="J5805" s="2" t="s">
        <v>13</v>
      </c>
      <c r="K5805" s="2" t="s">
        <v>81</v>
      </c>
      <c r="L5805">
        <v>2.5700000000000001E-2</v>
      </c>
      <c r="M5805" s="2" t="s">
        <v>14</v>
      </c>
    </row>
    <row r="5806" spans="1:13" x14ac:dyDescent="0.25">
      <c r="A5806">
        <v>5805</v>
      </c>
      <c r="B5806" s="3">
        <v>43409</v>
      </c>
      <c r="C5806">
        <v>51.075000000000003</v>
      </c>
      <c r="D5806">
        <v>51.097499999999997</v>
      </c>
      <c r="E5806">
        <v>49.542499999999997</v>
      </c>
      <c r="F5806">
        <v>50.397500000000001</v>
      </c>
      <c r="G5806">
        <v>48.898949999999999</v>
      </c>
      <c r="H5806">
        <v>264654800</v>
      </c>
      <c r="I5806" s="2" t="s">
        <v>12</v>
      </c>
      <c r="J5806" s="2" t="s">
        <v>13</v>
      </c>
      <c r="K5806" s="2" t="s">
        <v>81</v>
      </c>
      <c r="L5806">
        <v>2.5700000000000001E-2</v>
      </c>
      <c r="M5806" s="2" t="s">
        <v>14</v>
      </c>
    </row>
    <row r="5807" spans="1:13" x14ac:dyDescent="0.25">
      <c r="A5807">
        <v>5806</v>
      </c>
      <c r="B5807" s="3">
        <v>43410</v>
      </c>
      <c r="C5807">
        <v>50.48</v>
      </c>
      <c r="D5807">
        <v>51.18</v>
      </c>
      <c r="E5807">
        <v>50.422499999999999</v>
      </c>
      <c r="F5807">
        <v>50.942500000000003</v>
      </c>
      <c r="G5807">
        <v>49.427750000000003</v>
      </c>
      <c r="H5807">
        <v>127531600</v>
      </c>
      <c r="I5807" s="2" t="s">
        <v>12</v>
      </c>
      <c r="J5807" s="2" t="s">
        <v>13</v>
      </c>
      <c r="K5807" s="2" t="s">
        <v>81</v>
      </c>
      <c r="L5807">
        <v>2.5700000000000001E-2</v>
      </c>
      <c r="M5807" s="2" t="s">
        <v>14</v>
      </c>
    </row>
    <row r="5808" spans="1:13" x14ac:dyDescent="0.25">
      <c r="A5808">
        <v>5807</v>
      </c>
      <c r="B5808" s="3">
        <v>43411</v>
      </c>
      <c r="C5808">
        <v>51.4925</v>
      </c>
      <c r="D5808">
        <v>52.515000000000001</v>
      </c>
      <c r="E5808">
        <v>51.032499999999999</v>
      </c>
      <c r="F5808">
        <v>52.487499999999997</v>
      </c>
      <c r="G5808">
        <v>50.926810000000003</v>
      </c>
      <c r="H5808">
        <v>133697600</v>
      </c>
      <c r="I5808" s="2" t="s">
        <v>12</v>
      </c>
      <c r="J5808" s="2" t="s">
        <v>13</v>
      </c>
      <c r="K5808" s="2" t="s">
        <v>81</v>
      </c>
      <c r="L5808">
        <v>2.5700000000000001E-2</v>
      </c>
      <c r="M5808" s="2" t="s">
        <v>14</v>
      </c>
    </row>
    <row r="5809" spans="1:13" x14ac:dyDescent="0.25">
      <c r="A5809">
        <v>5808</v>
      </c>
      <c r="B5809" s="3">
        <v>43412</v>
      </c>
      <c r="C5809">
        <v>52.494999999999997</v>
      </c>
      <c r="D5809">
        <v>52.53</v>
      </c>
      <c r="E5809">
        <v>51.6875</v>
      </c>
      <c r="F5809">
        <v>52.122500000000002</v>
      </c>
      <c r="G5809">
        <v>50.749119999999998</v>
      </c>
      <c r="H5809">
        <v>101450400</v>
      </c>
      <c r="I5809" s="2" t="s">
        <v>12</v>
      </c>
      <c r="J5809" s="2" t="s">
        <v>13</v>
      </c>
      <c r="K5809" s="2" t="s">
        <v>81</v>
      </c>
      <c r="L5809">
        <v>2.5700000000000001E-2</v>
      </c>
      <c r="M5809" s="2" t="s">
        <v>14</v>
      </c>
    </row>
    <row r="5810" spans="1:13" x14ac:dyDescent="0.25">
      <c r="A5810">
        <v>5809</v>
      </c>
      <c r="B5810" s="3">
        <v>43413</v>
      </c>
      <c r="C5810">
        <v>51.387500000000003</v>
      </c>
      <c r="D5810">
        <v>51.502499999999998</v>
      </c>
      <c r="E5810">
        <v>50.5625</v>
      </c>
      <c r="F5810">
        <v>51.1175</v>
      </c>
      <c r="G5810">
        <v>49.770600000000002</v>
      </c>
      <c r="H5810">
        <v>137463200</v>
      </c>
      <c r="I5810" s="2" t="s">
        <v>12</v>
      </c>
      <c r="J5810" s="2" t="s">
        <v>13</v>
      </c>
      <c r="K5810" s="2" t="s">
        <v>81</v>
      </c>
      <c r="L5810">
        <v>2.5700000000000001E-2</v>
      </c>
      <c r="M5810" s="2" t="s">
        <v>14</v>
      </c>
    </row>
    <row r="5811" spans="1:13" x14ac:dyDescent="0.25">
      <c r="A5811">
        <v>5810</v>
      </c>
      <c r="B5811" s="3">
        <v>43416</v>
      </c>
      <c r="C5811">
        <v>49.75</v>
      </c>
      <c r="D5811">
        <v>49.962499999999999</v>
      </c>
      <c r="E5811">
        <v>48.447499999999998</v>
      </c>
      <c r="F5811">
        <v>48.542499999999997</v>
      </c>
      <c r="G5811">
        <v>47.263440000000003</v>
      </c>
      <c r="H5811">
        <v>204542000</v>
      </c>
      <c r="I5811" s="2" t="s">
        <v>12</v>
      </c>
      <c r="J5811" s="2" t="s">
        <v>13</v>
      </c>
      <c r="K5811" s="2" t="s">
        <v>81</v>
      </c>
      <c r="L5811">
        <v>2.5700000000000001E-2</v>
      </c>
      <c r="M5811" s="2" t="s">
        <v>14</v>
      </c>
    </row>
    <row r="5812" spans="1:13" x14ac:dyDescent="0.25">
      <c r="A5812">
        <v>5811</v>
      </c>
      <c r="B5812" s="3">
        <v>43417</v>
      </c>
      <c r="C5812">
        <v>47.907499999999999</v>
      </c>
      <c r="D5812">
        <v>49.295000000000002</v>
      </c>
      <c r="E5812">
        <v>47.862499999999997</v>
      </c>
      <c r="F5812">
        <v>48.057499999999997</v>
      </c>
      <c r="G5812">
        <v>46.791220000000003</v>
      </c>
      <c r="H5812">
        <v>187531600</v>
      </c>
      <c r="I5812" s="2" t="s">
        <v>12</v>
      </c>
      <c r="J5812" s="2" t="s">
        <v>13</v>
      </c>
      <c r="K5812" s="2" t="s">
        <v>81</v>
      </c>
      <c r="L5812">
        <v>2.5700000000000001E-2</v>
      </c>
      <c r="M5812" s="2" t="s">
        <v>14</v>
      </c>
    </row>
    <row r="5813" spans="1:13" x14ac:dyDescent="0.25">
      <c r="A5813">
        <v>5812</v>
      </c>
      <c r="B5813" s="3">
        <v>43418</v>
      </c>
      <c r="C5813">
        <v>48.475000000000001</v>
      </c>
      <c r="D5813">
        <v>48.62</v>
      </c>
      <c r="E5813">
        <v>46.482500000000002</v>
      </c>
      <c r="F5813">
        <v>46.7</v>
      </c>
      <c r="G5813">
        <v>45.46949</v>
      </c>
      <c r="H5813">
        <v>243204000</v>
      </c>
      <c r="I5813" s="2" t="s">
        <v>12</v>
      </c>
      <c r="J5813" s="2" t="s">
        <v>13</v>
      </c>
      <c r="K5813" s="2" t="s">
        <v>81</v>
      </c>
      <c r="L5813">
        <v>2.5700000000000001E-2</v>
      </c>
      <c r="M5813" s="2" t="s">
        <v>14</v>
      </c>
    </row>
    <row r="5814" spans="1:13" x14ac:dyDescent="0.25">
      <c r="A5814">
        <v>5813</v>
      </c>
      <c r="B5814" s="3">
        <v>43419</v>
      </c>
      <c r="C5814">
        <v>47.097499999999997</v>
      </c>
      <c r="D5814">
        <v>47.9925</v>
      </c>
      <c r="E5814">
        <v>46.725000000000001</v>
      </c>
      <c r="F5814">
        <v>47.852499999999999</v>
      </c>
      <c r="G5814">
        <v>46.591630000000002</v>
      </c>
      <c r="H5814">
        <v>185915200</v>
      </c>
      <c r="I5814" s="2" t="s">
        <v>12</v>
      </c>
      <c r="J5814" s="2" t="s">
        <v>13</v>
      </c>
      <c r="K5814" s="2" t="s">
        <v>81</v>
      </c>
      <c r="L5814">
        <v>2.5700000000000001E-2</v>
      </c>
      <c r="M5814" s="2" t="s">
        <v>14</v>
      </c>
    </row>
    <row r="5815" spans="1:13" x14ac:dyDescent="0.25">
      <c r="A5815">
        <v>5814</v>
      </c>
      <c r="B5815" s="3">
        <v>43420</v>
      </c>
      <c r="C5815">
        <v>47.625</v>
      </c>
      <c r="D5815">
        <v>48.7425</v>
      </c>
      <c r="E5815">
        <v>47.365000000000002</v>
      </c>
      <c r="F5815">
        <v>48.3825</v>
      </c>
      <c r="G5815">
        <v>47.107660000000003</v>
      </c>
      <c r="H5815">
        <v>147713200</v>
      </c>
      <c r="I5815" s="2" t="s">
        <v>12</v>
      </c>
      <c r="J5815" s="2" t="s">
        <v>13</v>
      </c>
      <c r="K5815" s="2" t="s">
        <v>81</v>
      </c>
      <c r="L5815">
        <v>2.5700000000000001E-2</v>
      </c>
      <c r="M5815" s="2" t="s">
        <v>14</v>
      </c>
    </row>
    <row r="5816" spans="1:13" x14ac:dyDescent="0.25">
      <c r="A5816">
        <v>5815</v>
      </c>
      <c r="B5816" s="3">
        <v>43423</v>
      </c>
      <c r="C5816">
        <v>47.5</v>
      </c>
      <c r="D5816">
        <v>47.674999999999997</v>
      </c>
      <c r="E5816">
        <v>46.247500000000002</v>
      </c>
      <c r="F5816">
        <v>46.465000000000003</v>
      </c>
      <c r="G5816">
        <v>45.240690000000001</v>
      </c>
      <c r="H5816">
        <v>167701200</v>
      </c>
      <c r="I5816" s="2" t="s">
        <v>12</v>
      </c>
      <c r="J5816" s="2" t="s">
        <v>13</v>
      </c>
      <c r="K5816" s="2" t="s">
        <v>81</v>
      </c>
      <c r="L5816">
        <v>2.5700000000000001E-2</v>
      </c>
      <c r="M5816" s="2" t="s">
        <v>14</v>
      </c>
    </row>
    <row r="5817" spans="1:13" x14ac:dyDescent="0.25">
      <c r="A5817">
        <v>5816</v>
      </c>
      <c r="B5817" s="3">
        <v>43424</v>
      </c>
      <c r="C5817">
        <v>44.592500000000001</v>
      </c>
      <c r="D5817">
        <v>45.3675</v>
      </c>
      <c r="E5817">
        <v>43.877499999999998</v>
      </c>
      <c r="F5817">
        <v>44.244999999999997</v>
      </c>
      <c r="G5817">
        <v>43.079180000000001</v>
      </c>
      <c r="H5817">
        <v>271300800</v>
      </c>
      <c r="I5817" s="2" t="s">
        <v>12</v>
      </c>
      <c r="J5817" s="2" t="s">
        <v>13</v>
      </c>
      <c r="K5817" s="2" t="s">
        <v>81</v>
      </c>
      <c r="L5817">
        <v>2.5700000000000001E-2</v>
      </c>
      <c r="M5817" s="2" t="s">
        <v>14</v>
      </c>
    </row>
    <row r="5818" spans="1:13" x14ac:dyDescent="0.25">
      <c r="A5818">
        <v>5817</v>
      </c>
      <c r="B5818" s="3">
        <v>43425</v>
      </c>
      <c r="C5818">
        <v>44.932499999999997</v>
      </c>
      <c r="D5818">
        <v>45.067500000000003</v>
      </c>
      <c r="E5818">
        <v>44.137500000000003</v>
      </c>
      <c r="F5818">
        <v>44.195</v>
      </c>
      <c r="G5818">
        <v>43.030500000000004</v>
      </c>
      <c r="H5818">
        <v>124496800</v>
      </c>
      <c r="I5818" s="2" t="s">
        <v>12</v>
      </c>
      <c r="J5818" s="2" t="s">
        <v>13</v>
      </c>
      <c r="K5818" s="2" t="s">
        <v>81</v>
      </c>
      <c r="L5818">
        <v>2.5700000000000001E-2</v>
      </c>
      <c r="M5818" s="2" t="s">
        <v>14</v>
      </c>
    </row>
    <row r="5819" spans="1:13" x14ac:dyDescent="0.25">
      <c r="A5819">
        <v>5818</v>
      </c>
      <c r="B5819" s="3">
        <v>43427</v>
      </c>
      <c r="C5819">
        <v>43.734999999999999</v>
      </c>
      <c r="D5819">
        <v>44.15</v>
      </c>
      <c r="E5819">
        <v>43.024999999999999</v>
      </c>
      <c r="F5819">
        <v>43.072499999999998</v>
      </c>
      <c r="G5819">
        <v>41.937579999999997</v>
      </c>
      <c r="H5819">
        <v>94496000</v>
      </c>
      <c r="I5819" s="2" t="s">
        <v>12</v>
      </c>
      <c r="J5819" s="2" t="s">
        <v>13</v>
      </c>
      <c r="K5819" s="2" t="s">
        <v>81</v>
      </c>
      <c r="L5819">
        <v>2.5700000000000001E-2</v>
      </c>
      <c r="M5819" s="2" t="s">
        <v>14</v>
      </c>
    </row>
    <row r="5820" spans="1:13" x14ac:dyDescent="0.25">
      <c r="A5820">
        <v>5819</v>
      </c>
      <c r="B5820" s="3">
        <v>43430</v>
      </c>
      <c r="C5820">
        <v>43.56</v>
      </c>
      <c r="D5820">
        <v>43.737499999999997</v>
      </c>
      <c r="E5820">
        <v>42.564999999999998</v>
      </c>
      <c r="F5820">
        <v>43.655000000000001</v>
      </c>
      <c r="G5820">
        <v>42.504730000000002</v>
      </c>
      <c r="H5820">
        <v>179994000</v>
      </c>
      <c r="I5820" s="2" t="s">
        <v>12</v>
      </c>
      <c r="J5820" s="2" t="s">
        <v>13</v>
      </c>
      <c r="K5820" s="2" t="s">
        <v>81</v>
      </c>
      <c r="L5820">
        <v>2.5700000000000001E-2</v>
      </c>
      <c r="M5820" s="2" t="s">
        <v>14</v>
      </c>
    </row>
    <row r="5821" spans="1:13" x14ac:dyDescent="0.25">
      <c r="A5821">
        <v>5820</v>
      </c>
      <c r="B5821" s="3">
        <v>43431</v>
      </c>
      <c r="C5821">
        <v>42.877499999999998</v>
      </c>
      <c r="D5821">
        <v>43.692500000000003</v>
      </c>
      <c r="E5821">
        <v>42.72</v>
      </c>
      <c r="F5821">
        <v>43.56</v>
      </c>
      <c r="G5821">
        <v>42.412230000000001</v>
      </c>
      <c r="H5821">
        <v>165549600</v>
      </c>
      <c r="I5821" s="2" t="s">
        <v>12</v>
      </c>
      <c r="J5821" s="2" t="s">
        <v>13</v>
      </c>
      <c r="K5821" s="2" t="s">
        <v>81</v>
      </c>
      <c r="L5821">
        <v>2.5700000000000001E-2</v>
      </c>
      <c r="M5821" s="2" t="s">
        <v>14</v>
      </c>
    </row>
    <row r="5822" spans="1:13" x14ac:dyDescent="0.25">
      <c r="A5822">
        <v>5821</v>
      </c>
      <c r="B5822" s="3">
        <v>43432</v>
      </c>
      <c r="C5822">
        <v>44.182499999999997</v>
      </c>
      <c r="D5822">
        <v>45.322499999999998</v>
      </c>
      <c r="E5822">
        <v>43.732500000000002</v>
      </c>
      <c r="F5822">
        <v>45.234999999999999</v>
      </c>
      <c r="G5822">
        <v>44.043100000000003</v>
      </c>
      <c r="H5822">
        <v>184250000</v>
      </c>
      <c r="I5822" s="2" t="s">
        <v>12</v>
      </c>
      <c r="J5822" s="2" t="s">
        <v>13</v>
      </c>
      <c r="K5822" s="2" t="s">
        <v>81</v>
      </c>
      <c r="L5822">
        <v>2.5700000000000001E-2</v>
      </c>
      <c r="M5822" s="2" t="s">
        <v>14</v>
      </c>
    </row>
    <row r="5823" spans="1:13" x14ac:dyDescent="0.25">
      <c r="A5823">
        <v>5822</v>
      </c>
      <c r="B5823" s="3">
        <v>43433</v>
      </c>
      <c r="C5823">
        <v>45.664999999999999</v>
      </c>
      <c r="D5823">
        <v>45.7</v>
      </c>
      <c r="E5823">
        <v>44.424999999999997</v>
      </c>
      <c r="F5823">
        <v>44.887500000000003</v>
      </c>
      <c r="G5823">
        <v>43.70476</v>
      </c>
      <c r="H5823">
        <v>167080000</v>
      </c>
      <c r="I5823" s="2" t="s">
        <v>12</v>
      </c>
      <c r="J5823" s="2" t="s">
        <v>13</v>
      </c>
      <c r="K5823" s="2" t="s">
        <v>81</v>
      </c>
      <c r="L5823">
        <v>2.5700000000000001E-2</v>
      </c>
      <c r="M5823" s="2" t="s">
        <v>14</v>
      </c>
    </row>
    <row r="5824" spans="1:13" x14ac:dyDescent="0.25">
      <c r="A5824">
        <v>5823</v>
      </c>
      <c r="B5824" s="3">
        <v>43434</v>
      </c>
      <c r="C5824">
        <v>45.072499999999998</v>
      </c>
      <c r="D5824">
        <v>45.082500000000003</v>
      </c>
      <c r="E5824">
        <v>44.2575</v>
      </c>
      <c r="F5824">
        <v>44.645000000000003</v>
      </c>
      <c r="G5824">
        <v>43.468649999999997</v>
      </c>
      <c r="H5824">
        <v>158126000</v>
      </c>
      <c r="I5824" s="2" t="s">
        <v>12</v>
      </c>
      <c r="J5824" s="2" t="s">
        <v>13</v>
      </c>
      <c r="K5824" s="2" t="s">
        <v>81</v>
      </c>
      <c r="L5824">
        <v>2.5700000000000001E-2</v>
      </c>
      <c r="M5824" s="2" t="s">
        <v>14</v>
      </c>
    </row>
    <row r="5825" spans="1:13" x14ac:dyDescent="0.25">
      <c r="A5825">
        <v>5824</v>
      </c>
      <c r="B5825" s="3">
        <v>43437</v>
      </c>
      <c r="C5825">
        <v>46.115000000000002</v>
      </c>
      <c r="D5825">
        <v>46.234999999999999</v>
      </c>
      <c r="E5825">
        <v>45.302500000000002</v>
      </c>
      <c r="F5825">
        <v>46.204999999999998</v>
      </c>
      <c r="G5825">
        <v>44.98753</v>
      </c>
      <c r="H5825">
        <v>163210000</v>
      </c>
      <c r="I5825" s="2" t="s">
        <v>12</v>
      </c>
      <c r="J5825" s="2" t="s">
        <v>13</v>
      </c>
      <c r="K5825" s="2" t="s">
        <v>81</v>
      </c>
      <c r="L5825">
        <v>2.5700000000000001E-2</v>
      </c>
      <c r="M5825" s="2" t="s">
        <v>14</v>
      </c>
    </row>
    <row r="5826" spans="1:13" x14ac:dyDescent="0.25">
      <c r="A5826">
        <v>5825</v>
      </c>
      <c r="B5826" s="3">
        <v>43438</v>
      </c>
      <c r="C5826">
        <v>45.237499999999997</v>
      </c>
      <c r="D5826">
        <v>45.597499999999997</v>
      </c>
      <c r="E5826">
        <v>44.067500000000003</v>
      </c>
      <c r="F5826">
        <v>44.172499999999999</v>
      </c>
      <c r="G5826">
        <v>43.008589999999998</v>
      </c>
      <c r="H5826">
        <v>165377200</v>
      </c>
      <c r="I5826" s="2" t="s">
        <v>12</v>
      </c>
      <c r="J5826" s="2" t="s">
        <v>13</v>
      </c>
      <c r="K5826" s="2" t="s">
        <v>81</v>
      </c>
      <c r="L5826">
        <v>2.5700000000000001E-2</v>
      </c>
      <c r="M5826" s="2" t="s">
        <v>14</v>
      </c>
    </row>
    <row r="5827" spans="1:13" x14ac:dyDescent="0.25">
      <c r="A5827">
        <v>5826</v>
      </c>
      <c r="B5827" s="3">
        <v>43440</v>
      </c>
      <c r="C5827">
        <v>42.94</v>
      </c>
      <c r="D5827">
        <v>43.695</v>
      </c>
      <c r="E5827">
        <v>42.604999999999997</v>
      </c>
      <c r="F5827">
        <v>43.68</v>
      </c>
      <c r="G5827">
        <v>42.529069999999997</v>
      </c>
      <c r="H5827">
        <v>172393600</v>
      </c>
      <c r="I5827" s="2" t="s">
        <v>12</v>
      </c>
      <c r="J5827" s="2" t="s">
        <v>13</v>
      </c>
      <c r="K5827" s="2" t="s">
        <v>81</v>
      </c>
      <c r="L5827">
        <v>2.5700000000000001E-2</v>
      </c>
      <c r="M5827" s="2" t="s">
        <v>14</v>
      </c>
    </row>
    <row r="5828" spans="1:13" x14ac:dyDescent="0.25">
      <c r="A5828">
        <v>5827</v>
      </c>
      <c r="B5828" s="3">
        <v>43441</v>
      </c>
      <c r="C5828">
        <v>43.372500000000002</v>
      </c>
      <c r="D5828">
        <v>43.622500000000002</v>
      </c>
      <c r="E5828">
        <v>42.075000000000003</v>
      </c>
      <c r="F5828">
        <v>42.122500000000002</v>
      </c>
      <c r="G5828">
        <v>41.012599999999999</v>
      </c>
      <c r="H5828">
        <v>169126400</v>
      </c>
      <c r="I5828" s="2" t="s">
        <v>12</v>
      </c>
      <c r="J5828" s="2" t="s">
        <v>13</v>
      </c>
      <c r="K5828" s="2" t="s">
        <v>81</v>
      </c>
      <c r="L5828">
        <v>2.5700000000000001E-2</v>
      </c>
      <c r="M5828" s="2" t="s">
        <v>14</v>
      </c>
    </row>
    <row r="5829" spans="1:13" x14ac:dyDescent="0.25">
      <c r="A5829">
        <v>5828</v>
      </c>
      <c r="B5829" s="3">
        <v>43444</v>
      </c>
      <c r="C5829">
        <v>41.25</v>
      </c>
      <c r="D5829">
        <v>42.522500000000001</v>
      </c>
      <c r="E5829">
        <v>40.832500000000003</v>
      </c>
      <c r="F5829">
        <v>42.4</v>
      </c>
      <c r="G5829">
        <v>41.282800000000002</v>
      </c>
      <c r="H5829">
        <v>248104000</v>
      </c>
      <c r="I5829" s="2" t="s">
        <v>12</v>
      </c>
      <c r="J5829" s="2" t="s">
        <v>13</v>
      </c>
      <c r="K5829" s="2" t="s">
        <v>81</v>
      </c>
      <c r="L5829">
        <v>2.5700000000000001E-2</v>
      </c>
      <c r="M5829" s="2" t="s">
        <v>14</v>
      </c>
    </row>
    <row r="5830" spans="1:13" x14ac:dyDescent="0.25">
      <c r="A5830">
        <v>5829</v>
      </c>
      <c r="B5830" s="3">
        <v>43445</v>
      </c>
      <c r="C5830">
        <v>42.914999999999999</v>
      </c>
      <c r="D5830">
        <v>42.947499999999998</v>
      </c>
      <c r="E5830">
        <v>41.75</v>
      </c>
      <c r="F5830">
        <v>42.157499999999999</v>
      </c>
      <c r="G5830">
        <v>41.046689999999998</v>
      </c>
      <c r="H5830">
        <v>189126800</v>
      </c>
      <c r="I5830" s="2" t="s">
        <v>12</v>
      </c>
      <c r="J5830" s="2" t="s">
        <v>13</v>
      </c>
      <c r="K5830" s="2" t="s">
        <v>81</v>
      </c>
      <c r="L5830">
        <v>2.5700000000000001E-2</v>
      </c>
      <c r="M5830" s="2" t="s">
        <v>14</v>
      </c>
    </row>
    <row r="5831" spans="1:13" x14ac:dyDescent="0.25">
      <c r="A5831">
        <v>5830</v>
      </c>
      <c r="B5831" s="3">
        <v>43446</v>
      </c>
      <c r="C5831">
        <v>42.6</v>
      </c>
      <c r="D5831">
        <v>42.98</v>
      </c>
      <c r="E5831">
        <v>42.255000000000003</v>
      </c>
      <c r="F5831">
        <v>42.274999999999999</v>
      </c>
      <c r="G5831">
        <v>41.161090000000002</v>
      </c>
      <c r="H5831">
        <v>142510800</v>
      </c>
      <c r="I5831" s="2" t="s">
        <v>12</v>
      </c>
      <c r="J5831" s="2" t="s">
        <v>13</v>
      </c>
      <c r="K5831" s="2" t="s">
        <v>81</v>
      </c>
      <c r="L5831">
        <v>2.5700000000000001E-2</v>
      </c>
      <c r="M5831" s="2" t="s">
        <v>14</v>
      </c>
    </row>
    <row r="5832" spans="1:13" x14ac:dyDescent="0.25">
      <c r="A5832">
        <v>5831</v>
      </c>
      <c r="B5832" s="3">
        <v>43447</v>
      </c>
      <c r="C5832">
        <v>42.622500000000002</v>
      </c>
      <c r="D5832">
        <v>43.142499999999998</v>
      </c>
      <c r="E5832">
        <v>42.387500000000003</v>
      </c>
      <c r="F5832">
        <v>42.737499999999997</v>
      </c>
      <c r="G5832">
        <v>41.611400000000003</v>
      </c>
      <c r="H5832">
        <v>127594400</v>
      </c>
      <c r="I5832" s="2" t="s">
        <v>12</v>
      </c>
      <c r="J5832" s="2" t="s">
        <v>13</v>
      </c>
      <c r="K5832" s="2" t="s">
        <v>81</v>
      </c>
      <c r="L5832">
        <v>2.5700000000000001E-2</v>
      </c>
      <c r="M5832" s="2" t="s">
        <v>14</v>
      </c>
    </row>
    <row r="5833" spans="1:13" x14ac:dyDescent="0.25">
      <c r="A5833">
        <v>5832</v>
      </c>
      <c r="B5833" s="3">
        <v>43448</v>
      </c>
      <c r="C5833">
        <v>42.25</v>
      </c>
      <c r="D5833">
        <v>42.27</v>
      </c>
      <c r="E5833">
        <v>41.32</v>
      </c>
      <c r="F5833">
        <v>41.37</v>
      </c>
      <c r="G5833">
        <v>40.27993</v>
      </c>
      <c r="H5833">
        <v>162814800</v>
      </c>
      <c r="I5833" s="2" t="s">
        <v>12</v>
      </c>
      <c r="J5833" s="2" t="s">
        <v>13</v>
      </c>
      <c r="K5833" s="2" t="s">
        <v>81</v>
      </c>
      <c r="L5833">
        <v>2.5700000000000001E-2</v>
      </c>
      <c r="M5833" s="2" t="s">
        <v>14</v>
      </c>
    </row>
    <row r="5834" spans="1:13" x14ac:dyDescent="0.25">
      <c r="A5834">
        <v>5833</v>
      </c>
      <c r="B5834" s="3">
        <v>43451</v>
      </c>
      <c r="C5834">
        <v>41.362499999999997</v>
      </c>
      <c r="D5834">
        <v>42.087499999999999</v>
      </c>
      <c r="E5834">
        <v>40.682499999999997</v>
      </c>
      <c r="F5834">
        <v>40.984999999999999</v>
      </c>
      <c r="G5834">
        <v>39.905079999999998</v>
      </c>
      <c r="H5834">
        <v>177151600</v>
      </c>
      <c r="I5834" s="2" t="s">
        <v>12</v>
      </c>
      <c r="J5834" s="2" t="s">
        <v>13</v>
      </c>
      <c r="K5834" s="2" t="s">
        <v>81</v>
      </c>
      <c r="L5834">
        <v>2.5700000000000001E-2</v>
      </c>
      <c r="M5834" s="2" t="s">
        <v>14</v>
      </c>
    </row>
    <row r="5835" spans="1:13" x14ac:dyDescent="0.25">
      <c r="A5835">
        <v>5834</v>
      </c>
      <c r="B5835" s="3">
        <v>43452</v>
      </c>
      <c r="C5835">
        <v>41.344999999999999</v>
      </c>
      <c r="D5835">
        <v>41.8825</v>
      </c>
      <c r="E5835">
        <v>41.097499999999997</v>
      </c>
      <c r="F5835">
        <v>41.517499999999998</v>
      </c>
      <c r="G5835">
        <v>40.423549999999999</v>
      </c>
      <c r="H5835">
        <v>135366000</v>
      </c>
      <c r="I5835" s="2" t="s">
        <v>12</v>
      </c>
      <c r="J5835" s="2" t="s">
        <v>13</v>
      </c>
      <c r="K5835" s="2" t="s">
        <v>81</v>
      </c>
      <c r="L5835">
        <v>2.5700000000000001E-2</v>
      </c>
      <c r="M5835" s="2" t="s">
        <v>14</v>
      </c>
    </row>
    <row r="5836" spans="1:13" x14ac:dyDescent="0.25">
      <c r="A5836">
        <v>5835</v>
      </c>
      <c r="B5836" s="3">
        <v>43453</v>
      </c>
      <c r="C5836">
        <v>41.5</v>
      </c>
      <c r="D5836">
        <v>41.862499999999997</v>
      </c>
      <c r="E5836">
        <v>39.772500000000001</v>
      </c>
      <c r="F5836">
        <v>40.222499999999997</v>
      </c>
      <c r="G5836">
        <v>39.162669999999999</v>
      </c>
      <c r="H5836">
        <v>196189200</v>
      </c>
      <c r="I5836" s="2" t="s">
        <v>12</v>
      </c>
      <c r="J5836" s="2" t="s">
        <v>13</v>
      </c>
      <c r="K5836" s="2" t="s">
        <v>81</v>
      </c>
      <c r="L5836">
        <v>2.5700000000000001E-2</v>
      </c>
      <c r="M5836" s="2" t="s">
        <v>14</v>
      </c>
    </row>
    <row r="5837" spans="1:13" x14ac:dyDescent="0.25">
      <c r="A5837">
        <v>5836</v>
      </c>
      <c r="B5837" s="3">
        <v>43454</v>
      </c>
      <c r="C5837">
        <v>40.1</v>
      </c>
      <c r="D5837">
        <v>40.527500000000003</v>
      </c>
      <c r="E5837">
        <v>38.825000000000003</v>
      </c>
      <c r="F5837">
        <v>39.207500000000003</v>
      </c>
      <c r="G5837">
        <v>38.174410000000002</v>
      </c>
      <c r="H5837">
        <v>259092000</v>
      </c>
      <c r="I5837" s="2" t="s">
        <v>12</v>
      </c>
      <c r="J5837" s="2" t="s">
        <v>13</v>
      </c>
      <c r="K5837" s="2" t="s">
        <v>81</v>
      </c>
      <c r="L5837">
        <v>2.5700000000000001E-2</v>
      </c>
      <c r="M5837" s="2" t="s">
        <v>14</v>
      </c>
    </row>
    <row r="5838" spans="1:13" x14ac:dyDescent="0.25">
      <c r="A5838">
        <v>5837</v>
      </c>
      <c r="B5838" s="3">
        <v>43455</v>
      </c>
      <c r="C5838">
        <v>39.215000000000003</v>
      </c>
      <c r="D5838">
        <v>39.54</v>
      </c>
      <c r="E5838">
        <v>37.407499999999999</v>
      </c>
      <c r="F5838">
        <v>37.682499999999997</v>
      </c>
      <c r="G5838">
        <v>36.689590000000003</v>
      </c>
      <c r="H5838">
        <v>382978400</v>
      </c>
      <c r="I5838" s="2" t="s">
        <v>12</v>
      </c>
      <c r="J5838" s="2" t="s">
        <v>13</v>
      </c>
      <c r="K5838" s="2" t="s">
        <v>81</v>
      </c>
      <c r="L5838">
        <v>2.5700000000000001E-2</v>
      </c>
      <c r="M5838" s="2" t="s">
        <v>14</v>
      </c>
    </row>
    <row r="5839" spans="1:13" x14ac:dyDescent="0.25">
      <c r="A5839">
        <v>5838</v>
      </c>
      <c r="B5839" s="3">
        <v>43458</v>
      </c>
      <c r="C5839">
        <v>37.037500000000001</v>
      </c>
      <c r="D5839">
        <v>37.887500000000003</v>
      </c>
      <c r="E5839">
        <v>36.647500000000001</v>
      </c>
      <c r="F5839">
        <v>36.707500000000003</v>
      </c>
      <c r="G5839">
        <v>35.740279999999998</v>
      </c>
      <c r="H5839">
        <v>148676800</v>
      </c>
      <c r="I5839" s="2" t="s">
        <v>12</v>
      </c>
      <c r="J5839" s="2" t="s">
        <v>13</v>
      </c>
      <c r="K5839" s="2" t="s">
        <v>81</v>
      </c>
      <c r="L5839">
        <v>2.5700000000000001E-2</v>
      </c>
      <c r="M5839" s="2" t="s">
        <v>14</v>
      </c>
    </row>
    <row r="5840" spans="1:13" x14ac:dyDescent="0.25">
      <c r="A5840">
        <v>5839</v>
      </c>
      <c r="B5840" s="3">
        <v>43460</v>
      </c>
      <c r="C5840">
        <v>37.075000000000003</v>
      </c>
      <c r="D5840">
        <v>39.307499999999997</v>
      </c>
      <c r="E5840">
        <v>36.68</v>
      </c>
      <c r="F5840">
        <v>39.292499999999997</v>
      </c>
      <c r="G5840">
        <v>38.257170000000002</v>
      </c>
      <c r="H5840">
        <v>234330000</v>
      </c>
      <c r="I5840" s="2" t="s">
        <v>12</v>
      </c>
      <c r="J5840" s="2" t="s">
        <v>13</v>
      </c>
      <c r="K5840" s="2" t="s">
        <v>81</v>
      </c>
      <c r="L5840">
        <v>2.5700000000000001E-2</v>
      </c>
      <c r="M5840" s="2" t="s">
        <v>14</v>
      </c>
    </row>
    <row r="5841" spans="1:13" x14ac:dyDescent="0.25">
      <c r="A5841">
        <v>5840</v>
      </c>
      <c r="B5841" s="3">
        <v>43461</v>
      </c>
      <c r="C5841">
        <v>38.96</v>
      </c>
      <c r="D5841">
        <v>39.192500000000003</v>
      </c>
      <c r="E5841">
        <v>37.517499999999998</v>
      </c>
      <c r="F5841">
        <v>39.037500000000001</v>
      </c>
      <c r="G5841">
        <v>38.008890000000001</v>
      </c>
      <c r="H5841">
        <v>212468400</v>
      </c>
      <c r="I5841" s="2" t="s">
        <v>12</v>
      </c>
      <c r="J5841" s="2" t="s">
        <v>13</v>
      </c>
      <c r="K5841" s="2" t="s">
        <v>81</v>
      </c>
      <c r="L5841">
        <v>2.5700000000000001E-2</v>
      </c>
      <c r="M5841" s="2" t="s">
        <v>14</v>
      </c>
    </row>
    <row r="5842" spans="1:13" x14ac:dyDescent="0.25">
      <c r="A5842">
        <v>5841</v>
      </c>
      <c r="B5842" s="3">
        <v>43462</v>
      </c>
      <c r="C5842">
        <v>39.375</v>
      </c>
      <c r="D5842">
        <v>39.630000000000003</v>
      </c>
      <c r="E5842">
        <v>38.637500000000003</v>
      </c>
      <c r="F5842">
        <v>39.057499999999997</v>
      </c>
      <c r="G5842">
        <v>38.028370000000002</v>
      </c>
      <c r="H5842">
        <v>169165600</v>
      </c>
      <c r="I5842" s="2" t="s">
        <v>12</v>
      </c>
      <c r="J5842" s="2" t="s">
        <v>13</v>
      </c>
      <c r="K5842" s="2" t="s">
        <v>81</v>
      </c>
      <c r="L5842">
        <v>2.5700000000000001E-2</v>
      </c>
      <c r="M5842" s="2" t="s">
        <v>14</v>
      </c>
    </row>
    <row r="5843" spans="1:13" x14ac:dyDescent="0.25">
      <c r="A5843">
        <v>5842</v>
      </c>
      <c r="B5843" s="3">
        <v>43465</v>
      </c>
      <c r="C5843">
        <v>39.6325</v>
      </c>
      <c r="D5843">
        <v>39.840000000000003</v>
      </c>
      <c r="E5843">
        <v>39.119999999999997</v>
      </c>
      <c r="F5843">
        <v>39.435000000000002</v>
      </c>
      <c r="G5843">
        <v>38.395919999999997</v>
      </c>
      <c r="H5843">
        <v>140014000</v>
      </c>
      <c r="I5843" s="2" t="s">
        <v>12</v>
      </c>
      <c r="J5843" s="2" t="s">
        <v>13</v>
      </c>
      <c r="K5843" s="2" t="s">
        <v>81</v>
      </c>
      <c r="L5843">
        <v>2.5700000000000001E-2</v>
      </c>
      <c r="M5843" s="2" t="s">
        <v>14</v>
      </c>
    </row>
    <row r="5844" spans="1:13" x14ac:dyDescent="0.25">
      <c r="A5844">
        <v>5843</v>
      </c>
      <c r="B5844" s="3">
        <v>43467</v>
      </c>
      <c r="C5844">
        <v>38.722499999999997</v>
      </c>
      <c r="D5844">
        <v>39.712499999999999</v>
      </c>
      <c r="E5844">
        <v>38.557499999999997</v>
      </c>
      <c r="F5844">
        <v>39.479999999999997</v>
      </c>
      <c r="G5844">
        <v>38.43974</v>
      </c>
      <c r="H5844">
        <v>148158800</v>
      </c>
      <c r="I5844" s="2" t="s">
        <v>12</v>
      </c>
      <c r="J5844" s="2" t="s">
        <v>13</v>
      </c>
      <c r="K5844" s="2" t="s">
        <v>81</v>
      </c>
      <c r="L5844">
        <v>2.5700000000000001E-2</v>
      </c>
      <c r="M5844" s="2" t="s">
        <v>14</v>
      </c>
    </row>
    <row r="5845" spans="1:13" x14ac:dyDescent="0.25">
      <c r="A5845">
        <v>5844</v>
      </c>
      <c r="B5845" s="3">
        <v>43468</v>
      </c>
      <c r="C5845">
        <v>35.994999999999997</v>
      </c>
      <c r="D5845">
        <v>36.43</v>
      </c>
      <c r="E5845">
        <v>35.5</v>
      </c>
      <c r="F5845">
        <v>35.547499999999999</v>
      </c>
      <c r="G5845">
        <v>34.610849999999999</v>
      </c>
      <c r="H5845">
        <v>365248800</v>
      </c>
      <c r="I5845" s="2" t="s">
        <v>12</v>
      </c>
      <c r="J5845" s="2" t="s">
        <v>13</v>
      </c>
      <c r="K5845" s="2" t="s">
        <v>81</v>
      </c>
      <c r="L5845">
        <v>2.5700000000000001E-2</v>
      </c>
      <c r="M5845" s="2" t="s">
        <v>14</v>
      </c>
    </row>
    <row r="5846" spans="1:13" x14ac:dyDescent="0.25">
      <c r="A5846">
        <v>5845</v>
      </c>
      <c r="B5846" s="3">
        <v>43469</v>
      </c>
      <c r="C5846">
        <v>36.1325</v>
      </c>
      <c r="D5846">
        <v>37.137500000000003</v>
      </c>
      <c r="E5846">
        <v>35.950000000000003</v>
      </c>
      <c r="F5846">
        <v>37.064999999999998</v>
      </c>
      <c r="G5846">
        <v>36.088360000000002</v>
      </c>
      <c r="H5846">
        <v>234428400</v>
      </c>
      <c r="I5846" s="2" t="s">
        <v>12</v>
      </c>
      <c r="J5846" s="2" t="s">
        <v>13</v>
      </c>
      <c r="K5846" s="2" t="s">
        <v>81</v>
      </c>
      <c r="L5846">
        <v>2.5700000000000001E-2</v>
      </c>
      <c r="M5846" s="2" t="s">
        <v>14</v>
      </c>
    </row>
    <row r="5847" spans="1:13" x14ac:dyDescent="0.25">
      <c r="A5847">
        <v>5846</v>
      </c>
      <c r="B5847" s="3">
        <v>43472</v>
      </c>
      <c r="C5847">
        <v>37.174999999999997</v>
      </c>
      <c r="D5847">
        <v>37.207500000000003</v>
      </c>
      <c r="E5847">
        <v>36.475000000000001</v>
      </c>
      <c r="F5847">
        <v>36.982500000000002</v>
      </c>
      <c r="G5847">
        <v>36.008040000000001</v>
      </c>
      <c r="H5847">
        <v>219111200</v>
      </c>
      <c r="I5847" s="2" t="s">
        <v>12</v>
      </c>
      <c r="J5847" s="2" t="s">
        <v>13</v>
      </c>
      <c r="K5847" s="2" t="s">
        <v>81</v>
      </c>
      <c r="L5847">
        <v>2.5700000000000001E-2</v>
      </c>
      <c r="M5847" s="2" t="s">
        <v>14</v>
      </c>
    </row>
    <row r="5848" spans="1:13" x14ac:dyDescent="0.25">
      <c r="A5848">
        <v>5847</v>
      </c>
      <c r="B5848" s="3">
        <v>43473</v>
      </c>
      <c r="C5848">
        <v>37.39</v>
      </c>
      <c r="D5848">
        <v>37.954999999999998</v>
      </c>
      <c r="E5848">
        <v>37.130000000000003</v>
      </c>
      <c r="F5848">
        <v>37.6875</v>
      </c>
      <c r="G5848">
        <v>36.694470000000003</v>
      </c>
      <c r="H5848">
        <v>164101200</v>
      </c>
      <c r="I5848" s="2" t="s">
        <v>12</v>
      </c>
      <c r="J5848" s="2" t="s">
        <v>13</v>
      </c>
      <c r="K5848" s="2" t="s">
        <v>81</v>
      </c>
      <c r="L5848">
        <v>2.5700000000000001E-2</v>
      </c>
      <c r="M5848" s="2" t="s">
        <v>14</v>
      </c>
    </row>
    <row r="5849" spans="1:13" x14ac:dyDescent="0.25">
      <c r="A5849">
        <v>5848</v>
      </c>
      <c r="B5849" s="3">
        <v>43474</v>
      </c>
      <c r="C5849">
        <v>37.822499999999998</v>
      </c>
      <c r="D5849">
        <v>38.6325</v>
      </c>
      <c r="E5849">
        <v>37.407499999999999</v>
      </c>
      <c r="F5849">
        <v>38.327500000000001</v>
      </c>
      <c r="G5849">
        <v>37.317599999999999</v>
      </c>
      <c r="H5849">
        <v>180396400</v>
      </c>
      <c r="I5849" s="2" t="s">
        <v>12</v>
      </c>
      <c r="J5849" s="2" t="s">
        <v>13</v>
      </c>
      <c r="K5849" s="2" t="s">
        <v>81</v>
      </c>
      <c r="L5849">
        <v>2.5700000000000001E-2</v>
      </c>
      <c r="M5849" s="2" t="s">
        <v>14</v>
      </c>
    </row>
    <row r="5850" spans="1:13" x14ac:dyDescent="0.25">
      <c r="A5850">
        <v>5849</v>
      </c>
      <c r="B5850" s="3">
        <v>43475</v>
      </c>
      <c r="C5850">
        <v>38.125</v>
      </c>
      <c r="D5850">
        <v>38.4925</v>
      </c>
      <c r="E5850">
        <v>37.715000000000003</v>
      </c>
      <c r="F5850">
        <v>38.450000000000003</v>
      </c>
      <c r="G5850">
        <v>37.436869999999999</v>
      </c>
      <c r="H5850">
        <v>143122800</v>
      </c>
      <c r="I5850" s="2" t="s">
        <v>12</v>
      </c>
      <c r="J5850" s="2" t="s">
        <v>13</v>
      </c>
      <c r="K5850" s="2" t="s">
        <v>81</v>
      </c>
      <c r="L5850">
        <v>2.5700000000000001E-2</v>
      </c>
      <c r="M5850" s="2" t="s">
        <v>14</v>
      </c>
    </row>
    <row r="5851" spans="1:13" x14ac:dyDescent="0.25">
      <c r="A5851">
        <v>5850</v>
      </c>
      <c r="B5851" s="3">
        <v>43476</v>
      </c>
      <c r="C5851">
        <v>38.22</v>
      </c>
      <c r="D5851">
        <v>38.424999999999997</v>
      </c>
      <c r="E5851">
        <v>37.877499999999998</v>
      </c>
      <c r="F5851">
        <v>38.072499999999998</v>
      </c>
      <c r="G5851">
        <v>37.069319999999998</v>
      </c>
      <c r="H5851">
        <v>108092800</v>
      </c>
      <c r="I5851" s="2" t="s">
        <v>12</v>
      </c>
      <c r="J5851" s="2" t="s">
        <v>13</v>
      </c>
      <c r="K5851" s="2" t="s">
        <v>81</v>
      </c>
      <c r="L5851">
        <v>2.5700000000000001E-2</v>
      </c>
      <c r="M5851" s="2" t="s">
        <v>14</v>
      </c>
    </row>
    <row r="5852" spans="1:13" x14ac:dyDescent="0.25">
      <c r="A5852">
        <v>5851</v>
      </c>
      <c r="B5852" s="3">
        <v>43479</v>
      </c>
      <c r="C5852">
        <v>37.712499999999999</v>
      </c>
      <c r="D5852">
        <v>37.817500000000003</v>
      </c>
      <c r="E5852">
        <v>37.305</v>
      </c>
      <c r="F5852">
        <v>37.5</v>
      </c>
      <c r="G5852">
        <v>36.51191</v>
      </c>
      <c r="H5852">
        <v>129756800</v>
      </c>
      <c r="I5852" s="2" t="s">
        <v>12</v>
      </c>
      <c r="J5852" s="2" t="s">
        <v>13</v>
      </c>
      <c r="K5852" s="2" t="s">
        <v>81</v>
      </c>
      <c r="L5852">
        <v>2.5700000000000001E-2</v>
      </c>
      <c r="M5852" s="2" t="s">
        <v>14</v>
      </c>
    </row>
    <row r="5853" spans="1:13" x14ac:dyDescent="0.25">
      <c r="A5853">
        <v>5852</v>
      </c>
      <c r="B5853" s="3">
        <v>43480</v>
      </c>
      <c r="C5853">
        <v>37.567500000000003</v>
      </c>
      <c r="D5853">
        <v>38.347499999999997</v>
      </c>
      <c r="E5853">
        <v>37.512500000000003</v>
      </c>
      <c r="F5853">
        <v>38.267499999999998</v>
      </c>
      <c r="G5853">
        <v>37.259189999999997</v>
      </c>
      <c r="H5853">
        <v>114843600</v>
      </c>
      <c r="I5853" s="2" t="s">
        <v>12</v>
      </c>
      <c r="J5853" s="2" t="s">
        <v>13</v>
      </c>
      <c r="K5853" s="2" t="s">
        <v>81</v>
      </c>
      <c r="L5853">
        <v>2.5700000000000001E-2</v>
      </c>
      <c r="M5853" s="2" t="s">
        <v>14</v>
      </c>
    </row>
    <row r="5854" spans="1:13" x14ac:dyDescent="0.25">
      <c r="A5854">
        <v>5853</v>
      </c>
      <c r="B5854" s="3">
        <v>43481</v>
      </c>
      <c r="C5854">
        <v>38.270000000000003</v>
      </c>
      <c r="D5854">
        <v>38.97</v>
      </c>
      <c r="E5854">
        <v>38.25</v>
      </c>
      <c r="F5854">
        <v>38.734999999999999</v>
      </c>
      <c r="G5854">
        <v>37.714359999999999</v>
      </c>
      <c r="H5854">
        <v>122278800</v>
      </c>
      <c r="I5854" s="2" t="s">
        <v>12</v>
      </c>
      <c r="J5854" s="2" t="s">
        <v>13</v>
      </c>
      <c r="K5854" s="2" t="s">
        <v>81</v>
      </c>
      <c r="L5854">
        <v>2.5700000000000001E-2</v>
      </c>
      <c r="M5854" s="2" t="s">
        <v>14</v>
      </c>
    </row>
    <row r="5855" spans="1:13" x14ac:dyDescent="0.25">
      <c r="A5855">
        <v>5854</v>
      </c>
      <c r="B5855" s="3">
        <v>43482</v>
      </c>
      <c r="C5855">
        <v>38.549999999999997</v>
      </c>
      <c r="D5855">
        <v>39.414999999999999</v>
      </c>
      <c r="E5855">
        <v>38.314999999999998</v>
      </c>
      <c r="F5855">
        <v>38.965000000000003</v>
      </c>
      <c r="G5855">
        <v>37.938299999999998</v>
      </c>
      <c r="H5855">
        <v>119284800</v>
      </c>
      <c r="I5855" s="2" t="s">
        <v>12</v>
      </c>
      <c r="J5855" s="2" t="s">
        <v>13</v>
      </c>
      <c r="K5855" s="2" t="s">
        <v>81</v>
      </c>
      <c r="L5855">
        <v>2.5700000000000001E-2</v>
      </c>
      <c r="M5855" s="2" t="s">
        <v>14</v>
      </c>
    </row>
    <row r="5856" spans="1:13" x14ac:dyDescent="0.25">
      <c r="A5856">
        <v>5855</v>
      </c>
      <c r="B5856" s="3">
        <v>43483</v>
      </c>
      <c r="C5856">
        <v>39.375</v>
      </c>
      <c r="D5856">
        <v>39.47</v>
      </c>
      <c r="E5856">
        <v>38.994999999999997</v>
      </c>
      <c r="F5856">
        <v>39.204999999999998</v>
      </c>
      <c r="G5856">
        <v>38.171970000000002</v>
      </c>
      <c r="H5856">
        <v>135004000</v>
      </c>
      <c r="I5856" s="2" t="s">
        <v>12</v>
      </c>
      <c r="J5856" s="2" t="s">
        <v>13</v>
      </c>
      <c r="K5856" s="2" t="s">
        <v>81</v>
      </c>
      <c r="L5856">
        <v>2.5700000000000001E-2</v>
      </c>
      <c r="M5856" s="2" t="s">
        <v>14</v>
      </c>
    </row>
    <row r="5857" spans="1:13" x14ac:dyDescent="0.25">
      <c r="A5857">
        <v>5856</v>
      </c>
      <c r="B5857" s="3">
        <v>43487</v>
      </c>
      <c r="C5857">
        <v>39.102499999999999</v>
      </c>
      <c r="D5857">
        <v>39.182499999999997</v>
      </c>
      <c r="E5857">
        <v>38.155000000000001</v>
      </c>
      <c r="F5857">
        <v>38.325000000000003</v>
      </c>
      <c r="G5857">
        <v>37.315170000000002</v>
      </c>
      <c r="H5857">
        <v>121576000</v>
      </c>
      <c r="I5857" s="2" t="s">
        <v>12</v>
      </c>
      <c r="J5857" s="2" t="s">
        <v>13</v>
      </c>
      <c r="K5857" s="2" t="s">
        <v>81</v>
      </c>
      <c r="L5857">
        <v>2.5700000000000001E-2</v>
      </c>
      <c r="M5857" s="2" t="s">
        <v>14</v>
      </c>
    </row>
    <row r="5858" spans="1:13" x14ac:dyDescent="0.25">
      <c r="A5858">
        <v>5857</v>
      </c>
      <c r="B5858" s="3">
        <v>43488</v>
      </c>
      <c r="C5858">
        <v>38.537500000000001</v>
      </c>
      <c r="D5858">
        <v>38.784999999999997</v>
      </c>
      <c r="E5858">
        <v>37.924999999999997</v>
      </c>
      <c r="F5858">
        <v>38.479999999999997</v>
      </c>
      <c r="G5858">
        <v>37.466079999999998</v>
      </c>
      <c r="H5858">
        <v>92522400</v>
      </c>
      <c r="I5858" s="2" t="s">
        <v>12</v>
      </c>
      <c r="J5858" s="2" t="s">
        <v>13</v>
      </c>
      <c r="K5858" s="2" t="s">
        <v>81</v>
      </c>
      <c r="L5858">
        <v>2.5700000000000001E-2</v>
      </c>
      <c r="M5858" s="2" t="s">
        <v>14</v>
      </c>
    </row>
    <row r="5859" spans="1:13" x14ac:dyDescent="0.25">
      <c r="A5859">
        <v>5858</v>
      </c>
      <c r="B5859" s="3">
        <v>43489</v>
      </c>
      <c r="C5859">
        <v>38.527500000000003</v>
      </c>
      <c r="D5859">
        <v>38.619999999999997</v>
      </c>
      <c r="E5859">
        <v>37.935000000000002</v>
      </c>
      <c r="F5859">
        <v>38.174999999999997</v>
      </c>
      <c r="G5859">
        <v>37.169119999999999</v>
      </c>
      <c r="H5859">
        <v>101766000</v>
      </c>
      <c r="I5859" s="2" t="s">
        <v>12</v>
      </c>
      <c r="J5859" s="2" t="s">
        <v>13</v>
      </c>
      <c r="K5859" s="2" t="s">
        <v>81</v>
      </c>
      <c r="L5859">
        <v>2.5700000000000001E-2</v>
      </c>
      <c r="M5859" s="2" t="s">
        <v>14</v>
      </c>
    </row>
    <row r="5860" spans="1:13" x14ac:dyDescent="0.25">
      <c r="A5860">
        <v>5859</v>
      </c>
      <c r="B5860" s="3">
        <v>43490</v>
      </c>
      <c r="C5860">
        <v>38.869999999999997</v>
      </c>
      <c r="D5860">
        <v>39.532499999999999</v>
      </c>
      <c r="E5860">
        <v>38.58</v>
      </c>
      <c r="F5860">
        <v>39.44</v>
      </c>
      <c r="G5860">
        <v>38.400779999999997</v>
      </c>
      <c r="H5860">
        <v>134142000</v>
      </c>
      <c r="I5860" s="2" t="s">
        <v>12</v>
      </c>
      <c r="J5860" s="2" t="s">
        <v>13</v>
      </c>
      <c r="K5860" s="2" t="s">
        <v>81</v>
      </c>
      <c r="L5860">
        <v>2.5700000000000001E-2</v>
      </c>
      <c r="M5860" s="2" t="s">
        <v>14</v>
      </c>
    </row>
    <row r="5861" spans="1:13" x14ac:dyDescent="0.25">
      <c r="A5861">
        <v>5860</v>
      </c>
      <c r="B5861" s="3">
        <v>43493</v>
      </c>
      <c r="C5861">
        <v>38.947499999999998</v>
      </c>
      <c r="D5861">
        <v>39.082500000000003</v>
      </c>
      <c r="E5861">
        <v>38.414999999999999</v>
      </c>
      <c r="F5861">
        <v>39.075000000000003</v>
      </c>
      <c r="G5861">
        <v>38.045409999999997</v>
      </c>
      <c r="H5861">
        <v>104768400</v>
      </c>
      <c r="I5861" s="2" t="s">
        <v>12</v>
      </c>
      <c r="J5861" s="2" t="s">
        <v>13</v>
      </c>
      <c r="K5861" s="2" t="s">
        <v>81</v>
      </c>
      <c r="L5861">
        <v>2.5700000000000001E-2</v>
      </c>
      <c r="M5861" s="2" t="s">
        <v>14</v>
      </c>
    </row>
    <row r="5862" spans="1:13" x14ac:dyDescent="0.25">
      <c r="A5862">
        <v>5861</v>
      </c>
      <c r="B5862" s="3">
        <v>43494</v>
      </c>
      <c r="C5862">
        <v>39.0625</v>
      </c>
      <c r="D5862">
        <v>39.532499999999999</v>
      </c>
      <c r="E5862">
        <v>38.527500000000003</v>
      </c>
      <c r="F5862">
        <v>38.67</v>
      </c>
      <c r="G5862">
        <v>37.65108</v>
      </c>
      <c r="H5862">
        <v>166348800</v>
      </c>
      <c r="I5862" s="2" t="s">
        <v>12</v>
      </c>
      <c r="J5862" s="2" t="s">
        <v>13</v>
      </c>
      <c r="K5862" s="2" t="s">
        <v>81</v>
      </c>
      <c r="L5862">
        <v>2.5700000000000001E-2</v>
      </c>
      <c r="M5862" s="2" t="s">
        <v>14</v>
      </c>
    </row>
    <row r="5863" spans="1:13" x14ac:dyDescent="0.25">
      <c r="A5863">
        <v>5862</v>
      </c>
      <c r="B5863" s="3">
        <v>43495</v>
      </c>
      <c r="C5863">
        <v>40.8125</v>
      </c>
      <c r="D5863">
        <v>41.537500000000001</v>
      </c>
      <c r="E5863">
        <v>40.057499999999997</v>
      </c>
      <c r="F5863">
        <v>41.3125</v>
      </c>
      <c r="G5863">
        <v>40.223939999999999</v>
      </c>
      <c r="H5863">
        <v>244439200</v>
      </c>
      <c r="I5863" s="2" t="s">
        <v>12</v>
      </c>
      <c r="J5863" s="2" t="s">
        <v>13</v>
      </c>
      <c r="K5863" s="2" t="s">
        <v>81</v>
      </c>
      <c r="L5863">
        <v>2.5700000000000001E-2</v>
      </c>
      <c r="M5863" s="2" t="s">
        <v>14</v>
      </c>
    </row>
    <row r="5864" spans="1:13" x14ac:dyDescent="0.25">
      <c r="A5864">
        <v>5863</v>
      </c>
      <c r="B5864" s="3">
        <v>43496</v>
      </c>
      <c r="C5864">
        <v>41.527500000000003</v>
      </c>
      <c r="D5864">
        <v>42.25</v>
      </c>
      <c r="E5864">
        <v>41.14</v>
      </c>
      <c r="F5864">
        <v>41.61</v>
      </c>
      <c r="G5864">
        <v>40.51361</v>
      </c>
      <c r="H5864">
        <v>162958400</v>
      </c>
      <c r="I5864" s="2" t="s">
        <v>12</v>
      </c>
      <c r="J5864" s="2" t="s">
        <v>13</v>
      </c>
      <c r="K5864" s="2" t="s">
        <v>81</v>
      </c>
      <c r="L5864">
        <v>2.5700000000000001E-2</v>
      </c>
      <c r="M5864" s="2" t="s">
        <v>14</v>
      </c>
    </row>
    <row r="5865" spans="1:13" x14ac:dyDescent="0.25">
      <c r="A5865">
        <v>5864</v>
      </c>
      <c r="B5865" s="3">
        <v>43497</v>
      </c>
      <c r="C5865">
        <v>41.74</v>
      </c>
      <c r="D5865">
        <v>42.244999999999997</v>
      </c>
      <c r="E5865">
        <v>41.482500000000002</v>
      </c>
      <c r="F5865">
        <v>41.63</v>
      </c>
      <c r="G5865">
        <v>40.533090000000001</v>
      </c>
      <c r="H5865">
        <v>130672400</v>
      </c>
      <c r="I5865" s="2" t="s">
        <v>12</v>
      </c>
      <c r="J5865" s="2" t="s">
        <v>13</v>
      </c>
      <c r="K5865" s="2" t="s">
        <v>81</v>
      </c>
      <c r="L5865">
        <v>2.5700000000000001E-2</v>
      </c>
      <c r="M5865" s="2" t="s">
        <v>14</v>
      </c>
    </row>
    <row r="5866" spans="1:13" x14ac:dyDescent="0.25">
      <c r="A5866">
        <v>5865</v>
      </c>
      <c r="B5866" s="3">
        <v>43500</v>
      </c>
      <c r="C5866">
        <v>41.852499999999999</v>
      </c>
      <c r="D5866">
        <v>42.914999999999999</v>
      </c>
      <c r="E5866">
        <v>41.82</v>
      </c>
      <c r="F5866">
        <v>42.8125</v>
      </c>
      <c r="G5866">
        <v>41.684420000000003</v>
      </c>
      <c r="H5866">
        <v>125982000</v>
      </c>
      <c r="I5866" s="2" t="s">
        <v>12</v>
      </c>
      <c r="J5866" s="2" t="s">
        <v>13</v>
      </c>
      <c r="K5866" s="2" t="s">
        <v>81</v>
      </c>
      <c r="L5866">
        <v>2.5700000000000001E-2</v>
      </c>
      <c r="M5866" s="2" t="s">
        <v>14</v>
      </c>
    </row>
    <row r="5867" spans="1:13" x14ac:dyDescent="0.25">
      <c r="A5867">
        <v>5866</v>
      </c>
      <c r="B5867" s="3">
        <v>43501</v>
      </c>
      <c r="C5867">
        <v>43.215000000000003</v>
      </c>
      <c r="D5867">
        <v>43.77</v>
      </c>
      <c r="E5867">
        <v>43.087499999999999</v>
      </c>
      <c r="F5867">
        <v>43.545000000000002</v>
      </c>
      <c r="G5867">
        <v>42.397629999999999</v>
      </c>
      <c r="H5867">
        <v>144406400</v>
      </c>
      <c r="I5867" s="2" t="s">
        <v>12</v>
      </c>
      <c r="J5867" s="2" t="s">
        <v>13</v>
      </c>
      <c r="K5867" s="2" t="s">
        <v>81</v>
      </c>
      <c r="L5867">
        <v>2.5700000000000001E-2</v>
      </c>
      <c r="M5867" s="2" t="s">
        <v>14</v>
      </c>
    </row>
    <row r="5868" spans="1:13" x14ac:dyDescent="0.25">
      <c r="A5868">
        <v>5867</v>
      </c>
      <c r="B5868" s="3">
        <v>43502</v>
      </c>
      <c r="C5868">
        <v>43.662500000000001</v>
      </c>
      <c r="D5868">
        <v>43.892499999999998</v>
      </c>
      <c r="E5868">
        <v>43.212499999999999</v>
      </c>
      <c r="F5868">
        <v>43.56</v>
      </c>
      <c r="G5868">
        <v>42.412230000000001</v>
      </c>
      <c r="H5868">
        <v>112958400</v>
      </c>
      <c r="I5868" s="2" t="s">
        <v>12</v>
      </c>
      <c r="J5868" s="2" t="s">
        <v>13</v>
      </c>
      <c r="K5868" s="2" t="s">
        <v>81</v>
      </c>
      <c r="L5868">
        <v>2.5700000000000001E-2</v>
      </c>
      <c r="M5868" s="2" t="s">
        <v>14</v>
      </c>
    </row>
    <row r="5869" spans="1:13" x14ac:dyDescent="0.25">
      <c r="A5869">
        <v>5868</v>
      </c>
      <c r="B5869" s="3">
        <v>43503</v>
      </c>
      <c r="C5869">
        <v>43.1</v>
      </c>
      <c r="D5869">
        <v>43.484999999999999</v>
      </c>
      <c r="E5869">
        <v>42.585000000000001</v>
      </c>
      <c r="F5869">
        <v>42.734999999999999</v>
      </c>
      <c r="G5869">
        <v>41.608969999999999</v>
      </c>
      <c r="H5869">
        <v>126966800</v>
      </c>
      <c r="I5869" s="2" t="s">
        <v>12</v>
      </c>
      <c r="J5869" s="2" t="s">
        <v>13</v>
      </c>
      <c r="K5869" s="2" t="s">
        <v>81</v>
      </c>
      <c r="L5869">
        <v>2.5700000000000001E-2</v>
      </c>
      <c r="M5869" s="2" t="s">
        <v>14</v>
      </c>
    </row>
    <row r="5870" spans="1:13" x14ac:dyDescent="0.25">
      <c r="A5870">
        <v>5869</v>
      </c>
      <c r="B5870" s="3">
        <v>43504</v>
      </c>
      <c r="C5870">
        <v>42.247500000000002</v>
      </c>
      <c r="D5870">
        <v>42.664999999999999</v>
      </c>
      <c r="E5870">
        <v>42.104999999999997</v>
      </c>
      <c r="F5870">
        <v>42.602499999999999</v>
      </c>
      <c r="G5870">
        <v>41.657859999999999</v>
      </c>
      <c r="H5870">
        <v>95280000</v>
      </c>
      <c r="I5870" s="2" t="s">
        <v>12</v>
      </c>
      <c r="J5870" s="2" t="s">
        <v>13</v>
      </c>
      <c r="K5870" s="2" t="s">
        <v>81</v>
      </c>
      <c r="L5870">
        <v>2.5700000000000001E-2</v>
      </c>
      <c r="M5870" s="2" t="s">
        <v>14</v>
      </c>
    </row>
    <row r="5871" spans="1:13" x14ac:dyDescent="0.25">
      <c r="A5871">
        <v>5870</v>
      </c>
      <c r="B5871" s="3">
        <v>43507</v>
      </c>
      <c r="C5871">
        <v>42.762500000000003</v>
      </c>
      <c r="D5871">
        <v>42.802500000000002</v>
      </c>
      <c r="E5871">
        <v>42.3125</v>
      </c>
      <c r="F5871">
        <v>42.357500000000002</v>
      </c>
      <c r="G5871">
        <v>41.418289999999999</v>
      </c>
      <c r="H5871">
        <v>83973600</v>
      </c>
      <c r="I5871" s="2" t="s">
        <v>12</v>
      </c>
      <c r="J5871" s="2" t="s">
        <v>13</v>
      </c>
      <c r="K5871" s="2" t="s">
        <v>81</v>
      </c>
      <c r="L5871">
        <v>2.5700000000000001E-2</v>
      </c>
      <c r="M5871" s="2" t="s">
        <v>14</v>
      </c>
    </row>
    <row r="5872" spans="1:13" x14ac:dyDescent="0.25">
      <c r="A5872">
        <v>5871</v>
      </c>
      <c r="B5872" s="3">
        <v>43508</v>
      </c>
      <c r="C5872">
        <v>42.524999999999999</v>
      </c>
      <c r="D5872">
        <v>42.75</v>
      </c>
      <c r="E5872">
        <v>42.424999999999997</v>
      </c>
      <c r="F5872">
        <v>42.722499999999997</v>
      </c>
      <c r="G5872">
        <v>41.775199999999998</v>
      </c>
      <c r="H5872">
        <v>89134000</v>
      </c>
      <c r="I5872" s="2" t="s">
        <v>12</v>
      </c>
      <c r="J5872" s="2" t="s">
        <v>13</v>
      </c>
      <c r="K5872" s="2" t="s">
        <v>81</v>
      </c>
      <c r="L5872">
        <v>2.5700000000000001E-2</v>
      </c>
      <c r="M5872" s="2" t="s">
        <v>14</v>
      </c>
    </row>
    <row r="5873" spans="1:13" x14ac:dyDescent="0.25">
      <c r="A5873">
        <v>5872</v>
      </c>
      <c r="B5873" s="3">
        <v>43509</v>
      </c>
      <c r="C5873">
        <v>42.847499999999997</v>
      </c>
      <c r="D5873">
        <v>43.12</v>
      </c>
      <c r="E5873">
        <v>42.48</v>
      </c>
      <c r="F5873">
        <v>42.545000000000002</v>
      </c>
      <c r="G5873">
        <v>41.60163</v>
      </c>
      <c r="H5873">
        <v>89960800</v>
      </c>
      <c r="I5873" s="2" t="s">
        <v>12</v>
      </c>
      <c r="J5873" s="2" t="s">
        <v>13</v>
      </c>
      <c r="K5873" s="2" t="s">
        <v>81</v>
      </c>
      <c r="L5873">
        <v>2.5700000000000001E-2</v>
      </c>
      <c r="M5873" s="2" t="s">
        <v>14</v>
      </c>
    </row>
    <row r="5874" spans="1:13" x14ac:dyDescent="0.25">
      <c r="A5874">
        <v>5873</v>
      </c>
      <c r="B5874" s="3">
        <v>43510</v>
      </c>
      <c r="C5874">
        <v>42.427500000000002</v>
      </c>
      <c r="D5874">
        <v>42.814999999999998</v>
      </c>
      <c r="E5874">
        <v>42.344999999999999</v>
      </c>
      <c r="F5874">
        <v>42.7</v>
      </c>
      <c r="G5874">
        <v>41.7532</v>
      </c>
      <c r="H5874">
        <v>87342800</v>
      </c>
      <c r="I5874" s="2" t="s">
        <v>12</v>
      </c>
      <c r="J5874" s="2" t="s">
        <v>13</v>
      </c>
      <c r="K5874" s="2" t="s">
        <v>81</v>
      </c>
      <c r="L5874">
        <v>2.5700000000000001E-2</v>
      </c>
      <c r="M5874" s="2" t="s">
        <v>14</v>
      </c>
    </row>
    <row r="5875" spans="1:13" x14ac:dyDescent="0.25">
      <c r="A5875">
        <v>5874</v>
      </c>
      <c r="B5875" s="3">
        <v>43511</v>
      </c>
      <c r="C5875">
        <v>42.8125</v>
      </c>
      <c r="D5875">
        <v>42.924999999999997</v>
      </c>
      <c r="E5875">
        <v>42.4375</v>
      </c>
      <c r="F5875">
        <v>42.604999999999997</v>
      </c>
      <c r="G5875">
        <v>41.660299999999999</v>
      </c>
      <c r="H5875">
        <v>98507200</v>
      </c>
      <c r="I5875" s="2" t="s">
        <v>12</v>
      </c>
      <c r="J5875" s="2" t="s">
        <v>13</v>
      </c>
      <c r="K5875" s="2" t="s">
        <v>81</v>
      </c>
      <c r="L5875">
        <v>2.5700000000000001E-2</v>
      </c>
      <c r="M5875" s="2" t="s">
        <v>14</v>
      </c>
    </row>
    <row r="5876" spans="1:13" x14ac:dyDescent="0.25">
      <c r="A5876">
        <v>5875</v>
      </c>
      <c r="B5876" s="3">
        <v>43515</v>
      </c>
      <c r="C5876">
        <v>42.427500000000002</v>
      </c>
      <c r="D5876">
        <v>42.86</v>
      </c>
      <c r="E5876">
        <v>42.372500000000002</v>
      </c>
      <c r="F5876">
        <v>42.732500000000002</v>
      </c>
      <c r="G5876">
        <v>41.784970000000001</v>
      </c>
      <c r="H5876">
        <v>75891200</v>
      </c>
      <c r="I5876" s="2" t="s">
        <v>12</v>
      </c>
      <c r="J5876" s="2" t="s">
        <v>13</v>
      </c>
      <c r="K5876" s="2" t="s">
        <v>81</v>
      </c>
      <c r="L5876">
        <v>2.5700000000000001E-2</v>
      </c>
      <c r="M5876" s="2" t="s">
        <v>14</v>
      </c>
    </row>
    <row r="5877" spans="1:13" x14ac:dyDescent="0.25">
      <c r="A5877">
        <v>5876</v>
      </c>
      <c r="B5877" s="3">
        <v>43516</v>
      </c>
      <c r="C5877">
        <v>42.797499999999999</v>
      </c>
      <c r="D5877">
        <v>43.33</v>
      </c>
      <c r="E5877">
        <v>42.747500000000002</v>
      </c>
      <c r="F5877">
        <v>43.0075</v>
      </c>
      <c r="G5877">
        <v>42.053879999999999</v>
      </c>
      <c r="H5877">
        <v>104457600</v>
      </c>
      <c r="I5877" s="2" t="s">
        <v>12</v>
      </c>
      <c r="J5877" s="2" t="s">
        <v>13</v>
      </c>
      <c r="K5877" s="2" t="s">
        <v>81</v>
      </c>
      <c r="L5877">
        <v>2.5700000000000001E-2</v>
      </c>
      <c r="M5877" s="2" t="s">
        <v>14</v>
      </c>
    </row>
    <row r="5878" spans="1:13" x14ac:dyDescent="0.25">
      <c r="A5878">
        <v>5877</v>
      </c>
      <c r="B5878" s="3">
        <v>43517</v>
      </c>
      <c r="C5878">
        <v>42.95</v>
      </c>
      <c r="D5878">
        <v>43.092500000000001</v>
      </c>
      <c r="E5878">
        <v>42.575000000000003</v>
      </c>
      <c r="F5878">
        <v>42.765000000000001</v>
      </c>
      <c r="G5878">
        <v>41.816749999999999</v>
      </c>
      <c r="H5878">
        <v>68998800</v>
      </c>
      <c r="I5878" s="2" t="s">
        <v>12</v>
      </c>
      <c r="J5878" s="2" t="s">
        <v>13</v>
      </c>
      <c r="K5878" s="2" t="s">
        <v>81</v>
      </c>
      <c r="L5878">
        <v>2.5700000000000001E-2</v>
      </c>
      <c r="M5878" s="2" t="s">
        <v>14</v>
      </c>
    </row>
    <row r="5879" spans="1:13" x14ac:dyDescent="0.25">
      <c r="A5879">
        <v>5878</v>
      </c>
      <c r="B5879" s="3">
        <v>43518</v>
      </c>
      <c r="C5879">
        <v>42.895000000000003</v>
      </c>
      <c r="D5879">
        <v>43.25</v>
      </c>
      <c r="E5879">
        <v>42.844999999999999</v>
      </c>
      <c r="F5879">
        <v>43.2425</v>
      </c>
      <c r="G5879">
        <v>42.283670000000001</v>
      </c>
      <c r="H5879">
        <v>75652800</v>
      </c>
      <c r="I5879" s="2" t="s">
        <v>12</v>
      </c>
      <c r="J5879" s="2" t="s">
        <v>13</v>
      </c>
      <c r="K5879" s="2" t="s">
        <v>81</v>
      </c>
      <c r="L5879">
        <v>2.5700000000000001E-2</v>
      </c>
      <c r="M5879" s="2" t="s">
        <v>14</v>
      </c>
    </row>
    <row r="5880" spans="1:13" x14ac:dyDescent="0.25">
      <c r="A5880">
        <v>5879</v>
      </c>
      <c r="B5880" s="3">
        <v>43521</v>
      </c>
      <c r="C5880">
        <v>43.54</v>
      </c>
      <c r="D5880">
        <v>43.967500000000001</v>
      </c>
      <c r="E5880">
        <v>43.487499999999997</v>
      </c>
      <c r="F5880">
        <v>43.557499999999997</v>
      </c>
      <c r="G5880">
        <v>42.59169</v>
      </c>
      <c r="H5880">
        <v>87493600</v>
      </c>
      <c r="I5880" s="2" t="s">
        <v>12</v>
      </c>
      <c r="J5880" s="2" t="s">
        <v>13</v>
      </c>
      <c r="K5880" s="2" t="s">
        <v>81</v>
      </c>
      <c r="L5880">
        <v>2.5700000000000001E-2</v>
      </c>
      <c r="M5880" s="2" t="s">
        <v>14</v>
      </c>
    </row>
    <row r="5881" spans="1:13" x14ac:dyDescent="0.25">
      <c r="A5881">
        <v>5880</v>
      </c>
      <c r="B5881" s="3">
        <v>43522</v>
      </c>
      <c r="C5881">
        <v>43.427500000000002</v>
      </c>
      <c r="D5881">
        <v>43.825000000000003</v>
      </c>
      <c r="E5881">
        <v>43.292499999999997</v>
      </c>
      <c r="F5881">
        <v>43.582500000000003</v>
      </c>
      <c r="G5881">
        <v>42.616129999999998</v>
      </c>
      <c r="H5881">
        <v>68280800</v>
      </c>
      <c r="I5881" s="2" t="s">
        <v>12</v>
      </c>
      <c r="J5881" s="2" t="s">
        <v>13</v>
      </c>
      <c r="K5881" s="2" t="s">
        <v>81</v>
      </c>
      <c r="L5881">
        <v>2.5700000000000001E-2</v>
      </c>
      <c r="M5881" s="2" t="s">
        <v>14</v>
      </c>
    </row>
    <row r="5882" spans="1:13" x14ac:dyDescent="0.25">
      <c r="A5882">
        <v>5881</v>
      </c>
      <c r="B5882" s="3">
        <v>43523</v>
      </c>
      <c r="C5882">
        <v>43.302500000000002</v>
      </c>
      <c r="D5882">
        <v>43.75</v>
      </c>
      <c r="E5882">
        <v>43.182499999999997</v>
      </c>
      <c r="F5882">
        <v>43.717500000000001</v>
      </c>
      <c r="G5882">
        <v>42.748139999999999</v>
      </c>
      <c r="H5882">
        <v>111341600</v>
      </c>
      <c r="I5882" s="2" t="s">
        <v>12</v>
      </c>
      <c r="J5882" s="2" t="s">
        <v>13</v>
      </c>
      <c r="K5882" s="2" t="s">
        <v>81</v>
      </c>
      <c r="L5882">
        <v>2.5700000000000001E-2</v>
      </c>
      <c r="M5882" s="2" t="s">
        <v>14</v>
      </c>
    </row>
    <row r="5883" spans="1:13" x14ac:dyDescent="0.25">
      <c r="A5883">
        <v>5882</v>
      </c>
      <c r="B5883" s="3">
        <v>43524</v>
      </c>
      <c r="C5883">
        <v>43.58</v>
      </c>
      <c r="D5883">
        <v>43.727499999999999</v>
      </c>
      <c r="E5883">
        <v>43.23</v>
      </c>
      <c r="F5883">
        <v>43.287500000000001</v>
      </c>
      <c r="G5883">
        <v>42.327680000000001</v>
      </c>
      <c r="H5883">
        <v>112861600</v>
      </c>
      <c r="I5883" s="2" t="s">
        <v>12</v>
      </c>
      <c r="J5883" s="2" t="s">
        <v>13</v>
      </c>
      <c r="K5883" s="2" t="s">
        <v>81</v>
      </c>
      <c r="L5883">
        <v>2.5700000000000001E-2</v>
      </c>
      <c r="M5883" s="2" t="s">
        <v>14</v>
      </c>
    </row>
    <row r="5884" spans="1:13" x14ac:dyDescent="0.25">
      <c r="A5884">
        <v>5883</v>
      </c>
      <c r="B5884" s="3">
        <v>43525</v>
      </c>
      <c r="C5884">
        <v>43.57</v>
      </c>
      <c r="D5884">
        <v>43.787500000000001</v>
      </c>
      <c r="E5884">
        <v>43.222499999999997</v>
      </c>
      <c r="F5884">
        <v>43.7425</v>
      </c>
      <c r="G5884">
        <v>42.772590000000001</v>
      </c>
      <c r="H5884">
        <v>103544800</v>
      </c>
      <c r="I5884" s="2" t="s">
        <v>12</v>
      </c>
      <c r="J5884" s="2" t="s">
        <v>13</v>
      </c>
      <c r="K5884" s="2" t="s">
        <v>81</v>
      </c>
      <c r="L5884">
        <v>2.5700000000000001E-2</v>
      </c>
      <c r="M5884" s="2" t="s">
        <v>14</v>
      </c>
    </row>
    <row r="5885" spans="1:13" x14ac:dyDescent="0.25">
      <c r="A5885">
        <v>5884</v>
      </c>
      <c r="B5885" s="3">
        <v>43528</v>
      </c>
      <c r="C5885">
        <v>43.922499999999999</v>
      </c>
      <c r="D5885">
        <v>44.4375</v>
      </c>
      <c r="E5885">
        <v>43.4925</v>
      </c>
      <c r="F5885">
        <v>43.962499999999999</v>
      </c>
      <c r="G5885">
        <v>42.987699999999997</v>
      </c>
      <c r="H5885">
        <v>109744800</v>
      </c>
      <c r="I5885" s="2" t="s">
        <v>12</v>
      </c>
      <c r="J5885" s="2" t="s">
        <v>13</v>
      </c>
      <c r="K5885" s="2" t="s">
        <v>81</v>
      </c>
      <c r="L5885">
        <v>2.5700000000000001E-2</v>
      </c>
      <c r="M5885" s="2" t="s">
        <v>14</v>
      </c>
    </row>
    <row r="5886" spans="1:13" x14ac:dyDescent="0.25">
      <c r="A5886">
        <v>5885</v>
      </c>
      <c r="B5886" s="3">
        <v>43529</v>
      </c>
      <c r="C5886">
        <v>43.984999999999999</v>
      </c>
      <c r="D5886">
        <v>44</v>
      </c>
      <c r="E5886">
        <v>43.634999999999998</v>
      </c>
      <c r="F5886">
        <v>43.8825</v>
      </c>
      <c r="G5886">
        <v>42.909469999999999</v>
      </c>
      <c r="H5886">
        <v>78949600</v>
      </c>
      <c r="I5886" s="2" t="s">
        <v>12</v>
      </c>
      <c r="J5886" s="2" t="s">
        <v>13</v>
      </c>
      <c r="K5886" s="2" t="s">
        <v>81</v>
      </c>
      <c r="L5886">
        <v>2.5700000000000001E-2</v>
      </c>
      <c r="M5886" s="2" t="s">
        <v>14</v>
      </c>
    </row>
    <row r="5887" spans="1:13" x14ac:dyDescent="0.25">
      <c r="A5887">
        <v>5886</v>
      </c>
      <c r="B5887" s="3">
        <v>43530</v>
      </c>
      <c r="C5887">
        <v>43.667499999999997</v>
      </c>
      <c r="D5887">
        <v>43.872500000000002</v>
      </c>
      <c r="E5887">
        <v>43.484999999999999</v>
      </c>
      <c r="F5887">
        <v>43.63</v>
      </c>
      <c r="G5887">
        <v>42.662579999999998</v>
      </c>
      <c r="H5887">
        <v>83241600</v>
      </c>
      <c r="I5887" s="2" t="s">
        <v>12</v>
      </c>
      <c r="J5887" s="2" t="s">
        <v>13</v>
      </c>
      <c r="K5887" s="2" t="s">
        <v>81</v>
      </c>
      <c r="L5887">
        <v>2.5700000000000001E-2</v>
      </c>
      <c r="M5887" s="2" t="s">
        <v>14</v>
      </c>
    </row>
    <row r="5888" spans="1:13" x14ac:dyDescent="0.25">
      <c r="A5888">
        <v>5887</v>
      </c>
      <c r="B5888" s="3">
        <v>43531</v>
      </c>
      <c r="C5888">
        <v>43.467500000000001</v>
      </c>
      <c r="D5888">
        <v>43.61</v>
      </c>
      <c r="E5888">
        <v>43.005000000000003</v>
      </c>
      <c r="F5888">
        <v>43.125</v>
      </c>
      <c r="G5888">
        <v>42.168770000000002</v>
      </c>
      <c r="H5888">
        <v>99185600</v>
      </c>
      <c r="I5888" s="2" t="s">
        <v>12</v>
      </c>
      <c r="J5888" s="2" t="s">
        <v>13</v>
      </c>
      <c r="K5888" s="2" t="s">
        <v>81</v>
      </c>
      <c r="L5888">
        <v>2.5700000000000001E-2</v>
      </c>
      <c r="M5888" s="2" t="s">
        <v>14</v>
      </c>
    </row>
    <row r="5889" spans="1:13" x14ac:dyDescent="0.25">
      <c r="A5889">
        <v>5888</v>
      </c>
      <c r="B5889" s="3">
        <v>43532</v>
      </c>
      <c r="C5889">
        <v>42.58</v>
      </c>
      <c r="D5889">
        <v>43.267499999999998</v>
      </c>
      <c r="E5889">
        <v>42.375</v>
      </c>
      <c r="F5889">
        <v>43.227499999999999</v>
      </c>
      <c r="G5889">
        <v>42.268999999999998</v>
      </c>
      <c r="H5889">
        <v>95997600</v>
      </c>
      <c r="I5889" s="2" t="s">
        <v>12</v>
      </c>
      <c r="J5889" s="2" t="s">
        <v>13</v>
      </c>
      <c r="K5889" s="2" t="s">
        <v>81</v>
      </c>
      <c r="L5889">
        <v>2.5700000000000001E-2</v>
      </c>
      <c r="M5889" s="2" t="s">
        <v>14</v>
      </c>
    </row>
    <row r="5890" spans="1:13" x14ac:dyDescent="0.25">
      <c r="A5890">
        <v>5889</v>
      </c>
      <c r="B5890" s="3">
        <v>43535</v>
      </c>
      <c r="C5890">
        <v>43.872500000000002</v>
      </c>
      <c r="D5890">
        <v>44.78</v>
      </c>
      <c r="E5890">
        <v>43.837499999999999</v>
      </c>
      <c r="F5890">
        <v>44.725000000000001</v>
      </c>
      <c r="G5890">
        <v>43.7333</v>
      </c>
      <c r="H5890">
        <v>128044000</v>
      </c>
      <c r="I5890" s="2" t="s">
        <v>12</v>
      </c>
      <c r="J5890" s="2" t="s">
        <v>13</v>
      </c>
      <c r="K5890" s="2" t="s">
        <v>81</v>
      </c>
      <c r="L5890">
        <v>2.5700000000000001E-2</v>
      </c>
      <c r="M5890" s="2" t="s">
        <v>14</v>
      </c>
    </row>
    <row r="5891" spans="1:13" x14ac:dyDescent="0.25">
      <c r="A5891">
        <v>5890</v>
      </c>
      <c r="B5891" s="3">
        <v>43536</v>
      </c>
      <c r="C5891">
        <v>45</v>
      </c>
      <c r="D5891">
        <v>45.667499999999997</v>
      </c>
      <c r="E5891">
        <v>44.842500000000001</v>
      </c>
      <c r="F5891">
        <v>45.227499999999999</v>
      </c>
      <c r="G5891">
        <v>44.22466</v>
      </c>
      <c r="H5891">
        <v>129870400</v>
      </c>
      <c r="I5891" s="2" t="s">
        <v>12</v>
      </c>
      <c r="J5891" s="2" t="s">
        <v>13</v>
      </c>
      <c r="K5891" s="2" t="s">
        <v>81</v>
      </c>
      <c r="L5891">
        <v>2.5700000000000001E-2</v>
      </c>
      <c r="M5891" s="2" t="s">
        <v>14</v>
      </c>
    </row>
    <row r="5892" spans="1:13" x14ac:dyDescent="0.25">
      <c r="A5892">
        <v>5891</v>
      </c>
      <c r="B5892" s="3">
        <v>43537</v>
      </c>
      <c r="C5892">
        <v>45.5625</v>
      </c>
      <c r="D5892">
        <v>45.825000000000003</v>
      </c>
      <c r="E5892">
        <v>45.23</v>
      </c>
      <c r="F5892">
        <v>45.427500000000002</v>
      </c>
      <c r="G5892">
        <v>44.42022</v>
      </c>
      <c r="H5892">
        <v>124130000</v>
      </c>
      <c r="I5892" s="2" t="s">
        <v>12</v>
      </c>
      <c r="J5892" s="2" t="s">
        <v>13</v>
      </c>
      <c r="K5892" s="2" t="s">
        <v>81</v>
      </c>
      <c r="L5892">
        <v>2.5700000000000001E-2</v>
      </c>
      <c r="M5892" s="2" t="s">
        <v>14</v>
      </c>
    </row>
    <row r="5893" spans="1:13" x14ac:dyDescent="0.25">
      <c r="A5893">
        <v>5892</v>
      </c>
      <c r="B5893" s="3">
        <v>43538</v>
      </c>
      <c r="C5893">
        <v>45.975000000000001</v>
      </c>
      <c r="D5893">
        <v>46.024999999999999</v>
      </c>
      <c r="E5893">
        <v>45.64</v>
      </c>
      <c r="F5893">
        <v>45.932499999999997</v>
      </c>
      <c r="G5893">
        <v>44.914020000000001</v>
      </c>
      <c r="H5893">
        <v>94318000</v>
      </c>
      <c r="I5893" s="2" t="s">
        <v>12</v>
      </c>
      <c r="J5893" s="2" t="s">
        <v>13</v>
      </c>
      <c r="K5893" s="2" t="s">
        <v>81</v>
      </c>
      <c r="L5893">
        <v>2.5700000000000001E-2</v>
      </c>
      <c r="M5893" s="2" t="s">
        <v>14</v>
      </c>
    </row>
    <row r="5894" spans="1:13" x14ac:dyDescent="0.25">
      <c r="A5894">
        <v>5893</v>
      </c>
      <c r="B5894" s="3">
        <v>43539</v>
      </c>
      <c r="C5894">
        <v>46.212499999999999</v>
      </c>
      <c r="D5894">
        <v>46.832500000000003</v>
      </c>
      <c r="E5894">
        <v>45.935000000000002</v>
      </c>
      <c r="F5894">
        <v>46.53</v>
      </c>
      <c r="G5894">
        <v>45.498260000000002</v>
      </c>
      <c r="H5894">
        <v>156171600</v>
      </c>
      <c r="I5894" s="2" t="s">
        <v>12</v>
      </c>
      <c r="J5894" s="2" t="s">
        <v>13</v>
      </c>
      <c r="K5894" s="2" t="s">
        <v>81</v>
      </c>
      <c r="L5894">
        <v>2.5700000000000001E-2</v>
      </c>
      <c r="M5894" s="2" t="s">
        <v>14</v>
      </c>
    </row>
    <row r="5895" spans="1:13" x14ac:dyDescent="0.25">
      <c r="A5895">
        <v>5894</v>
      </c>
      <c r="B5895" s="3">
        <v>43542</v>
      </c>
      <c r="C5895">
        <v>46.45</v>
      </c>
      <c r="D5895">
        <v>47.097499999999997</v>
      </c>
      <c r="E5895">
        <v>46.447499999999998</v>
      </c>
      <c r="F5895">
        <v>47.005000000000003</v>
      </c>
      <c r="G5895">
        <v>45.96275</v>
      </c>
      <c r="H5895">
        <v>104879200</v>
      </c>
      <c r="I5895" s="2" t="s">
        <v>12</v>
      </c>
      <c r="J5895" s="2" t="s">
        <v>13</v>
      </c>
      <c r="K5895" s="2" t="s">
        <v>81</v>
      </c>
      <c r="L5895">
        <v>2.5700000000000001E-2</v>
      </c>
      <c r="M5895" s="2" t="s">
        <v>14</v>
      </c>
    </row>
    <row r="5896" spans="1:13" x14ac:dyDescent="0.25">
      <c r="A5896">
        <v>5895</v>
      </c>
      <c r="B5896" s="3">
        <v>43543</v>
      </c>
      <c r="C5896">
        <v>47.087499999999999</v>
      </c>
      <c r="D5896">
        <v>47.247500000000002</v>
      </c>
      <c r="E5896">
        <v>46.48</v>
      </c>
      <c r="F5896">
        <v>46.6325</v>
      </c>
      <c r="G5896">
        <v>45.598500000000001</v>
      </c>
      <c r="H5896">
        <v>126585600</v>
      </c>
      <c r="I5896" s="2" t="s">
        <v>12</v>
      </c>
      <c r="J5896" s="2" t="s">
        <v>13</v>
      </c>
      <c r="K5896" s="2" t="s">
        <v>81</v>
      </c>
      <c r="L5896">
        <v>2.5700000000000001E-2</v>
      </c>
      <c r="M5896" s="2" t="s">
        <v>14</v>
      </c>
    </row>
    <row r="5897" spans="1:13" x14ac:dyDescent="0.25">
      <c r="A5897">
        <v>5896</v>
      </c>
      <c r="B5897" s="3">
        <v>43544</v>
      </c>
      <c r="C5897">
        <v>46.557499999999997</v>
      </c>
      <c r="D5897">
        <v>47.372500000000002</v>
      </c>
      <c r="E5897">
        <v>46.182499999999997</v>
      </c>
      <c r="F5897">
        <v>47.04</v>
      </c>
      <c r="G5897">
        <v>45.996969999999997</v>
      </c>
      <c r="H5897">
        <v>124140800</v>
      </c>
      <c r="I5897" s="2" t="s">
        <v>12</v>
      </c>
      <c r="J5897" s="2" t="s">
        <v>13</v>
      </c>
      <c r="K5897" s="2" t="s">
        <v>81</v>
      </c>
      <c r="L5897">
        <v>2.5700000000000001E-2</v>
      </c>
      <c r="M5897" s="2" t="s">
        <v>14</v>
      </c>
    </row>
    <row r="5898" spans="1:13" x14ac:dyDescent="0.25">
      <c r="A5898">
        <v>5897</v>
      </c>
      <c r="B5898" s="3">
        <v>43545</v>
      </c>
      <c r="C5898">
        <v>47.505000000000003</v>
      </c>
      <c r="D5898">
        <v>49.082500000000003</v>
      </c>
      <c r="E5898">
        <v>47.452500000000001</v>
      </c>
      <c r="F5898">
        <v>48.772500000000001</v>
      </c>
      <c r="G5898">
        <v>47.691049999999997</v>
      </c>
      <c r="H5898">
        <v>204136800</v>
      </c>
      <c r="I5898" s="2" t="s">
        <v>12</v>
      </c>
      <c r="J5898" s="2" t="s">
        <v>13</v>
      </c>
      <c r="K5898" s="2" t="s">
        <v>81</v>
      </c>
      <c r="L5898">
        <v>2.5700000000000001E-2</v>
      </c>
      <c r="M5898" s="2" t="s">
        <v>14</v>
      </c>
    </row>
    <row r="5899" spans="1:13" x14ac:dyDescent="0.25">
      <c r="A5899">
        <v>5898</v>
      </c>
      <c r="B5899" s="3">
        <v>43546</v>
      </c>
      <c r="C5899">
        <v>48.835000000000001</v>
      </c>
      <c r="D5899">
        <v>49.422499999999999</v>
      </c>
      <c r="E5899">
        <v>47.695</v>
      </c>
      <c r="F5899">
        <v>47.762500000000003</v>
      </c>
      <c r="G5899">
        <v>46.703449999999997</v>
      </c>
      <c r="H5899">
        <v>169630800</v>
      </c>
      <c r="I5899" s="2" t="s">
        <v>12</v>
      </c>
      <c r="J5899" s="2" t="s">
        <v>13</v>
      </c>
      <c r="K5899" s="2" t="s">
        <v>81</v>
      </c>
      <c r="L5899">
        <v>2.5700000000000001E-2</v>
      </c>
      <c r="M5899" s="2" t="s">
        <v>14</v>
      </c>
    </row>
    <row r="5900" spans="1:13" x14ac:dyDescent="0.25">
      <c r="A5900">
        <v>5899</v>
      </c>
      <c r="B5900" s="3">
        <v>43549</v>
      </c>
      <c r="C5900">
        <v>47.877499999999998</v>
      </c>
      <c r="D5900">
        <v>47.994999999999997</v>
      </c>
      <c r="E5900">
        <v>46.65</v>
      </c>
      <c r="F5900">
        <v>47.185000000000002</v>
      </c>
      <c r="G5900">
        <v>46.138739999999999</v>
      </c>
      <c r="H5900">
        <v>175381200</v>
      </c>
      <c r="I5900" s="2" t="s">
        <v>12</v>
      </c>
      <c r="J5900" s="2" t="s">
        <v>13</v>
      </c>
      <c r="K5900" s="2" t="s">
        <v>81</v>
      </c>
      <c r="L5900">
        <v>2.5700000000000001E-2</v>
      </c>
      <c r="M5900" s="2" t="s">
        <v>14</v>
      </c>
    </row>
    <row r="5901" spans="1:13" x14ac:dyDescent="0.25">
      <c r="A5901">
        <v>5900</v>
      </c>
      <c r="B5901" s="3">
        <v>43550</v>
      </c>
      <c r="C5901">
        <v>47.914999999999999</v>
      </c>
      <c r="D5901">
        <v>48.22</v>
      </c>
      <c r="E5901">
        <v>46.145000000000003</v>
      </c>
      <c r="F5901">
        <v>46.697499999999998</v>
      </c>
      <c r="G5901">
        <v>45.662059999999997</v>
      </c>
      <c r="H5901">
        <v>199202000</v>
      </c>
      <c r="I5901" s="2" t="s">
        <v>12</v>
      </c>
      <c r="J5901" s="2" t="s">
        <v>13</v>
      </c>
      <c r="K5901" s="2" t="s">
        <v>81</v>
      </c>
      <c r="L5901">
        <v>2.5700000000000001E-2</v>
      </c>
      <c r="M5901" s="2" t="s">
        <v>14</v>
      </c>
    </row>
    <row r="5902" spans="1:13" x14ac:dyDescent="0.25">
      <c r="A5902">
        <v>5901</v>
      </c>
      <c r="B5902" s="3">
        <v>43551</v>
      </c>
      <c r="C5902">
        <v>47.1875</v>
      </c>
      <c r="D5902">
        <v>47.44</v>
      </c>
      <c r="E5902">
        <v>46.637500000000003</v>
      </c>
      <c r="F5902">
        <v>47.1175</v>
      </c>
      <c r="G5902">
        <v>46.072749999999999</v>
      </c>
      <c r="H5902">
        <v>119393600</v>
      </c>
      <c r="I5902" s="2" t="s">
        <v>12</v>
      </c>
      <c r="J5902" s="2" t="s">
        <v>13</v>
      </c>
      <c r="K5902" s="2" t="s">
        <v>81</v>
      </c>
      <c r="L5902">
        <v>2.5700000000000001E-2</v>
      </c>
      <c r="M5902" s="2" t="s">
        <v>14</v>
      </c>
    </row>
    <row r="5903" spans="1:13" x14ac:dyDescent="0.25">
      <c r="A5903">
        <v>5902</v>
      </c>
      <c r="B5903" s="3">
        <v>43552</v>
      </c>
      <c r="C5903">
        <v>47.237499999999997</v>
      </c>
      <c r="D5903">
        <v>47.39</v>
      </c>
      <c r="E5903">
        <v>46.8825</v>
      </c>
      <c r="F5903">
        <v>47.18</v>
      </c>
      <c r="G5903">
        <v>46.133859999999999</v>
      </c>
      <c r="H5903">
        <v>83121600</v>
      </c>
      <c r="I5903" s="2" t="s">
        <v>12</v>
      </c>
      <c r="J5903" s="2" t="s">
        <v>13</v>
      </c>
      <c r="K5903" s="2" t="s">
        <v>81</v>
      </c>
      <c r="L5903">
        <v>2.5700000000000001E-2</v>
      </c>
      <c r="M5903" s="2" t="s">
        <v>14</v>
      </c>
    </row>
    <row r="5904" spans="1:13" x14ac:dyDescent="0.25">
      <c r="A5904">
        <v>5903</v>
      </c>
      <c r="B5904" s="3">
        <v>43553</v>
      </c>
      <c r="C5904">
        <v>47.457500000000003</v>
      </c>
      <c r="D5904">
        <v>47.52</v>
      </c>
      <c r="E5904">
        <v>47.134999999999998</v>
      </c>
      <c r="F5904">
        <v>47.487499999999997</v>
      </c>
      <c r="G5904">
        <v>46.434539999999998</v>
      </c>
      <c r="H5904">
        <v>94256000</v>
      </c>
      <c r="I5904" s="2" t="s">
        <v>12</v>
      </c>
      <c r="J5904" s="2" t="s">
        <v>13</v>
      </c>
      <c r="K5904" s="2" t="s">
        <v>81</v>
      </c>
      <c r="L5904">
        <v>2.5700000000000001E-2</v>
      </c>
      <c r="M5904" s="2" t="s">
        <v>14</v>
      </c>
    </row>
    <row r="5905" spans="1:13" x14ac:dyDescent="0.25">
      <c r="A5905">
        <v>5904</v>
      </c>
      <c r="B5905" s="3">
        <v>43556</v>
      </c>
      <c r="C5905">
        <v>47.91</v>
      </c>
      <c r="D5905">
        <v>47.92</v>
      </c>
      <c r="E5905">
        <v>47.094999999999999</v>
      </c>
      <c r="F5905">
        <v>47.81</v>
      </c>
      <c r="G5905">
        <v>46.749899999999997</v>
      </c>
      <c r="H5905">
        <v>111448000</v>
      </c>
      <c r="I5905" s="2" t="s">
        <v>12</v>
      </c>
      <c r="J5905" s="2" t="s">
        <v>13</v>
      </c>
      <c r="K5905" s="2" t="s">
        <v>81</v>
      </c>
      <c r="L5905">
        <v>2.5700000000000001E-2</v>
      </c>
      <c r="M5905" s="2" t="s">
        <v>14</v>
      </c>
    </row>
    <row r="5906" spans="1:13" x14ac:dyDescent="0.25">
      <c r="A5906">
        <v>5905</v>
      </c>
      <c r="B5906" s="3">
        <v>43557</v>
      </c>
      <c r="C5906">
        <v>47.772500000000001</v>
      </c>
      <c r="D5906">
        <v>48.615000000000002</v>
      </c>
      <c r="E5906">
        <v>47.762500000000003</v>
      </c>
      <c r="F5906">
        <v>48.505000000000003</v>
      </c>
      <c r="G5906">
        <v>47.429479999999998</v>
      </c>
      <c r="H5906">
        <v>91062800</v>
      </c>
      <c r="I5906" s="2" t="s">
        <v>12</v>
      </c>
      <c r="J5906" s="2" t="s">
        <v>13</v>
      </c>
      <c r="K5906" s="2" t="s">
        <v>81</v>
      </c>
      <c r="L5906">
        <v>2.5700000000000001E-2</v>
      </c>
      <c r="M5906" s="2" t="s">
        <v>14</v>
      </c>
    </row>
    <row r="5907" spans="1:13" x14ac:dyDescent="0.25">
      <c r="A5907">
        <v>5906</v>
      </c>
      <c r="B5907" s="3">
        <v>43558</v>
      </c>
      <c r="C5907">
        <v>48.3125</v>
      </c>
      <c r="D5907">
        <v>49.125</v>
      </c>
      <c r="E5907">
        <v>48.287500000000001</v>
      </c>
      <c r="F5907">
        <v>48.837499999999999</v>
      </c>
      <c r="G5907">
        <v>47.75461</v>
      </c>
      <c r="H5907">
        <v>93087200</v>
      </c>
      <c r="I5907" s="2" t="s">
        <v>12</v>
      </c>
      <c r="J5907" s="2" t="s">
        <v>13</v>
      </c>
      <c r="K5907" s="2" t="s">
        <v>81</v>
      </c>
      <c r="L5907">
        <v>2.5700000000000001E-2</v>
      </c>
      <c r="M5907" s="2" t="s">
        <v>14</v>
      </c>
    </row>
    <row r="5908" spans="1:13" x14ac:dyDescent="0.25">
      <c r="A5908">
        <v>5907</v>
      </c>
      <c r="B5908" s="3">
        <v>43559</v>
      </c>
      <c r="C5908">
        <v>48.697499999999998</v>
      </c>
      <c r="D5908">
        <v>49.092500000000001</v>
      </c>
      <c r="E5908">
        <v>48.284999999999997</v>
      </c>
      <c r="F5908">
        <v>48.922499999999999</v>
      </c>
      <c r="G5908">
        <v>47.837719999999997</v>
      </c>
      <c r="H5908">
        <v>76457200</v>
      </c>
      <c r="I5908" s="2" t="s">
        <v>12</v>
      </c>
      <c r="J5908" s="2" t="s">
        <v>13</v>
      </c>
      <c r="K5908" s="2" t="s">
        <v>81</v>
      </c>
      <c r="L5908">
        <v>2.5700000000000001E-2</v>
      </c>
      <c r="M5908" s="2" t="s">
        <v>14</v>
      </c>
    </row>
    <row r="5909" spans="1:13" x14ac:dyDescent="0.25">
      <c r="A5909">
        <v>5908</v>
      </c>
      <c r="B5909" s="3">
        <v>43560</v>
      </c>
      <c r="C5909">
        <v>49.112499999999997</v>
      </c>
      <c r="D5909">
        <v>49.274999999999999</v>
      </c>
      <c r="E5909">
        <v>48.982500000000002</v>
      </c>
      <c r="F5909">
        <v>49.25</v>
      </c>
      <c r="G5909">
        <v>48.157960000000003</v>
      </c>
      <c r="H5909">
        <v>74106400</v>
      </c>
      <c r="I5909" s="2" t="s">
        <v>12</v>
      </c>
      <c r="J5909" s="2" t="s">
        <v>13</v>
      </c>
      <c r="K5909" s="2" t="s">
        <v>81</v>
      </c>
      <c r="L5909">
        <v>2.5700000000000001E-2</v>
      </c>
      <c r="M5909" s="2" t="s">
        <v>14</v>
      </c>
    </row>
    <row r="5910" spans="1:13" x14ac:dyDescent="0.25">
      <c r="A5910">
        <v>5909</v>
      </c>
      <c r="B5910" s="3">
        <v>43563</v>
      </c>
      <c r="C5910">
        <v>49.104999999999997</v>
      </c>
      <c r="D5910">
        <v>50.057499999999997</v>
      </c>
      <c r="E5910">
        <v>49.085000000000001</v>
      </c>
      <c r="F5910">
        <v>50.024999999999999</v>
      </c>
      <c r="G5910">
        <v>48.915779999999998</v>
      </c>
      <c r="H5910">
        <v>103526800</v>
      </c>
      <c r="I5910" s="2" t="s">
        <v>12</v>
      </c>
      <c r="J5910" s="2" t="s">
        <v>13</v>
      </c>
      <c r="K5910" s="2" t="s">
        <v>81</v>
      </c>
      <c r="L5910">
        <v>2.5700000000000001E-2</v>
      </c>
      <c r="M5910" s="2" t="s">
        <v>14</v>
      </c>
    </row>
    <row r="5911" spans="1:13" x14ac:dyDescent="0.25">
      <c r="A5911">
        <v>5910</v>
      </c>
      <c r="B5911" s="3">
        <v>43564</v>
      </c>
      <c r="C5911">
        <v>50.08</v>
      </c>
      <c r="D5911">
        <v>50.712499999999999</v>
      </c>
      <c r="E5911">
        <v>49.807499999999997</v>
      </c>
      <c r="F5911">
        <v>49.875</v>
      </c>
      <c r="G5911">
        <v>48.769100000000002</v>
      </c>
      <c r="H5911">
        <v>143072800</v>
      </c>
      <c r="I5911" s="2" t="s">
        <v>12</v>
      </c>
      <c r="J5911" s="2" t="s">
        <v>13</v>
      </c>
      <c r="K5911" s="2" t="s">
        <v>81</v>
      </c>
      <c r="L5911">
        <v>2.5700000000000001E-2</v>
      </c>
      <c r="M5911" s="2" t="s">
        <v>14</v>
      </c>
    </row>
    <row r="5912" spans="1:13" x14ac:dyDescent="0.25">
      <c r="A5912">
        <v>5911</v>
      </c>
      <c r="B5912" s="3">
        <v>43565</v>
      </c>
      <c r="C5912">
        <v>49.67</v>
      </c>
      <c r="D5912">
        <v>50.185000000000002</v>
      </c>
      <c r="E5912">
        <v>49.545000000000002</v>
      </c>
      <c r="F5912">
        <v>50.155000000000001</v>
      </c>
      <c r="G5912">
        <v>49.04289</v>
      </c>
      <c r="H5912">
        <v>86781200</v>
      </c>
      <c r="I5912" s="2" t="s">
        <v>12</v>
      </c>
      <c r="J5912" s="2" t="s">
        <v>13</v>
      </c>
      <c r="K5912" s="2" t="s">
        <v>81</v>
      </c>
      <c r="L5912">
        <v>2.5700000000000001E-2</v>
      </c>
      <c r="M5912" s="2" t="s">
        <v>14</v>
      </c>
    </row>
    <row r="5913" spans="1:13" x14ac:dyDescent="0.25">
      <c r="A5913">
        <v>5912</v>
      </c>
      <c r="B5913" s="3">
        <v>43566</v>
      </c>
      <c r="C5913">
        <v>50.212499999999999</v>
      </c>
      <c r="D5913">
        <v>50.25</v>
      </c>
      <c r="E5913">
        <v>49.61</v>
      </c>
      <c r="F5913">
        <v>49.737499999999997</v>
      </c>
      <c r="G5913">
        <v>48.634659999999997</v>
      </c>
      <c r="H5913">
        <v>83603200</v>
      </c>
      <c r="I5913" s="2" t="s">
        <v>12</v>
      </c>
      <c r="J5913" s="2" t="s">
        <v>13</v>
      </c>
      <c r="K5913" s="2" t="s">
        <v>81</v>
      </c>
      <c r="L5913">
        <v>2.5700000000000001E-2</v>
      </c>
      <c r="M5913" s="2" t="s">
        <v>14</v>
      </c>
    </row>
    <row r="5914" spans="1:13" x14ac:dyDescent="0.25">
      <c r="A5914">
        <v>5913</v>
      </c>
      <c r="B5914" s="3">
        <v>43567</v>
      </c>
      <c r="C5914">
        <v>49.8</v>
      </c>
      <c r="D5914">
        <v>50.034999999999997</v>
      </c>
      <c r="E5914">
        <v>49.052500000000002</v>
      </c>
      <c r="F5914">
        <v>49.717500000000001</v>
      </c>
      <c r="G5914">
        <v>48.615090000000002</v>
      </c>
      <c r="H5914">
        <v>111042800</v>
      </c>
      <c r="I5914" s="2" t="s">
        <v>12</v>
      </c>
      <c r="J5914" s="2" t="s">
        <v>13</v>
      </c>
      <c r="K5914" s="2" t="s">
        <v>81</v>
      </c>
      <c r="L5914">
        <v>2.5700000000000001E-2</v>
      </c>
      <c r="M5914" s="2" t="s">
        <v>14</v>
      </c>
    </row>
    <row r="5915" spans="1:13" x14ac:dyDescent="0.25">
      <c r="A5915">
        <v>5914</v>
      </c>
      <c r="B5915" s="3">
        <v>43570</v>
      </c>
      <c r="C5915">
        <v>49.645000000000003</v>
      </c>
      <c r="D5915">
        <v>49.962499999999999</v>
      </c>
      <c r="E5915">
        <v>49.502499999999998</v>
      </c>
      <c r="F5915">
        <v>49.807499999999997</v>
      </c>
      <c r="G5915">
        <v>48.703090000000003</v>
      </c>
      <c r="H5915">
        <v>70146400</v>
      </c>
      <c r="I5915" s="2" t="s">
        <v>12</v>
      </c>
      <c r="J5915" s="2" t="s">
        <v>13</v>
      </c>
      <c r="K5915" s="2" t="s">
        <v>81</v>
      </c>
      <c r="L5915">
        <v>2.5700000000000001E-2</v>
      </c>
      <c r="M5915" s="2" t="s">
        <v>14</v>
      </c>
    </row>
    <row r="5916" spans="1:13" x14ac:dyDescent="0.25">
      <c r="A5916">
        <v>5915</v>
      </c>
      <c r="B5916" s="3">
        <v>43571</v>
      </c>
      <c r="C5916">
        <v>49.865000000000002</v>
      </c>
      <c r="D5916">
        <v>50.342500000000001</v>
      </c>
      <c r="E5916">
        <v>49.64</v>
      </c>
      <c r="F5916">
        <v>49.8125</v>
      </c>
      <c r="G5916">
        <v>48.707990000000002</v>
      </c>
      <c r="H5916">
        <v>102785600</v>
      </c>
      <c r="I5916" s="2" t="s">
        <v>12</v>
      </c>
      <c r="J5916" s="2" t="s">
        <v>13</v>
      </c>
      <c r="K5916" s="2" t="s">
        <v>81</v>
      </c>
      <c r="L5916">
        <v>2.5700000000000001E-2</v>
      </c>
      <c r="M5916" s="2" t="s">
        <v>14</v>
      </c>
    </row>
    <row r="5917" spans="1:13" x14ac:dyDescent="0.25">
      <c r="A5917">
        <v>5916</v>
      </c>
      <c r="B5917" s="3">
        <v>43572</v>
      </c>
      <c r="C5917">
        <v>49.884999999999998</v>
      </c>
      <c r="D5917">
        <v>50.844999999999999</v>
      </c>
      <c r="E5917">
        <v>49.652500000000003</v>
      </c>
      <c r="F5917">
        <v>50.782499999999999</v>
      </c>
      <c r="G5917">
        <v>49.656480000000002</v>
      </c>
      <c r="H5917">
        <v>115627200</v>
      </c>
      <c r="I5917" s="2" t="s">
        <v>12</v>
      </c>
      <c r="J5917" s="2" t="s">
        <v>13</v>
      </c>
      <c r="K5917" s="2" t="s">
        <v>81</v>
      </c>
      <c r="L5917">
        <v>2.5700000000000001E-2</v>
      </c>
      <c r="M5917" s="2" t="s">
        <v>14</v>
      </c>
    </row>
    <row r="5918" spans="1:13" x14ac:dyDescent="0.25">
      <c r="A5918">
        <v>5917</v>
      </c>
      <c r="B5918" s="3">
        <v>43573</v>
      </c>
      <c r="C5918">
        <v>50.78</v>
      </c>
      <c r="D5918">
        <v>51.037500000000001</v>
      </c>
      <c r="E5918">
        <v>50.63</v>
      </c>
      <c r="F5918">
        <v>50.965000000000003</v>
      </c>
      <c r="G5918">
        <v>49.834940000000003</v>
      </c>
      <c r="H5918">
        <v>96783200</v>
      </c>
      <c r="I5918" s="2" t="s">
        <v>12</v>
      </c>
      <c r="J5918" s="2" t="s">
        <v>13</v>
      </c>
      <c r="K5918" s="2" t="s">
        <v>81</v>
      </c>
      <c r="L5918">
        <v>2.5700000000000001E-2</v>
      </c>
      <c r="M5918" s="2" t="s">
        <v>14</v>
      </c>
    </row>
    <row r="5919" spans="1:13" x14ac:dyDescent="0.25">
      <c r="A5919">
        <v>5918</v>
      </c>
      <c r="B5919" s="3">
        <v>43577</v>
      </c>
      <c r="C5919">
        <v>50.707500000000003</v>
      </c>
      <c r="D5919">
        <v>51.234999999999999</v>
      </c>
      <c r="E5919">
        <v>50.585000000000001</v>
      </c>
      <c r="F5919">
        <v>51.1325</v>
      </c>
      <c r="G5919">
        <v>49.998719999999999</v>
      </c>
      <c r="H5919">
        <v>77758000</v>
      </c>
      <c r="I5919" s="2" t="s">
        <v>12</v>
      </c>
      <c r="J5919" s="2" t="s">
        <v>13</v>
      </c>
      <c r="K5919" s="2" t="s">
        <v>81</v>
      </c>
      <c r="L5919">
        <v>2.5700000000000001E-2</v>
      </c>
      <c r="M5919" s="2" t="s">
        <v>14</v>
      </c>
    </row>
    <row r="5920" spans="1:13" x14ac:dyDescent="0.25">
      <c r="A5920">
        <v>5919</v>
      </c>
      <c r="B5920" s="3">
        <v>43578</v>
      </c>
      <c r="C5920">
        <v>51.107500000000002</v>
      </c>
      <c r="D5920">
        <v>51.9375</v>
      </c>
      <c r="E5920">
        <v>50.975000000000001</v>
      </c>
      <c r="F5920">
        <v>51.87</v>
      </c>
      <c r="G5920">
        <v>50.71987</v>
      </c>
      <c r="H5920">
        <v>93292000</v>
      </c>
      <c r="I5920" s="2" t="s">
        <v>12</v>
      </c>
      <c r="J5920" s="2" t="s">
        <v>13</v>
      </c>
      <c r="K5920" s="2" t="s">
        <v>81</v>
      </c>
      <c r="L5920">
        <v>2.5700000000000001E-2</v>
      </c>
      <c r="M5920" s="2" t="s">
        <v>14</v>
      </c>
    </row>
    <row r="5921" spans="1:13" x14ac:dyDescent="0.25">
      <c r="A5921">
        <v>5920</v>
      </c>
      <c r="B5921" s="3">
        <v>43579</v>
      </c>
      <c r="C5921">
        <v>51.84</v>
      </c>
      <c r="D5921">
        <v>52.12</v>
      </c>
      <c r="E5921">
        <v>51.762500000000003</v>
      </c>
      <c r="F5921">
        <v>51.79</v>
      </c>
      <c r="G5921">
        <v>50.641640000000002</v>
      </c>
      <c r="H5921">
        <v>70162400</v>
      </c>
      <c r="I5921" s="2" t="s">
        <v>12</v>
      </c>
      <c r="J5921" s="2" t="s">
        <v>13</v>
      </c>
      <c r="K5921" s="2" t="s">
        <v>81</v>
      </c>
      <c r="L5921">
        <v>2.5700000000000001E-2</v>
      </c>
      <c r="M5921" s="2" t="s">
        <v>14</v>
      </c>
    </row>
    <row r="5922" spans="1:13" x14ac:dyDescent="0.25">
      <c r="A5922">
        <v>5921</v>
      </c>
      <c r="B5922" s="3">
        <v>43580</v>
      </c>
      <c r="C5922">
        <v>51.707500000000003</v>
      </c>
      <c r="D5922">
        <v>51.94</v>
      </c>
      <c r="E5922">
        <v>51.28</v>
      </c>
      <c r="F5922">
        <v>51.32</v>
      </c>
      <c r="G5922">
        <v>50.182070000000003</v>
      </c>
      <c r="H5922">
        <v>74172800</v>
      </c>
      <c r="I5922" s="2" t="s">
        <v>12</v>
      </c>
      <c r="J5922" s="2" t="s">
        <v>13</v>
      </c>
      <c r="K5922" s="2" t="s">
        <v>81</v>
      </c>
      <c r="L5922">
        <v>2.5700000000000001E-2</v>
      </c>
      <c r="M5922" s="2" t="s">
        <v>14</v>
      </c>
    </row>
    <row r="5923" spans="1:13" x14ac:dyDescent="0.25">
      <c r="A5923">
        <v>5922</v>
      </c>
      <c r="B5923" s="3">
        <v>43581</v>
      </c>
      <c r="C5923">
        <v>51.225000000000001</v>
      </c>
      <c r="D5923">
        <v>51.25</v>
      </c>
      <c r="E5923">
        <v>50.53</v>
      </c>
      <c r="F5923">
        <v>51.075000000000003</v>
      </c>
      <c r="G5923">
        <v>49.942489999999999</v>
      </c>
      <c r="H5923">
        <v>74596400</v>
      </c>
      <c r="I5923" s="2" t="s">
        <v>12</v>
      </c>
      <c r="J5923" s="2" t="s">
        <v>13</v>
      </c>
      <c r="K5923" s="2" t="s">
        <v>81</v>
      </c>
      <c r="L5923">
        <v>2.5700000000000001E-2</v>
      </c>
      <c r="M5923" s="2" t="s">
        <v>14</v>
      </c>
    </row>
    <row r="5924" spans="1:13" x14ac:dyDescent="0.25">
      <c r="A5924">
        <v>5923</v>
      </c>
      <c r="B5924" s="3">
        <v>43584</v>
      </c>
      <c r="C5924">
        <v>51.1</v>
      </c>
      <c r="D5924">
        <v>51.4925</v>
      </c>
      <c r="E5924">
        <v>50.965000000000003</v>
      </c>
      <c r="F5924">
        <v>51.152500000000003</v>
      </c>
      <c r="G5924">
        <v>50.018279999999997</v>
      </c>
      <c r="H5924">
        <v>88818800</v>
      </c>
      <c r="I5924" s="2" t="s">
        <v>12</v>
      </c>
      <c r="J5924" s="2" t="s">
        <v>13</v>
      </c>
      <c r="K5924" s="2" t="s">
        <v>81</v>
      </c>
      <c r="L5924">
        <v>2.5700000000000001E-2</v>
      </c>
      <c r="M5924" s="2" t="s">
        <v>14</v>
      </c>
    </row>
    <row r="5925" spans="1:13" x14ac:dyDescent="0.25">
      <c r="A5925">
        <v>5924</v>
      </c>
      <c r="B5925" s="3">
        <v>43585</v>
      </c>
      <c r="C5925">
        <v>50.765000000000001</v>
      </c>
      <c r="D5925">
        <v>50.85</v>
      </c>
      <c r="E5925">
        <v>49.777500000000003</v>
      </c>
      <c r="F5925">
        <v>50.167499999999997</v>
      </c>
      <c r="G5925">
        <v>49.055120000000002</v>
      </c>
      <c r="H5925">
        <v>186139600</v>
      </c>
      <c r="I5925" s="2" t="s">
        <v>12</v>
      </c>
      <c r="J5925" s="2" t="s">
        <v>13</v>
      </c>
      <c r="K5925" s="2" t="s">
        <v>81</v>
      </c>
      <c r="L5925">
        <v>2.5700000000000001E-2</v>
      </c>
      <c r="M5925" s="2" t="s">
        <v>14</v>
      </c>
    </row>
    <row r="5926" spans="1:13" x14ac:dyDescent="0.25">
      <c r="A5926">
        <v>5925</v>
      </c>
      <c r="B5926" s="3">
        <v>43586</v>
      </c>
      <c r="C5926">
        <v>52.47</v>
      </c>
      <c r="D5926">
        <v>53.827500000000001</v>
      </c>
      <c r="E5926">
        <v>52.307499999999997</v>
      </c>
      <c r="F5926">
        <v>52.63</v>
      </c>
      <c r="G5926">
        <v>51.463009999999997</v>
      </c>
      <c r="H5926">
        <v>259309200</v>
      </c>
      <c r="I5926" s="2" t="s">
        <v>12</v>
      </c>
      <c r="J5926" s="2" t="s">
        <v>13</v>
      </c>
      <c r="K5926" s="2" t="s">
        <v>81</v>
      </c>
      <c r="L5926">
        <v>2.5700000000000001E-2</v>
      </c>
      <c r="M5926" s="2" t="s">
        <v>14</v>
      </c>
    </row>
    <row r="5927" spans="1:13" x14ac:dyDescent="0.25">
      <c r="A5927">
        <v>5926</v>
      </c>
      <c r="B5927" s="3">
        <v>43587</v>
      </c>
      <c r="C5927">
        <v>52.46</v>
      </c>
      <c r="D5927">
        <v>53.162500000000001</v>
      </c>
      <c r="E5927">
        <v>52.032499999999999</v>
      </c>
      <c r="F5927">
        <v>52.287500000000001</v>
      </c>
      <c r="G5927">
        <v>51.12811</v>
      </c>
      <c r="H5927">
        <v>127985200</v>
      </c>
      <c r="I5927" s="2" t="s">
        <v>12</v>
      </c>
      <c r="J5927" s="2" t="s">
        <v>13</v>
      </c>
      <c r="K5927" s="2" t="s">
        <v>81</v>
      </c>
      <c r="L5927">
        <v>2.5700000000000001E-2</v>
      </c>
      <c r="M5927" s="2" t="s">
        <v>14</v>
      </c>
    </row>
    <row r="5928" spans="1:13" x14ac:dyDescent="0.25">
      <c r="A5928">
        <v>5927</v>
      </c>
      <c r="B5928" s="3">
        <v>43588</v>
      </c>
      <c r="C5928">
        <v>52.722499999999997</v>
      </c>
      <c r="D5928">
        <v>52.96</v>
      </c>
      <c r="E5928">
        <v>52.557499999999997</v>
      </c>
      <c r="F5928">
        <v>52.9375</v>
      </c>
      <c r="G5928">
        <v>51.7637</v>
      </c>
      <c r="H5928">
        <v>83569600</v>
      </c>
      <c r="I5928" s="2" t="s">
        <v>12</v>
      </c>
      <c r="J5928" s="2" t="s">
        <v>13</v>
      </c>
      <c r="K5928" s="2" t="s">
        <v>81</v>
      </c>
      <c r="L5928">
        <v>2.5700000000000001E-2</v>
      </c>
      <c r="M5928" s="2" t="s">
        <v>14</v>
      </c>
    </row>
    <row r="5929" spans="1:13" x14ac:dyDescent="0.25">
      <c r="A5929">
        <v>5928</v>
      </c>
      <c r="B5929" s="3">
        <v>43591</v>
      </c>
      <c r="C5929">
        <v>51.072499999999998</v>
      </c>
      <c r="D5929">
        <v>52.21</v>
      </c>
      <c r="E5929">
        <v>50.875</v>
      </c>
      <c r="F5929">
        <v>52.12</v>
      </c>
      <c r="G5929">
        <v>50.964329999999997</v>
      </c>
      <c r="H5929">
        <v>129772400</v>
      </c>
      <c r="I5929" s="2" t="s">
        <v>12</v>
      </c>
      <c r="J5929" s="2" t="s">
        <v>13</v>
      </c>
      <c r="K5929" s="2" t="s">
        <v>81</v>
      </c>
      <c r="L5929">
        <v>2.5700000000000001E-2</v>
      </c>
      <c r="M5929" s="2" t="s">
        <v>14</v>
      </c>
    </row>
    <row r="5930" spans="1:13" x14ac:dyDescent="0.25">
      <c r="A5930">
        <v>5929</v>
      </c>
      <c r="B5930" s="3">
        <v>43592</v>
      </c>
      <c r="C5930">
        <v>51.47</v>
      </c>
      <c r="D5930">
        <v>51.854999999999997</v>
      </c>
      <c r="E5930">
        <v>50.207500000000003</v>
      </c>
      <c r="F5930">
        <v>50.715000000000003</v>
      </c>
      <c r="G5930">
        <v>49.590479999999999</v>
      </c>
      <c r="H5930">
        <v>155054800</v>
      </c>
      <c r="I5930" s="2" t="s">
        <v>12</v>
      </c>
      <c r="J5930" s="2" t="s">
        <v>13</v>
      </c>
      <c r="K5930" s="2" t="s">
        <v>81</v>
      </c>
      <c r="L5930">
        <v>2.5700000000000001E-2</v>
      </c>
      <c r="M5930" s="2" t="s">
        <v>14</v>
      </c>
    </row>
    <row r="5931" spans="1:13" x14ac:dyDescent="0.25">
      <c r="A5931">
        <v>5930</v>
      </c>
      <c r="B5931" s="3">
        <v>43593</v>
      </c>
      <c r="C5931">
        <v>50.475000000000001</v>
      </c>
      <c r="D5931">
        <v>51.335000000000001</v>
      </c>
      <c r="E5931">
        <v>50.4375</v>
      </c>
      <c r="F5931">
        <v>50.725000000000001</v>
      </c>
      <c r="G5931">
        <v>49.600250000000003</v>
      </c>
      <c r="H5931">
        <v>105358000</v>
      </c>
      <c r="I5931" s="2" t="s">
        <v>12</v>
      </c>
      <c r="J5931" s="2" t="s">
        <v>13</v>
      </c>
      <c r="K5931" s="2" t="s">
        <v>81</v>
      </c>
      <c r="L5931">
        <v>2.5700000000000001E-2</v>
      </c>
      <c r="M5931" s="2" t="s">
        <v>14</v>
      </c>
    </row>
    <row r="5932" spans="1:13" x14ac:dyDescent="0.25">
      <c r="A5932">
        <v>5931</v>
      </c>
      <c r="B5932" s="3">
        <v>43594</v>
      </c>
      <c r="C5932">
        <v>50.1</v>
      </c>
      <c r="D5932">
        <v>50.42</v>
      </c>
      <c r="E5932">
        <v>49.164999999999999</v>
      </c>
      <c r="F5932">
        <v>50.18</v>
      </c>
      <c r="G5932">
        <v>49.067340000000002</v>
      </c>
      <c r="H5932">
        <v>139634400</v>
      </c>
      <c r="I5932" s="2" t="s">
        <v>12</v>
      </c>
      <c r="J5932" s="2" t="s">
        <v>13</v>
      </c>
      <c r="K5932" s="2" t="s">
        <v>81</v>
      </c>
      <c r="L5932">
        <v>2.5700000000000001E-2</v>
      </c>
      <c r="M5932" s="2" t="s">
        <v>14</v>
      </c>
    </row>
    <row r="5933" spans="1:13" x14ac:dyDescent="0.25">
      <c r="A5933">
        <v>5932</v>
      </c>
      <c r="B5933" s="3">
        <v>43595</v>
      </c>
      <c r="C5933">
        <v>49.354999999999997</v>
      </c>
      <c r="D5933">
        <v>49.712499999999999</v>
      </c>
      <c r="E5933">
        <v>48.192500000000003</v>
      </c>
      <c r="F5933">
        <v>49.295000000000002</v>
      </c>
      <c r="G5933">
        <v>48.387590000000003</v>
      </c>
      <c r="H5933">
        <v>164834800</v>
      </c>
      <c r="I5933" s="2" t="s">
        <v>12</v>
      </c>
      <c r="J5933" s="2" t="s">
        <v>13</v>
      </c>
      <c r="K5933" s="2" t="s">
        <v>81</v>
      </c>
      <c r="L5933">
        <v>2.5700000000000001E-2</v>
      </c>
      <c r="M5933" s="2" t="s">
        <v>14</v>
      </c>
    </row>
    <row r="5934" spans="1:13" x14ac:dyDescent="0.25">
      <c r="A5934">
        <v>5933</v>
      </c>
      <c r="B5934" s="3">
        <v>43598</v>
      </c>
      <c r="C5934">
        <v>46.927500000000002</v>
      </c>
      <c r="D5934">
        <v>47.37</v>
      </c>
      <c r="E5934">
        <v>45.712499999999999</v>
      </c>
      <c r="F5934">
        <v>46.43</v>
      </c>
      <c r="G5934">
        <v>45.575330000000001</v>
      </c>
      <c r="H5934">
        <v>229722400</v>
      </c>
      <c r="I5934" s="2" t="s">
        <v>12</v>
      </c>
      <c r="J5934" s="2" t="s">
        <v>13</v>
      </c>
      <c r="K5934" s="2" t="s">
        <v>81</v>
      </c>
      <c r="L5934">
        <v>2.5700000000000001E-2</v>
      </c>
      <c r="M5934" s="2" t="s">
        <v>14</v>
      </c>
    </row>
    <row r="5935" spans="1:13" x14ac:dyDescent="0.25">
      <c r="A5935">
        <v>5934</v>
      </c>
      <c r="B5935" s="3">
        <v>43599</v>
      </c>
      <c r="C5935">
        <v>46.602499999999999</v>
      </c>
      <c r="D5935">
        <v>47.424999999999997</v>
      </c>
      <c r="E5935">
        <v>46.352499999999999</v>
      </c>
      <c r="F5935">
        <v>47.164999999999999</v>
      </c>
      <c r="G5935">
        <v>46.296799999999998</v>
      </c>
      <c r="H5935">
        <v>146118800</v>
      </c>
      <c r="I5935" s="2" t="s">
        <v>12</v>
      </c>
      <c r="J5935" s="2" t="s">
        <v>13</v>
      </c>
      <c r="K5935" s="2" t="s">
        <v>81</v>
      </c>
      <c r="L5935">
        <v>2.5700000000000001E-2</v>
      </c>
      <c r="M5935" s="2" t="s">
        <v>14</v>
      </c>
    </row>
    <row r="5936" spans="1:13" x14ac:dyDescent="0.25">
      <c r="A5936">
        <v>5935</v>
      </c>
      <c r="B5936" s="3">
        <v>43600</v>
      </c>
      <c r="C5936">
        <v>46.567500000000003</v>
      </c>
      <c r="D5936">
        <v>47.9375</v>
      </c>
      <c r="E5936">
        <v>46.505000000000003</v>
      </c>
      <c r="F5936">
        <v>47.73</v>
      </c>
      <c r="G5936">
        <v>46.851390000000002</v>
      </c>
      <c r="H5936">
        <v>106178800</v>
      </c>
      <c r="I5936" s="2" t="s">
        <v>12</v>
      </c>
      <c r="J5936" s="2" t="s">
        <v>13</v>
      </c>
      <c r="K5936" s="2" t="s">
        <v>81</v>
      </c>
      <c r="L5936">
        <v>2.5700000000000001E-2</v>
      </c>
      <c r="M5936" s="2" t="s">
        <v>14</v>
      </c>
    </row>
    <row r="5937" spans="1:13" x14ac:dyDescent="0.25">
      <c r="A5937">
        <v>5936</v>
      </c>
      <c r="B5937" s="3">
        <v>43601</v>
      </c>
      <c r="C5937">
        <v>47.477499999999999</v>
      </c>
      <c r="D5937">
        <v>48.1175</v>
      </c>
      <c r="E5937">
        <v>47.21</v>
      </c>
      <c r="F5937">
        <v>47.52</v>
      </c>
      <c r="G5937">
        <v>46.64526</v>
      </c>
      <c r="H5937">
        <v>132125600</v>
      </c>
      <c r="I5937" s="2" t="s">
        <v>12</v>
      </c>
      <c r="J5937" s="2" t="s">
        <v>13</v>
      </c>
      <c r="K5937" s="2" t="s">
        <v>81</v>
      </c>
      <c r="L5937">
        <v>2.5700000000000001E-2</v>
      </c>
      <c r="M5937" s="2" t="s">
        <v>14</v>
      </c>
    </row>
    <row r="5938" spans="1:13" x14ac:dyDescent="0.25">
      <c r="A5938">
        <v>5937</v>
      </c>
      <c r="B5938" s="3">
        <v>43602</v>
      </c>
      <c r="C5938">
        <v>46.732500000000002</v>
      </c>
      <c r="D5938">
        <v>47.725000000000001</v>
      </c>
      <c r="E5938">
        <v>46.69</v>
      </c>
      <c r="F5938">
        <v>47.25</v>
      </c>
      <c r="G5938">
        <v>46.380229999999997</v>
      </c>
      <c r="H5938">
        <v>131516400</v>
      </c>
      <c r="I5938" s="2" t="s">
        <v>12</v>
      </c>
      <c r="J5938" s="2" t="s">
        <v>13</v>
      </c>
      <c r="K5938" s="2" t="s">
        <v>81</v>
      </c>
      <c r="L5938">
        <v>2.5700000000000001E-2</v>
      </c>
      <c r="M5938" s="2" t="s">
        <v>14</v>
      </c>
    </row>
    <row r="5939" spans="1:13" x14ac:dyDescent="0.25">
      <c r="A5939">
        <v>5938</v>
      </c>
      <c r="B5939" s="3">
        <v>43605</v>
      </c>
      <c r="C5939">
        <v>45.88</v>
      </c>
      <c r="D5939">
        <v>46.087499999999999</v>
      </c>
      <c r="E5939">
        <v>45.07</v>
      </c>
      <c r="F5939">
        <v>45.772500000000001</v>
      </c>
      <c r="G5939">
        <v>44.929929999999999</v>
      </c>
      <c r="H5939">
        <v>154449200</v>
      </c>
      <c r="I5939" s="2" t="s">
        <v>12</v>
      </c>
      <c r="J5939" s="2" t="s">
        <v>13</v>
      </c>
      <c r="K5939" s="2" t="s">
        <v>81</v>
      </c>
      <c r="L5939">
        <v>2.5700000000000001E-2</v>
      </c>
      <c r="M5939" s="2" t="s">
        <v>14</v>
      </c>
    </row>
    <row r="5940" spans="1:13" x14ac:dyDescent="0.25">
      <c r="A5940">
        <v>5939</v>
      </c>
      <c r="B5940" s="3">
        <v>43606</v>
      </c>
      <c r="C5940">
        <v>46.305</v>
      </c>
      <c r="D5940">
        <v>47</v>
      </c>
      <c r="E5940">
        <v>46.174999999999997</v>
      </c>
      <c r="F5940">
        <v>46.65</v>
      </c>
      <c r="G5940">
        <v>45.79128</v>
      </c>
      <c r="H5940">
        <v>113459200</v>
      </c>
      <c r="I5940" s="2" t="s">
        <v>12</v>
      </c>
      <c r="J5940" s="2" t="s">
        <v>13</v>
      </c>
      <c r="K5940" s="2" t="s">
        <v>81</v>
      </c>
      <c r="L5940">
        <v>2.5700000000000001E-2</v>
      </c>
      <c r="M5940" s="2" t="s">
        <v>14</v>
      </c>
    </row>
    <row r="5941" spans="1:13" x14ac:dyDescent="0.25">
      <c r="A5941">
        <v>5940</v>
      </c>
      <c r="B5941" s="3">
        <v>43607</v>
      </c>
      <c r="C5941">
        <v>46.164999999999999</v>
      </c>
      <c r="D5941">
        <v>46.427500000000002</v>
      </c>
      <c r="E5941">
        <v>45.637500000000003</v>
      </c>
      <c r="F5941">
        <v>45.695</v>
      </c>
      <c r="G5941">
        <v>44.853859999999997</v>
      </c>
      <c r="H5941">
        <v>118994400</v>
      </c>
      <c r="I5941" s="2" t="s">
        <v>12</v>
      </c>
      <c r="J5941" s="2" t="s">
        <v>13</v>
      </c>
      <c r="K5941" s="2" t="s">
        <v>81</v>
      </c>
      <c r="L5941">
        <v>2.5700000000000001E-2</v>
      </c>
      <c r="M5941" s="2" t="s">
        <v>14</v>
      </c>
    </row>
    <row r="5942" spans="1:13" x14ac:dyDescent="0.25">
      <c r="A5942">
        <v>5941</v>
      </c>
      <c r="B5942" s="3">
        <v>43608</v>
      </c>
      <c r="C5942">
        <v>44.95</v>
      </c>
      <c r="D5942">
        <v>45.134999999999998</v>
      </c>
      <c r="E5942">
        <v>44.452500000000001</v>
      </c>
      <c r="F5942">
        <v>44.914999999999999</v>
      </c>
      <c r="G5942">
        <v>44.08822</v>
      </c>
      <c r="H5942">
        <v>146118800</v>
      </c>
      <c r="I5942" s="2" t="s">
        <v>12</v>
      </c>
      <c r="J5942" s="2" t="s">
        <v>13</v>
      </c>
      <c r="K5942" s="2" t="s">
        <v>81</v>
      </c>
      <c r="L5942">
        <v>2.5700000000000001E-2</v>
      </c>
      <c r="M5942" s="2" t="s">
        <v>14</v>
      </c>
    </row>
    <row r="5943" spans="1:13" x14ac:dyDescent="0.25">
      <c r="A5943">
        <v>5942</v>
      </c>
      <c r="B5943" s="3">
        <v>43609</v>
      </c>
      <c r="C5943">
        <v>45.05</v>
      </c>
      <c r="D5943">
        <v>45.534999999999997</v>
      </c>
      <c r="E5943">
        <v>44.655000000000001</v>
      </c>
      <c r="F5943">
        <v>44.7425</v>
      </c>
      <c r="G5943">
        <v>43.918889999999998</v>
      </c>
      <c r="H5943">
        <v>94858800</v>
      </c>
      <c r="I5943" s="2" t="s">
        <v>12</v>
      </c>
      <c r="J5943" s="2" t="s">
        <v>13</v>
      </c>
      <c r="K5943" s="2" t="s">
        <v>81</v>
      </c>
      <c r="L5943">
        <v>2.5700000000000001E-2</v>
      </c>
      <c r="M5943" s="2" t="s">
        <v>14</v>
      </c>
    </row>
    <row r="5944" spans="1:13" x14ac:dyDescent="0.25">
      <c r="A5944">
        <v>5943</v>
      </c>
      <c r="B5944" s="3">
        <v>43613</v>
      </c>
      <c r="C5944">
        <v>44.73</v>
      </c>
      <c r="D5944">
        <v>45.147500000000001</v>
      </c>
      <c r="E5944">
        <v>44.477499999999999</v>
      </c>
      <c r="F5944">
        <v>44.557499999999997</v>
      </c>
      <c r="G5944">
        <v>43.737290000000002</v>
      </c>
      <c r="H5944">
        <v>111792800</v>
      </c>
      <c r="I5944" s="2" t="s">
        <v>12</v>
      </c>
      <c r="J5944" s="2" t="s">
        <v>13</v>
      </c>
      <c r="K5944" s="2" t="s">
        <v>81</v>
      </c>
      <c r="L5944">
        <v>2.5700000000000001E-2</v>
      </c>
      <c r="M5944" s="2" t="s">
        <v>14</v>
      </c>
    </row>
    <row r="5945" spans="1:13" x14ac:dyDescent="0.25">
      <c r="A5945">
        <v>5944</v>
      </c>
      <c r="B5945" s="3">
        <v>43614</v>
      </c>
      <c r="C5945">
        <v>44.104999999999997</v>
      </c>
      <c r="D5945">
        <v>44.837499999999999</v>
      </c>
      <c r="E5945">
        <v>44</v>
      </c>
      <c r="F5945">
        <v>44.344999999999999</v>
      </c>
      <c r="G5945">
        <v>43.528709999999997</v>
      </c>
      <c r="H5945">
        <v>113924800</v>
      </c>
      <c r="I5945" s="2" t="s">
        <v>12</v>
      </c>
      <c r="J5945" s="2" t="s">
        <v>13</v>
      </c>
      <c r="K5945" s="2" t="s">
        <v>81</v>
      </c>
      <c r="L5945">
        <v>2.5700000000000001E-2</v>
      </c>
      <c r="M5945" s="2" t="s">
        <v>14</v>
      </c>
    </row>
    <row r="5946" spans="1:13" x14ac:dyDescent="0.25">
      <c r="A5946">
        <v>5945</v>
      </c>
      <c r="B5946" s="3">
        <v>43615</v>
      </c>
      <c r="C5946">
        <v>44.487499999999997</v>
      </c>
      <c r="D5946">
        <v>44.807499999999997</v>
      </c>
      <c r="E5946">
        <v>44.167499999999997</v>
      </c>
      <c r="F5946">
        <v>44.575000000000003</v>
      </c>
      <c r="G5946">
        <v>43.754480000000001</v>
      </c>
      <c r="H5946">
        <v>84873600</v>
      </c>
      <c r="I5946" s="2" t="s">
        <v>12</v>
      </c>
      <c r="J5946" s="2" t="s">
        <v>13</v>
      </c>
      <c r="K5946" s="2" t="s">
        <v>81</v>
      </c>
      <c r="L5946">
        <v>2.5700000000000001E-2</v>
      </c>
      <c r="M5946" s="2" t="s">
        <v>14</v>
      </c>
    </row>
    <row r="5947" spans="1:13" x14ac:dyDescent="0.25">
      <c r="A5947">
        <v>5946</v>
      </c>
      <c r="B5947" s="3">
        <v>43616</v>
      </c>
      <c r="C5947">
        <v>44.057499999999997</v>
      </c>
      <c r="D5947">
        <v>44.497500000000002</v>
      </c>
      <c r="E5947">
        <v>43.747500000000002</v>
      </c>
      <c r="F5947">
        <v>43.767499999999998</v>
      </c>
      <c r="G5947">
        <v>42.961840000000002</v>
      </c>
      <c r="H5947">
        <v>108174400</v>
      </c>
      <c r="I5947" s="2" t="s">
        <v>12</v>
      </c>
      <c r="J5947" s="2" t="s">
        <v>13</v>
      </c>
      <c r="K5947" s="2" t="s">
        <v>81</v>
      </c>
      <c r="L5947">
        <v>2.5700000000000001E-2</v>
      </c>
      <c r="M5947" s="2" t="s">
        <v>14</v>
      </c>
    </row>
    <row r="5948" spans="1:13" x14ac:dyDescent="0.25">
      <c r="A5948">
        <v>5947</v>
      </c>
      <c r="B5948" s="3">
        <v>43619</v>
      </c>
      <c r="C5948">
        <v>43.9</v>
      </c>
      <c r="D5948">
        <v>44.48</v>
      </c>
      <c r="E5948">
        <v>42.567500000000003</v>
      </c>
      <c r="F5948">
        <v>43.325000000000003</v>
      </c>
      <c r="G5948">
        <v>42.527479999999997</v>
      </c>
      <c r="H5948">
        <v>161584400</v>
      </c>
      <c r="I5948" s="2" t="s">
        <v>12</v>
      </c>
      <c r="J5948" s="2" t="s">
        <v>13</v>
      </c>
      <c r="K5948" s="2" t="s">
        <v>81</v>
      </c>
      <c r="L5948">
        <v>2.5700000000000001E-2</v>
      </c>
      <c r="M5948" s="2" t="s">
        <v>14</v>
      </c>
    </row>
    <row r="5949" spans="1:13" x14ac:dyDescent="0.25">
      <c r="A5949">
        <v>5948</v>
      </c>
      <c r="B5949" s="3">
        <v>43620</v>
      </c>
      <c r="C5949">
        <v>43.86</v>
      </c>
      <c r="D5949">
        <v>44.957500000000003</v>
      </c>
      <c r="E5949">
        <v>43.63</v>
      </c>
      <c r="F5949">
        <v>44.91</v>
      </c>
      <c r="G5949">
        <v>44.083300000000001</v>
      </c>
      <c r="H5949">
        <v>123872000</v>
      </c>
      <c r="I5949" s="2" t="s">
        <v>12</v>
      </c>
      <c r="J5949" s="2" t="s">
        <v>13</v>
      </c>
      <c r="K5949" s="2" t="s">
        <v>81</v>
      </c>
      <c r="L5949">
        <v>2.5700000000000001E-2</v>
      </c>
      <c r="M5949" s="2" t="s">
        <v>14</v>
      </c>
    </row>
    <row r="5950" spans="1:13" x14ac:dyDescent="0.25">
      <c r="A5950">
        <v>5949</v>
      </c>
      <c r="B5950" s="3">
        <v>43621</v>
      </c>
      <c r="C5950">
        <v>46.07</v>
      </c>
      <c r="D5950">
        <v>46.247500000000002</v>
      </c>
      <c r="E5950">
        <v>45.284999999999997</v>
      </c>
      <c r="F5950">
        <v>45.634999999999998</v>
      </c>
      <c r="G5950">
        <v>44.794960000000003</v>
      </c>
      <c r="H5950">
        <v>119093600</v>
      </c>
      <c r="I5950" s="2" t="s">
        <v>12</v>
      </c>
      <c r="J5950" s="2" t="s">
        <v>13</v>
      </c>
      <c r="K5950" s="2" t="s">
        <v>81</v>
      </c>
      <c r="L5950">
        <v>2.5700000000000001E-2</v>
      </c>
      <c r="M5950" s="2" t="s">
        <v>14</v>
      </c>
    </row>
    <row r="5951" spans="1:13" x14ac:dyDescent="0.25">
      <c r="A5951">
        <v>5950</v>
      </c>
      <c r="B5951" s="3">
        <v>43622</v>
      </c>
      <c r="C5951">
        <v>45.77</v>
      </c>
      <c r="D5951">
        <v>46.3675</v>
      </c>
      <c r="E5951">
        <v>45.537500000000001</v>
      </c>
      <c r="F5951">
        <v>46.305</v>
      </c>
      <c r="G5951">
        <v>45.452629999999999</v>
      </c>
      <c r="H5951">
        <v>90105200</v>
      </c>
      <c r="I5951" s="2" t="s">
        <v>12</v>
      </c>
      <c r="J5951" s="2" t="s">
        <v>13</v>
      </c>
      <c r="K5951" s="2" t="s">
        <v>81</v>
      </c>
      <c r="L5951">
        <v>2.5700000000000001E-2</v>
      </c>
      <c r="M5951" s="2" t="s">
        <v>14</v>
      </c>
    </row>
    <row r="5952" spans="1:13" x14ac:dyDescent="0.25">
      <c r="A5952">
        <v>5951</v>
      </c>
      <c r="B5952" s="3">
        <v>43623</v>
      </c>
      <c r="C5952">
        <v>46.627499999999998</v>
      </c>
      <c r="D5952">
        <v>47.98</v>
      </c>
      <c r="E5952">
        <v>46.442500000000003</v>
      </c>
      <c r="F5952">
        <v>47.537500000000001</v>
      </c>
      <c r="G5952">
        <v>46.662439999999997</v>
      </c>
      <c r="H5952">
        <v>122737600</v>
      </c>
      <c r="I5952" s="2" t="s">
        <v>12</v>
      </c>
      <c r="J5952" s="2" t="s">
        <v>13</v>
      </c>
      <c r="K5952" s="2" t="s">
        <v>81</v>
      </c>
      <c r="L5952">
        <v>2.5700000000000001E-2</v>
      </c>
      <c r="M5952" s="2" t="s">
        <v>14</v>
      </c>
    </row>
    <row r="5953" spans="1:13" x14ac:dyDescent="0.25">
      <c r="A5953">
        <v>5952</v>
      </c>
      <c r="B5953" s="3">
        <v>43626</v>
      </c>
      <c r="C5953">
        <v>47.952500000000001</v>
      </c>
      <c r="D5953">
        <v>48.842500000000001</v>
      </c>
      <c r="E5953">
        <v>47.905000000000001</v>
      </c>
      <c r="F5953">
        <v>48.145000000000003</v>
      </c>
      <c r="G5953">
        <v>47.258760000000002</v>
      </c>
      <c r="H5953">
        <v>104883600</v>
      </c>
      <c r="I5953" s="2" t="s">
        <v>12</v>
      </c>
      <c r="J5953" s="2" t="s">
        <v>13</v>
      </c>
      <c r="K5953" s="2" t="s">
        <v>81</v>
      </c>
      <c r="L5953">
        <v>2.5700000000000001E-2</v>
      </c>
      <c r="M5953" s="2" t="s">
        <v>14</v>
      </c>
    </row>
    <row r="5954" spans="1:13" x14ac:dyDescent="0.25">
      <c r="A5954">
        <v>5953</v>
      </c>
      <c r="B5954" s="3">
        <v>43627</v>
      </c>
      <c r="C5954">
        <v>48.715000000000003</v>
      </c>
      <c r="D5954">
        <v>49</v>
      </c>
      <c r="E5954">
        <v>48.4</v>
      </c>
      <c r="F5954">
        <v>48.702500000000001</v>
      </c>
      <c r="G5954">
        <v>47.805999999999997</v>
      </c>
      <c r="H5954">
        <v>107731600</v>
      </c>
      <c r="I5954" s="2" t="s">
        <v>12</v>
      </c>
      <c r="J5954" s="2" t="s">
        <v>13</v>
      </c>
      <c r="K5954" s="2" t="s">
        <v>81</v>
      </c>
      <c r="L5954">
        <v>2.5700000000000001E-2</v>
      </c>
      <c r="M5954" s="2" t="s">
        <v>14</v>
      </c>
    </row>
    <row r="5955" spans="1:13" x14ac:dyDescent="0.25">
      <c r="A5955">
        <v>5954</v>
      </c>
      <c r="B5955" s="3">
        <v>43628</v>
      </c>
      <c r="C5955">
        <v>48.487499999999997</v>
      </c>
      <c r="D5955">
        <v>48.9925</v>
      </c>
      <c r="E5955">
        <v>48.347499999999997</v>
      </c>
      <c r="F5955">
        <v>48.547499999999999</v>
      </c>
      <c r="G5955">
        <v>47.653849999999998</v>
      </c>
      <c r="H5955">
        <v>73012800</v>
      </c>
      <c r="I5955" s="2" t="s">
        <v>12</v>
      </c>
      <c r="J5955" s="2" t="s">
        <v>13</v>
      </c>
      <c r="K5955" s="2" t="s">
        <v>81</v>
      </c>
      <c r="L5955">
        <v>2.5700000000000001E-2</v>
      </c>
      <c r="M5955" s="2" t="s">
        <v>14</v>
      </c>
    </row>
    <row r="5956" spans="1:13" x14ac:dyDescent="0.25">
      <c r="A5956">
        <v>5955</v>
      </c>
      <c r="B5956" s="3">
        <v>43629</v>
      </c>
      <c r="C5956">
        <v>48.674999999999997</v>
      </c>
      <c r="D5956">
        <v>49.197499999999998</v>
      </c>
      <c r="E5956">
        <v>48.4</v>
      </c>
      <c r="F5956">
        <v>48.537500000000001</v>
      </c>
      <c r="G5956">
        <v>47.644030000000001</v>
      </c>
      <c r="H5956">
        <v>86698400</v>
      </c>
      <c r="I5956" s="2" t="s">
        <v>12</v>
      </c>
      <c r="J5956" s="2" t="s">
        <v>13</v>
      </c>
      <c r="K5956" s="2" t="s">
        <v>81</v>
      </c>
      <c r="L5956">
        <v>2.5700000000000001E-2</v>
      </c>
      <c r="M5956" s="2" t="s">
        <v>14</v>
      </c>
    </row>
    <row r="5957" spans="1:13" x14ac:dyDescent="0.25">
      <c r="A5957">
        <v>5956</v>
      </c>
      <c r="B5957" s="3">
        <v>43630</v>
      </c>
      <c r="C5957">
        <v>47.887500000000003</v>
      </c>
      <c r="D5957">
        <v>48.397500000000001</v>
      </c>
      <c r="E5957">
        <v>47.575000000000003</v>
      </c>
      <c r="F5957">
        <v>48.185000000000002</v>
      </c>
      <c r="G5957">
        <v>47.298029999999997</v>
      </c>
      <c r="H5957">
        <v>75046000</v>
      </c>
      <c r="I5957" s="2" t="s">
        <v>12</v>
      </c>
      <c r="J5957" s="2" t="s">
        <v>13</v>
      </c>
      <c r="K5957" s="2" t="s">
        <v>81</v>
      </c>
      <c r="L5957">
        <v>2.5700000000000001E-2</v>
      </c>
      <c r="M5957" s="2" t="s">
        <v>14</v>
      </c>
    </row>
    <row r="5958" spans="1:13" x14ac:dyDescent="0.25">
      <c r="A5958">
        <v>5957</v>
      </c>
      <c r="B5958" s="3">
        <v>43633</v>
      </c>
      <c r="C5958">
        <v>48.225000000000001</v>
      </c>
      <c r="D5958">
        <v>48.74</v>
      </c>
      <c r="E5958">
        <v>48.042499999999997</v>
      </c>
      <c r="F5958">
        <v>48.472499999999997</v>
      </c>
      <c r="G5958">
        <v>47.580219999999997</v>
      </c>
      <c r="H5958">
        <v>58676400</v>
      </c>
      <c r="I5958" s="2" t="s">
        <v>12</v>
      </c>
      <c r="J5958" s="2" t="s">
        <v>13</v>
      </c>
      <c r="K5958" s="2" t="s">
        <v>81</v>
      </c>
      <c r="L5958">
        <v>2.5700000000000001E-2</v>
      </c>
      <c r="M5958" s="2" t="s">
        <v>14</v>
      </c>
    </row>
    <row r="5959" spans="1:13" x14ac:dyDescent="0.25">
      <c r="A5959">
        <v>5958</v>
      </c>
      <c r="B5959" s="3">
        <v>43634</v>
      </c>
      <c r="C5959">
        <v>49.012500000000003</v>
      </c>
      <c r="D5959">
        <v>50.072499999999998</v>
      </c>
      <c r="E5959">
        <v>48.802500000000002</v>
      </c>
      <c r="F5959">
        <v>49.612499999999997</v>
      </c>
      <c r="G5959">
        <v>48.699249999999999</v>
      </c>
      <c r="H5959">
        <v>106204000</v>
      </c>
      <c r="I5959" s="2" t="s">
        <v>12</v>
      </c>
      <c r="J5959" s="2" t="s">
        <v>13</v>
      </c>
      <c r="K5959" s="2" t="s">
        <v>81</v>
      </c>
      <c r="L5959">
        <v>2.5700000000000001E-2</v>
      </c>
      <c r="M5959" s="2" t="s">
        <v>14</v>
      </c>
    </row>
    <row r="5960" spans="1:13" x14ac:dyDescent="0.25">
      <c r="A5960">
        <v>5959</v>
      </c>
      <c r="B5960" s="3">
        <v>43635</v>
      </c>
      <c r="C5960">
        <v>49.92</v>
      </c>
      <c r="D5960">
        <v>49.97</v>
      </c>
      <c r="E5960">
        <v>49.327500000000001</v>
      </c>
      <c r="F5960">
        <v>49.467500000000001</v>
      </c>
      <c r="G5960">
        <v>48.556910000000002</v>
      </c>
      <c r="H5960">
        <v>84496800</v>
      </c>
      <c r="I5960" s="2" t="s">
        <v>12</v>
      </c>
      <c r="J5960" s="2" t="s">
        <v>13</v>
      </c>
      <c r="K5960" s="2" t="s">
        <v>81</v>
      </c>
      <c r="L5960">
        <v>2.5700000000000001E-2</v>
      </c>
      <c r="M5960" s="2" t="s">
        <v>14</v>
      </c>
    </row>
    <row r="5961" spans="1:13" x14ac:dyDescent="0.25">
      <c r="A5961">
        <v>5960</v>
      </c>
      <c r="B5961" s="3">
        <v>43636</v>
      </c>
      <c r="C5961">
        <v>50.092500000000001</v>
      </c>
      <c r="D5961">
        <v>50.152500000000003</v>
      </c>
      <c r="E5961">
        <v>49.5075</v>
      </c>
      <c r="F5961">
        <v>49.865000000000002</v>
      </c>
      <c r="G5961">
        <v>48.947099999999999</v>
      </c>
      <c r="H5961">
        <v>86056000</v>
      </c>
      <c r="I5961" s="2" t="s">
        <v>12</v>
      </c>
      <c r="J5961" s="2" t="s">
        <v>13</v>
      </c>
      <c r="K5961" s="2" t="s">
        <v>81</v>
      </c>
      <c r="L5961">
        <v>2.5700000000000001E-2</v>
      </c>
      <c r="M5961" s="2" t="s">
        <v>14</v>
      </c>
    </row>
    <row r="5962" spans="1:13" x14ac:dyDescent="0.25">
      <c r="A5962">
        <v>5961</v>
      </c>
      <c r="B5962" s="3">
        <v>43637</v>
      </c>
      <c r="C5962">
        <v>49.7</v>
      </c>
      <c r="D5962">
        <v>50.212499999999999</v>
      </c>
      <c r="E5962">
        <v>49.537500000000001</v>
      </c>
      <c r="F5962">
        <v>49.695</v>
      </c>
      <c r="G5962">
        <v>48.78022</v>
      </c>
      <c r="H5962">
        <v>191202400</v>
      </c>
      <c r="I5962" s="2" t="s">
        <v>12</v>
      </c>
      <c r="J5962" s="2" t="s">
        <v>13</v>
      </c>
      <c r="K5962" s="2" t="s">
        <v>81</v>
      </c>
      <c r="L5962">
        <v>2.5700000000000001E-2</v>
      </c>
      <c r="M5962" s="2" t="s">
        <v>14</v>
      </c>
    </row>
    <row r="5963" spans="1:13" x14ac:dyDescent="0.25">
      <c r="A5963">
        <v>5962</v>
      </c>
      <c r="B5963" s="3">
        <v>43640</v>
      </c>
      <c r="C5963">
        <v>49.634999999999998</v>
      </c>
      <c r="D5963">
        <v>50.04</v>
      </c>
      <c r="E5963">
        <v>49.542499999999997</v>
      </c>
      <c r="F5963">
        <v>49.645000000000003</v>
      </c>
      <c r="G5963">
        <v>48.731140000000003</v>
      </c>
      <c r="H5963">
        <v>72881600</v>
      </c>
      <c r="I5963" s="2" t="s">
        <v>12</v>
      </c>
      <c r="J5963" s="2" t="s">
        <v>13</v>
      </c>
      <c r="K5963" s="2" t="s">
        <v>81</v>
      </c>
      <c r="L5963">
        <v>2.5700000000000001E-2</v>
      </c>
      <c r="M5963" s="2" t="s">
        <v>14</v>
      </c>
    </row>
    <row r="5964" spans="1:13" x14ac:dyDescent="0.25">
      <c r="A5964">
        <v>5963</v>
      </c>
      <c r="B5964" s="3">
        <v>43641</v>
      </c>
      <c r="C5964">
        <v>49.607500000000002</v>
      </c>
      <c r="D5964">
        <v>49.814999999999998</v>
      </c>
      <c r="E5964">
        <v>48.822499999999998</v>
      </c>
      <c r="F5964">
        <v>48.892499999999998</v>
      </c>
      <c r="G5964">
        <v>47.9925</v>
      </c>
      <c r="H5964">
        <v>84281200</v>
      </c>
      <c r="I5964" s="2" t="s">
        <v>12</v>
      </c>
      <c r="J5964" s="2" t="s">
        <v>13</v>
      </c>
      <c r="K5964" s="2" t="s">
        <v>81</v>
      </c>
      <c r="L5964">
        <v>2.5700000000000001E-2</v>
      </c>
      <c r="M5964" s="2" t="s">
        <v>14</v>
      </c>
    </row>
    <row r="5965" spans="1:13" x14ac:dyDescent="0.25">
      <c r="A5965">
        <v>5964</v>
      </c>
      <c r="B5965" s="3">
        <v>43642</v>
      </c>
      <c r="C5965">
        <v>49.442500000000003</v>
      </c>
      <c r="D5965">
        <v>50.247500000000002</v>
      </c>
      <c r="E5965">
        <v>49.337499999999999</v>
      </c>
      <c r="F5965">
        <v>49.95</v>
      </c>
      <c r="G5965">
        <v>49.030529999999999</v>
      </c>
      <c r="H5965">
        <v>104270000</v>
      </c>
      <c r="I5965" s="2" t="s">
        <v>12</v>
      </c>
      <c r="J5965" s="2" t="s">
        <v>13</v>
      </c>
      <c r="K5965" s="2" t="s">
        <v>81</v>
      </c>
      <c r="L5965">
        <v>2.5700000000000001E-2</v>
      </c>
      <c r="M5965" s="2" t="s">
        <v>14</v>
      </c>
    </row>
    <row r="5966" spans="1:13" x14ac:dyDescent="0.25">
      <c r="A5966">
        <v>5965</v>
      </c>
      <c r="B5966" s="3">
        <v>43643</v>
      </c>
      <c r="C5966">
        <v>50.072499999999998</v>
      </c>
      <c r="D5966">
        <v>50.392499999999998</v>
      </c>
      <c r="E5966">
        <v>49.892499999999998</v>
      </c>
      <c r="F5966">
        <v>49.935000000000002</v>
      </c>
      <c r="G5966">
        <v>49.015810000000002</v>
      </c>
      <c r="H5966">
        <v>83598800</v>
      </c>
      <c r="I5966" s="2" t="s">
        <v>12</v>
      </c>
      <c r="J5966" s="2" t="s">
        <v>13</v>
      </c>
      <c r="K5966" s="2" t="s">
        <v>81</v>
      </c>
      <c r="L5966">
        <v>2.5700000000000001E-2</v>
      </c>
      <c r="M5966" s="2" t="s">
        <v>14</v>
      </c>
    </row>
    <row r="5967" spans="1:13" x14ac:dyDescent="0.25">
      <c r="A5967">
        <v>5966</v>
      </c>
      <c r="B5967" s="3">
        <v>43644</v>
      </c>
      <c r="C5967">
        <v>49.67</v>
      </c>
      <c r="D5967">
        <v>49.875</v>
      </c>
      <c r="E5967">
        <v>49.262500000000003</v>
      </c>
      <c r="F5967">
        <v>49.48</v>
      </c>
      <c r="G5967">
        <v>48.569180000000003</v>
      </c>
      <c r="H5967">
        <v>124442400</v>
      </c>
      <c r="I5967" s="2" t="s">
        <v>12</v>
      </c>
      <c r="J5967" s="2" t="s">
        <v>13</v>
      </c>
      <c r="K5967" s="2" t="s">
        <v>81</v>
      </c>
      <c r="L5967">
        <v>2.5700000000000001E-2</v>
      </c>
      <c r="M5967" s="2" t="s">
        <v>14</v>
      </c>
    </row>
    <row r="5968" spans="1:13" x14ac:dyDescent="0.25">
      <c r="A5968">
        <v>5967</v>
      </c>
      <c r="B5968" s="3">
        <v>43647</v>
      </c>
      <c r="C5968">
        <v>50.792499999999997</v>
      </c>
      <c r="D5968">
        <v>51.122500000000002</v>
      </c>
      <c r="E5968">
        <v>50.162500000000001</v>
      </c>
      <c r="F5968">
        <v>50.387500000000003</v>
      </c>
      <c r="G5968">
        <v>49.459969999999998</v>
      </c>
      <c r="H5968">
        <v>109012000</v>
      </c>
      <c r="I5968" s="2" t="s">
        <v>12</v>
      </c>
      <c r="J5968" s="2" t="s">
        <v>13</v>
      </c>
      <c r="K5968" s="2" t="s">
        <v>81</v>
      </c>
      <c r="L5968">
        <v>2.5700000000000001E-2</v>
      </c>
      <c r="M5968" s="2" t="s">
        <v>14</v>
      </c>
    </row>
    <row r="5969" spans="1:13" x14ac:dyDescent="0.25">
      <c r="A5969">
        <v>5968</v>
      </c>
      <c r="B5969" s="3">
        <v>43648</v>
      </c>
      <c r="C5969">
        <v>50.352499999999999</v>
      </c>
      <c r="D5969">
        <v>50.782499999999999</v>
      </c>
      <c r="E5969">
        <v>50.34</v>
      </c>
      <c r="F5969">
        <v>50.682499999999997</v>
      </c>
      <c r="G5969">
        <v>49.749549999999999</v>
      </c>
      <c r="H5969">
        <v>67740800</v>
      </c>
      <c r="I5969" s="2" t="s">
        <v>12</v>
      </c>
      <c r="J5969" s="2" t="s">
        <v>13</v>
      </c>
      <c r="K5969" s="2" t="s">
        <v>81</v>
      </c>
      <c r="L5969">
        <v>2.5700000000000001E-2</v>
      </c>
      <c r="M5969" s="2" t="s">
        <v>14</v>
      </c>
    </row>
    <row r="5970" spans="1:13" x14ac:dyDescent="0.25">
      <c r="A5970">
        <v>5969</v>
      </c>
      <c r="B5970" s="3">
        <v>43649</v>
      </c>
      <c r="C5970">
        <v>50.82</v>
      </c>
      <c r="D5970">
        <v>51.11</v>
      </c>
      <c r="E5970">
        <v>50.672499999999999</v>
      </c>
      <c r="F5970">
        <v>51.102499999999999</v>
      </c>
      <c r="G5970">
        <v>50.161819999999999</v>
      </c>
      <c r="H5970">
        <v>45448000</v>
      </c>
      <c r="I5970" s="2" t="s">
        <v>12</v>
      </c>
      <c r="J5970" s="2" t="s">
        <v>13</v>
      </c>
      <c r="K5970" s="2" t="s">
        <v>81</v>
      </c>
      <c r="L5970">
        <v>2.5700000000000001E-2</v>
      </c>
      <c r="M5970" s="2" t="s">
        <v>14</v>
      </c>
    </row>
    <row r="5971" spans="1:13" x14ac:dyDescent="0.25">
      <c r="A5971">
        <v>5970</v>
      </c>
      <c r="B5971" s="3">
        <v>43651</v>
      </c>
      <c r="C5971">
        <v>50.837499999999999</v>
      </c>
      <c r="D5971">
        <v>51.27</v>
      </c>
      <c r="E5971">
        <v>50.725000000000001</v>
      </c>
      <c r="F5971">
        <v>51.057499999999997</v>
      </c>
      <c r="G5971">
        <v>50.117640000000002</v>
      </c>
      <c r="H5971">
        <v>69062000</v>
      </c>
      <c r="I5971" s="2" t="s">
        <v>12</v>
      </c>
      <c r="J5971" s="2" t="s">
        <v>13</v>
      </c>
      <c r="K5971" s="2" t="s">
        <v>81</v>
      </c>
      <c r="L5971">
        <v>2.5700000000000001E-2</v>
      </c>
      <c r="M5971" s="2" t="s">
        <v>14</v>
      </c>
    </row>
    <row r="5972" spans="1:13" x14ac:dyDescent="0.25">
      <c r="A5972">
        <v>5971</v>
      </c>
      <c r="B5972" s="3">
        <v>43654</v>
      </c>
      <c r="C5972">
        <v>50.202500000000001</v>
      </c>
      <c r="D5972">
        <v>50.35</v>
      </c>
      <c r="E5972">
        <v>49.602499999999999</v>
      </c>
      <c r="F5972">
        <v>50.005000000000003</v>
      </c>
      <c r="G5972">
        <v>49.084519999999998</v>
      </c>
      <c r="H5972">
        <v>101354400</v>
      </c>
      <c r="I5972" s="2" t="s">
        <v>12</v>
      </c>
      <c r="J5972" s="2" t="s">
        <v>13</v>
      </c>
      <c r="K5972" s="2" t="s">
        <v>81</v>
      </c>
      <c r="L5972">
        <v>2.5700000000000001E-2</v>
      </c>
      <c r="M5972" s="2" t="s">
        <v>14</v>
      </c>
    </row>
    <row r="5973" spans="1:13" x14ac:dyDescent="0.25">
      <c r="A5973">
        <v>5972</v>
      </c>
      <c r="B5973" s="3">
        <v>43655</v>
      </c>
      <c r="C5973">
        <v>49.8</v>
      </c>
      <c r="D5973">
        <v>50.377499999999998</v>
      </c>
      <c r="E5973">
        <v>49.702500000000001</v>
      </c>
      <c r="F5973">
        <v>50.31</v>
      </c>
      <c r="G5973">
        <v>49.38391</v>
      </c>
      <c r="H5973">
        <v>82312000</v>
      </c>
      <c r="I5973" s="2" t="s">
        <v>12</v>
      </c>
      <c r="J5973" s="2" t="s">
        <v>13</v>
      </c>
      <c r="K5973" s="2" t="s">
        <v>81</v>
      </c>
      <c r="L5973">
        <v>2.5700000000000001E-2</v>
      </c>
      <c r="M5973" s="2" t="s">
        <v>14</v>
      </c>
    </row>
    <row r="5974" spans="1:13" x14ac:dyDescent="0.25">
      <c r="A5974">
        <v>5973</v>
      </c>
      <c r="B5974" s="3">
        <v>43656</v>
      </c>
      <c r="C5974">
        <v>50.462499999999999</v>
      </c>
      <c r="D5974">
        <v>50.932499999999997</v>
      </c>
      <c r="E5974">
        <v>50.39</v>
      </c>
      <c r="F5974">
        <v>50.807499999999997</v>
      </c>
      <c r="G5974">
        <v>49.872239999999998</v>
      </c>
      <c r="H5974">
        <v>71588400</v>
      </c>
      <c r="I5974" s="2" t="s">
        <v>12</v>
      </c>
      <c r="J5974" s="2" t="s">
        <v>13</v>
      </c>
      <c r="K5974" s="2" t="s">
        <v>81</v>
      </c>
      <c r="L5974">
        <v>2.5700000000000001E-2</v>
      </c>
      <c r="M5974" s="2" t="s">
        <v>14</v>
      </c>
    </row>
    <row r="5975" spans="1:13" x14ac:dyDescent="0.25">
      <c r="A5975">
        <v>5974</v>
      </c>
      <c r="B5975" s="3">
        <v>43657</v>
      </c>
      <c r="C5975">
        <v>50.827500000000001</v>
      </c>
      <c r="D5975">
        <v>51.097499999999997</v>
      </c>
      <c r="E5975">
        <v>50.427500000000002</v>
      </c>
      <c r="F5975">
        <v>50.4375</v>
      </c>
      <c r="G5975">
        <v>49.509059999999998</v>
      </c>
      <c r="H5975">
        <v>80767200</v>
      </c>
      <c r="I5975" s="2" t="s">
        <v>12</v>
      </c>
      <c r="J5975" s="2" t="s">
        <v>13</v>
      </c>
      <c r="K5975" s="2" t="s">
        <v>81</v>
      </c>
      <c r="L5975">
        <v>2.5700000000000001E-2</v>
      </c>
      <c r="M5975" s="2" t="s">
        <v>14</v>
      </c>
    </row>
    <row r="5976" spans="1:13" x14ac:dyDescent="0.25">
      <c r="A5976">
        <v>5975</v>
      </c>
      <c r="B5976" s="3">
        <v>43658</v>
      </c>
      <c r="C5976">
        <v>50.612499999999997</v>
      </c>
      <c r="D5976">
        <v>51</v>
      </c>
      <c r="E5976">
        <v>50.55</v>
      </c>
      <c r="F5976">
        <v>50.825000000000003</v>
      </c>
      <c r="G5976">
        <v>49.889420000000001</v>
      </c>
      <c r="H5976">
        <v>70380800</v>
      </c>
      <c r="I5976" s="2" t="s">
        <v>12</v>
      </c>
      <c r="J5976" s="2" t="s">
        <v>13</v>
      </c>
      <c r="K5976" s="2" t="s">
        <v>81</v>
      </c>
      <c r="L5976">
        <v>2.5700000000000001E-2</v>
      </c>
      <c r="M5976" s="2" t="s">
        <v>14</v>
      </c>
    </row>
    <row r="5977" spans="1:13" x14ac:dyDescent="0.25">
      <c r="A5977">
        <v>5976</v>
      </c>
      <c r="B5977" s="3">
        <v>43661</v>
      </c>
      <c r="C5977">
        <v>51.022500000000001</v>
      </c>
      <c r="D5977">
        <v>51.467500000000001</v>
      </c>
      <c r="E5977">
        <v>51</v>
      </c>
      <c r="F5977">
        <v>51.302500000000002</v>
      </c>
      <c r="G5977">
        <v>50.358139999999999</v>
      </c>
      <c r="H5977">
        <v>67789600</v>
      </c>
      <c r="I5977" s="2" t="s">
        <v>12</v>
      </c>
      <c r="J5977" s="2" t="s">
        <v>13</v>
      </c>
      <c r="K5977" s="2" t="s">
        <v>81</v>
      </c>
      <c r="L5977">
        <v>2.5700000000000001E-2</v>
      </c>
      <c r="M5977" s="2" t="s">
        <v>14</v>
      </c>
    </row>
    <row r="5978" spans="1:13" x14ac:dyDescent="0.25">
      <c r="A5978">
        <v>5977</v>
      </c>
      <c r="B5978" s="3">
        <v>43662</v>
      </c>
      <c r="C5978">
        <v>51.147500000000001</v>
      </c>
      <c r="D5978">
        <v>51.527500000000003</v>
      </c>
      <c r="E5978">
        <v>50.875</v>
      </c>
      <c r="F5978">
        <v>51.125</v>
      </c>
      <c r="G5978">
        <v>50.183900000000001</v>
      </c>
      <c r="H5978">
        <v>67467200</v>
      </c>
      <c r="I5978" s="2" t="s">
        <v>12</v>
      </c>
      <c r="J5978" s="2" t="s">
        <v>13</v>
      </c>
      <c r="K5978" s="2" t="s">
        <v>81</v>
      </c>
      <c r="L5978">
        <v>2.5700000000000001E-2</v>
      </c>
      <c r="M5978" s="2" t="s">
        <v>14</v>
      </c>
    </row>
    <row r="5979" spans="1:13" x14ac:dyDescent="0.25">
      <c r="A5979">
        <v>5978</v>
      </c>
      <c r="B5979" s="3">
        <v>43663</v>
      </c>
      <c r="C5979">
        <v>51.012500000000003</v>
      </c>
      <c r="D5979">
        <v>51.272500000000001</v>
      </c>
      <c r="E5979">
        <v>50.817500000000003</v>
      </c>
      <c r="F5979">
        <v>50.837499999999999</v>
      </c>
      <c r="G5979">
        <v>49.901699999999998</v>
      </c>
      <c r="H5979">
        <v>56430000</v>
      </c>
      <c r="I5979" s="2" t="s">
        <v>12</v>
      </c>
      <c r="J5979" s="2" t="s">
        <v>13</v>
      </c>
      <c r="K5979" s="2" t="s">
        <v>81</v>
      </c>
      <c r="L5979">
        <v>2.5700000000000001E-2</v>
      </c>
      <c r="M5979" s="2" t="s">
        <v>14</v>
      </c>
    </row>
    <row r="5980" spans="1:13" x14ac:dyDescent="0.25">
      <c r="A5980">
        <v>5979</v>
      </c>
      <c r="B5980" s="3">
        <v>43664</v>
      </c>
      <c r="C5980">
        <v>51</v>
      </c>
      <c r="D5980">
        <v>51.47</v>
      </c>
      <c r="E5980">
        <v>50.924999999999997</v>
      </c>
      <c r="F5980">
        <v>51.414999999999999</v>
      </c>
      <c r="G5980">
        <v>50.468559999999997</v>
      </c>
      <c r="H5980">
        <v>74162400</v>
      </c>
      <c r="I5980" s="2" t="s">
        <v>12</v>
      </c>
      <c r="J5980" s="2" t="s">
        <v>13</v>
      </c>
      <c r="K5980" s="2" t="s">
        <v>81</v>
      </c>
      <c r="L5980">
        <v>2.5700000000000001E-2</v>
      </c>
      <c r="M5980" s="2" t="s">
        <v>14</v>
      </c>
    </row>
    <row r="5981" spans="1:13" x14ac:dyDescent="0.25">
      <c r="A5981">
        <v>5980</v>
      </c>
      <c r="B5981" s="3">
        <v>43665</v>
      </c>
      <c r="C5981">
        <v>51.447499999999998</v>
      </c>
      <c r="D5981">
        <v>51.625</v>
      </c>
      <c r="E5981">
        <v>50.59</v>
      </c>
      <c r="F5981">
        <v>50.647500000000001</v>
      </c>
      <c r="G5981">
        <v>49.715200000000003</v>
      </c>
      <c r="H5981">
        <v>83717200</v>
      </c>
      <c r="I5981" s="2" t="s">
        <v>12</v>
      </c>
      <c r="J5981" s="2" t="s">
        <v>13</v>
      </c>
      <c r="K5981" s="2" t="s">
        <v>81</v>
      </c>
      <c r="L5981">
        <v>2.5700000000000001E-2</v>
      </c>
      <c r="M5981" s="2" t="s">
        <v>14</v>
      </c>
    </row>
    <row r="5982" spans="1:13" x14ac:dyDescent="0.25">
      <c r="A5982">
        <v>5981</v>
      </c>
      <c r="B5982" s="3">
        <v>43668</v>
      </c>
      <c r="C5982">
        <v>50.912500000000001</v>
      </c>
      <c r="D5982">
        <v>51.807499999999997</v>
      </c>
      <c r="E5982">
        <v>50.902500000000003</v>
      </c>
      <c r="F5982">
        <v>51.805</v>
      </c>
      <c r="G5982">
        <v>50.851379999999999</v>
      </c>
      <c r="H5982">
        <v>89111600</v>
      </c>
      <c r="I5982" s="2" t="s">
        <v>12</v>
      </c>
      <c r="J5982" s="2" t="s">
        <v>13</v>
      </c>
      <c r="K5982" s="2" t="s">
        <v>81</v>
      </c>
      <c r="L5982">
        <v>2.5700000000000001E-2</v>
      </c>
      <c r="M5982" s="2" t="s">
        <v>14</v>
      </c>
    </row>
    <row r="5983" spans="1:13" x14ac:dyDescent="0.25">
      <c r="A5983">
        <v>5982</v>
      </c>
      <c r="B5983" s="3">
        <v>43669</v>
      </c>
      <c r="C5983">
        <v>52.115000000000002</v>
      </c>
      <c r="D5983">
        <v>52.227499999999999</v>
      </c>
      <c r="E5983">
        <v>51.822499999999998</v>
      </c>
      <c r="F5983">
        <v>52.21</v>
      </c>
      <c r="G5983">
        <v>51.248919999999998</v>
      </c>
      <c r="H5983">
        <v>73420800</v>
      </c>
      <c r="I5983" s="2" t="s">
        <v>12</v>
      </c>
      <c r="J5983" s="2" t="s">
        <v>13</v>
      </c>
      <c r="K5983" s="2" t="s">
        <v>81</v>
      </c>
      <c r="L5983">
        <v>2.5700000000000001E-2</v>
      </c>
      <c r="M5983" s="2" t="s">
        <v>14</v>
      </c>
    </row>
    <row r="5984" spans="1:13" x14ac:dyDescent="0.25">
      <c r="A5984">
        <v>5983</v>
      </c>
      <c r="B5984" s="3">
        <v>43670</v>
      </c>
      <c r="C5984">
        <v>51.917499999999997</v>
      </c>
      <c r="D5984">
        <v>52.287500000000001</v>
      </c>
      <c r="E5984">
        <v>51.792499999999997</v>
      </c>
      <c r="F5984">
        <v>52.167499999999997</v>
      </c>
      <c r="G5984">
        <v>51.207210000000003</v>
      </c>
      <c r="H5984">
        <v>59966400</v>
      </c>
      <c r="I5984" s="2" t="s">
        <v>12</v>
      </c>
      <c r="J5984" s="2" t="s">
        <v>13</v>
      </c>
      <c r="K5984" s="2" t="s">
        <v>81</v>
      </c>
      <c r="L5984">
        <v>2.5700000000000001E-2</v>
      </c>
      <c r="M5984" s="2" t="s">
        <v>14</v>
      </c>
    </row>
    <row r="5985" spans="1:13" x14ac:dyDescent="0.25">
      <c r="A5985">
        <v>5984</v>
      </c>
      <c r="B5985" s="3">
        <v>43671</v>
      </c>
      <c r="C5985">
        <v>52.222499999999997</v>
      </c>
      <c r="D5985">
        <v>52.31</v>
      </c>
      <c r="E5985">
        <v>51.682499999999997</v>
      </c>
      <c r="F5985">
        <v>51.755000000000003</v>
      </c>
      <c r="G5985">
        <v>50.802309999999999</v>
      </c>
      <c r="H5985">
        <v>55638400</v>
      </c>
      <c r="I5985" s="2" t="s">
        <v>12</v>
      </c>
      <c r="J5985" s="2" t="s">
        <v>13</v>
      </c>
      <c r="K5985" s="2" t="s">
        <v>81</v>
      </c>
      <c r="L5985">
        <v>2.5700000000000001E-2</v>
      </c>
      <c r="M5985" s="2" t="s">
        <v>14</v>
      </c>
    </row>
    <row r="5986" spans="1:13" x14ac:dyDescent="0.25">
      <c r="A5986">
        <v>5985</v>
      </c>
      <c r="B5986" s="3">
        <v>43672</v>
      </c>
      <c r="C5986">
        <v>51.87</v>
      </c>
      <c r="D5986">
        <v>52.432499999999997</v>
      </c>
      <c r="E5986">
        <v>51.784999999999997</v>
      </c>
      <c r="F5986">
        <v>51.935000000000002</v>
      </c>
      <c r="G5986">
        <v>50.978990000000003</v>
      </c>
      <c r="H5986">
        <v>70475600</v>
      </c>
      <c r="I5986" s="2" t="s">
        <v>12</v>
      </c>
      <c r="J5986" s="2" t="s">
        <v>13</v>
      </c>
      <c r="K5986" s="2" t="s">
        <v>81</v>
      </c>
      <c r="L5986">
        <v>2.5700000000000001E-2</v>
      </c>
      <c r="M5986" s="2" t="s">
        <v>14</v>
      </c>
    </row>
    <row r="5987" spans="1:13" x14ac:dyDescent="0.25">
      <c r="A5987">
        <v>5986</v>
      </c>
      <c r="B5987" s="3">
        <v>43675</v>
      </c>
      <c r="C5987">
        <v>52.115000000000002</v>
      </c>
      <c r="D5987">
        <v>52.66</v>
      </c>
      <c r="E5987">
        <v>52.11</v>
      </c>
      <c r="F5987">
        <v>52.42</v>
      </c>
      <c r="G5987">
        <v>51.455060000000003</v>
      </c>
      <c r="H5987">
        <v>86693600</v>
      </c>
      <c r="I5987" s="2" t="s">
        <v>12</v>
      </c>
      <c r="J5987" s="2" t="s">
        <v>13</v>
      </c>
      <c r="K5987" s="2" t="s">
        <v>81</v>
      </c>
      <c r="L5987">
        <v>2.5700000000000001E-2</v>
      </c>
      <c r="M5987" s="2" t="s">
        <v>14</v>
      </c>
    </row>
    <row r="5988" spans="1:13" x14ac:dyDescent="0.25">
      <c r="A5988">
        <v>5987</v>
      </c>
      <c r="B5988" s="3">
        <v>43676</v>
      </c>
      <c r="C5988">
        <v>52.19</v>
      </c>
      <c r="D5988">
        <v>52.54</v>
      </c>
      <c r="E5988">
        <v>51.827500000000001</v>
      </c>
      <c r="F5988">
        <v>52.195</v>
      </c>
      <c r="G5988">
        <v>51.234209999999997</v>
      </c>
      <c r="H5988">
        <v>135742800</v>
      </c>
      <c r="I5988" s="2" t="s">
        <v>12</v>
      </c>
      <c r="J5988" s="2" t="s">
        <v>13</v>
      </c>
      <c r="K5988" s="2" t="s">
        <v>81</v>
      </c>
      <c r="L5988">
        <v>2.5700000000000001E-2</v>
      </c>
      <c r="M5988" s="2" t="s">
        <v>14</v>
      </c>
    </row>
    <row r="5989" spans="1:13" x14ac:dyDescent="0.25">
      <c r="A5989">
        <v>5988</v>
      </c>
      <c r="B5989" s="3">
        <v>43677</v>
      </c>
      <c r="C5989">
        <v>54.104999999999997</v>
      </c>
      <c r="D5989">
        <v>55.342500000000001</v>
      </c>
      <c r="E5989">
        <v>52.825000000000003</v>
      </c>
      <c r="F5989">
        <v>53.26</v>
      </c>
      <c r="G5989">
        <v>52.279600000000002</v>
      </c>
      <c r="H5989">
        <v>277125600</v>
      </c>
      <c r="I5989" s="2" t="s">
        <v>12</v>
      </c>
      <c r="J5989" s="2" t="s">
        <v>13</v>
      </c>
      <c r="K5989" s="2" t="s">
        <v>81</v>
      </c>
      <c r="L5989">
        <v>2.5700000000000001E-2</v>
      </c>
      <c r="M5989" s="2" t="s">
        <v>14</v>
      </c>
    </row>
    <row r="5990" spans="1:13" x14ac:dyDescent="0.25">
      <c r="A5990">
        <v>5989</v>
      </c>
      <c r="B5990" s="3">
        <v>43678</v>
      </c>
      <c r="C5990">
        <v>53.475000000000001</v>
      </c>
      <c r="D5990">
        <v>54.5075</v>
      </c>
      <c r="E5990">
        <v>51.685000000000002</v>
      </c>
      <c r="F5990">
        <v>52.107500000000002</v>
      </c>
      <c r="G5990">
        <v>51.148310000000002</v>
      </c>
      <c r="H5990">
        <v>216071600</v>
      </c>
      <c r="I5990" s="2" t="s">
        <v>12</v>
      </c>
      <c r="J5990" s="2" t="s">
        <v>13</v>
      </c>
      <c r="K5990" s="2" t="s">
        <v>81</v>
      </c>
      <c r="L5990">
        <v>2.5700000000000001E-2</v>
      </c>
      <c r="M5990" s="2" t="s">
        <v>14</v>
      </c>
    </row>
    <row r="5991" spans="1:13" x14ac:dyDescent="0.25">
      <c r="A5991">
        <v>5990</v>
      </c>
      <c r="B5991" s="3">
        <v>43679</v>
      </c>
      <c r="C5991">
        <v>51.3825</v>
      </c>
      <c r="D5991">
        <v>51.607500000000002</v>
      </c>
      <c r="E5991">
        <v>50.407499999999999</v>
      </c>
      <c r="F5991">
        <v>51.005000000000003</v>
      </c>
      <c r="G5991">
        <v>50.066110000000002</v>
      </c>
      <c r="H5991">
        <v>163448400</v>
      </c>
      <c r="I5991" s="2" t="s">
        <v>12</v>
      </c>
      <c r="J5991" s="2" t="s">
        <v>13</v>
      </c>
      <c r="K5991" s="2" t="s">
        <v>81</v>
      </c>
      <c r="L5991">
        <v>2.5700000000000001E-2</v>
      </c>
      <c r="M5991" s="2" t="s">
        <v>14</v>
      </c>
    </row>
    <row r="5992" spans="1:13" x14ac:dyDescent="0.25">
      <c r="A5992">
        <v>5991</v>
      </c>
      <c r="B5992" s="3">
        <v>43682</v>
      </c>
      <c r="C5992">
        <v>49.497500000000002</v>
      </c>
      <c r="D5992">
        <v>49.662500000000001</v>
      </c>
      <c r="E5992">
        <v>48.145000000000003</v>
      </c>
      <c r="F5992">
        <v>48.335000000000001</v>
      </c>
      <c r="G5992">
        <v>47.445259999999998</v>
      </c>
      <c r="H5992">
        <v>209572000</v>
      </c>
      <c r="I5992" s="2" t="s">
        <v>12</v>
      </c>
      <c r="J5992" s="2" t="s">
        <v>13</v>
      </c>
      <c r="K5992" s="2" t="s">
        <v>81</v>
      </c>
      <c r="L5992">
        <v>2.5700000000000001E-2</v>
      </c>
      <c r="M5992" s="2" t="s">
        <v>14</v>
      </c>
    </row>
    <row r="5993" spans="1:13" x14ac:dyDescent="0.25">
      <c r="A5993">
        <v>5992</v>
      </c>
      <c r="B5993" s="3">
        <v>43683</v>
      </c>
      <c r="C5993">
        <v>49.077500000000001</v>
      </c>
      <c r="D5993">
        <v>49.517499999999998</v>
      </c>
      <c r="E5993">
        <v>48.51</v>
      </c>
      <c r="F5993">
        <v>49.25</v>
      </c>
      <c r="G5993">
        <v>48.343420000000002</v>
      </c>
      <c r="H5993">
        <v>143299200</v>
      </c>
      <c r="I5993" s="2" t="s">
        <v>12</v>
      </c>
      <c r="J5993" s="2" t="s">
        <v>13</v>
      </c>
      <c r="K5993" s="2" t="s">
        <v>81</v>
      </c>
      <c r="L5993">
        <v>2.5700000000000001E-2</v>
      </c>
      <c r="M5993" s="2" t="s">
        <v>14</v>
      </c>
    </row>
    <row r="5994" spans="1:13" x14ac:dyDescent="0.25">
      <c r="A5994">
        <v>5993</v>
      </c>
      <c r="B5994" s="3">
        <v>43684</v>
      </c>
      <c r="C5994">
        <v>48.852499999999999</v>
      </c>
      <c r="D5994">
        <v>49.89</v>
      </c>
      <c r="E5994">
        <v>48.454999999999998</v>
      </c>
      <c r="F5994">
        <v>49.76</v>
      </c>
      <c r="G5994">
        <v>48.844029999999997</v>
      </c>
      <c r="H5994">
        <v>133457600</v>
      </c>
      <c r="I5994" s="2" t="s">
        <v>12</v>
      </c>
      <c r="J5994" s="2" t="s">
        <v>13</v>
      </c>
      <c r="K5994" s="2" t="s">
        <v>81</v>
      </c>
      <c r="L5994">
        <v>2.5700000000000001E-2</v>
      </c>
      <c r="M5994" s="2" t="s">
        <v>14</v>
      </c>
    </row>
    <row r="5995" spans="1:13" x14ac:dyDescent="0.25">
      <c r="A5995">
        <v>5994</v>
      </c>
      <c r="B5995" s="3">
        <v>43685</v>
      </c>
      <c r="C5995">
        <v>50.05</v>
      </c>
      <c r="D5995">
        <v>50.8825</v>
      </c>
      <c r="E5995">
        <v>49.847499999999997</v>
      </c>
      <c r="F5995">
        <v>50.857500000000002</v>
      </c>
      <c r="G5995">
        <v>49.921329999999998</v>
      </c>
      <c r="H5995">
        <v>108038000</v>
      </c>
      <c r="I5995" s="2" t="s">
        <v>12</v>
      </c>
      <c r="J5995" s="2" t="s">
        <v>13</v>
      </c>
      <c r="K5995" s="2" t="s">
        <v>81</v>
      </c>
      <c r="L5995">
        <v>2.5700000000000001E-2</v>
      </c>
      <c r="M5995" s="2" t="s">
        <v>14</v>
      </c>
    </row>
    <row r="5996" spans="1:13" x14ac:dyDescent="0.25">
      <c r="A5996">
        <v>5995</v>
      </c>
      <c r="B5996" s="3">
        <v>43686</v>
      </c>
      <c r="C5996">
        <v>50.325000000000003</v>
      </c>
      <c r="D5996">
        <v>50.69</v>
      </c>
      <c r="E5996">
        <v>49.822499999999998</v>
      </c>
      <c r="F5996">
        <v>50.247500000000002</v>
      </c>
      <c r="G5996">
        <v>49.509950000000003</v>
      </c>
      <c r="H5996">
        <v>98478800</v>
      </c>
      <c r="I5996" s="2" t="s">
        <v>12</v>
      </c>
      <c r="J5996" s="2" t="s">
        <v>13</v>
      </c>
      <c r="K5996" s="2" t="s">
        <v>81</v>
      </c>
      <c r="L5996">
        <v>2.5700000000000001E-2</v>
      </c>
      <c r="M5996" s="2" t="s">
        <v>14</v>
      </c>
    </row>
    <row r="5997" spans="1:13" x14ac:dyDescent="0.25">
      <c r="A5997">
        <v>5996</v>
      </c>
      <c r="B5997" s="3">
        <v>43689</v>
      </c>
      <c r="C5997">
        <v>49.905000000000001</v>
      </c>
      <c r="D5997">
        <v>50.512500000000003</v>
      </c>
      <c r="E5997">
        <v>49.787500000000001</v>
      </c>
      <c r="F5997">
        <v>50.12</v>
      </c>
      <c r="G5997">
        <v>49.384329999999999</v>
      </c>
      <c r="H5997">
        <v>89927600</v>
      </c>
      <c r="I5997" s="2" t="s">
        <v>12</v>
      </c>
      <c r="J5997" s="2" t="s">
        <v>13</v>
      </c>
      <c r="K5997" s="2" t="s">
        <v>81</v>
      </c>
      <c r="L5997">
        <v>2.5700000000000001E-2</v>
      </c>
      <c r="M5997" s="2" t="s">
        <v>14</v>
      </c>
    </row>
    <row r="5998" spans="1:13" x14ac:dyDescent="0.25">
      <c r="A5998">
        <v>5997</v>
      </c>
      <c r="B5998" s="3">
        <v>43690</v>
      </c>
      <c r="C5998">
        <v>50.255000000000003</v>
      </c>
      <c r="D5998">
        <v>53.034999999999997</v>
      </c>
      <c r="E5998">
        <v>50.12</v>
      </c>
      <c r="F5998">
        <v>52.2425</v>
      </c>
      <c r="G5998">
        <v>51.475670000000001</v>
      </c>
      <c r="H5998">
        <v>188874000</v>
      </c>
      <c r="I5998" s="2" t="s">
        <v>12</v>
      </c>
      <c r="J5998" s="2" t="s">
        <v>13</v>
      </c>
      <c r="K5998" s="2" t="s">
        <v>81</v>
      </c>
      <c r="L5998">
        <v>2.5700000000000001E-2</v>
      </c>
      <c r="M5998" s="2" t="s">
        <v>14</v>
      </c>
    </row>
    <row r="5999" spans="1:13" x14ac:dyDescent="0.25">
      <c r="A5999">
        <v>5998</v>
      </c>
      <c r="B5999" s="3">
        <v>43691</v>
      </c>
      <c r="C5999">
        <v>50.79</v>
      </c>
      <c r="D5999">
        <v>51.61</v>
      </c>
      <c r="E5999">
        <v>50.647500000000001</v>
      </c>
      <c r="F5999">
        <v>50.6875</v>
      </c>
      <c r="G5999">
        <v>49.943489999999997</v>
      </c>
      <c r="H5999">
        <v>146189600</v>
      </c>
      <c r="I5999" s="2" t="s">
        <v>12</v>
      </c>
      <c r="J5999" s="2" t="s">
        <v>13</v>
      </c>
      <c r="K5999" s="2" t="s">
        <v>81</v>
      </c>
      <c r="L5999">
        <v>2.5700000000000001E-2</v>
      </c>
      <c r="M5999" s="2" t="s">
        <v>14</v>
      </c>
    </row>
    <row r="6000" spans="1:13" x14ac:dyDescent="0.25">
      <c r="A6000">
        <v>5999</v>
      </c>
      <c r="B6000" s="3">
        <v>43692</v>
      </c>
      <c r="C6000">
        <v>50.865000000000002</v>
      </c>
      <c r="D6000">
        <v>51.284999999999997</v>
      </c>
      <c r="E6000">
        <v>49.917499999999997</v>
      </c>
      <c r="F6000">
        <v>50.435000000000002</v>
      </c>
      <c r="G6000">
        <v>49.694699999999997</v>
      </c>
      <c r="H6000">
        <v>108909600</v>
      </c>
      <c r="I6000" s="2" t="s">
        <v>12</v>
      </c>
      <c r="J6000" s="2" t="s">
        <v>13</v>
      </c>
      <c r="K6000" s="2" t="s">
        <v>81</v>
      </c>
      <c r="L6000">
        <v>2.5700000000000001E-2</v>
      </c>
      <c r="M6000" s="2" t="s">
        <v>14</v>
      </c>
    </row>
    <row r="6001" spans="1:13" x14ac:dyDescent="0.25">
      <c r="A6001">
        <v>6000</v>
      </c>
      <c r="B6001" s="3">
        <v>43693</v>
      </c>
      <c r="C6001">
        <v>51.07</v>
      </c>
      <c r="D6001">
        <v>51.79</v>
      </c>
      <c r="E6001">
        <v>50.96</v>
      </c>
      <c r="F6001">
        <v>51.625</v>
      </c>
      <c r="G6001">
        <v>50.867240000000002</v>
      </c>
      <c r="H6001">
        <v>110481600</v>
      </c>
      <c r="I6001" s="2" t="s">
        <v>12</v>
      </c>
      <c r="J6001" s="2" t="s">
        <v>13</v>
      </c>
      <c r="K6001" s="2" t="s">
        <v>81</v>
      </c>
      <c r="L6001">
        <v>2.5700000000000001E-2</v>
      </c>
      <c r="M6001" s="2" t="s">
        <v>14</v>
      </c>
    </row>
    <row r="6002" spans="1:13" x14ac:dyDescent="0.25">
      <c r="A6002">
        <v>6001</v>
      </c>
      <c r="B6002" s="3">
        <v>43696</v>
      </c>
      <c r="C6002">
        <v>52.655000000000001</v>
      </c>
      <c r="D6002">
        <v>53.182499999999997</v>
      </c>
      <c r="E6002">
        <v>52.5075</v>
      </c>
      <c r="F6002">
        <v>52.587499999999999</v>
      </c>
      <c r="G6002">
        <v>51.81561</v>
      </c>
      <c r="H6002">
        <v>97654400</v>
      </c>
      <c r="I6002" s="2" t="s">
        <v>12</v>
      </c>
      <c r="J6002" s="2" t="s">
        <v>13</v>
      </c>
      <c r="K6002" s="2" t="s">
        <v>81</v>
      </c>
      <c r="L6002">
        <v>2.5700000000000001E-2</v>
      </c>
      <c r="M6002" s="2" t="s">
        <v>14</v>
      </c>
    </row>
    <row r="6003" spans="1:13" x14ac:dyDescent="0.25">
      <c r="A6003">
        <v>6002</v>
      </c>
      <c r="B6003" s="3">
        <v>43697</v>
      </c>
      <c r="C6003">
        <v>52.72</v>
      </c>
      <c r="D6003">
        <v>53.337499999999999</v>
      </c>
      <c r="E6003">
        <v>52.58</v>
      </c>
      <c r="F6003">
        <v>52.59</v>
      </c>
      <c r="G6003">
        <v>51.818069999999999</v>
      </c>
      <c r="H6003">
        <v>107537200</v>
      </c>
      <c r="I6003" s="2" t="s">
        <v>12</v>
      </c>
      <c r="J6003" s="2" t="s">
        <v>13</v>
      </c>
      <c r="K6003" s="2" t="s">
        <v>81</v>
      </c>
      <c r="L6003">
        <v>2.5700000000000001E-2</v>
      </c>
      <c r="M6003" s="2" t="s">
        <v>14</v>
      </c>
    </row>
    <row r="6004" spans="1:13" x14ac:dyDescent="0.25">
      <c r="A6004">
        <v>6003</v>
      </c>
      <c r="B6004" s="3">
        <v>43698</v>
      </c>
      <c r="C6004">
        <v>53.247500000000002</v>
      </c>
      <c r="D6004">
        <v>53.412500000000001</v>
      </c>
      <c r="E6004">
        <v>52.9</v>
      </c>
      <c r="F6004">
        <v>53.16</v>
      </c>
      <c r="G6004">
        <v>52.379710000000003</v>
      </c>
      <c r="H6004">
        <v>86141600</v>
      </c>
      <c r="I6004" s="2" t="s">
        <v>12</v>
      </c>
      <c r="J6004" s="2" t="s">
        <v>13</v>
      </c>
      <c r="K6004" s="2" t="s">
        <v>81</v>
      </c>
      <c r="L6004">
        <v>2.5700000000000001E-2</v>
      </c>
      <c r="M6004" s="2" t="s">
        <v>14</v>
      </c>
    </row>
    <row r="6005" spans="1:13" x14ac:dyDescent="0.25">
      <c r="A6005">
        <v>6004</v>
      </c>
      <c r="B6005" s="3">
        <v>43699</v>
      </c>
      <c r="C6005">
        <v>53.297499999999999</v>
      </c>
      <c r="D6005">
        <v>53.61</v>
      </c>
      <c r="E6005">
        <v>52.6875</v>
      </c>
      <c r="F6005">
        <v>53.115000000000002</v>
      </c>
      <c r="G6005">
        <v>52.335369999999998</v>
      </c>
      <c r="H6005">
        <v>89014800</v>
      </c>
      <c r="I6005" s="2" t="s">
        <v>12</v>
      </c>
      <c r="J6005" s="2" t="s">
        <v>13</v>
      </c>
      <c r="K6005" s="2" t="s">
        <v>81</v>
      </c>
      <c r="L6005">
        <v>2.5700000000000001E-2</v>
      </c>
      <c r="M6005" s="2" t="s">
        <v>14</v>
      </c>
    </row>
    <row r="6006" spans="1:13" x14ac:dyDescent="0.25">
      <c r="A6006">
        <v>6005</v>
      </c>
      <c r="B6006" s="3">
        <v>43700</v>
      </c>
      <c r="C6006">
        <v>52.357500000000002</v>
      </c>
      <c r="D6006">
        <v>53.012500000000003</v>
      </c>
      <c r="E6006">
        <v>50.25</v>
      </c>
      <c r="F6006">
        <v>50.66</v>
      </c>
      <c r="G6006">
        <v>49.916400000000003</v>
      </c>
      <c r="H6006">
        <v>187272000</v>
      </c>
      <c r="I6006" s="2" t="s">
        <v>12</v>
      </c>
      <c r="J6006" s="2" t="s">
        <v>13</v>
      </c>
      <c r="K6006" s="2" t="s">
        <v>81</v>
      </c>
      <c r="L6006">
        <v>2.5700000000000001E-2</v>
      </c>
      <c r="M6006" s="2" t="s">
        <v>14</v>
      </c>
    </row>
    <row r="6007" spans="1:13" x14ac:dyDescent="0.25">
      <c r="A6007">
        <v>6006</v>
      </c>
      <c r="B6007" s="3">
        <v>43703</v>
      </c>
      <c r="C6007">
        <v>51.465000000000003</v>
      </c>
      <c r="D6007">
        <v>51.797499999999999</v>
      </c>
      <c r="E6007">
        <v>51.265000000000001</v>
      </c>
      <c r="F6007">
        <v>51.622500000000002</v>
      </c>
      <c r="G6007">
        <v>50.86477</v>
      </c>
      <c r="H6007">
        <v>104174400</v>
      </c>
      <c r="I6007" s="2" t="s">
        <v>12</v>
      </c>
      <c r="J6007" s="2" t="s">
        <v>13</v>
      </c>
      <c r="K6007" s="2" t="s">
        <v>81</v>
      </c>
      <c r="L6007">
        <v>2.5700000000000001E-2</v>
      </c>
      <c r="M6007" s="2" t="s">
        <v>14</v>
      </c>
    </row>
    <row r="6008" spans="1:13" x14ac:dyDescent="0.25">
      <c r="A6008">
        <v>6007</v>
      </c>
      <c r="B6008" s="3">
        <v>43704</v>
      </c>
      <c r="C6008">
        <v>51.965000000000003</v>
      </c>
      <c r="D6008">
        <v>52.137500000000003</v>
      </c>
      <c r="E6008">
        <v>50.8825</v>
      </c>
      <c r="F6008">
        <v>51.04</v>
      </c>
      <c r="G6008">
        <v>50.290819999999997</v>
      </c>
      <c r="H6008">
        <v>103493200</v>
      </c>
      <c r="I6008" s="2" t="s">
        <v>12</v>
      </c>
      <c r="J6008" s="2" t="s">
        <v>13</v>
      </c>
      <c r="K6008" s="2" t="s">
        <v>81</v>
      </c>
      <c r="L6008">
        <v>2.5700000000000001E-2</v>
      </c>
      <c r="M6008" s="2" t="s">
        <v>14</v>
      </c>
    </row>
    <row r="6009" spans="1:13" x14ac:dyDescent="0.25">
      <c r="A6009">
        <v>6008</v>
      </c>
      <c r="B6009" s="3">
        <v>43705</v>
      </c>
      <c r="C6009">
        <v>51.024999999999999</v>
      </c>
      <c r="D6009">
        <v>51.43</v>
      </c>
      <c r="E6009">
        <v>50.83</v>
      </c>
      <c r="F6009">
        <v>51.3825</v>
      </c>
      <c r="G6009">
        <v>50.628300000000003</v>
      </c>
      <c r="H6009">
        <v>63755200</v>
      </c>
      <c r="I6009" s="2" t="s">
        <v>12</v>
      </c>
      <c r="J6009" s="2" t="s">
        <v>13</v>
      </c>
      <c r="K6009" s="2" t="s">
        <v>81</v>
      </c>
      <c r="L6009">
        <v>2.5700000000000001E-2</v>
      </c>
      <c r="M6009" s="2" t="s">
        <v>14</v>
      </c>
    </row>
    <row r="6010" spans="1:13" x14ac:dyDescent="0.25">
      <c r="A6010">
        <v>6009</v>
      </c>
      <c r="B6010" s="3">
        <v>43706</v>
      </c>
      <c r="C6010">
        <v>52.125</v>
      </c>
      <c r="D6010">
        <v>52.33</v>
      </c>
      <c r="E6010">
        <v>51.664999999999999</v>
      </c>
      <c r="F6010">
        <v>52.252499999999998</v>
      </c>
      <c r="G6010">
        <v>51.485520000000001</v>
      </c>
      <c r="H6010">
        <v>83962000</v>
      </c>
      <c r="I6010" s="2" t="s">
        <v>12</v>
      </c>
      <c r="J6010" s="2" t="s">
        <v>13</v>
      </c>
      <c r="K6010" s="2" t="s">
        <v>81</v>
      </c>
      <c r="L6010">
        <v>2.5700000000000001E-2</v>
      </c>
      <c r="M6010" s="2" t="s">
        <v>14</v>
      </c>
    </row>
    <row r="6011" spans="1:13" x14ac:dyDescent="0.25">
      <c r="A6011">
        <v>6010</v>
      </c>
      <c r="B6011" s="3">
        <v>43707</v>
      </c>
      <c r="C6011">
        <v>52.54</v>
      </c>
      <c r="D6011">
        <v>52.612499999999997</v>
      </c>
      <c r="E6011">
        <v>51.8</v>
      </c>
      <c r="F6011">
        <v>52.185000000000002</v>
      </c>
      <c r="G6011">
        <v>51.41901</v>
      </c>
      <c r="H6011">
        <v>84573600</v>
      </c>
      <c r="I6011" s="2" t="s">
        <v>12</v>
      </c>
      <c r="J6011" s="2" t="s">
        <v>13</v>
      </c>
      <c r="K6011" s="2" t="s">
        <v>81</v>
      </c>
      <c r="L6011">
        <v>2.5700000000000001E-2</v>
      </c>
      <c r="M6011" s="2" t="s">
        <v>14</v>
      </c>
    </row>
    <row r="6012" spans="1:13" x14ac:dyDescent="0.25">
      <c r="A6012">
        <v>6011</v>
      </c>
      <c r="B6012" s="3">
        <v>43711</v>
      </c>
      <c r="C6012">
        <v>51.607500000000002</v>
      </c>
      <c r="D6012">
        <v>51.744999999999997</v>
      </c>
      <c r="E6012">
        <v>51.055</v>
      </c>
      <c r="F6012">
        <v>51.424999999999997</v>
      </c>
      <c r="G6012">
        <v>50.670169999999999</v>
      </c>
      <c r="H6012">
        <v>80092000</v>
      </c>
      <c r="I6012" s="2" t="s">
        <v>12</v>
      </c>
      <c r="J6012" s="2" t="s">
        <v>13</v>
      </c>
      <c r="K6012" s="2" t="s">
        <v>81</v>
      </c>
      <c r="L6012">
        <v>2.5700000000000001E-2</v>
      </c>
      <c r="M6012" s="2" t="s">
        <v>14</v>
      </c>
    </row>
    <row r="6013" spans="1:13" x14ac:dyDescent="0.25">
      <c r="A6013">
        <v>6012</v>
      </c>
      <c r="B6013" s="3">
        <v>43712</v>
      </c>
      <c r="C6013">
        <v>52.097499999999997</v>
      </c>
      <c r="D6013">
        <v>52.37</v>
      </c>
      <c r="E6013">
        <v>51.83</v>
      </c>
      <c r="F6013">
        <v>52.297499999999999</v>
      </c>
      <c r="G6013">
        <v>51.529870000000003</v>
      </c>
      <c r="H6013">
        <v>76752400</v>
      </c>
      <c r="I6013" s="2" t="s">
        <v>12</v>
      </c>
      <c r="J6013" s="2" t="s">
        <v>13</v>
      </c>
      <c r="K6013" s="2" t="s">
        <v>81</v>
      </c>
      <c r="L6013">
        <v>2.5700000000000001E-2</v>
      </c>
      <c r="M6013" s="2" t="s">
        <v>14</v>
      </c>
    </row>
    <row r="6014" spans="1:13" x14ac:dyDescent="0.25">
      <c r="A6014">
        <v>6013</v>
      </c>
      <c r="B6014" s="3">
        <v>43713</v>
      </c>
      <c r="C6014">
        <v>53</v>
      </c>
      <c r="D6014">
        <v>53.4925</v>
      </c>
      <c r="E6014">
        <v>52.877499999999998</v>
      </c>
      <c r="F6014">
        <v>53.32</v>
      </c>
      <c r="G6014">
        <v>52.537350000000004</v>
      </c>
      <c r="H6014">
        <v>95654800</v>
      </c>
      <c r="I6014" s="2" t="s">
        <v>12</v>
      </c>
      <c r="J6014" s="2" t="s">
        <v>13</v>
      </c>
      <c r="K6014" s="2" t="s">
        <v>81</v>
      </c>
      <c r="L6014">
        <v>2.5700000000000001E-2</v>
      </c>
      <c r="M6014" s="2" t="s">
        <v>14</v>
      </c>
    </row>
    <row r="6015" spans="1:13" x14ac:dyDescent="0.25">
      <c r="A6015">
        <v>6014</v>
      </c>
      <c r="B6015" s="3">
        <v>43714</v>
      </c>
      <c r="C6015">
        <v>53.512500000000003</v>
      </c>
      <c r="D6015">
        <v>53.604999999999997</v>
      </c>
      <c r="E6015">
        <v>53.127499999999998</v>
      </c>
      <c r="F6015">
        <v>53.314999999999998</v>
      </c>
      <c r="G6015">
        <v>52.532429999999998</v>
      </c>
      <c r="H6015">
        <v>77449200</v>
      </c>
      <c r="I6015" s="2" t="s">
        <v>12</v>
      </c>
      <c r="J6015" s="2" t="s">
        <v>13</v>
      </c>
      <c r="K6015" s="2" t="s">
        <v>81</v>
      </c>
      <c r="L6015">
        <v>2.5700000000000001E-2</v>
      </c>
      <c r="M6015" s="2" t="s">
        <v>14</v>
      </c>
    </row>
    <row r="6016" spans="1:13" x14ac:dyDescent="0.25">
      <c r="A6016">
        <v>6015</v>
      </c>
      <c r="B6016" s="3">
        <v>43717</v>
      </c>
      <c r="C6016">
        <v>53.71</v>
      </c>
      <c r="D6016">
        <v>54.11</v>
      </c>
      <c r="E6016">
        <v>52.767499999999998</v>
      </c>
      <c r="F6016">
        <v>53.542499999999997</v>
      </c>
      <c r="G6016">
        <v>52.756590000000003</v>
      </c>
      <c r="H6016">
        <v>109237600</v>
      </c>
      <c r="I6016" s="2" t="s">
        <v>12</v>
      </c>
      <c r="J6016" s="2" t="s">
        <v>13</v>
      </c>
      <c r="K6016" s="2" t="s">
        <v>81</v>
      </c>
      <c r="L6016">
        <v>2.5700000000000001E-2</v>
      </c>
      <c r="M6016" s="2" t="s">
        <v>14</v>
      </c>
    </row>
    <row r="6017" spans="1:13" x14ac:dyDescent="0.25">
      <c r="A6017">
        <v>6016</v>
      </c>
      <c r="B6017" s="3">
        <v>43718</v>
      </c>
      <c r="C6017">
        <v>53.465000000000003</v>
      </c>
      <c r="D6017">
        <v>54.195</v>
      </c>
      <c r="E6017">
        <v>52.927500000000002</v>
      </c>
      <c r="F6017">
        <v>54.174999999999997</v>
      </c>
      <c r="G6017">
        <v>53.379800000000003</v>
      </c>
      <c r="H6017">
        <v>127111600</v>
      </c>
      <c r="I6017" s="2" t="s">
        <v>12</v>
      </c>
      <c r="J6017" s="2" t="s">
        <v>13</v>
      </c>
      <c r="K6017" s="2" t="s">
        <v>81</v>
      </c>
      <c r="L6017">
        <v>2.5700000000000001E-2</v>
      </c>
      <c r="M6017" s="2" t="s">
        <v>14</v>
      </c>
    </row>
    <row r="6018" spans="1:13" x14ac:dyDescent="0.25">
      <c r="A6018">
        <v>6017</v>
      </c>
      <c r="B6018" s="3">
        <v>43719</v>
      </c>
      <c r="C6018">
        <v>54.517499999999998</v>
      </c>
      <c r="D6018">
        <v>55.927500000000002</v>
      </c>
      <c r="E6018">
        <v>54.432499999999997</v>
      </c>
      <c r="F6018">
        <v>55.897500000000001</v>
      </c>
      <c r="G6018">
        <v>55.077019999999997</v>
      </c>
      <c r="H6018">
        <v>177158400</v>
      </c>
      <c r="I6018" s="2" t="s">
        <v>12</v>
      </c>
      <c r="J6018" s="2" t="s">
        <v>13</v>
      </c>
      <c r="K6018" s="2" t="s">
        <v>81</v>
      </c>
      <c r="L6018">
        <v>2.5700000000000001E-2</v>
      </c>
      <c r="M6018" s="2" t="s">
        <v>14</v>
      </c>
    </row>
    <row r="6019" spans="1:13" x14ac:dyDescent="0.25">
      <c r="A6019">
        <v>6018</v>
      </c>
      <c r="B6019" s="3">
        <v>43720</v>
      </c>
      <c r="C6019">
        <v>56.2</v>
      </c>
      <c r="D6019">
        <v>56.604999999999997</v>
      </c>
      <c r="E6019">
        <v>55.715000000000003</v>
      </c>
      <c r="F6019">
        <v>55.772500000000001</v>
      </c>
      <c r="G6019">
        <v>54.953850000000003</v>
      </c>
      <c r="H6019">
        <v>128906800</v>
      </c>
      <c r="I6019" s="2" t="s">
        <v>12</v>
      </c>
      <c r="J6019" s="2" t="s">
        <v>13</v>
      </c>
      <c r="K6019" s="2" t="s">
        <v>81</v>
      </c>
      <c r="L6019">
        <v>2.5700000000000001E-2</v>
      </c>
      <c r="M6019" s="2" t="s">
        <v>14</v>
      </c>
    </row>
    <row r="6020" spans="1:13" x14ac:dyDescent="0.25">
      <c r="A6020">
        <v>6019</v>
      </c>
      <c r="B6020" s="3">
        <v>43721</v>
      </c>
      <c r="C6020">
        <v>55</v>
      </c>
      <c r="D6020">
        <v>55.197499999999998</v>
      </c>
      <c r="E6020">
        <v>54.255000000000003</v>
      </c>
      <c r="F6020">
        <v>54.6875</v>
      </c>
      <c r="G6020">
        <v>53.884770000000003</v>
      </c>
      <c r="H6020">
        <v>159053200</v>
      </c>
      <c r="I6020" s="2" t="s">
        <v>12</v>
      </c>
      <c r="J6020" s="2" t="s">
        <v>13</v>
      </c>
      <c r="K6020" s="2" t="s">
        <v>81</v>
      </c>
      <c r="L6020">
        <v>2.5700000000000001E-2</v>
      </c>
      <c r="M6020" s="2" t="s">
        <v>14</v>
      </c>
    </row>
    <row r="6021" spans="1:13" x14ac:dyDescent="0.25">
      <c r="A6021">
        <v>6020</v>
      </c>
      <c r="B6021" s="3">
        <v>43724</v>
      </c>
      <c r="C6021">
        <v>54.432499999999997</v>
      </c>
      <c r="D6021">
        <v>55.032499999999999</v>
      </c>
      <c r="E6021">
        <v>54.39</v>
      </c>
      <c r="F6021">
        <v>54.975000000000001</v>
      </c>
      <c r="G6021">
        <v>54.168059999999997</v>
      </c>
      <c r="H6021">
        <v>84632400</v>
      </c>
      <c r="I6021" s="2" t="s">
        <v>12</v>
      </c>
      <c r="J6021" s="2" t="s">
        <v>13</v>
      </c>
      <c r="K6021" s="2" t="s">
        <v>81</v>
      </c>
      <c r="L6021">
        <v>2.5700000000000001E-2</v>
      </c>
      <c r="M6021" s="2" t="s">
        <v>14</v>
      </c>
    </row>
    <row r="6022" spans="1:13" x14ac:dyDescent="0.25">
      <c r="A6022">
        <v>6021</v>
      </c>
      <c r="B6022" s="3">
        <v>43725</v>
      </c>
      <c r="C6022">
        <v>54.99</v>
      </c>
      <c r="D6022">
        <v>55.204999999999998</v>
      </c>
      <c r="E6022">
        <v>54.78</v>
      </c>
      <c r="F6022">
        <v>55.174999999999997</v>
      </c>
      <c r="G6022">
        <v>54.365130000000001</v>
      </c>
      <c r="H6022">
        <v>73274800</v>
      </c>
      <c r="I6022" s="2" t="s">
        <v>12</v>
      </c>
      <c r="J6022" s="2" t="s">
        <v>13</v>
      </c>
      <c r="K6022" s="2" t="s">
        <v>81</v>
      </c>
      <c r="L6022">
        <v>2.5700000000000001E-2</v>
      </c>
      <c r="M6022" s="2" t="s">
        <v>14</v>
      </c>
    </row>
    <row r="6023" spans="1:13" x14ac:dyDescent="0.25">
      <c r="A6023">
        <v>6022</v>
      </c>
      <c r="B6023" s="3">
        <v>43726</v>
      </c>
      <c r="C6023">
        <v>55.265000000000001</v>
      </c>
      <c r="D6023">
        <v>55.712499999999999</v>
      </c>
      <c r="E6023">
        <v>54.86</v>
      </c>
      <c r="F6023">
        <v>55.692500000000003</v>
      </c>
      <c r="G6023">
        <v>54.875019999999999</v>
      </c>
      <c r="H6023">
        <v>101360000</v>
      </c>
      <c r="I6023" s="2" t="s">
        <v>12</v>
      </c>
      <c r="J6023" s="2" t="s">
        <v>13</v>
      </c>
      <c r="K6023" s="2" t="s">
        <v>81</v>
      </c>
      <c r="L6023">
        <v>2.5700000000000001E-2</v>
      </c>
      <c r="M6023" s="2" t="s">
        <v>14</v>
      </c>
    </row>
    <row r="6024" spans="1:13" x14ac:dyDescent="0.25">
      <c r="A6024">
        <v>6023</v>
      </c>
      <c r="B6024" s="3">
        <v>43727</v>
      </c>
      <c r="C6024">
        <v>55.502499999999998</v>
      </c>
      <c r="D6024">
        <v>55.94</v>
      </c>
      <c r="E6024">
        <v>55.092500000000001</v>
      </c>
      <c r="F6024">
        <v>55.24</v>
      </c>
      <c r="G6024">
        <v>54.429169999999999</v>
      </c>
      <c r="H6024">
        <v>88242400</v>
      </c>
      <c r="I6024" s="2" t="s">
        <v>12</v>
      </c>
      <c r="J6024" s="2" t="s">
        <v>13</v>
      </c>
      <c r="K6024" s="2" t="s">
        <v>81</v>
      </c>
      <c r="L6024">
        <v>2.5700000000000001E-2</v>
      </c>
      <c r="M6024" s="2" t="s">
        <v>14</v>
      </c>
    </row>
    <row r="6025" spans="1:13" x14ac:dyDescent="0.25">
      <c r="A6025">
        <v>6024</v>
      </c>
      <c r="B6025" s="3">
        <v>43728</v>
      </c>
      <c r="C6025">
        <v>55.344999999999999</v>
      </c>
      <c r="D6025">
        <v>55.64</v>
      </c>
      <c r="E6025">
        <v>54.3675</v>
      </c>
      <c r="F6025">
        <v>54.432499999999997</v>
      </c>
      <c r="G6025">
        <v>53.63353</v>
      </c>
      <c r="H6025">
        <v>221652400</v>
      </c>
      <c r="I6025" s="2" t="s">
        <v>12</v>
      </c>
      <c r="J6025" s="2" t="s">
        <v>13</v>
      </c>
      <c r="K6025" s="2" t="s">
        <v>81</v>
      </c>
      <c r="L6025">
        <v>2.5700000000000001E-2</v>
      </c>
      <c r="M6025" s="2" t="s">
        <v>14</v>
      </c>
    </row>
    <row r="6026" spans="1:13" x14ac:dyDescent="0.25">
      <c r="A6026">
        <v>6025</v>
      </c>
      <c r="B6026" s="3">
        <v>43731</v>
      </c>
      <c r="C6026">
        <v>54.737499999999997</v>
      </c>
      <c r="D6026">
        <v>54.96</v>
      </c>
      <c r="E6026">
        <v>54.412500000000001</v>
      </c>
      <c r="F6026">
        <v>54.68</v>
      </c>
      <c r="G6026">
        <v>53.877389999999998</v>
      </c>
      <c r="H6026">
        <v>76662000</v>
      </c>
      <c r="I6026" s="2" t="s">
        <v>12</v>
      </c>
      <c r="J6026" s="2" t="s">
        <v>13</v>
      </c>
      <c r="K6026" s="2" t="s">
        <v>81</v>
      </c>
      <c r="L6026">
        <v>2.5700000000000001E-2</v>
      </c>
      <c r="M6026" s="2" t="s">
        <v>14</v>
      </c>
    </row>
    <row r="6027" spans="1:13" x14ac:dyDescent="0.25">
      <c r="A6027">
        <v>6026</v>
      </c>
      <c r="B6027" s="3">
        <v>43732</v>
      </c>
      <c r="C6027">
        <v>55.2575</v>
      </c>
      <c r="D6027">
        <v>55.622500000000002</v>
      </c>
      <c r="E6027">
        <v>54.297499999999999</v>
      </c>
      <c r="F6027">
        <v>54.42</v>
      </c>
      <c r="G6027">
        <v>53.621200000000002</v>
      </c>
      <c r="H6027">
        <v>124763200</v>
      </c>
      <c r="I6027" s="2" t="s">
        <v>12</v>
      </c>
      <c r="J6027" s="2" t="s">
        <v>13</v>
      </c>
      <c r="K6027" s="2" t="s">
        <v>81</v>
      </c>
      <c r="L6027">
        <v>2.5700000000000001E-2</v>
      </c>
      <c r="M6027" s="2" t="s">
        <v>14</v>
      </c>
    </row>
    <row r="6028" spans="1:13" x14ac:dyDescent="0.25">
      <c r="A6028">
        <v>6027</v>
      </c>
      <c r="B6028" s="3">
        <v>43733</v>
      </c>
      <c r="C6028">
        <v>54.637500000000003</v>
      </c>
      <c r="D6028">
        <v>55.375</v>
      </c>
      <c r="E6028">
        <v>54.284999999999997</v>
      </c>
      <c r="F6028">
        <v>55.2575</v>
      </c>
      <c r="G6028">
        <v>54.446420000000003</v>
      </c>
      <c r="H6028">
        <v>87613600</v>
      </c>
      <c r="I6028" s="2" t="s">
        <v>12</v>
      </c>
      <c r="J6028" s="2" t="s">
        <v>13</v>
      </c>
      <c r="K6028" s="2" t="s">
        <v>81</v>
      </c>
      <c r="L6028">
        <v>2.5700000000000001E-2</v>
      </c>
      <c r="M6028" s="2" t="s">
        <v>14</v>
      </c>
    </row>
    <row r="6029" spans="1:13" x14ac:dyDescent="0.25">
      <c r="A6029">
        <v>6028</v>
      </c>
      <c r="B6029" s="3">
        <v>43734</v>
      </c>
      <c r="C6029">
        <v>55</v>
      </c>
      <c r="D6029">
        <v>55.234999999999999</v>
      </c>
      <c r="E6029">
        <v>54.707500000000003</v>
      </c>
      <c r="F6029">
        <v>54.972499999999997</v>
      </c>
      <c r="G6029">
        <v>54.165599999999998</v>
      </c>
      <c r="H6029">
        <v>75334000</v>
      </c>
      <c r="I6029" s="2" t="s">
        <v>12</v>
      </c>
      <c r="J6029" s="2" t="s">
        <v>13</v>
      </c>
      <c r="K6029" s="2" t="s">
        <v>81</v>
      </c>
      <c r="L6029">
        <v>2.5700000000000001E-2</v>
      </c>
      <c r="M6029" s="2" t="s">
        <v>14</v>
      </c>
    </row>
    <row r="6030" spans="1:13" x14ac:dyDescent="0.25">
      <c r="A6030">
        <v>6029</v>
      </c>
      <c r="B6030" s="3">
        <v>43735</v>
      </c>
      <c r="C6030">
        <v>55.134999999999998</v>
      </c>
      <c r="D6030">
        <v>55.24</v>
      </c>
      <c r="E6030">
        <v>54.32</v>
      </c>
      <c r="F6030">
        <v>54.704999999999998</v>
      </c>
      <c r="G6030">
        <v>53.902030000000003</v>
      </c>
      <c r="H6030">
        <v>101408000</v>
      </c>
      <c r="I6030" s="2" t="s">
        <v>12</v>
      </c>
      <c r="J6030" s="2" t="s">
        <v>13</v>
      </c>
      <c r="K6030" s="2" t="s">
        <v>81</v>
      </c>
      <c r="L6030">
        <v>2.5700000000000001E-2</v>
      </c>
      <c r="M6030" s="2" t="s">
        <v>14</v>
      </c>
    </row>
    <row r="6031" spans="1:13" x14ac:dyDescent="0.25">
      <c r="A6031">
        <v>6030</v>
      </c>
      <c r="B6031" s="3">
        <v>43738</v>
      </c>
      <c r="C6031">
        <v>55.225000000000001</v>
      </c>
      <c r="D6031">
        <v>56.145000000000003</v>
      </c>
      <c r="E6031">
        <v>55.197499999999998</v>
      </c>
      <c r="F6031">
        <v>55.9925</v>
      </c>
      <c r="G6031">
        <v>55.170630000000003</v>
      </c>
      <c r="H6031">
        <v>103909600</v>
      </c>
      <c r="I6031" s="2" t="s">
        <v>12</v>
      </c>
      <c r="J6031" s="2" t="s">
        <v>13</v>
      </c>
      <c r="K6031" s="2" t="s">
        <v>81</v>
      </c>
      <c r="L6031">
        <v>2.5700000000000001E-2</v>
      </c>
      <c r="M6031" s="2" t="s">
        <v>14</v>
      </c>
    </row>
    <row r="6032" spans="1:13" x14ac:dyDescent="0.25">
      <c r="A6032">
        <v>6031</v>
      </c>
      <c r="B6032" s="3">
        <v>43739</v>
      </c>
      <c r="C6032">
        <v>56.267499999999998</v>
      </c>
      <c r="D6032">
        <v>57.055</v>
      </c>
      <c r="E6032">
        <v>56.05</v>
      </c>
      <c r="F6032">
        <v>56.147500000000001</v>
      </c>
      <c r="G6032">
        <v>55.323349999999998</v>
      </c>
      <c r="H6032">
        <v>139223200</v>
      </c>
      <c r="I6032" s="2" t="s">
        <v>12</v>
      </c>
      <c r="J6032" s="2" t="s">
        <v>13</v>
      </c>
      <c r="K6032" s="2" t="s">
        <v>81</v>
      </c>
      <c r="L6032">
        <v>2.5700000000000001E-2</v>
      </c>
      <c r="M6032" s="2" t="s">
        <v>14</v>
      </c>
    </row>
    <row r="6033" spans="1:13" x14ac:dyDescent="0.25">
      <c r="A6033">
        <v>6032</v>
      </c>
      <c r="B6033" s="3">
        <v>43740</v>
      </c>
      <c r="C6033">
        <v>55.765000000000001</v>
      </c>
      <c r="D6033">
        <v>55.895000000000003</v>
      </c>
      <c r="E6033">
        <v>54.482500000000002</v>
      </c>
      <c r="F6033">
        <v>54.74</v>
      </c>
      <c r="G6033">
        <v>53.936509999999998</v>
      </c>
      <c r="H6033">
        <v>138449200</v>
      </c>
      <c r="I6033" s="2" t="s">
        <v>12</v>
      </c>
      <c r="J6033" s="2" t="s">
        <v>13</v>
      </c>
      <c r="K6033" s="2" t="s">
        <v>81</v>
      </c>
      <c r="L6033">
        <v>2.5700000000000001E-2</v>
      </c>
      <c r="M6033" s="2" t="s">
        <v>14</v>
      </c>
    </row>
    <row r="6034" spans="1:13" x14ac:dyDescent="0.25">
      <c r="A6034">
        <v>6033</v>
      </c>
      <c r="B6034" s="3">
        <v>43741</v>
      </c>
      <c r="C6034">
        <v>54.607500000000002</v>
      </c>
      <c r="D6034">
        <v>55.24</v>
      </c>
      <c r="E6034">
        <v>53.782499999999999</v>
      </c>
      <c r="F6034">
        <v>55.204999999999998</v>
      </c>
      <c r="G6034">
        <v>54.394680000000001</v>
      </c>
      <c r="H6034">
        <v>114426000</v>
      </c>
      <c r="I6034" s="2" t="s">
        <v>12</v>
      </c>
      <c r="J6034" s="2" t="s">
        <v>13</v>
      </c>
      <c r="K6034" s="2" t="s">
        <v>81</v>
      </c>
      <c r="L6034">
        <v>2.5700000000000001E-2</v>
      </c>
      <c r="M6034" s="2" t="s">
        <v>14</v>
      </c>
    </row>
    <row r="6035" spans="1:13" x14ac:dyDescent="0.25">
      <c r="A6035">
        <v>6034</v>
      </c>
      <c r="B6035" s="3">
        <v>43742</v>
      </c>
      <c r="C6035">
        <v>56.41</v>
      </c>
      <c r="D6035">
        <v>56.872500000000002</v>
      </c>
      <c r="E6035">
        <v>55.972499999999997</v>
      </c>
      <c r="F6035">
        <v>56.752499999999998</v>
      </c>
      <c r="G6035">
        <v>55.919469999999997</v>
      </c>
      <c r="H6035">
        <v>138478800</v>
      </c>
      <c r="I6035" s="2" t="s">
        <v>12</v>
      </c>
      <c r="J6035" s="2" t="s">
        <v>13</v>
      </c>
      <c r="K6035" s="2" t="s">
        <v>81</v>
      </c>
      <c r="L6035">
        <v>2.5700000000000001E-2</v>
      </c>
      <c r="M6035" s="2" t="s">
        <v>14</v>
      </c>
    </row>
    <row r="6036" spans="1:13" x14ac:dyDescent="0.25">
      <c r="A6036">
        <v>6035</v>
      </c>
      <c r="B6036" s="3">
        <v>43745</v>
      </c>
      <c r="C6036">
        <v>56.567500000000003</v>
      </c>
      <c r="D6036">
        <v>57.482500000000002</v>
      </c>
      <c r="E6036">
        <v>56.46</v>
      </c>
      <c r="F6036">
        <v>56.765000000000001</v>
      </c>
      <c r="G6036">
        <v>55.931789999999999</v>
      </c>
      <c r="H6036">
        <v>122306000</v>
      </c>
      <c r="I6036" s="2" t="s">
        <v>12</v>
      </c>
      <c r="J6036" s="2" t="s">
        <v>13</v>
      </c>
      <c r="K6036" s="2" t="s">
        <v>81</v>
      </c>
      <c r="L6036">
        <v>2.5700000000000001E-2</v>
      </c>
      <c r="M6036" s="2" t="s">
        <v>14</v>
      </c>
    </row>
    <row r="6037" spans="1:13" x14ac:dyDescent="0.25">
      <c r="A6037">
        <v>6036</v>
      </c>
      <c r="B6037" s="3">
        <v>43746</v>
      </c>
      <c r="C6037">
        <v>56.454999999999998</v>
      </c>
      <c r="D6037">
        <v>57.015000000000001</v>
      </c>
      <c r="E6037">
        <v>56.082500000000003</v>
      </c>
      <c r="F6037">
        <v>56.1</v>
      </c>
      <c r="G6037">
        <v>55.27655</v>
      </c>
      <c r="H6037">
        <v>111820000</v>
      </c>
      <c r="I6037" s="2" t="s">
        <v>12</v>
      </c>
      <c r="J6037" s="2" t="s">
        <v>13</v>
      </c>
      <c r="K6037" s="2" t="s">
        <v>81</v>
      </c>
      <c r="L6037">
        <v>2.5700000000000001E-2</v>
      </c>
      <c r="M6037" s="2" t="s">
        <v>14</v>
      </c>
    </row>
    <row r="6038" spans="1:13" x14ac:dyDescent="0.25">
      <c r="A6038">
        <v>6037</v>
      </c>
      <c r="B6038" s="3">
        <v>43747</v>
      </c>
      <c r="C6038">
        <v>56.7575</v>
      </c>
      <c r="D6038">
        <v>56.947499999999998</v>
      </c>
      <c r="E6038">
        <v>56.41</v>
      </c>
      <c r="F6038">
        <v>56.7575</v>
      </c>
      <c r="G6038">
        <v>55.924390000000002</v>
      </c>
      <c r="H6038">
        <v>74770400</v>
      </c>
      <c r="I6038" s="2" t="s">
        <v>12</v>
      </c>
      <c r="J6038" s="2" t="s">
        <v>13</v>
      </c>
      <c r="K6038" s="2" t="s">
        <v>81</v>
      </c>
      <c r="L6038">
        <v>2.5700000000000001E-2</v>
      </c>
      <c r="M6038" s="2" t="s">
        <v>14</v>
      </c>
    </row>
    <row r="6039" spans="1:13" x14ac:dyDescent="0.25">
      <c r="A6039">
        <v>6038</v>
      </c>
      <c r="B6039" s="3">
        <v>43748</v>
      </c>
      <c r="C6039">
        <v>56.982500000000002</v>
      </c>
      <c r="D6039">
        <v>57.61</v>
      </c>
      <c r="E6039">
        <v>56.825000000000003</v>
      </c>
      <c r="F6039">
        <v>57.522500000000001</v>
      </c>
      <c r="G6039">
        <v>56.678170000000001</v>
      </c>
      <c r="H6039">
        <v>113013600</v>
      </c>
      <c r="I6039" s="2" t="s">
        <v>12</v>
      </c>
      <c r="J6039" s="2" t="s">
        <v>13</v>
      </c>
      <c r="K6039" s="2" t="s">
        <v>81</v>
      </c>
      <c r="L6039">
        <v>2.5700000000000001E-2</v>
      </c>
      <c r="M6039" s="2" t="s">
        <v>14</v>
      </c>
    </row>
    <row r="6040" spans="1:13" x14ac:dyDescent="0.25">
      <c r="A6040">
        <v>6039</v>
      </c>
      <c r="B6040" s="3">
        <v>43749</v>
      </c>
      <c r="C6040">
        <v>58.237499999999997</v>
      </c>
      <c r="D6040">
        <v>59.41</v>
      </c>
      <c r="E6040">
        <v>58.077500000000001</v>
      </c>
      <c r="F6040">
        <v>59.052500000000002</v>
      </c>
      <c r="G6040">
        <v>58.185720000000003</v>
      </c>
      <c r="H6040">
        <v>166795600</v>
      </c>
      <c r="I6040" s="2" t="s">
        <v>12</v>
      </c>
      <c r="J6040" s="2" t="s">
        <v>13</v>
      </c>
      <c r="K6040" s="2" t="s">
        <v>81</v>
      </c>
      <c r="L6040">
        <v>2.5700000000000001E-2</v>
      </c>
      <c r="M6040" s="2" t="s">
        <v>14</v>
      </c>
    </row>
    <row r="6041" spans="1:13" x14ac:dyDescent="0.25">
      <c r="A6041">
        <v>6040</v>
      </c>
      <c r="B6041" s="3">
        <v>43752</v>
      </c>
      <c r="C6041">
        <v>58.725000000000001</v>
      </c>
      <c r="D6041">
        <v>59.532499999999999</v>
      </c>
      <c r="E6041">
        <v>58.667499999999997</v>
      </c>
      <c r="F6041">
        <v>58.967500000000001</v>
      </c>
      <c r="G6041">
        <v>58.101950000000002</v>
      </c>
      <c r="H6041">
        <v>96427600</v>
      </c>
      <c r="I6041" s="2" t="s">
        <v>12</v>
      </c>
      <c r="J6041" s="2" t="s">
        <v>13</v>
      </c>
      <c r="K6041" s="2" t="s">
        <v>81</v>
      </c>
      <c r="L6041">
        <v>2.5700000000000001E-2</v>
      </c>
      <c r="M6041" s="2" t="s">
        <v>14</v>
      </c>
    </row>
    <row r="6042" spans="1:13" x14ac:dyDescent="0.25">
      <c r="A6042">
        <v>6041</v>
      </c>
      <c r="B6042" s="3">
        <v>43753</v>
      </c>
      <c r="C6042">
        <v>59.097499999999997</v>
      </c>
      <c r="D6042">
        <v>59.412500000000001</v>
      </c>
      <c r="E6042">
        <v>58.72</v>
      </c>
      <c r="F6042">
        <v>58.83</v>
      </c>
      <c r="G6042">
        <v>57.966479999999997</v>
      </c>
      <c r="H6042">
        <v>87360000</v>
      </c>
      <c r="I6042" s="2" t="s">
        <v>12</v>
      </c>
      <c r="J6042" s="2" t="s">
        <v>13</v>
      </c>
      <c r="K6042" s="2" t="s">
        <v>81</v>
      </c>
      <c r="L6042">
        <v>2.5700000000000001E-2</v>
      </c>
      <c r="M6042" s="2" t="s">
        <v>14</v>
      </c>
    </row>
    <row r="6043" spans="1:13" x14ac:dyDescent="0.25">
      <c r="A6043">
        <v>6042</v>
      </c>
      <c r="B6043" s="3">
        <v>43754</v>
      </c>
      <c r="C6043">
        <v>58.342500000000001</v>
      </c>
      <c r="D6043">
        <v>58.81</v>
      </c>
      <c r="E6043">
        <v>58.3</v>
      </c>
      <c r="F6043">
        <v>58.592500000000001</v>
      </c>
      <c r="G6043">
        <v>57.732460000000003</v>
      </c>
      <c r="H6043">
        <v>73903200</v>
      </c>
      <c r="I6043" s="2" t="s">
        <v>12</v>
      </c>
      <c r="J6043" s="2" t="s">
        <v>13</v>
      </c>
      <c r="K6043" s="2" t="s">
        <v>81</v>
      </c>
      <c r="L6043">
        <v>2.5700000000000001E-2</v>
      </c>
      <c r="M6043" s="2" t="s">
        <v>14</v>
      </c>
    </row>
    <row r="6044" spans="1:13" x14ac:dyDescent="0.25">
      <c r="A6044">
        <v>6043</v>
      </c>
      <c r="B6044" s="3">
        <v>43755</v>
      </c>
      <c r="C6044">
        <v>58.772500000000001</v>
      </c>
      <c r="D6044">
        <v>59.037500000000001</v>
      </c>
      <c r="E6044">
        <v>58.38</v>
      </c>
      <c r="F6044">
        <v>58.82</v>
      </c>
      <c r="G6044">
        <v>57.956620000000001</v>
      </c>
      <c r="H6044">
        <v>67585200</v>
      </c>
      <c r="I6044" s="2" t="s">
        <v>12</v>
      </c>
      <c r="J6044" s="2" t="s">
        <v>13</v>
      </c>
      <c r="K6044" s="2" t="s">
        <v>81</v>
      </c>
      <c r="L6044">
        <v>2.5700000000000001E-2</v>
      </c>
      <c r="M6044" s="2" t="s">
        <v>14</v>
      </c>
    </row>
    <row r="6045" spans="1:13" x14ac:dyDescent="0.25">
      <c r="A6045">
        <v>6044</v>
      </c>
      <c r="B6045" s="3">
        <v>43756</v>
      </c>
      <c r="C6045">
        <v>58.647500000000001</v>
      </c>
      <c r="D6045">
        <v>59.395000000000003</v>
      </c>
      <c r="E6045">
        <v>58.572499999999998</v>
      </c>
      <c r="F6045">
        <v>59.102499999999999</v>
      </c>
      <c r="G6045">
        <v>58.23498</v>
      </c>
      <c r="H6045">
        <v>97433600</v>
      </c>
      <c r="I6045" s="2" t="s">
        <v>12</v>
      </c>
      <c r="J6045" s="2" t="s">
        <v>13</v>
      </c>
      <c r="K6045" s="2" t="s">
        <v>81</v>
      </c>
      <c r="L6045">
        <v>2.5700000000000001E-2</v>
      </c>
      <c r="M6045" s="2" t="s">
        <v>14</v>
      </c>
    </row>
    <row r="6046" spans="1:13" x14ac:dyDescent="0.25">
      <c r="A6046">
        <v>6045</v>
      </c>
      <c r="B6046" s="3">
        <v>43759</v>
      </c>
      <c r="C6046">
        <v>59.38</v>
      </c>
      <c r="D6046">
        <v>60.247500000000002</v>
      </c>
      <c r="E6046">
        <v>59.33</v>
      </c>
      <c r="F6046">
        <v>60.127499999999998</v>
      </c>
      <c r="G6046">
        <v>59.244929999999997</v>
      </c>
      <c r="H6046">
        <v>87247200</v>
      </c>
      <c r="I6046" s="2" t="s">
        <v>12</v>
      </c>
      <c r="J6046" s="2" t="s">
        <v>13</v>
      </c>
      <c r="K6046" s="2" t="s">
        <v>81</v>
      </c>
      <c r="L6046">
        <v>2.5700000000000001E-2</v>
      </c>
      <c r="M6046" s="2" t="s">
        <v>14</v>
      </c>
    </row>
    <row r="6047" spans="1:13" x14ac:dyDescent="0.25">
      <c r="A6047">
        <v>6046</v>
      </c>
      <c r="B6047" s="3">
        <v>43760</v>
      </c>
      <c r="C6047">
        <v>60.29</v>
      </c>
      <c r="D6047">
        <v>60.55</v>
      </c>
      <c r="E6047">
        <v>59.905000000000001</v>
      </c>
      <c r="F6047">
        <v>59.99</v>
      </c>
      <c r="G6047">
        <v>59.109450000000002</v>
      </c>
      <c r="H6047">
        <v>82293600</v>
      </c>
      <c r="I6047" s="2" t="s">
        <v>12</v>
      </c>
      <c r="J6047" s="2" t="s">
        <v>13</v>
      </c>
      <c r="K6047" s="2" t="s">
        <v>81</v>
      </c>
      <c r="L6047">
        <v>2.5700000000000001E-2</v>
      </c>
      <c r="M6047" s="2" t="s">
        <v>14</v>
      </c>
    </row>
    <row r="6048" spans="1:13" x14ac:dyDescent="0.25">
      <c r="A6048">
        <v>6047</v>
      </c>
      <c r="B6048" s="3">
        <v>43761</v>
      </c>
      <c r="C6048">
        <v>60.524999999999999</v>
      </c>
      <c r="D6048">
        <v>60.81</v>
      </c>
      <c r="E6048">
        <v>60.305</v>
      </c>
      <c r="F6048">
        <v>60.795000000000002</v>
      </c>
      <c r="G6048">
        <v>59.902630000000002</v>
      </c>
      <c r="H6048">
        <v>75828800</v>
      </c>
      <c r="I6048" s="2" t="s">
        <v>12</v>
      </c>
      <c r="J6048" s="2" t="s">
        <v>13</v>
      </c>
      <c r="K6048" s="2" t="s">
        <v>81</v>
      </c>
      <c r="L6048">
        <v>2.5700000000000001E-2</v>
      </c>
      <c r="M6048" s="2" t="s">
        <v>14</v>
      </c>
    </row>
    <row r="6049" spans="1:13" x14ac:dyDescent="0.25">
      <c r="A6049">
        <v>6048</v>
      </c>
      <c r="B6049" s="3">
        <v>43762</v>
      </c>
      <c r="C6049">
        <v>61.127499999999998</v>
      </c>
      <c r="D6049">
        <v>61.2</v>
      </c>
      <c r="E6049">
        <v>60.452500000000001</v>
      </c>
      <c r="F6049">
        <v>60.895000000000003</v>
      </c>
      <c r="G6049">
        <v>60.001170000000002</v>
      </c>
      <c r="H6049">
        <v>69275200</v>
      </c>
      <c r="I6049" s="2" t="s">
        <v>12</v>
      </c>
      <c r="J6049" s="2" t="s">
        <v>13</v>
      </c>
      <c r="K6049" s="2" t="s">
        <v>81</v>
      </c>
      <c r="L6049">
        <v>2.5700000000000001E-2</v>
      </c>
      <c r="M6049" s="2" t="s">
        <v>14</v>
      </c>
    </row>
    <row r="6050" spans="1:13" x14ac:dyDescent="0.25">
      <c r="A6050">
        <v>6049</v>
      </c>
      <c r="B6050" s="3">
        <v>43763</v>
      </c>
      <c r="C6050">
        <v>60.79</v>
      </c>
      <c r="D6050">
        <v>61.682499999999997</v>
      </c>
      <c r="E6050">
        <v>60.72</v>
      </c>
      <c r="F6050">
        <v>61.645000000000003</v>
      </c>
      <c r="G6050">
        <v>60.740160000000003</v>
      </c>
      <c r="H6050">
        <v>73477200</v>
      </c>
      <c r="I6050" s="2" t="s">
        <v>12</v>
      </c>
      <c r="J6050" s="2" t="s">
        <v>13</v>
      </c>
      <c r="K6050" s="2" t="s">
        <v>81</v>
      </c>
      <c r="L6050">
        <v>2.5700000000000001E-2</v>
      </c>
      <c r="M6050" s="2" t="s">
        <v>14</v>
      </c>
    </row>
    <row r="6051" spans="1:13" x14ac:dyDescent="0.25">
      <c r="A6051">
        <v>6050</v>
      </c>
      <c r="B6051" s="3">
        <v>43766</v>
      </c>
      <c r="C6051">
        <v>61.854999999999997</v>
      </c>
      <c r="D6051">
        <v>62.3125</v>
      </c>
      <c r="E6051">
        <v>61.68</v>
      </c>
      <c r="F6051">
        <v>62.262500000000003</v>
      </c>
      <c r="G6051">
        <v>61.348599999999998</v>
      </c>
      <c r="H6051">
        <v>96572800</v>
      </c>
      <c r="I6051" s="2" t="s">
        <v>12</v>
      </c>
      <c r="J6051" s="2" t="s">
        <v>13</v>
      </c>
      <c r="K6051" s="2" t="s">
        <v>81</v>
      </c>
      <c r="L6051">
        <v>2.5700000000000001E-2</v>
      </c>
      <c r="M6051" s="2" t="s">
        <v>14</v>
      </c>
    </row>
    <row r="6052" spans="1:13" x14ac:dyDescent="0.25">
      <c r="A6052">
        <v>6051</v>
      </c>
      <c r="B6052" s="3">
        <v>43767</v>
      </c>
      <c r="C6052">
        <v>62.2425</v>
      </c>
      <c r="D6052">
        <v>62.4375</v>
      </c>
      <c r="E6052">
        <v>60.642499999999998</v>
      </c>
      <c r="F6052">
        <v>60.822499999999998</v>
      </c>
      <c r="G6052">
        <v>59.929729999999999</v>
      </c>
      <c r="H6052">
        <v>142839600</v>
      </c>
      <c r="I6052" s="2" t="s">
        <v>12</v>
      </c>
      <c r="J6052" s="2" t="s">
        <v>13</v>
      </c>
      <c r="K6052" s="2" t="s">
        <v>81</v>
      </c>
      <c r="L6052">
        <v>2.5700000000000001E-2</v>
      </c>
      <c r="M6052" s="2" t="s">
        <v>14</v>
      </c>
    </row>
    <row r="6053" spans="1:13" x14ac:dyDescent="0.25">
      <c r="A6053">
        <v>6052</v>
      </c>
      <c r="B6053" s="3">
        <v>43768</v>
      </c>
      <c r="C6053">
        <v>61.19</v>
      </c>
      <c r="D6053">
        <v>61.325000000000003</v>
      </c>
      <c r="E6053">
        <v>60.302500000000002</v>
      </c>
      <c r="F6053">
        <v>60.814999999999998</v>
      </c>
      <c r="G6053">
        <v>59.922339999999998</v>
      </c>
      <c r="H6053">
        <v>124522000</v>
      </c>
      <c r="I6053" s="2" t="s">
        <v>12</v>
      </c>
      <c r="J6053" s="2" t="s">
        <v>13</v>
      </c>
      <c r="K6053" s="2" t="s">
        <v>81</v>
      </c>
      <c r="L6053">
        <v>2.5700000000000001E-2</v>
      </c>
      <c r="M6053" s="2" t="s">
        <v>14</v>
      </c>
    </row>
    <row r="6054" spans="1:13" x14ac:dyDescent="0.25">
      <c r="A6054">
        <v>6053</v>
      </c>
      <c r="B6054" s="3">
        <v>43769</v>
      </c>
      <c r="C6054">
        <v>61.81</v>
      </c>
      <c r="D6054">
        <v>62.292499999999997</v>
      </c>
      <c r="E6054">
        <v>59.314999999999998</v>
      </c>
      <c r="F6054">
        <v>62.19</v>
      </c>
      <c r="G6054">
        <v>61.277160000000002</v>
      </c>
      <c r="H6054">
        <v>139162000</v>
      </c>
      <c r="I6054" s="2" t="s">
        <v>12</v>
      </c>
      <c r="J6054" s="2" t="s">
        <v>13</v>
      </c>
      <c r="K6054" s="2" t="s">
        <v>81</v>
      </c>
      <c r="L6054">
        <v>2.5700000000000001E-2</v>
      </c>
      <c r="M6054" s="2" t="s">
        <v>14</v>
      </c>
    </row>
    <row r="6055" spans="1:13" x14ac:dyDescent="0.25">
      <c r="A6055">
        <v>6054</v>
      </c>
      <c r="B6055" s="3">
        <v>43770</v>
      </c>
      <c r="C6055">
        <v>62.384999999999998</v>
      </c>
      <c r="D6055">
        <v>63.982500000000002</v>
      </c>
      <c r="E6055">
        <v>62.29</v>
      </c>
      <c r="F6055">
        <v>63.954999999999998</v>
      </c>
      <c r="G6055">
        <v>63.016260000000003</v>
      </c>
      <c r="H6055">
        <v>151125200</v>
      </c>
      <c r="I6055" s="2" t="s">
        <v>12</v>
      </c>
      <c r="J6055" s="2" t="s">
        <v>13</v>
      </c>
      <c r="K6055" s="2" t="s">
        <v>81</v>
      </c>
      <c r="L6055">
        <v>2.5700000000000001E-2</v>
      </c>
      <c r="M6055" s="2" t="s">
        <v>14</v>
      </c>
    </row>
    <row r="6056" spans="1:13" x14ac:dyDescent="0.25">
      <c r="A6056">
        <v>6055</v>
      </c>
      <c r="B6056" s="3">
        <v>43773</v>
      </c>
      <c r="C6056">
        <v>64.332499999999996</v>
      </c>
      <c r="D6056">
        <v>64.462500000000006</v>
      </c>
      <c r="E6056">
        <v>63.844999999999999</v>
      </c>
      <c r="F6056">
        <v>64.375</v>
      </c>
      <c r="G6056">
        <v>63.43009</v>
      </c>
      <c r="H6056">
        <v>103272000</v>
      </c>
      <c r="I6056" s="2" t="s">
        <v>12</v>
      </c>
      <c r="J6056" s="2" t="s">
        <v>13</v>
      </c>
      <c r="K6056" s="2" t="s">
        <v>81</v>
      </c>
      <c r="L6056">
        <v>2.5700000000000001E-2</v>
      </c>
      <c r="M6056" s="2" t="s">
        <v>14</v>
      </c>
    </row>
    <row r="6057" spans="1:13" x14ac:dyDescent="0.25">
      <c r="A6057">
        <v>6056</v>
      </c>
      <c r="B6057" s="3">
        <v>43774</v>
      </c>
      <c r="C6057">
        <v>64.262500000000003</v>
      </c>
      <c r="D6057">
        <v>64.547499999999999</v>
      </c>
      <c r="E6057">
        <v>64.08</v>
      </c>
      <c r="F6057">
        <v>64.282499999999999</v>
      </c>
      <c r="G6057">
        <v>63.338949999999997</v>
      </c>
      <c r="H6057">
        <v>79897600</v>
      </c>
      <c r="I6057" s="2" t="s">
        <v>12</v>
      </c>
      <c r="J6057" s="2" t="s">
        <v>13</v>
      </c>
      <c r="K6057" s="2" t="s">
        <v>81</v>
      </c>
      <c r="L6057">
        <v>2.5700000000000001E-2</v>
      </c>
      <c r="M6057" s="2" t="s">
        <v>14</v>
      </c>
    </row>
    <row r="6058" spans="1:13" x14ac:dyDescent="0.25">
      <c r="A6058">
        <v>6057</v>
      </c>
      <c r="B6058" s="3">
        <v>43775</v>
      </c>
      <c r="C6058">
        <v>64.192499999999995</v>
      </c>
      <c r="D6058">
        <v>64.372500000000002</v>
      </c>
      <c r="E6058">
        <v>63.842500000000001</v>
      </c>
      <c r="F6058">
        <v>64.31</v>
      </c>
      <c r="G6058">
        <v>63.366039999999998</v>
      </c>
      <c r="H6058">
        <v>75864400</v>
      </c>
      <c r="I6058" s="2" t="s">
        <v>12</v>
      </c>
      <c r="J6058" s="2" t="s">
        <v>13</v>
      </c>
      <c r="K6058" s="2" t="s">
        <v>81</v>
      </c>
      <c r="L6058">
        <v>2.5700000000000001E-2</v>
      </c>
      <c r="M6058" s="2" t="s">
        <v>14</v>
      </c>
    </row>
    <row r="6059" spans="1:13" x14ac:dyDescent="0.25">
      <c r="A6059">
        <v>6058</v>
      </c>
      <c r="B6059" s="3">
        <v>43776</v>
      </c>
      <c r="C6059">
        <v>64.685000000000002</v>
      </c>
      <c r="D6059">
        <v>65.087500000000006</v>
      </c>
      <c r="E6059">
        <v>64.527500000000003</v>
      </c>
      <c r="F6059">
        <v>64.857500000000002</v>
      </c>
      <c r="G6059">
        <v>64.097369999999998</v>
      </c>
      <c r="H6059">
        <v>94940400</v>
      </c>
      <c r="I6059" s="2" t="s">
        <v>12</v>
      </c>
      <c r="J6059" s="2" t="s">
        <v>13</v>
      </c>
      <c r="K6059" s="2" t="s">
        <v>81</v>
      </c>
      <c r="L6059">
        <v>2.5700000000000001E-2</v>
      </c>
      <c r="M6059" s="2" t="s">
        <v>14</v>
      </c>
    </row>
    <row r="6060" spans="1:13" x14ac:dyDescent="0.25">
      <c r="A6060">
        <v>6059</v>
      </c>
      <c r="B6060" s="3">
        <v>43777</v>
      </c>
      <c r="C6060">
        <v>64.672499999999999</v>
      </c>
      <c r="D6060">
        <v>65.11</v>
      </c>
      <c r="E6060">
        <v>64.212500000000006</v>
      </c>
      <c r="F6060">
        <v>65.034999999999997</v>
      </c>
      <c r="G6060">
        <v>64.272790000000001</v>
      </c>
      <c r="H6060">
        <v>69986400</v>
      </c>
      <c r="I6060" s="2" t="s">
        <v>12</v>
      </c>
      <c r="J6060" s="2" t="s">
        <v>13</v>
      </c>
      <c r="K6060" s="2" t="s">
        <v>81</v>
      </c>
      <c r="L6060">
        <v>2.5700000000000001E-2</v>
      </c>
      <c r="M6060" s="2" t="s">
        <v>14</v>
      </c>
    </row>
    <row r="6061" spans="1:13" x14ac:dyDescent="0.25">
      <c r="A6061">
        <v>6060</v>
      </c>
      <c r="B6061" s="3">
        <v>43780</v>
      </c>
      <c r="C6061">
        <v>64.575000000000003</v>
      </c>
      <c r="D6061">
        <v>65.617500000000007</v>
      </c>
      <c r="E6061">
        <v>64.569999999999993</v>
      </c>
      <c r="F6061">
        <v>65.55</v>
      </c>
      <c r="G6061">
        <v>64.781750000000002</v>
      </c>
      <c r="H6061">
        <v>81821200</v>
      </c>
      <c r="I6061" s="2" t="s">
        <v>12</v>
      </c>
      <c r="J6061" s="2" t="s">
        <v>13</v>
      </c>
      <c r="K6061" s="2" t="s">
        <v>81</v>
      </c>
      <c r="L6061">
        <v>2.5700000000000001E-2</v>
      </c>
      <c r="M6061" s="2" t="s">
        <v>14</v>
      </c>
    </row>
    <row r="6062" spans="1:13" x14ac:dyDescent="0.25">
      <c r="A6062">
        <v>6061</v>
      </c>
      <c r="B6062" s="3">
        <v>43781</v>
      </c>
      <c r="C6062">
        <v>65.387500000000003</v>
      </c>
      <c r="D6062">
        <v>65.697500000000005</v>
      </c>
      <c r="E6062">
        <v>65.23</v>
      </c>
      <c r="F6062">
        <v>65.489999999999995</v>
      </c>
      <c r="G6062">
        <v>64.722440000000006</v>
      </c>
      <c r="H6062">
        <v>87388800</v>
      </c>
      <c r="I6062" s="2" t="s">
        <v>12</v>
      </c>
      <c r="J6062" s="2" t="s">
        <v>13</v>
      </c>
      <c r="K6062" s="2" t="s">
        <v>81</v>
      </c>
      <c r="L6062">
        <v>2.5700000000000001E-2</v>
      </c>
      <c r="M6062" s="2" t="s">
        <v>14</v>
      </c>
    </row>
    <row r="6063" spans="1:13" x14ac:dyDescent="0.25">
      <c r="A6063">
        <v>6062</v>
      </c>
      <c r="B6063" s="3">
        <v>43782</v>
      </c>
      <c r="C6063">
        <v>65.282499999999999</v>
      </c>
      <c r="D6063">
        <v>66.194999999999993</v>
      </c>
      <c r="E6063">
        <v>65.267499999999998</v>
      </c>
      <c r="F6063">
        <v>66.117500000000007</v>
      </c>
      <c r="G6063">
        <v>65.342600000000004</v>
      </c>
      <c r="H6063">
        <v>102734400</v>
      </c>
      <c r="I6063" s="2" t="s">
        <v>12</v>
      </c>
      <c r="J6063" s="2" t="s">
        <v>13</v>
      </c>
      <c r="K6063" s="2" t="s">
        <v>81</v>
      </c>
      <c r="L6063">
        <v>2.5700000000000001E-2</v>
      </c>
      <c r="M6063" s="2" t="s">
        <v>14</v>
      </c>
    </row>
    <row r="6064" spans="1:13" x14ac:dyDescent="0.25">
      <c r="A6064">
        <v>6063</v>
      </c>
      <c r="B6064" s="3">
        <v>43783</v>
      </c>
      <c r="C6064">
        <v>65.9375</v>
      </c>
      <c r="D6064">
        <v>66.22</v>
      </c>
      <c r="E6064">
        <v>65.525000000000006</v>
      </c>
      <c r="F6064">
        <v>65.66</v>
      </c>
      <c r="G6064">
        <v>64.890469999999993</v>
      </c>
      <c r="H6064">
        <v>89182800</v>
      </c>
      <c r="I6064" s="2" t="s">
        <v>12</v>
      </c>
      <c r="J6064" s="2" t="s">
        <v>13</v>
      </c>
      <c r="K6064" s="2" t="s">
        <v>81</v>
      </c>
      <c r="L6064">
        <v>2.5700000000000001E-2</v>
      </c>
      <c r="M6064" s="2" t="s">
        <v>14</v>
      </c>
    </row>
    <row r="6065" spans="1:13" x14ac:dyDescent="0.25">
      <c r="A6065">
        <v>6064</v>
      </c>
      <c r="B6065" s="3">
        <v>43784</v>
      </c>
      <c r="C6065">
        <v>65.92</v>
      </c>
      <c r="D6065">
        <v>66.444999999999993</v>
      </c>
      <c r="E6065">
        <v>65.752499999999998</v>
      </c>
      <c r="F6065">
        <v>66.44</v>
      </c>
      <c r="G6065">
        <v>65.661320000000003</v>
      </c>
      <c r="H6065">
        <v>100206400</v>
      </c>
      <c r="I6065" s="2" t="s">
        <v>12</v>
      </c>
      <c r="J6065" s="2" t="s">
        <v>13</v>
      </c>
      <c r="K6065" s="2" t="s">
        <v>81</v>
      </c>
      <c r="L6065">
        <v>2.5700000000000001E-2</v>
      </c>
      <c r="M6065" s="2" t="s">
        <v>14</v>
      </c>
    </row>
    <row r="6066" spans="1:13" x14ac:dyDescent="0.25">
      <c r="A6066">
        <v>6065</v>
      </c>
      <c r="B6066" s="3">
        <v>43787</v>
      </c>
      <c r="C6066">
        <v>66.45</v>
      </c>
      <c r="D6066">
        <v>66.857500000000002</v>
      </c>
      <c r="E6066">
        <v>66.057500000000005</v>
      </c>
      <c r="F6066">
        <v>66.775000000000006</v>
      </c>
      <c r="G6066">
        <v>65.99239</v>
      </c>
      <c r="H6066">
        <v>86703200</v>
      </c>
      <c r="I6066" s="2" t="s">
        <v>12</v>
      </c>
      <c r="J6066" s="2" t="s">
        <v>13</v>
      </c>
      <c r="K6066" s="2" t="s">
        <v>81</v>
      </c>
      <c r="L6066">
        <v>2.5700000000000001E-2</v>
      </c>
      <c r="M6066" s="2" t="s">
        <v>14</v>
      </c>
    </row>
    <row r="6067" spans="1:13" x14ac:dyDescent="0.25">
      <c r="A6067">
        <v>6066</v>
      </c>
      <c r="B6067" s="3">
        <v>43788</v>
      </c>
      <c r="C6067">
        <v>66.974999999999994</v>
      </c>
      <c r="D6067">
        <v>67</v>
      </c>
      <c r="E6067">
        <v>66.347499999999997</v>
      </c>
      <c r="F6067">
        <v>66.572500000000005</v>
      </c>
      <c r="G6067">
        <v>65.792270000000002</v>
      </c>
      <c r="H6067">
        <v>76167200</v>
      </c>
      <c r="I6067" s="2" t="s">
        <v>12</v>
      </c>
      <c r="J6067" s="2" t="s">
        <v>13</v>
      </c>
      <c r="K6067" s="2" t="s">
        <v>81</v>
      </c>
      <c r="L6067">
        <v>2.5700000000000001E-2</v>
      </c>
      <c r="M6067" s="2" t="s">
        <v>14</v>
      </c>
    </row>
    <row r="6068" spans="1:13" x14ac:dyDescent="0.25">
      <c r="A6068">
        <v>6067</v>
      </c>
      <c r="B6068" s="3">
        <v>43789</v>
      </c>
      <c r="C6068">
        <v>66.385000000000005</v>
      </c>
      <c r="D6068">
        <v>66.52</v>
      </c>
      <c r="E6068">
        <v>65.099999999999994</v>
      </c>
      <c r="F6068">
        <v>65.797499999999999</v>
      </c>
      <c r="G6068">
        <v>65.026340000000005</v>
      </c>
      <c r="H6068">
        <v>106234400</v>
      </c>
      <c r="I6068" s="2" t="s">
        <v>12</v>
      </c>
      <c r="J6068" s="2" t="s">
        <v>13</v>
      </c>
      <c r="K6068" s="2" t="s">
        <v>81</v>
      </c>
      <c r="L6068">
        <v>2.5700000000000001E-2</v>
      </c>
      <c r="M6068" s="2" t="s">
        <v>14</v>
      </c>
    </row>
    <row r="6069" spans="1:13" x14ac:dyDescent="0.25">
      <c r="A6069">
        <v>6068</v>
      </c>
      <c r="B6069" s="3">
        <v>43790</v>
      </c>
      <c r="C6069">
        <v>65.922499999999999</v>
      </c>
      <c r="D6069">
        <v>66.002499999999998</v>
      </c>
      <c r="E6069">
        <v>65.295000000000002</v>
      </c>
      <c r="F6069">
        <v>65.502499999999998</v>
      </c>
      <c r="G6069">
        <v>64.734819999999999</v>
      </c>
      <c r="H6069">
        <v>121395200</v>
      </c>
      <c r="I6069" s="2" t="s">
        <v>12</v>
      </c>
      <c r="J6069" s="2" t="s">
        <v>13</v>
      </c>
      <c r="K6069" s="2" t="s">
        <v>81</v>
      </c>
      <c r="L6069">
        <v>2.5700000000000001E-2</v>
      </c>
      <c r="M6069" s="2" t="s">
        <v>14</v>
      </c>
    </row>
    <row r="6070" spans="1:13" x14ac:dyDescent="0.25">
      <c r="A6070">
        <v>6069</v>
      </c>
      <c r="B6070" s="3">
        <v>43791</v>
      </c>
      <c r="C6070">
        <v>65.647499999999994</v>
      </c>
      <c r="D6070">
        <v>65.795000000000002</v>
      </c>
      <c r="E6070">
        <v>65.209999999999994</v>
      </c>
      <c r="F6070">
        <v>65.444999999999993</v>
      </c>
      <c r="G6070">
        <v>64.677970000000002</v>
      </c>
      <c r="H6070">
        <v>65325200</v>
      </c>
      <c r="I6070" s="2" t="s">
        <v>12</v>
      </c>
      <c r="J6070" s="2" t="s">
        <v>13</v>
      </c>
      <c r="K6070" s="2" t="s">
        <v>81</v>
      </c>
      <c r="L6070">
        <v>2.5700000000000001E-2</v>
      </c>
      <c r="M6070" s="2" t="s">
        <v>14</v>
      </c>
    </row>
    <row r="6071" spans="1:13" x14ac:dyDescent="0.25">
      <c r="A6071">
        <v>6070</v>
      </c>
      <c r="B6071" s="3">
        <v>43794</v>
      </c>
      <c r="C6071">
        <v>65.677499999999995</v>
      </c>
      <c r="D6071">
        <v>66.61</v>
      </c>
      <c r="E6071">
        <v>65.63</v>
      </c>
      <c r="F6071">
        <v>66.592500000000001</v>
      </c>
      <c r="G6071">
        <v>65.812029999999993</v>
      </c>
      <c r="H6071">
        <v>84020400</v>
      </c>
      <c r="I6071" s="2" t="s">
        <v>12</v>
      </c>
      <c r="J6071" s="2" t="s">
        <v>13</v>
      </c>
      <c r="K6071" s="2" t="s">
        <v>81</v>
      </c>
      <c r="L6071">
        <v>2.5700000000000001E-2</v>
      </c>
      <c r="M6071" s="2" t="s">
        <v>14</v>
      </c>
    </row>
    <row r="6072" spans="1:13" x14ac:dyDescent="0.25">
      <c r="A6072">
        <v>6071</v>
      </c>
      <c r="B6072" s="3">
        <v>43795</v>
      </c>
      <c r="C6072">
        <v>66.734999999999999</v>
      </c>
      <c r="D6072">
        <v>66.790000000000006</v>
      </c>
      <c r="E6072">
        <v>65.625</v>
      </c>
      <c r="F6072">
        <v>66.072500000000005</v>
      </c>
      <c r="G6072">
        <v>65.29813</v>
      </c>
      <c r="H6072">
        <v>105207600</v>
      </c>
      <c r="I6072" s="2" t="s">
        <v>12</v>
      </c>
      <c r="J6072" s="2" t="s">
        <v>13</v>
      </c>
      <c r="K6072" s="2" t="s">
        <v>81</v>
      </c>
      <c r="L6072">
        <v>2.5700000000000001E-2</v>
      </c>
      <c r="M6072" s="2" t="s">
        <v>14</v>
      </c>
    </row>
    <row r="6073" spans="1:13" x14ac:dyDescent="0.25">
      <c r="A6073">
        <v>6072</v>
      </c>
      <c r="B6073" s="3">
        <v>43796</v>
      </c>
      <c r="C6073">
        <v>66.394999999999996</v>
      </c>
      <c r="D6073">
        <v>66.995000000000005</v>
      </c>
      <c r="E6073">
        <v>66.327500000000001</v>
      </c>
      <c r="F6073">
        <v>66.959999999999994</v>
      </c>
      <c r="G6073">
        <v>66.175229999999999</v>
      </c>
      <c r="H6073">
        <v>65235600</v>
      </c>
      <c r="I6073" s="2" t="s">
        <v>12</v>
      </c>
      <c r="J6073" s="2" t="s">
        <v>13</v>
      </c>
      <c r="K6073" s="2" t="s">
        <v>81</v>
      </c>
      <c r="L6073">
        <v>2.5700000000000001E-2</v>
      </c>
      <c r="M6073" s="2" t="s">
        <v>14</v>
      </c>
    </row>
    <row r="6074" spans="1:13" x14ac:dyDescent="0.25">
      <c r="A6074">
        <v>6073</v>
      </c>
      <c r="B6074" s="3">
        <v>43798</v>
      </c>
      <c r="C6074">
        <v>66.650000000000006</v>
      </c>
      <c r="D6074">
        <v>67</v>
      </c>
      <c r="E6074">
        <v>66.474999999999994</v>
      </c>
      <c r="F6074">
        <v>66.8125</v>
      </c>
      <c r="G6074">
        <v>66.029449999999997</v>
      </c>
      <c r="H6074">
        <v>46617600</v>
      </c>
      <c r="I6074" s="2" t="s">
        <v>12</v>
      </c>
      <c r="J6074" s="2" t="s">
        <v>13</v>
      </c>
      <c r="K6074" s="2" t="s">
        <v>81</v>
      </c>
      <c r="L6074">
        <v>2.5700000000000001E-2</v>
      </c>
      <c r="M6074" s="2" t="s">
        <v>14</v>
      </c>
    </row>
    <row r="6075" spans="1:13" x14ac:dyDescent="0.25">
      <c r="A6075">
        <v>6074</v>
      </c>
      <c r="B6075" s="3">
        <v>43801</v>
      </c>
      <c r="C6075">
        <v>66.817499999999995</v>
      </c>
      <c r="D6075">
        <v>67.0625</v>
      </c>
      <c r="E6075">
        <v>65.862499999999997</v>
      </c>
      <c r="F6075">
        <v>66.040000000000006</v>
      </c>
      <c r="G6075">
        <v>65.266009999999994</v>
      </c>
      <c r="H6075">
        <v>94487200</v>
      </c>
      <c r="I6075" s="2" t="s">
        <v>12</v>
      </c>
      <c r="J6075" s="2" t="s">
        <v>13</v>
      </c>
      <c r="K6075" s="2" t="s">
        <v>81</v>
      </c>
      <c r="L6075">
        <v>2.5700000000000001E-2</v>
      </c>
      <c r="M6075" s="2" t="s">
        <v>14</v>
      </c>
    </row>
    <row r="6076" spans="1:13" x14ac:dyDescent="0.25">
      <c r="A6076">
        <v>6075</v>
      </c>
      <c r="B6076" s="3">
        <v>43802</v>
      </c>
      <c r="C6076">
        <v>64.577500000000001</v>
      </c>
      <c r="D6076">
        <v>64.882499999999993</v>
      </c>
      <c r="E6076">
        <v>64.072500000000005</v>
      </c>
      <c r="F6076">
        <v>64.862499999999997</v>
      </c>
      <c r="G6076">
        <v>64.102310000000003</v>
      </c>
      <c r="H6076">
        <v>114430400</v>
      </c>
      <c r="I6076" s="2" t="s">
        <v>12</v>
      </c>
      <c r="J6076" s="2" t="s">
        <v>13</v>
      </c>
      <c r="K6076" s="2" t="s">
        <v>81</v>
      </c>
      <c r="L6076">
        <v>2.5700000000000001E-2</v>
      </c>
      <c r="M6076" s="2" t="s">
        <v>14</v>
      </c>
    </row>
    <row r="6077" spans="1:13" x14ac:dyDescent="0.25">
      <c r="A6077">
        <v>6076</v>
      </c>
      <c r="B6077" s="3">
        <v>43803</v>
      </c>
      <c r="C6077">
        <v>65.267499999999998</v>
      </c>
      <c r="D6077">
        <v>65.827500000000001</v>
      </c>
      <c r="E6077">
        <v>65.17</v>
      </c>
      <c r="F6077">
        <v>65.435000000000002</v>
      </c>
      <c r="G6077">
        <v>64.668099999999995</v>
      </c>
      <c r="H6077">
        <v>67181600</v>
      </c>
      <c r="I6077" s="2" t="s">
        <v>12</v>
      </c>
      <c r="J6077" s="2" t="s">
        <v>13</v>
      </c>
      <c r="K6077" s="2" t="s">
        <v>81</v>
      </c>
      <c r="L6077">
        <v>2.5700000000000001E-2</v>
      </c>
      <c r="M6077" s="2" t="s">
        <v>14</v>
      </c>
    </row>
    <row r="6078" spans="1:13" x14ac:dyDescent="0.25">
      <c r="A6078">
        <v>6077</v>
      </c>
      <c r="B6078" s="3">
        <v>43804</v>
      </c>
      <c r="C6078">
        <v>65.947500000000005</v>
      </c>
      <c r="D6078">
        <v>66.472499999999997</v>
      </c>
      <c r="E6078">
        <v>65.682500000000005</v>
      </c>
      <c r="F6078">
        <v>66.394999999999996</v>
      </c>
      <c r="G6078">
        <v>65.616839999999996</v>
      </c>
      <c r="H6078">
        <v>74424400</v>
      </c>
      <c r="I6078" s="2" t="s">
        <v>12</v>
      </c>
      <c r="J6078" s="2" t="s">
        <v>13</v>
      </c>
      <c r="K6078" s="2" t="s">
        <v>81</v>
      </c>
      <c r="L6078">
        <v>2.5700000000000001E-2</v>
      </c>
      <c r="M6078" s="2" t="s">
        <v>14</v>
      </c>
    </row>
    <row r="6079" spans="1:13" x14ac:dyDescent="0.25">
      <c r="A6079">
        <v>6078</v>
      </c>
      <c r="B6079" s="3">
        <v>43805</v>
      </c>
      <c r="C6079">
        <v>66.87</v>
      </c>
      <c r="D6079">
        <v>67.75</v>
      </c>
      <c r="E6079">
        <v>66.825000000000003</v>
      </c>
      <c r="F6079">
        <v>67.677499999999995</v>
      </c>
      <c r="G6079">
        <v>66.884320000000002</v>
      </c>
      <c r="H6079">
        <v>106075600</v>
      </c>
      <c r="I6079" s="2" t="s">
        <v>12</v>
      </c>
      <c r="J6079" s="2" t="s">
        <v>13</v>
      </c>
      <c r="K6079" s="2" t="s">
        <v>81</v>
      </c>
      <c r="L6079">
        <v>2.5700000000000001E-2</v>
      </c>
      <c r="M6079" s="2" t="s">
        <v>14</v>
      </c>
    </row>
    <row r="6080" spans="1:13" x14ac:dyDescent="0.25">
      <c r="A6080">
        <v>6079</v>
      </c>
      <c r="B6080" s="3">
        <v>43808</v>
      </c>
      <c r="C6080">
        <v>67.5</v>
      </c>
      <c r="D6080">
        <v>67.7</v>
      </c>
      <c r="E6080">
        <v>66.227500000000006</v>
      </c>
      <c r="F6080">
        <v>66.73</v>
      </c>
      <c r="G6080">
        <v>65.947929999999999</v>
      </c>
      <c r="H6080">
        <v>128042400</v>
      </c>
      <c r="I6080" s="2" t="s">
        <v>12</v>
      </c>
      <c r="J6080" s="2" t="s">
        <v>13</v>
      </c>
      <c r="K6080" s="2" t="s">
        <v>81</v>
      </c>
      <c r="L6080">
        <v>2.5700000000000001E-2</v>
      </c>
      <c r="M6080" s="2" t="s">
        <v>14</v>
      </c>
    </row>
    <row r="6081" spans="1:13" x14ac:dyDescent="0.25">
      <c r="A6081">
        <v>6080</v>
      </c>
      <c r="B6081" s="3">
        <v>43809</v>
      </c>
      <c r="C6081">
        <v>67.150000000000006</v>
      </c>
      <c r="D6081">
        <v>67.517499999999998</v>
      </c>
      <c r="E6081">
        <v>66.465000000000003</v>
      </c>
      <c r="F6081">
        <v>67.12</v>
      </c>
      <c r="G6081">
        <v>66.333349999999996</v>
      </c>
      <c r="H6081">
        <v>90420400</v>
      </c>
      <c r="I6081" s="2" t="s">
        <v>12</v>
      </c>
      <c r="J6081" s="2" t="s">
        <v>13</v>
      </c>
      <c r="K6081" s="2" t="s">
        <v>81</v>
      </c>
      <c r="L6081">
        <v>2.5700000000000001E-2</v>
      </c>
      <c r="M6081" s="2" t="s">
        <v>14</v>
      </c>
    </row>
    <row r="6082" spans="1:13" x14ac:dyDescent="0.25">
      <c r="A6082">
        <v>6081</v>
      </c>
      <c r="B6082" s="3">
        <v>43810</v>
      </c>
      <c r="C6082">
        <v>67.202500000000001</v>
      </c>
      <c r="D6082">
        <v>67.775000000000006</v>
      </c>
      <c r="E6082">
        <v>67.125</v>
      </c>
      <c r="F6082">
        <v>67.692499999999995</v>
      </c>
      <c r="G6082">
        <v>66.899140000000003</v>
      </c>
      <c r="H6082">
        <v>78756800</v>
      </c>
      <c r="I6082" s="2" t="s">
        <v>12</v>
      </c>
      <c r="J6082" s="2" t="s">
        <v>13</v>
      </c>
      <c r="K6082" s="2" t="s">
        <v>81</v>
      </c>
      <c r="L6082">
        <v>2.5700000000000001E-2</v>
      </c>
      <c r="M6082" s="2" t="s">
        <v>14</v>
      </c>
    </row>
    <row r="6083" spans="1:13" x14ac:dyDescent="0.25">
      <c r="A6083">
        <v>6082</v>
      </c>
      <c r="B6083" s="3">
        <v>43811</v>
      </c>
      <c r="C6083">
        <v>66.944999999999993</v>
      </c>
      <c r="D6083">
        <v>68.14</v>
      </c>
      <c r="E6083">
        <v>66.83</v>
      </c>
      <c r="F6083">
        <v>67.864999999999995</v>
      </c>
      <c r="G6083">
        <v>67.069630000000004</v>
      </c>
      <c r="H6083">
        <v>137310400</v>
      </c>
      <c r="I6083" s="2" t="s">
        <v>12</v>
      </c>
      <c r="J6083" s="2" t="s">
        <v>13</v>
      </c>
      <c r="K6083" s="2" t="s">
        <v>81</v>
      </c>
      <c r="L6083">
        <v>2.5700000000000001E-2</v>
      </c>
      <c r="M6083" s="2" t="s">
        <v>14</v>
      </c>
    </row>
    <row r="6084" spans="1:13" x14ac:dyDescent="0.25">
      <c r="A6084">
        <v>6083</v>
      </c>
      <c r="B6084" s="3">
        <v>43812</v>
      </c>
      <c r="C6084">
        <v>67.864999999999995</v>
      </c>
      <c r="D6084">
        <v>68.825000000000003</v>
      </c>
      <c r="E6084">
        <v>67.732500000000002</v>
      </c>
      <c r="F6084">
        <v>68.787499999999994</v>
      </c>
      <c r="G6084">
        <v>67.981300000000005</v>
      </c>
      <c r="H6084">
        <v>133587600</v>
      </c>
      <c r="I6084" s="2" t="s">
        <v>12</v>
      </c>
      <c r="J6084" s="2" t="s">
        <v>13</v>
      </c>
      <c r="K6084" s="2" t="s">
        <v>81</v>
      </c>
      <c r="L6084">
        <v>2.5700000000000001E-2</v>
      </c>
      <c r="M6084" s="2" t="s">
        <v>14</v>
      </c>
    </row>
    <row r="6085" spans="1:13" x14ac:dyDescent="0.25">
      <c r="A6085">
        <v>6084</v>
      </c>
      <c r="B6085" s="3">
        <v>43815</v>
      </c>
      <c r="C6085">
        <v>69.25</v>
      </c>
      <c r="D6085">
        <v>70.197500000000005</v>
      </c>
      <c r="E6085">
        <v>69.245000000000005</v>
      </c>
      <c r="F6085">
        <v>69.965000000000003</v>
      </c>
      <c r="G6085">
        <v>69.144999999999996</v>
      </c>
      <c r="H6085">
        <v>128186000</v>
      </c>
      <c r="I6085" s="2" t="s">
        <v>12</v>
      </c>
      <c r="J6085" s="2" t="s">
        <v>13</v>
      </c>
      <c r="K6085" s="2" t="s">
        <v>81</v>
      </c>
      <c r="L6085">
        <v>2.5700000000000001E-2</v>
      </c>
      <c r="M6085" s="2" t="s">
        <v>14</v>
      </c>
    </row>
    <row r="6086" spans="1:13" x14ac:dyDescent="0.25">
      <c r="A6086">
        <v>6085</v>
      </c>
      <c r="B6086" s="3">
        <v>43816</v>
      </c>
      <c r="C6086">
        <v>69.892499999999998</v>
      </c>
      <c r="D6086">
        <v>70.442499999999995</v>
      </c>
      <c r="E6086">
        <v>69.7</v>
      </c>
      <c r="F6086">
        <v>70.102500000000006</v>
      </c>
      <c r="G6086">
        <v>69.280900000000003</v>
      </c>
      <c r="H6086">
        <v>114158400</v>
      </c>
      <c r="I6086" s="2" t="s">
        <v>12</v>
      </c>
      <c r="J6086" s="2" t="s">
        <v>13</v>
      </c>
      <c r="K6086" s="2" t="s">
        <v>81</v>
      </c>
      <c r="L6086">
        <v>2.5700000000000001E-2</v>
      </c>
      <c r="M6086" s="2" t="s">
        <v>14</v>
      </c>
    </row>
    <row r="6087" spans="1:13" x14ac:dyDescent="0.25">
      <c r="A6087">
        <v>6086</v>
      </c>
      <c r="B6087" s="3">
        <v>43817</v>
      </c>
      <c r="C6087">
        <v>69.95</v>
      </c>
      <c r="D6087">
        <v>70.474999999999994</v>
      </c>
      <c r="E6087">
        <v>69.78</v>
      </c>
      <c r="F6087">
        <v>69.935000000000002</v>
      </c>
      <c r="G6087">
        <v>69.115350000000007</v>
      </c>
      <c r="H6087">
        <v>116028400</v>
      </c>
      <c r="I6087" s="2" t="s">
        <v>12</v>
      </c>
      <c r="J6087" s="2" t="s">
        <v>13</v>
      </c>
      <c r="K6087" s="2" t="s">
        <v>81</v>
      </c>
      <c r="L6087">
        <v>2.5700000000000001E-2</v>
      </c>
      <c r="M6087" s="2" t="s">
        <v>14</v>
      </c>
    </row>
    <row r="6088" spans="1:13" x14ac:dyDescent="0.25">
      <c r="A6088">
        <v>6087</v>
      </c>
      <c r="B6088" s="3">
        <v>43818</v>
      </c>
      <c r="C6088">
        <v>69.875</v>
      </c>
      <c r="D6088">
        <v>70.295000000000002</v>
      </c>
      <c r="E6088">
        <v>69.737499999999997</v>
      </c>
      <c r="F6088">
        <v>70.004999999999995</v>
      </c>
      <c r="G6088">
        <v>69.184529999999995</v>
      </c>
      <c r="H6088">
        <v>98369200</v>
      </c>
      <c r="I6088" s="2" t="s">
        <v>12</v>
      </c>
      <c r="J6088" s="2" t="s">
        <v>13</v>
      </c>
      <c r="K6088" s="2" t="s">
        <v>81</v>
      </c>
      <c r="L6088">
        <v>2.5700000000000001E-2</v>
      </c>
      <c r="M6088" s="2" t="s">
        <v>14</v>
      </c>
    </row>
    <row r="6089" spans="1:13" x14ac:dyDescent="0.25">
      <c r="A6089">
        <v>6088</v>
      </c>
      <c r="B6089" s="3">
        <v>43819</v>
      </c>
      <c r="C6089">
        <v>70.557500000000005</v>
      </c>
      <c r="D6089">
        <v>70.662499999999994</v>
      </c>
      <c r="E6089">
        <v>69.64</v>
      </c>
      <c r="F6089">
        <v>69.86</v>
      </c>
      <c r="G6089">
        <v>69.041240000000002</v>
      </c>
      <c r="H6089">
        <v>275978000</v>
      </c>
      <c r="I6089" s="2" t="s">
        <v>12</v>
      </c>
      <c r="J6089" s="2" t="s">
        <v>13</v>
      </c>
      <c r="K6089" s="2" t="s">
        <v>81</v>
      </c>
      <c r="L6089">
        <v>2.5700000000000001E-2</v>
      </c>
      <c r="M6089" s="2" t="s">
        <v>14</v>
      </c>
    </row>
    <row r="6090" spans="1:13" x14ac:dyDescent="0.25">
      <c r="A6090">
        <v>6089</v>
      </c>
      <c r="B6090" s="3">
        <v>43822</v>
      </c>
      <c r="C6090">
        <v>70.132499999999993</v>
      </c>
      <c r="D6090">
        <v>71.0625</v>
      </c>
      <c r="E6090">
        <v>70.092500000000001</v>
      </c>
      <c r="F6090">
        <v>71</v>
      </c>
      <c r="G6090">
        <v>70.16789</v>
      </c>
      <c r="H6090">
        <v>98572000</v>
      </c>
      <c r="I6090" s="2" t="s">
        <v>12</v>
      </c>
      <c r="J6090" s="2" t="s">
        <v>13</v>
      </c>
      <c r="K6090" s="2" t="s">
        <v>81</v>
      </c>
      <c r="L6090">
        <v>2.5700000000000001E-2</v>
      </c>
      <c r="M6090" s="2" t="s">
        <v>14</v>
      </c>
    </row>
    <row r="6091" spans="1:13" x14ac:dyDescent="0.25">
      <c r="A6091">
        <v>6090</v>
      </c>
      <c r="B6091" s="3">
        <v>43823</v>
      </c>
      <c r="C6091">
        <v>71.172499999999999</v>
      </c>
      <c r="D6091">
        <v>71.222499999999997</v>
      </c>
      <c r="E6091">
        <v>70.73</v>
      </c>
      <c r="F6091">
        <v>71.067499999999995</v>
      </c>
      <c r="G6091">
        <v>70.234579999999994</v>
      </c>
      <c r="H6091">
        <v>48478800</v>
      </c>
      <c r="I6091" s="2" t="s">
        <v>12</v>
      </c>
      <c r="J6091" s="2" t="s">
        <v>13</v>
      </c>
      <c r="K6091" s="2" t="s">
        <v>81</v>
      </c>
      <c r="L6091">
        <v>2.5700000000000001E-2</v>
      </c>
      <c r="M6091" s="2" t="s">
        <v>14</v>
      </c>
    </row>
    <row r="6092" spans="1:13" x14ac:dyDescent="0.25">
      <c r="A6092">
        <v>6091</v>
      </c>
      <c r="B6092" s="3">
        <v>43825</v>
      </c>
      <c r="C6092">
        <v>71.204999999999998</v>
      </c>
      <c r="D6092">
        <v>72.495000000000005</v>
      </c>
      <c r="E6092">
        <v>71.174999999999997</v>
      </c>
      <c r="F6092">
        <v>72.477500000000006</v>
      </c>
      <c r="G6092">
        <v>71.628069999999994</v>
      </c>
      <c r="H6092">
        <v>93121200</v>
      </c>
      <c r="I6092" s="2" t="s">
        <v>12</v>
      </c>
      <c r="J6092" s="2" t="s">
        <v>13</v>
      </c>
      <c r="K6092" s="2" t="s">
        <v>81</v>
      </c>
      <c r="L6092">
        <v>2.5700000000000001E-2</v>
      </c>
      <c r="M6092" s="2" t="s">
        <v>14</v>
      </c>
    </row>
    <row r="6093" spans="1:13" x14ac:dyDescent="0.25">
      <c r="A6093">
        <v>6092</v>
      </c>
      <c r="B6093" s="3">
        <v>43826</v>
      </c>
      <c r="C6093">
        <v>72.78</v>
      </c>
      <c r="D6093">
        <v>73.492500000000007</v>
      </c>
      <c r="E6093">
        <v>72.03</v>
      </c>
      <c r="F6093">
        <v>72.45</v>
      </c>
      <c r="G6093">
        <v>71.600880000000004</v>
      </c>
      <c r="H6093">
        <v>146266000</v>
      </c>
      <c r="I6093" s="2" t="s">
        <v>12</v>
      </c>
      <c r="J6093" s="2" t="s">
        <v>13</v>
      </c>
      <c r="K6093" s="2" t="s">
        <v>81</v>
      </c>
      <c r="L6093">
        <v>2.5700000000000001E-2</v>
      </c>
      <c r="M6093" s="2" t="s">
        <v>14</v>
      </c>
    </row>
    <row r="6094" spans="1:13" x14ac:dyDescent="0.25">
      <c r="A6094">
        <v>6093</v>
      </c>
      <c r="B6094" s="3">
        <v>43829</v>
      </c>
      <c r="C6094">
        <v>72.364999999999995</v>
      </c>
      <c r="D6094">
        <v>73.172499999999999</v>
      </c>
      <c r="E6094">
        <v>71.305000000000007</v>
      </c>
      <c r="F6094">
        <v>72.88</v>
      </c>
      <c r="G6094">
        <v>72.025829999999999</v>
      </c>
      <c r="H6094">
        <v>144114400</v>
      </c>
      <c r="I6094" s="2" t="s">
        <v>12</v>
      </c>
      <c r="J6094" s="2" t="s">
        <v>13</v>
      </c>
      <c r="K6094" s="2" t="s">
        <v>81</v>
      </c>
      <c r="L6094">
        <v>2.5700000000000001E-2</v>
      </c>
      <c r="M6094" s="2" t="s">
        <v>14</v>
      </c>
    </row>
    <row r="6095" spans="1:13" x14ac:dyDescent="0.25">
      <c r="A6095">
        <v>6094</v>
      </c>
      <c r="B6095" s="3">
        <v>43830</v>
      </c>
      <c r="C6095">
        <v>72.482500000000002</v>
      </c>
      <c r="D6095">
        <v>73.42</v>
      </c>
      <c r="E6095">
        <v>72.38</v>
      </c>
      <c r="F6095">
        <v>73.412499999999994</v>
      </c>
      <c r="G6095">
        <v>72.552090000000007</v>
      </c>
      <c r="H6095">
        <v>100805600</v>
      </c>
      <c r="I6095" s="2" t="s">
        <v>12</v>
      </c>
      <c r="J6095" s="2" t="s">
        <v>13</v>
      </c>
      <c r="K6095" s="2" t="s">
        <v>81</v>
      </c>
      <c r="L6095">
        <v>2.5700000000000001E-2</v>
      </c>
      <c r="M6095" s="2" t="s">
        <v>14</v>
      </c>
    </row>
    <row r="6096" spans="1:13" x14ac:dyDescent="0.25">
      <c r="A6096">
        <v>6095</v>
      </c>
      <c r="B6096" s="3">
        <v>43832</v>
      </c>
      <c r="C6096">
        <v>74.06</v>
      </c>
      <c r="D6096">
        <v>75.150000000000006</v>
      </c>
      <c r="E6096">
        <v>73.797499999999999</v>
      </c>
      <c r="F6096">
        <v>75.087500000000006</v>
      </c>
      <c r="G6096">
        <v>74.207470000000001</v>
      </c>
      <c r="H6096">
        <v>135480400</v>
      </c>
      <c r="I6096" s="2" t="s">
        <v>12</v>
      </c>
      <c r="J6096" s="2" t="s">
        <v>13</v>
      </c>
      <c r="K6096" s="2" t="s">
        <v>81</v>
      </c>
      <c r="L6096">
        <v>2.5700000000000001E-2</v>
      </c>
      <c r="M6096" s="2" t="s">
        <v>14</v>
      </c>
    </row>
    <row r="6097" spans="1:13" x14ac:dyDescent="0.25">
      <c r="A6097">
        <v>6096</v>
      </c>
      <c r="B6097" s="3">
        <v>43833</v>
      </c>
      <c r="C6097">
        <v>74.287499999999994</v>
      </c>
      <c r="D6097">
        <v>75.144999999999996</v>
      </c>
      <c r="E6097">
        <v>74.125</v>
      </c>
      <c r="F6097">
        <v>74.357500000000002</v>
      </c>
      <c r="G6097">
        <v>73.486019999999996</v>
      </c>
      <c r="H6097">
        <v>146322800</v>
      </c>
      <c r="I6097" s="2" t="s">
        <v>12</v>
      </c>
      <c r="J6097" s="2" t="s">
        <v>13</v>
      </c>
      <c r="K6097" s="2" t="s">
        <v>81</v>
      </c>
      <c r="L6097">
        <v>2.5700000000000001E-2</v>
      </c>
      <c r="M6097" s="2" t="s">
        <v>14</v>
      </c>
    </row>
    <row r="6098" spans="1:13" x14ac:dyDescent="0.25">
      <c r="A6098">
        <v>6097</v>
      </c>
      <c r="B6098" s="3">
        <v>43836</v>
      </c>
      <c r="C6098">
        <v>73.447500000000005</v>
      </c>
      <c r="D6098">
        <v>74.989999999999995</v>
      </c>
      <c r="E6098">
        <v>73.1875</v>
      </c>
      <c r="F6098">
        <v>74.95</v>
      </c>
      <c r="G6098">
        <v>74.071579999999997</v>
      </c>
      <c r="H6098">
        <v>118387200</v>
      </c>
      <c r="I6098" s="2" t="s">
        <v>12</v>
      </c>
      <c r="J6098" s="2" t="s">
        <v>13</v>
      </c>
      <c r="K6098" s="2" t="s">
        <v>81</v>
      </c>
      <c r="L6098">
        <v>2.5700000000000001E-2</v>
      </c>
      <c r="M6098" s="2" t="s">
        <v>14</v>
      </c>
    </row>
    <row r="6099" spans="1:13" x14ac:dyDescent="0.25">
      <c r="A6099">
        <v>6098</v>
      </c>
      <c r="B6099" s="3">
        <v>43837</v>
      </c>
      <c r="C6099">
        <v>74.959999999999994</v>
      </c>
      <c r="D6099">
        <v>75.224999999999994</v>
      </c>
      <c r="E6099">
        <v>74.37</v>
      </c>
      <c r="F6099">
        <v>74.597499999999997</v>
      </c>
      <c r="G6099">
        <v>73.723209999999995</v>
      </c>
      <c r="H6099">
        <v>108872000</v>
      </c>
      <c r="I6099" s="2" t="s">
        <v>12</v>
      </c>
      <c r="J6099" s="2" t="s">
        <v>13</v>
      </c>
      <c r="K6099" s="2" t="s">
        <v>81</v>
      </c>
      <c r="L6099">
        <v>2.5700000000000001E-2</v>
      </c>
      <c r="M6099" s="2" t="s">
        <v>14</v>
      </c>
    </row>
    <row r="6100" spans="1:13" x14ac:dyDescent="0.25">
      <c r="A6100">
        <v>6099</v>
      </c>
      <c r="B6100" s="3">
        <v>43838</v>
      </c>
      <c r="C6100">
        <v>74.290000000000006</v>
      </c>
      <c r="D6100">
        <v>76.11</v>
      </c>
      <c r="E6100">
        <v>74.290000000000006</v>
      </c>
      <c r="F6100">
        <v>75.797499999999999</v>
      </c>
      <c r="G6100">
        <v>74.909149999999997</v>
      </c>
      <c r="H6100">
        <v>132079200</v>
      </c>
      <c r="I6100" s="2" t="s">
        <v>12</v>
      </c>
      <c r="J6100" s="2" t="s">
        <v>13</v>
      </c>
      <c r="K6100" s="2" t="s">
        <v>81</v>
      </c>
      <c r="L6100">
        <v>2.5700000000000001E-2</v>
      </c>
      <c r="M6100" s="2" t="s">
        <v>14</v>
      </c>
    </row>
    <row r="6101" spans="1:13" x14ac:dyDescent="0.25">
      <c r="A6101">
        <v>6100</v>
      </c>
      <c r="B6101" s="3">
        <v>43839</v>
      </c>
      <c r="C6101">
        <v>76.81</v>
      </c>
      <c r="D6101">
        <v>77.607500000000002</v>
      </c>
      <c r="E6101">
        <v>76.55</v>
      </c>
      <c r="F6101">
        <v>77.407499999999999</v>
      </c>
      <c r="G6101">
        <v>76.500280000000004</v>
      </c>
      <c r="H6101">
        <v>170108400</v>
      </c>
      <c r="I6101" s="2" t="s">
        <v>12</v>
      </c>
      <c r="J6101" s="2" t="s">
        <v>13</v>
      </c>
      <c r="K6101" s="2" t="s">
        <v>81</v>
      </c>
      <c r="L6101">
        <v>2.5700000000000001E-2</v>
      </c>
      <c r="M6101" s="2" t="s">
        <v>14</v>
      </c>
    </row>
    <row r="6102" spans="1:13" x14ac:dyDescent="0.25">
      <c r="A6102">
        <v>6101</v>
      </c>
      <c r="B6102" s="3">
        <v>43840</v>
      </c>
      <c r="C6102">
        <v>77.650000000000006</v>
      </c>
      <c r="D6102">
        <v>78.167500000000004</v>
      </c>
      <c r="E6102">
        <v>77.0625</v>
      </c>
      <c r="F6102">
        <v>77.582499999999996</v>
      </c>
      <c r="G6102">
        <v>76.673230000000004</v>
      </c>
      <c r="H6102">
        <v>140644800</v>
      </c>
      <c r="I6102" s="2" t="s">
        <v>12</v>
      </c>
      <c r="J6102" s="2" t="s">
        <v>13</v>
      </c>
      <c r="K6102" s="2" t="s">
        <v>81</v>
      </c>
      <c r="L6102">
        <v>2.5700000000000001E-2</v>
      </c>
      <c r="M6102" s="2" t="s">
        <v>14</v>
      </c>
    </row>
    <row r="6103" spans="1:13" x14ac:dyDescent="0.25">
      <c r="A6103">
        <v>6102</v>
      </c>
      <c r="B6103" s="3">
        <v>43843</v>
      </c>
      <c r="C6103">
        <v>77.91</v>
      </c>
      <c r="D6103">
        <v>79.267499999999998</v>
      </c>
      <c r="E6103">
        <v>77.787499999999994</v>
      </c>
      <c r="F6103">
        <v>79.239999999999995</v>
      </c>
      <c r="G6103">
        <v>78.311300000000003</v>
      </c>
      <c r="H6103">
        <v>121532000</v>
      </c>
      <c r="I6103" s="2" t="s">
        <v>12</v>
      </c>
      <c r="J6103" s="2" t="s">
        <v>13</v>
      </c>
      <c r="K6103" s="2" t="s">
        <v>81</v>
      </c>
      <c r="L6103">
        <v>2.5700000000000001E-2</v>
      </c>
      <c r="M6103" s="2" t="s">
        <v>14</v>
      </c>
    </row>
    <row r="6104" spans="1:13" x14ac:dyDescent="0.25">
      <c r="A6104">
        <v>6103</v>
      </c>
      <c r="B6104" s="3">
        <v>43844</v>
      </c>
      <c r="C6104">
        <v>79.174999999999997</v>
      </c>
      <c r="D6104">
        <v>79.392499999999998</v>
      </c>
      <c r="E6104">
        <v>78.042500000000004</v>
      </c>
      <c r="F6104">
        <v>78.17</v>
      </c>
      <c r="G6104">
        <v>77.253839999999997</v>
      </c>
      <c r="H6104">
        <v>161954400</v>
      </c>
      <c r="I6104" s="2" t="s">
        <v>12</v>
      </c>
      <c r="J6104" s="2" t="s">
        <v>13</v>
      </c>
      <c r="K6104" s="2" t="s">
        <v>81</v>
      </c>
      <c r="L6104">
        <v>2.5700000000000001E-2</v>
      </c>
      <c r="M6104" s="2" t="s">
        <v>14</v>
      </c>
    </row>
    <row r="6105" spans="1:13" x14ac:dyDescent="0.25">
      <c r="A6105">
        <v>6104</v>
      </c>
      <c r="B6105" s="3">
        <v>43845</v>
      </c>
      <c r="C6105">
        <v>77.962500000000006</v>
      </c>
      <c r="D6105">
        <v>78.875</v>
      </c>
      <c r="E6105">
        <v>77.387500000000003</v>
      </c>
      <c r="F6105">
        <v>77.834999999999994</v>
      </c>
      <c r="G6105">
        <v>76.922780000000003</v>
      </c>
      <c r="H6105">
        <v>121923600</v>
      </c>
      <c r="I6105" s="2" t="s">
        <v>12</v>
      </c>
      <c r="J6105" s="2" t="s">
        <v>13</v>
      </c>
      <c r="K6105" s="2" t="s">
        <v>81</v>
      </c>
      <c r="L6105">
        <v>2.5700000000000001E-2</v>
      </c>
      <c r="M6105" s="2" t="s">
        <v>14</v>
      </c>
    </row>
    <row r="6106" spans="1:13" x14ac:dyDescent="0.25">
      <c r="A6106">
        <v>6105</v>
      </c>
      <c r="B6106" s="3">
        <v>43846</v>
      </c>
      <c r="C6106">
        <v>78.397499999999994</v>
      </c>
      <c r="D6106">
        <v>78.924999999999997</v>
      </c>
      <c r="E6106">
        <v>78.022499999999994</v>
      </c>
      <c r="F6106">
        <v>78.81</v>
      </c>
      <c r="G6106">
        <v>77.886340000000004</v>
      </c>
      <c r="H6106">
        <v>108829200</v>
      </c>
      <c r="I6106" s="2" t="s">
        <v>12</v>
      </c>
      <c r="J6106" s="2" t="s">
        <v>13</v>
      </c>
      <c r="K6106" s="2" t="s">
        <v>81</v>
      </c>
      <c r="L6106">
        <v>2.5700000000000001E-2</v>
      </c>
      <c r="M6106" s="2" t="s">
        <v>14</v>
      </c>
    </row>
    <row r="6107" spans="1:13" x14ac:dyDescent="0.25">
      <c r="A6107">
        <v>6106</v>
      </c>
      <c r="B6107" s="3">
        <v>43847</v>
      </c>
      <c r="C6107">
        <v>79.067499999999995</v>
      </c>
      <c r="D6107">
        <v>79.685000000000002</v>
      </c>
      <c r="E6107">
        <v>78.75</v>
      </c>
      <c r="F6107">
        <v>79.682500000000005</v>
      </c>
      <c r="G6107">
        <v>78.748620000000003</v>
      </c>
      <c r="H6107">
        <v>137816400</v>
      </c>
      <c r="I6107" s="2" t="s">
        <v>12</v>
      </c>
      <c r="J6107" s="2" t="s">
        <v>13</v>
      </c>
      <c r="K6107" s="2" t="s">
        <v>81</v>
      </c>
      <c r="L6107">
        <v>2.5700000000000001E-2</v>
      </c>
      <c r="M6107" s="2" t="s">
        <v>14</v>
      </c>
    </row>
    <row r="6108" spans="1:13" x14ac:dyDescent="0.25">
      <c r="A6108">
        <v>6107</v>
      </c>
      <c r="B6108" s="3">
        <v>43851</v>
      </c>
      <c r="C6108">
        <v>79.297499999999999</v>
      </c>
      <c r="D6108">
        <v>79.754999999999995</v>
      </c>
      <c r="E6108">
        <v>79</v>
      </c>
      <c r="F6108">
        <v>79.142499999999998</v>
      </c>
      <c r="G6108">
        <v>78.214950000000002</v>
      </c>
      <c r="H6108">
        <v>110843200</v>
      </c>
      <c r="I6108" s="2" t="s">
        <v>12</v>
      </c>
      <c r="J6108" s="2" t="s">
        <v>13</v>
      </c>
      <c r="K6108" s="2" t="s">
        <v>81</v>
      </c>
      <c r="L6108">
        <v>2.5700000000000001E-2</v>
      </c>
      <c r="M6108" s="2" t="s">
        <v>14</v>
      </c>
    </row>
    <row r="6109" spans="1:13" x14ac:dyDescent="0.25">
      <c r="A6109">
        <v>6108</v>
      </c>
      <c r="B6109" s="3">
        <v>43852</v>
      </c>
      <c r="C6109">
        <v>79.644999999999996</v>
      </c>
      <c r="D6109">
        <v>79.997500000000002</v>
      </c>
      <c r="E6109">
        <v>79.327500000000001</v>
      </c>
      <c r="F6109">
        <v>79.424999999999997</v>
      </c>
      <c r="G6109">
        <v>78.494140000000002</v>
      </c>
      <c r="H6109">
        <v>101832400</v>
      </c>
      <c r="I6109" s="2" t="s">
        <v>12</v>
      </c>
      <c r="J6109" s="2" t="s">
        <v>13</v>
      </c>
      <c r="K6109" s="2" t="s">
        <v>81</v>
      </c>
      <c r="L6109">
        <v>2.5700000000000001E-2</v>
      </c>
      <c r="M6109" s="2" t="s">
        <v>14</v>
      </c>
    </row>
    <row r="6110" spans="1:13" x14ac:dyDescent="0.25">
      <c r="A6110">
        <v>6109</v>
      </c>
      <c r="B6110" s="3">
        <v>43853</v>
      </c>
      <c r="C6110">
        <v>79.48</v>
      </c>
      <c r="D6110">
        <v>79.89</v>
      </c>
      <c r="E6110">
        <v>78.912499999999994</v>
      </c>
      <c r="F6110">
        <v>79.807500000000005</v>
      </c>
      <c r="G6110">
        <v>78.872150000000005</v>
      </c>
      <c r="H6110">
        <v>104472000</v>
      </c>
      <c r="I6110" s="2" t="s">
        <v>12</v>
      </c>
      <c r="J6110" s="2" t="s">
        <v>13</v>
      </c>
      <c r="K6110" s="2" t="s">
        <v>81</v>
      </c>
      <c r="L6110">
        <v>2.5700000000000001E-2</v>
      </c>
      <c r="M6110" s="2" t="s">
        <v>14</v>
      </c>
    </row>
    <row r="6111" spans="1:13" x14ac:dyDescent="0.25">
      <c r="A6111">
        <v>6110</v>
      </c>
      <c r="B6111" s="3">
        <v>43854</v>
      </c>
      <c r="C6111">
        <v>80.0625</v>
      </c>
      <c r="D6111">
        <v>80.832499999999996</v>
      </c>
      <c r="E6111">
        <v>79.38</v>
      </c>
      <c r="F6111">
        <v>79.577500000000001</v>
      </c>
      <c r="G6111">
        <v>78.644850000000005</v>
      </c>
      <c r="H6111">
        <v>146537600</v>
      </c>
      <c r="I6111" s="2" t="s">
        <v>12</v>
      </c>
      <c r="J6111" s="2" t="s">
        <v>13</v>
      </c>
      <c r="K6111" s="2" t="s">
        <v>81</v>
      </c>
      <c r="L6111">
        <v>2.5700000000000001E-2</v>
      </c>
      <c r="M6111" s="2" t="s">
        <v>14</v>
      </c>
    </row>
    <row r="6112" spans="1:13" x14ac:dyDescent="0.25">
      <c r="A6112">
        <v>6111</v>
      </c>
      <c r="B6112" s="3">
        <v>43857</v>
      </c>
      <c r="C6112">
        <v>77.515000000000001</v>
      </c>
      <c r="D6112">
        <v>77.942499999999995</v>
      </c>
      <c r="E6112">
        <v>76.22</v>
      </c>
      <c r="F6112">
        <v>77.237499999999997</v>
      </c>
      <c r="G6112">
        <v>76.332279999999997</v>
      </c>
      <c r="H6112">
        <v>161940000</v>
      </c>
      <c r="I6112" s="2" t="s">
        <v>12</v>
      </c>
      <c r="J6112" s="2" t="s">
        <v>13</v>
      </c>
      <c r="K6112" s="2" t="s">
        <v>81</v>
      </c>
      <c r="L6112">
        <v>2.5700000000000001E-2</v>
      </c>
      <c r="M6112" s="2" t="s">
        <v>14</v>
      </c>
    </row>
    <row r="6113" spans="1:13" x14ac:dyDescent="0.25">
      <c r="A6113">
        <v>6112</v>
      </c>
      <c r="B6113" s="3">
        <v>43858</v>
      </c>
      <c r="C6113">
        <v>78.150000000000006</v>
      </c>
      <c r="D6113">
        <v>79.599999999999994</v>
      </c>
      <c r="E6113">
        <v>78.047499999999999</v>
      </c>
      <c r="F6113">
        <v>79.422499999999999</v>
      </c>
      <c r="G6113">
        <v>78.491669999999999</v>
      </c>
      <c r="H6113">
        <v>162234000</v>
      </c>
      <c r="I6113" s="2" t="s">
        <v>12</v>
      </c>
      <c r="J6113" s="2" t="s">
        <v>13</v>
      </c>
      <c r="K6113" s="2" t="s">
        <v>81</v>
      </c>
      <c r="L6113">
        <v>2.5700000000000001E-2</v>
      </c>
      <c r="M6113" s="2" t="s">
        <v>14</v>
      </c>
    </row>
    <row r="6114" spans="1:13" x14ac:dyDescent="0.25">
      <c r="A6114">
        <v>6113</v>
      </c>
      <c r="B6114" s="3">
        <v>43859</v>
      </c>
      <c r="C6114">
        <v>81.112499999999997</v>
      </c>
      <c r="D6114">
        <v>81.962500000000006</v>
      </c>
      <c r="E6114">
        <v>80.344999999999999</v>
      </c>
      <c r="F6114">
        <v>81.084999999999994</v>
      </c>
      <c r="G6114">
        <v>80.13467</v>
      </c>
      <c r="H6114">
        <v>216229200</v>
      </c>
      <c r="I6114" s="2" t="s">
        <v>12</v>
      </c>
      <c r="J6114" s="2" t="s">
        <v>13</v>
      </c>
      <c r="K6114" s="2" t="s">
        <v>81</v>
      </c>
      <c r="L6114">
        <v>2.5700000000000001E-2</v>
      </c>
      <c r="M6114" s="2" t="s">
        <v>14</v>
      </c>
    </row>
    <row r="6115" spans="1:13" x14ac:dyDescent="0.25">
      <c r="A6115">
        <v>6114</v>
      </c>
      <c r="B6115" s="3">
        <v>43860</v>
      </c>
      <c r="C6115">
        <v>80.135000000000005</v>
      </c>
      <c r="D6115">
        <v>81.022499999999994</v>
      </c>
      <c r="E6115">
        <v>79.6875</v>
      </c>
      <c r="F6115">
        <v>80.967500000000001</v>
      </c>
      <c r="G6115">
        <v>80.018559999999994</v>
      </c>
      <c r="H6115">
        <v>126743200</v>
      </c>
      <c r="I6115" s="2" t="s">
        <v>12</v>
      </c>
      <c r="J6115" s="2" t="s">
        <v>13</v>
      </c>
      <c r="K6115" s="2" t="s">
        <v>81</v>
      </c>
      <c r="L6115">
        <v>2.5700000000000001E-2</v>
      </c>
      <c r="M6115" s="2" t="s">
        <v>14</v>
      </c>
    </row>
    <row r="6116" spans="1:13" x14ac:dyDescent="0.25">
      <c r="A6116">
        <v>6115</v>
      </c>
      <c r="B6116" s="3">
        <v>43861</v>
      </c>
      <c r="C6116">
        <v>80.232500000000002</v>
      </c>
      <c r="D6116">
        <v>80.67</v>
      </c>
      <c r="E6116">
        <v>77.072500000000005</v>
      </c>
      <c r="F6116">
        <v>77.377499999999998</v>
      </c>
      <c r="G6116">
        <v>76.47063</v>
      </c>
      <c r="H6116">
        <v>199588400</v>
      </c>
      <c r="I6116" s="2" t="s">
        <v>12</v>
      </c>
      <c r="J6116" s="2" t="s">
        <v>13</v>
      </c>
      <c r="K6116" s="2" t="s">
        <v>81</v>
      </c>
      <c r="L6116">
        <v>2.5700000000000001E-2</v>
      </c>
      <c r="M6116" s="2" t="s">
        <v>14</v>
      </c>
    </row>
    <row r="6117" spans="1:13" x14ac:dyDescent="0.25">
      <c r="A6117">
        <v>6116</v>
      </c>
      <c r="B6117" s="3">
        <v>43864</v>
      </c>
      <c r="C6117">
        <v>76.075000000000003</v>
      </c>
      <c r="D6117">
        <v>78.372500000000002</v>
      </c>
      <c r="E6117">
        <v>75.555000000000007</v>
      </c>
      <c r="F6117">
        <v>77.165000000000006</v>
      </c>
      <c r="G6117">
        <v>76.260630000000006</v>
      </c>
      <c r="H6117">
        <v>173788400</v>
      </c>
      <c r="I6117" s="2" t="s">
        <v>12</v>
      </c>
      <c r="J6117" s="2" t="s">
        <v>13</v>
      </c>
      <c r="K6117" s="2" t="s">
        <v>81</v>
      </c>
      <c r="L6117">
        <v>2.5700000000000001E-2</v>
      </c>
      <c r="M6117" s="2" t="s">
        <v>14</v>
      </c>
    </row>
    <row r="6118" spans="1:13" x14ac:dyDescent="0.25">
      <c r="A6118">
        <v>6117</v>
      </c>
      <c r="B6118" s="3">
        <v>43865</v>
      </c>
      <c r="C6118">
        <v>78.827500000000001</v>
      </c>
      <c r="D6118">
        <v>79.91</v>
      </c>
      <c r="E6118">
        <v>78.407499999999999</v>
      </c>
      <c r="F6118">
        <v>79.712500000000006</v>
      </c>
      <c r="G6118">
        <v>78.778270000000006</v>
      </c>
      <c r="H6118">
        <v>136616400</v>
      </c>
      <c r="I6118" s="2" t="s">
        <v>12</v>
      </c>
      <c r="J6118" s="2" t="s">
        <v>13</v>
      </c>
      <c r="K6118" s="2" t="s">
        <v>81</v>
      </c>
      <c r="L6118">
        <v>2.5700000000000001E-2</v>
      </c>
      <c r="M6118" s="2" t="s">
        <v>14</v>
      </c>
    </row>
    <row r="6119" spans="1:13" x14ac:dyDescent="0.25">
      <c r="A6119">
        <v>6118</v>
      </c>
      <c r="B6119" s="3">
        <v>43866</v>
      </c>
      <c r="C6119">
        <v>80.88</v>
      </c>
      <c r="D6119">
        <v>81.19</v>
      </c>
      <c r="E6119">
        <v>79.737499999999997</v>
      </c>
      <c r="F6119">
        <v>80.362499999999997</v>
      </c>
      <c r="G6119">
        <v>79.420649999999995</v>
      </c>
      <c r="H6119">
        <v>118826800</v>
      </c>
      <c r="I6119" s="2" t="s">
        <v>12</v>
      </c>
      <c r="J6119" s="2" t="s">
        <v>13</v>
      </c>
      <c r="K6119" s="2" t="s">
        <v>81</v>
      </c>
      <c r="L6119">
        <v>2.5700000000000001E-2</v>
      </c>
      <c r="M6119" s="2" t="s">
        <v>14</v>
      </c>
    </row>
    <row r="6120" spans="1:13" x14ac:dyDescent="0.25">
      <c r="A6120">
        <v>6119</v>
      </c>
      <c r="B6120" s="3">
        <v>43867</v>
      </c>
      <c r="C6120">
        <v>80.642499999999998</v>
      </c>
      <c r="D6120">
        <v>81.305000000000007</v>
      </c>
      <c r="E6120">
        <v>80.064999999999998</v>
      </c>
      <c r="F6120">
        <v>81.302499999999995</v>
      </c>
      <c r="G6120">
        <v>80.349630000000005</v>
      </c>
      <c r="H6120">
        <v>105425600</v>
      </c>
      <c r="I6120" s="2" t="s">
        <v>12</v>
      </c>
      <c r="J6120" s="2" t="s">
        <v>13</v>
      </c>
      <c r="K6120" s="2" t="s">
        <v>81</v>
      </c>
      <c r="L6120">
        <v>2.5700000000000001E-2</v>
      </c>
      <c r="M6120" s="2" t="s">
        <v>14</v>
      </c>
    </row>
    <row r="6121" spans="1:13" x14ac:dyDescent="0.25">
      <c r="A6121">
        <v>6120</v>
      </c>
      <c r="B6121" s="3">
        <v>43868</v>
      </c>
      <c r="C6121">
        <v>80.592500000000001</v>
      </c>
      <c r="D6121">
        <v>80.849999999999994</v>
      </c>
      <c r="E6121">
        <v>79.5</v>
      </c>
      <c r="F6121">
        <v>80.007499999999993</v>
      </c>
      <c r="G6121">
        <v>79.257469999999998</v>
      </c>
      <c r="H6121">
        <v>117684000</v>
      </c>
      <c r="I6121" s="2" t="s">
        <v>12</v>
      </c>
      <c r="J6121" s="2" t="s">
        <v>13</v>
      </c>
      <c r="K6121" s="2" t="s">
        <v>81</v>
      </c>
      <c r="L6121">
        <v>2.5700000000000001E-2</v>
      </c>
      <c r="M6121" s="2" t="s">
        <v>14</v>
      </c>
    </row>
    <row r="6122" spans="1:13" x14ac:dyDescent="0.25">
      <c r="A6122">
        <v>6121</v>
      </c>
      <c r="B6122" s="3">
        <v>43871</v>
      </c>
      <c r="C6122">
        <v>78.545000000000002</v>
      </c>
      <c r="D6122">
        <v>80.387500000000003</v>
      </c>
      <c r="E6122">
        <v>78.462500000000006</v>
      </c>
      <c r="F6122">
        <v>80.387500000000003</v>
      </c>
      <c r="G6122">
        <v>79.633899999999997</v>
      </c>
      <c r="H6122">
        <v>109348800</v>
      </c>
      <c r="I6122" s="2" t="s">
        <v>12</v>
      </c>
      <c r="J6122" s="2" t="s">
        <v>13</v>
      </c>
      <c r="K6122" s="2" t="s">
        <v>81</v>
      </c>
      <c r="L6122">
        <v>2.5700000000000001E-2</v>
      </c>
      <c r="M6122" s="2" t="s">
        <v>14</v>
      </c>
    </row>
    <row r="6123" spans="1:13" x14ac:dyDescent="0.25">
      <c r="A6123">
        <v>6122</v>
      </c>
      <c r="B6123" s="3">
        <v>43872</v>
      </c>
      <c r="C6123">
        <v>80.900000000000006</v>
      </c>
      <c r="D6123">
        <v>80.974999999999994</v>
      </c>
      <c r="E6123">
        <v>79.677499999999995</v>
      </c>
      <c r="F6123">
        <v>79.902500000000003</v>
      </c>
      <c r="G6123">
        <v>79.153440000000003</v>
      </c>
      <c r="H6123">
        <v>94323200</v>
      </c>
      <c r="I6123" s="2" t="s">
        <v>12</v>
      </c>
      <c r="J6123" s="2" t="s">
        <v>13</v>
      </c>
      <c r="K6123" s="2" t="s">
        <v>81</v>
      </c>
      <c r="L6123">
        <v>2.5700000000000001E-2</v>
      </c>
      <c r="M6123" s="2" t="s">
        <v>14</v>
      </c>
    </row>
    <row r="6124" spans="1:13" x14ac:dyDescent="0.25">
      <c r="A6124">
        <v>6123</v>
      </c>
      <c r="B6124" s="3">
        <v>43873</v>
      </c>
      <c r="C6124">
        <v>80.367500000000007</v>
      </c>
      <c r="D6124">
        <v>81.805000000000007</v>
      </c>
      <c r="E6124">
        <v>80.367500000000007</v>
      </c>
      <c r="F6124">
        <v>81.8</v>
      </c>
      <c r="G6124">
        <v>81.033169999999998</v>
      </c>
      <c r="H6124">
        <v>113730400</v>
      </c>
      <c r="I6124" s="2" t="s">
        <v>12</v>
      </c>
      <c r="J6124" s="2" t="s">
        <v>13</v>
      </c>
      <c r="K6124" s="2" t="s">
        <v>81</v>
      </c>
      <c r="L6124">
        <v>2.5700000000000001E-2</v>
      </c>
      <c r="M6124" s="2" t="s">
        <v>14</v>
      </c>
    </row>
    <row r="6125" spans="1:13" x14ac:dyDescent="0.25">
      <c r="A6125">
        <v>6124</v>
      </c>
      <c r="B6125" s="3">
        <v>43874</v>
      </c>
      <c r="C6125">
        <v>81.047499999999999</v>
      </c>
      <c r="D6125">
        <v>81.555000000000007</v>
      </c>
      <c r="E6125">
        <v>80.837500000000006</v>
      </c>
      <c r="F6125">
        <v>81.217500000000001</v>
      </c>
      <c r="G6125">
        <v>80.456119999999999</v>
      </c>
      <c r="H6125">
        <v>94747600</v>
      </c>
      <c r="I6125" s="2" t="s">
        <v>12</v>
      </c>
      <c r="J6125" s="2" t="s">
        <v>13</v>
      </c>
      <c r="K6125" s="2" t="s">
        <v>81</v>
      </c>
      <c r="L6125">
        <v>2.5700000000000001E-2</v>
      </c>
      <c r="M6125" s="2" t="s">
        <v>14</v>
      </c>
    </row>
    <row r="6126" spans="1:13" x14ac:dyDescent="0.25">
      <c r="A6126">
        <v>6125</v>
      </c>
      <c r="B6126" s="3">
        <v>43875</v>
      </c>
      <c r="C6126">
        <v>81.185000000000002</v>
      </c>
      <c r="D6126">
        <v>81.495000000000005</v>
      </c>
      <c r="E6126">
        <v>80.712500000000006</v>
      </c>
      <c r="F6126">
        <v>81.237499999999997</v>
      </c>
      <c r="G6126">
        <v>80.475939999999994</v>
      </c>
      <c r="H6126">
        <v>80113600</v>
      </c>
      <c r="I6126" s="2" t="s">
        <v>12</v>
      </c>
      <c r="J6126" s="2" t="s">
        <v>13</v>
      </c>
      <c r="K6126" s="2" t="s">
        <v>81</v>
      </c>
      <c r="L6126">
        <v>2.5700000000000001E-2</v>
      </c>
      <c r="M6126" s="2" t="s">
        <v>14</v>
      </c>
    </row>
    <row r="6127" spans="1:13" x14ac:dyDescent="0.25">
      <c r="A6127">
        <v>6126</v>
      </c>
      <c r="B6127" s="3">
        <v>43879</v>
      </c>
      <c r="C6127">
        <v>78.84</v>
      </c>
      <c r="D6127">
        <v>79.9375</v>
      </c>
      <c r="E6127">
        <v>78.652500000000003</v>
      </c>
      <c r="F6127">
        <v>79.75</v>
      </c>
      <c r="G6127">
        <v>79.002380000000002</v>
      </c>
      <c r="H6127">
        <v>152531200</v>
      </c>
      <c r="I6127" s="2" t="s">
        <v>12</v>
      </c>
      <c r="J6127" s="2" t="s">
        <v>13</v>
      </c>
      <c r="K6127" s="2" t="s">
        <v>81</v>
      </c>
      <c r="L6127">
        <v>2.5700000000000001E-2</v>
      </c>
      <c r="M6127" s="2" t="s">
        <v>14</v>
      </c>
    </row>
    <row r="6128" spans="1:13" x14ac:dyDescent="0.25">
      <c r="A6128">
        <v>6127</v>
      </c>
      <c r="B6128" s="3">
        <v>43880</v>
      </c>
      <c r="C6128">
        <v>80</v>
      </c>
      <c r="D6128">
        <v>81.142499999999998</v>
      </c>
      <c r="E6128">
        <v>80</v>
      </c>
      <c r="F6128">
        <v>80.905000000000001</v>
      </c>
      <c r="G6128">
        <v>80.146550000000005</v>
      </c>
      <c r="H6128">
        <v>93984000</v>
      </c>
      <c r="I6128" s="2" t="s">
        <v>12</v>
      </c>
      <c r="J6128" s="2" t="s">
        <v>13</v>
      </c>
      <c r="K6128" s="2" t="s">
        <v>81</v>
      </c>
      <c r="L6128">
        <v>2.5700000000000001E-2</v>
      </c>
      <c r="M6128" s="2" t="s">
        <v>14</v>
      </c>
    </row>
    <row r="6129" spans="1:13" x14ac:dyDescent="0.25">
      <c r="A6129">
        <v>6128</v>
      </c>
      <c r="B6129" s="3">
        <v>43881</v>
      </c>
      <c r="C6129">
        <v>80.657499999999999</v>
      </c>
      <c r="D6129">
        <v>81.162499999999994</v>
      </c>
      <c r="E6129">
        <v>79.552499999999995</v>
      </c>
      <c r="F6129">
        <v>80.075000000000003</v>
      </c>
      <c r="G6129">
        <v>79.324330000000003</v>
      </c>
      <c r="H6129">
        <v>100566000</v>
      </c>
      <c r="I6129" s="2" t="s">
        <v>12</v>
      </c>
      <c r="J6129" s="2" t="s">
        <v>13</v>
      </c>
      <c r="K6129" s="2" t="s">
        <v>81</v>
      </c>
      <c r="L6129">
        <v>2.5700000000000001E-2</v>
      </c>
      <c r="M6129" s="2" t="s">
        <v>14</v>
      </c>
    </row>
    <row r="6130" spans="1:13" x14ac:dyDescent="0.25">
      <c r="A6130">
        <v>6129</v>
      </c>
      <c r="B6130" s="3">
        <v>43882</v>
      </c>
      <c r="C6130">
        <v>79.655000000000001</v>
      </c>
      <c r="D6130">
        <v>80.112499999999997</v>
      </c>
      <c r="E6130">
        <v>77.625</v>
      </c>
      <c r="F6130">
        <v>78.262500000000003</v>
      </c>
      <c r="G6130">
        <v>77.528809999999993</v>
      </c>
      <c r="H6130">
        <v>129554000</v>
      </c>
      <c r="I6130" s="2" t="s">
        <v>12</v>
      </c>
      <c r="J6130" s="2" t="s">
        <v>13</v>
      </c>
      <c r="K6130" s="2" t="s">
        <v>81</v>
      </c>
      <c r="L6130">
        <v>2.5700000000000001E-2</v>
      </c>
      <c r="M6130" s="2" t="s">
        <v>14</v>
      </c>
    </row>
    <row r="6131" spans="1:13" x14ac:dyDescent="0.25">
      <c r="A6131">
        <v>6130</v>
      </c>
      <c r="B6131" s="3">
        <v>43885</v>
      </c>
      <c r="C6131">
        <v>74.314999999999998</v>
      </c>
      <c r="D6131">
        <v>76.045000000000002</v>
      </c>
      <c r="E6131">
        <v>72.307500000000005</v>
      </c>
      <c r="F6131">
        <v>74.545000000000002</v>
      </c>
      <c r="G6131">
        <v>73.846159999999998</v>
      </c>
      <c r="H6131">
        <v>222195200</v>
      </c>
      <c r="I6131" s="2" t="s">
        <v>12</v>
      </c>
      <c r="J6131" s="2" t="s">
        <v>13</v>
      </c>
      <c r="K6131" s="2" t="s">
        <v>81</v>
      </c>
      <c r="L6131">
        <v>2.5700000000000001E-2</v>
      </c>
      <c r="M6131" s="2" t="s">
        <v>14</v>
      </c>
    </row>
    <row r="6132" spans="1:13" x14ac:dyDescent="0.25">
      <c r="A6132">
        <v>6131</v>
      </c>
      <c r="B6132" s="3">
        <v>43886</v>
      </c>
      <c r="C6132">
        <v>75.237499999999997</v>
      </c>
      <c r="D6132">
        <v>75.632499999999993</v>
      </c>
      <c r="E6132">
        <v>71.532499999999999</v>
      </c>
      <c r="F6132">
        <v>72.02</v>
      </c>
      <c r="G6132">
        <v>71.344840000000005</v>
      </c>
      <c r="H6132">
        <v>230673600</v>
      </c>
      <c r="I6132" s="2" t="s">
        <v>12</v>
      </c>
      <c r="J6132" s="2" t="s">
        <v>13</v>
      </c>
      <c r="K6132" s="2" t="s">
        <v>81</v>
      </c>
      <c r="L6132">
        <v>2.5700000000000001E-2</v>
      </c>
      <c r="M6132" s="2" t="s">
        <v>14</v>
      </c>
    </row>
    <row r="6133" spans="1:13" x14ac:dyDescent="0.25">
      <c r="A6133">
        <v>6132</v>
      </c>
      <c r="B6133" s="3">
        <v>43887</v>
      </c>
      <c r="C6133">
        <v>71.632499999999993</v>
      </c>
      <c r="D6133">
        <v>74.47</v>
      </c>
      <c r="E6133">
        <v>71.625</v>
      </c>
      <c r="F6133">
        <v>73.162499999999994</v>
      </c>
      <c r="G6133">
        <v>72.47663</v>
      </c>
      <c r="H6133">
        <v>198054800</v>
      </c>
      <c r="I6133" s="2" t="s">
        <v>12</v>
      </c>
      <c r="J6133" s="2" t="s">
        <v>13</v>
      </c>
      <c r="K6133" s="2" t="s">
        <v>81</v>
      </c>
      <c r="L6133">
        <v>2.5700000000000001E-2</v>
      </c>
      <c r="M6133" s="2" t="s">
        <v>14</v>
      </c>
    </row>
    <row r="6134" spans="1:13" x14ac:dyDescent="0.25">
      <c r="A6134">
        <v>6133</v>
      </c>
      <c r="B6134" s="3">
        <v>43888</v>
      </c>
      <c r="C6134">
        <v>70.275000000000006</v>
      </c>
      <c r="D6134">
        <v>71.5</v>
      </c>
      <c r="E6134">
        <v>68.239999999999995</v>
      </c>
      <c r="F6134">
        <v>68.38</v>
      </c>
      <c r="G6134">
        <v>67.738969999999995</v>
      </c>
      <c r="H6134">
        <v>320605600</v>
      </c>
      <c r="I6134" s="2" t="s">
        <v>12</v>
      </c>
      <c r="J6134" s="2" t="s">
        <v>13</v>
      </c>
      <c r="K6134" s="2" t="s">
        <v>81</v>
      </c>
      <c r="L6134">
        <v>2.5700000000000001E-2</v>
      </c>
      <c r="M6134" s="2" t="s">
        <v>14</v>
      </c>
    </row>
    <row r="6135" spans="1:13" x14ac:dyDescent="0.25">
      <c r="A6135">
        <v>6134</v>
      </c>
      <c r="B6135" s="3">
        <v>43889</v>
      </c>
      <c r="C6135">
        <v>64.314999999999998</v>
      </c>
      <c r="D6135">
        <v>69.602500000000006</v>
      </c>
      <c r="E6135">
        <v>64.092500000000001</v>
      </c>
      <c r="F6135">
        <v>68.34</v>
      </c>
      <c r="G6135">
        <v>67.699340000000007</v>
      </c>
      <c r="H6135">
        <v>426510000</v>
      </c>
      <c r="I6135" s="2" t="s">
        <v>12</v>
      </c>
      <c r="J6135" s="2" t="s">
        <v>13</v>
      </c>
      <c r="K6135" s="2" t="s">
        <v>81</v>
      </c>
      <c r="L6135">
        <v>2.5700000000000001E-2</v>
      </c>
      <c r="M6135" s="2" t="s">
        <v>14</v>
      </c>
    </row>
    <row r="6136" spans="1:13" x14ac:dyDescent="0.25">
      <c r="A6136">
        <v>6135</v>
      </c>
      <c r="B6136" s="3">
        <v>43892</v>
      </c>
      <c r="C6136">
        <v>70.569999999999993</v>
      </c>
      <c r="D6136">
        <v>75.36</v>
      </c>
      <c r="E6136">
        <v>69.430000000000007</v>
      </c>
      <c r="F6136">
        <v>74.702500000000001</v>
      </c>
      <c r="G6136">
        <v>74.002200000000002</v>
      </c>
      <c r="H6136">
        <v>341397200</v>
      </c>
      <c r="I6136" s="2" t="s">
        <v>12</v>
      </c>
      <c r="J6136" s="2" t="s">
        <v>13</v>
      </c>
      <c r="K6136" s="2" t="s">
        <v>81</v>
      </c>
      <c r="L6136">
        <v>2.5700000000000001E-2</v>
      </c>
      <c r="M6136" s="2" t="s">
        <v>14</v>
      </c>
    </row>
    <row r="6137" spans="1:13" x14ac:dyDescent="0.25">
      <c r="A6137">
        <v>6136</v>
      </c>
      <c r="B6137" s="3">
        <v>43893</v>
      </c>
      <c r="C6137">
        <v>75.917500000000004</v>
      </c>
      <c r="D6137">
        <v>76</v>
      </c>
      <c r="E6137">
        <v>71.45</v>
      </c>
      <c r="F6137">
        <v>72.33</v>
      </c>
      <c r="G6137">
        <v>71.651929999999993</v>
      </c>
      <c r="H6137">
        <v>319475600</v>
      </c>
      <c r="I6137" s="2" t="s">
        <v>12</v>
      </c>
      <c r="J6137" s="2" t="s">
        <v>13</v>
      </c>
      <c r="K6137" s="2" t="s">
        <v>81</v>
      </c>
      <c r="L6137">
        <v>2.5700000000000001E-2</v>
      </c>
      <c r="M6137" s="2" t="s">
        <v>14</v>
      </c>
    </row>
    <row r="6138" spans="1:13" x14ac:dyDescent="0.25">
      <c r="A6138">
        <v>6137</v>
      </c>
      <c r="B6138" s="3">
        <v>43894</v>
      </c>
      <c r="C6138">
        <v>74.11</v>
      </c>
      <c r="D6138">
        <v>75.849999999999994</v>
      </c>
      <c r="E6138">
        <v>73.282499999999999</v>
      </c>
      <c r="F6138">
        <v>75.685000000000002</v>
      </c>
      <c r="G6138">
        <v>74.975480000000005</v>
      </c>
      <c r="H6138">
        <v>219178400</v>
      </c>
      <c r="I6138" s="2" t="s">
        <v>12</v>
      </c>
      <c r="J6138" s="2" t="s">
        <v>13</v>
      </c>
      <c r="K6138" s="2" t="s">
        <v>81</v>
      </c>
      <c r="L6138">
        <v>2.5700000000000001E-2</v>
      </c>
      <c r="M6138" s="2" t="s">
        <v>14</v>
      </c>
    </row>
    <row r="6139" spans="1:13" x14ac:dyDescent="0.25">
      <c r="A6139">
        <v>6138</v>
      </c>
      <c r="B6139" s="3">
        <v>43895</v>
      </c>
      <c r="C6139">
        <v>73.88</v>
      </c>
      <c r="D6139">
        <v>74.887500000000003</v>
      </c>
      <c r="E6139">
        <v>72.852500000000006</v>
      </c>
      <c r="F6139">
        <v>73.23</v>
      </c>
      <c r="G6139">
        <v>72.543499999999995</v>
      </c>
      <c r="H6139">
        <v>187572800</v>
      </c>
      <c r="I6139" s="2" t="s">
        <v>12</v>
      </c>
      <c r="J6139" s="2" t="s">
        <v>13</v>
      </c>
      <c r="K6139" s="2" t="s">
        <v>81</v>
      </c>
      <c r="L6139">
        <v>2.5700000000000001E-2</v>
      </c>
      <c r="M6139" s="2" t="s">
        <v>14</v>
      </c>
    </row>
    <row r="6140" spans="1:13" x14ac:dyDescent="0.25">
      <c r="A6140">
        <v>6139</v>
      </c>
      <c r="B6140" s="3">
        <v>43896</v>
      </c>
      <c r="C6140">
        <v>70.5</v>
      </c>
      <c r="D6140">
        <v>72.704999999999998</v>
      </c>
      <c r="E6140">
        <v>70.307500000000005</v>
      </c>
      <c r="F6140">
        <v>72.257499999999993</v>
      </c>
      <c r="G6140">
        <v>71.580119999999994</v>
      </c>
      <c r="H6140">
        <v>226176800</v>
      </c>
      <c r="I6140" s="2" t="s">
        <v>12</v>
      </c>
      <c r="J6140" s="2" t="s">
        <v>13</v>
      </c>
      <c r="K6140" s="2" t="s">
        <v>81</v>
      </c>
      <c r="L6140">
        <v>2.5700000000000001E-2</v>
      </c>
      <c r="M6140" s="2" t="s">
        <v>14</v>
      </c>
    </row>
    <row r="6141" spans="1:13" x14ac:dyDescent="0.25">
      <c r="A6141">
        <v>6140</v>
      </c>
      <c r="B6141" s="3">
        <v>43899</v>
      </c>
      <c r="C6141">
        <v>65.9375</v>
      </c>
      <c r="D6141">
        <v>69.522499999999994</v>
      </c>
      <c r="E6141">
        <v>65.75</v>
      </c>
      <c r="F6141">
        <v>66.542500000000004</v>
      </c>
      <c r="G6141">
        <v>65.918689999999998</v>
      </c>
      <c r="H6141">
        <v>286744800</v>
      </c>
      <c r="I6141" s="2" t="s">
        <v>12</v>
      </c>
      <c r="J6141" s="2" t="s">
        <v>13</v>
      </c>
      <c r="K6141" s="2" t="s">
        <v>81</v>
      </c>
      <c r="L6141">
        <v>2.5700000000000001E-2</v>
      </c>
      <c r="M6141" s="2" t="s">
        <v>14</v>
      </c>
    </row>
    <row r="6142" spans="1:13" x14ac:dyDescent="0.25">
      <c r="A6142">
        <v>6141</v>
      </c>
      <c r="B6142" s="3">
        <v>43900</v>
      </c>
      <c r="C6142">
        <v>69.284999999999997</v>
      </c>
      <c r="D6142">
        <v>71.61</v>
      </c>
      <c r="E6142">
        <v>67.342500000000001</v>
      </c>
      <c r="F6142">
        <v>71.334999999999994</v>
      </c>
      <c r="G6142">
        <v>70.666269999999997</v>
      </c>
      <c r="H6142">
        <v>285290000</v>
      </c>
      <c r="I6142" s="2" t="s">
        <v>12</v>
      </c>
      <c r="J6142" s="2" t="s">
        <v>13</v>
      </c>
      <c r="K6142" s="2" t="s">
        <v>81</v>
      </c>
      <c r="L6142">
        <v>2.5700000000000001E-2</v>
      </c>
      <c r="M6142" s="2" t="s">
        <v>14</v>
      </c>
    </row>
    <row r="6143" spans="1:13" x14ac:dyDescent="0.25">
      <c r="A6143">
        <v>6142</v>
      </c>
      <c r="B6143" s="3">
        <v>43901</v>
      </c>
      <c r="C6143">
        <v>69.347499999999997</v>
      </c>
      <c r="D6143">
        <v>70.305000000000007</v>
      </c>
      <c r="E6143">
        <v>67.965000000000003</v>
      </c>
      <c r="F6143">
        <v>68.857500000000002</v>
      </c>
      <c r="G6143">
        <v>68.21199</v>
      </c>
      <c r="H6143">
        <v>255598800</v>
      </c>
      <c r="I6143" s="2" t="s">
        <v>12</v>
      </c>
      <c r="J6143" s="2" t="s">
        <v>13</v>
      </c>
      <c r="K6143" s="2" t="s">
        <v>81</v>
      </c>
      <c r="L6143">
        <v>2.5700000000000001E-2</v>
      </c>
      <c r="M6143" s="2" t="s">
        <v>14</v>
      </c>
    </row>
    <row r="6144" spans="1:13" x14ac:dyDescent="0.25">
      <c r="A6144">
        <v>6143</v>
      </c>
      <c r="B6144" s="3">
        <v>43902</v>
      </c>
      <c r="C6144">
        <v>63.984999999999999</v>
      </c>
      <c r="D6144">
        <v>67.5</v>
      </c>
      <c r="E6144">
        <v>62</v>
      </c>
      <c r="F6144">
        <v>62.057499999999997</v>
      </c>
      <c r="G6144">
        <v>61.475740000000002</v>
      </c>
      <c r="H6144">
        <v>418474000</v>
      </c>
      <c r="I6144" s="2" t="s">
        <v>12</v>
      </c>
      <c r="J6144" s="2" t="s">
        <v>13</v>
      </c>
      <c r="K6144" s="2" t="s">
        <v>81</v>
      </c>
      <c r="L6144">
        <v>2.5700000000000001E-2</v>
      </c>
      <c r="M6144" s="2" t="s">
        <v>14</v>
      </c>
    </row>
    <row r="6145" spans="1:13" x14ac:dyDescent="0.25">
      <c r="A6145">
        <v>6144</v>
      </c>
      <c r="B6145" s="3">
        <v>43903</v>
      </c>
      <c r="C6145">
        <v>66.222499999999997</v>
      </c>
      <c r="D6145">
        <v>69.98</v>
      </c>
      <c r="E6145">
        <v>63.237499999999997</v>
      </c>
      <c r="F6145">
        <v>69.492500000000007</v>
      </c>
      <c r="G6145">
        <v>68.841030000000003</v>
      </c>
      <c r="H6145">
        <v>370732000</v>
      </c>
      <c r="I6145" s="2" t="s">
        <v>12</v>
      </c>
      <c r="J6145" s="2" t="s">
        <v>13</v>
      </c>
      <c r="K6145" s="2" t="s">
        <v>81</v>
      </c>
      <c r="L6145">
        <v>2.5700000000000001E-2</v>
      </c>
      <c r="M6145" s="2" t="s">
        <v>14</v>
      </c>
    </row>
    <row r="6146" spans="1:13" x14ac:dyDescent="0.25">
      <c r="A6146">
        <v>6145</v>
      </c>
      <c r="B6146" s="3">
        <v>43906</v>
      </c>
      <c r="C6146">
        <v>60.487499999999997</v>
      </c>
      <c r="D6146">
        <v>64.77</v>
      </c>
      <c r="E6146">
        <v>60</v>
      </c>
      <c r="F6146">
        <v>60.552500000000002</v>
      </c>
      <c r="G6146">
        <v>59.984839999999998</v>
      </c>
      <c r="H6146">
        <v>322423600</v>
      </c>
      <c r="I6146" s="2" t="s">
        <v>12</v>
      </c>
      <c r="J6146" s="2" t="s">
        <v>13</v>
      </c>
      <c r="K6146" s="2" t="s">
        <v>81</v>
      </c>
      <c r="L6146">
        <v>2.5700000000000001E-2</v>
      </c>
      <c r="M6146" s="2" t="s">
        <v>14</v>
      </c>
    </row>
    <row r="6147" spans="1:13" x14ac:dyDescent="0.25">
      <c r="A6147">
        <v>6146</v>
      </c>
      <c r="B6147" s="3">
        <v>43907</v>
      </c>
      <c r="C6147">
        <v>61.877499999999998</v>
      </c>
      <c r="D6147">
        <v>64.402500000000003</v>
      </c>
      <c r="E6147">
        <v>59.6</v>
      </c>
      <c r="F6147">
        <v>63.215000000000003</v>
      </c>
      <c r="G6147">
        <v>62.622390000000003</v>
      </c>
      <c r="H6147">
        <v>324056000</v>
      </c>
      <c r="I6147" s="2" t="s">
        <v>12</v>
      </c>
      <c r="J6147" s="2" t="s">
        <v>13</v>
      </c>
      <c r="K6147" s="2" t="s">
        <v>81</v>
      </c>
      <c r="L6147">
        <v>2.5700000000000001E-2</v>
      </c>
      <c r="M6147" s="2" t="s">
        <v>14</v>
      </c>
    </row>
    <row r="6148" spans="1:13" x14ac:dyDescent="0.25">
      <c r="A6148">
        <v>6147</v>
      </c>
      <c r="B6148" s="3">
        <v>43908</v>
      </c>
      <c r="C6148">
        <v>59.942500000000003</v>
      </c>
      <c r="D6148">
        <v>62.5</v>
      </c>
      <c r="E6148">
        <v>59.28</v>
      </c>
      <c r="F6148">
        <v>61.667499999999997</v>
      </c>
      <c r="G6148">
        <v>61.089390000000002</v>
      </c>
      <c r="H6148">
        <v>300233600</v>
      </c>
      <c r="I6148" s="2" t="s">
        <v>12</v>
      </c>
      <c r="J6148" s="2" t="s">
        <v>13</v>
      </c>
      <c r="K6148" s="2" t="s">
        <v>81</v>
      </c>
      <c r="L6148">
        <v>2.5700000000000001E-2</v>
      </c>
      <c r="M6148" s="2" t="s">
        <v>14</v>
      </c>
    </row>
    <row r="6149" spans="1:13" x14ac:dyDescent="0.25">
      <c r="A6149">
        <v>6148</v>
      </c>
      <c r="B6149" s="3">
        <v>43909</v>
      </c>
      <c r="C6149">
        <v>61.847499999999997</v>
      </c>
      <c r="D6149">
        <v>63.21</v>
      </c>
      <c r="E6149">
        <v>60.652500000000003</v>
      </c>
      <c r="F6149">
        <v>61.195</v>
      </c>
      <c r="G6149">
        <v>60.621319999999997</v>
      </c>
      <c r="H6149">
        <v>271857200</v>
      </c>
      <c r="I6149" s="2" t="s">
        <v>12</v>
      </c>
      <c r="J6149" s="2" t="s">
        <v>13</v>
      </c>
      <c r="K6149" s="2" t="s">
        <v>81</v>
      </c>
      <c r="L6149">
        <v>2.5700000000000001E-2</v>
      </c>
      <c r="M6149" s="2" t="s">
        <v>14</v>
      </c>
    </row>
    <row r="6150" spans="1:13" x14ac:dyDescent="0.25">
      <c r="A6150">
        <v>6149</v>
      </c>
      <c r="B6150" s="3">
        <v>43910</v>
      </c>
      <c r="C6150">
        <v>61.795000000000002</v>
      </c>
      <c r="D6150">
        <v>62.957500000000003</v>
      </c>
      <c r="E6150">
        <v>57</v>
      </c>
      <c r="F6150">
        <v>57.31</v>
      </c>
      <c r="G6150">
        <v>56.772750000000002</v>
      </c>
      <c r="H6150">
        <v>401693200</v>
      </c>
      <c r="I6150" s="2" t="s">
        <v>12</v>
      </c>
      <c r="J6150" s="2" t="s">
        <v>13</v>
      </c>
      <c r="K6150" s="2" t="s">
        <v>81</v>
      </c>
      <c r="L6150">
        <v>2.5700000000000001E-2</v>
      </c>
      <c r="M6150" s="2" t="s">
        <v>14</v>
      </c>
    </row>
    <row r="6151" spans="1:13" x14ac:dyDescent="0.25">
      <c r="A6151">
        <v>6150</v>
      </c>
      <c r="B6151" s="3">
        <v>43913</v>
      </c>
      <c r="C6151">
        <v>57.02</v>
      </c>
      <c r="D6151">
        <v>57.125</v>
      </c>
      <c r="E6151">
        <v>53.152500000000003</v>
      </c>
      <c r="F6151">
        <v>56.092500000000001</v>
      </c>
      <c r="G6151">
        <v>55.566659999999999</v>
      </c>
      <c r="H6151">
        <v>336752800</v>
      </c>
      <c r="I6151" s="2" t="s">
        <v>12</v>
      </c>
      <c r="J6151" s="2" t="s">
        <v>13</v>
      </c>
      <c r="K6151" s="2" t="s">
        <v>81</v>
      </c>
      <c r="L6151">
        <v>2.5700000000000001E-2</v>
      </c>
      <c r="M6151" s="2" t="s">
        <v>14</v>
      </c>
    </row>
    <row r="6152" spans="1:13" x14ac:dyDescent="0.25">
      <c r="A6152">
        <v>6151</v>
      </c>
      <c r="B6152" s="3">
        <v>43914</v>
      </c>
      <c r="C6152">
        <v>59.09</v>
      </c>
      <c r="D6152">
        <v>61.922499999999999</v>
      </c>
      <c r="E6152">
        <v>58.575000000000003</v>
      </c>
      <c r="F6152">
        <v>61.72</v>
      </c>
      <c r="G6152">
        <v>61.14141</v>
      </c>
      <c r="H6152">
        <v>287531200</v>
      </c>
      <c r="I6152" s="2" t="s">
        <v>12</v>
      </c>
      <c r="J6152" s="2" t="s">
        <v>13</v>
      </c>
      <c r="K6152" s="2" t="s">
        <v>81</v>
      </c>
      <c r="L6152">
        <v>2.5700000000000001E-2</v>
      </c>
      <c r="M6152" s="2" t="s">
        <v>14</v>
      </c>
    </row>
    <row r="6153" spans="1:13" x14ac:dyDescent="0.25">
      <c r="A6153">
        <v>6152</v>
      </c>
      <c r="B6153" s="3">
        <v>43915</v>
      </c>
      <c r="C6153">
        <v>62.6875</v>
      </c>
      <c r="D6153">
        <v>64.5625</v>
      </c>
      <c r="E6153">
        <v>61.075000000000003</v>
      </c>
      <c r="F6153">
        <v>61.38</v>
      </c>
      <c r="G6153">
        <v>60.804589999999997</v>
      </c>
      <c r="H6153">
        <v>303602000</v>
      </c>
      <c r="I6153" s="2" t="s">
        <v>12</v>
      </c>
      <c r="J6153" s="2" t="s">
        <v>13</v>
      </c>
      <c r="K6153" s="2" t="s">
        <v>81</v>
      </c>
      <c r="L6153">
        <v>2.5700000000000001E-2</v>
      </c>
      <c r="M6153" s="2" t="s">
        <v>14</v>
      </c>
    </row>
    <row r="6154" spans="1:13" x14ac:dyDescent="0.25">
      <c r="A6154">
        <v>6153</v>
      </c>
      <c r="B6154" s="3">
        <v>43916</v>
      </c>
      <c r="C6154">
        <v>61.63</v>
      </c>
      <c r="D6154">
        <v>64.67</v>
      </c>
      <c r="E6154">
        <v>61.59</v>
      </c>
      <c r="F6154">
        <v>64.61</v>
      </c>
      <c r="G6154">
        <v>64.004310000000004</v>
      </c>
      <c r="H6154">
        <v>252087200</v>
      </c>
      <c r="I6154" s="2" t="s">
        <v>12</v>
      </c>
      <c r="J6154" s="2" t="s">
        <v>13</v>
      </c>
      <c r="K6154" s="2" t="s">
        <v>81</v>
      </c>
      <c r="L6154">
        <v>2.5700000000000001E-2</v>
      </c>
      <c r="M6154" s="2" t="s">
        <v>14</v>
      </c>
    </row>
    <row r="6155" spans="1:13" x14ac:dyDescent="0.25">
      <c r="A6155">
        <v>6154</v>
      </c>
      <c r="B6155" s="3">
        <v>43917</v>
      </c>
      <c r="C6155">
        <v>63.1875</v>
      </c>
      <c r="D6155">
        <v>63.967500000000001</v>
      </c>
      <c r="E6155">
        <v>61.762500000000003</v>
      </c>
      <c r="F6155">
        <v>61.935000000000002</v>
      </c>
      <c r="G6155">
        <v>61.354390000000002</v>
      </c>
      <c r="H6155">
        <v>204216800</v>
      </c>
      <c r="I6155" s="2" t="s">
        <v>12</v>
      </c>
      <c r="J6155" s="2" t="s">
        <v>13</v>
      </c>
      <c r="K6155" s="2" t="s">
        <v>81</v>
      </c>
      <c r="L6155">
        <v>2.5700000000000001E-2</v>
      </c>
      <c r="M6155" s="2" t="s">
        <v>14</v>
      </c>
    </row>
    <row r="6156" spans="1:13" x14ac:dyDescent="0.25">
      <c r="A6156">
        <v>6155</v>
      </c>
      <c r="B6156" s="3">
        <v>43920</v>
      </c>
      <c r="C6156">
        <v>62.685000000000002</v>
      </c>
      <c r="D6156">
        <v>63.88</v>
      </c>
      <c r="E6156">
        <v>62.35</v>
      </c>
      <c r="F6156">
        <v>63.702500000000001</v>
      </c>
      <c r="G6156">
        <v>63.105310000000003</v>
      </c>
      <c r="H6156">
        <v>167976400</v>
      </c>
      <c r="I6156" s="2" t="s">
        <v>12</v>
      </c>
      <c r="J6156" s="2" t="s">
        <v>13</v>
      </c>
      <c r="K6156" s="2" t="s">
        <v>81</v>
      </c>
      <c r="L6156">
        <v>2.5700000000000001E-2</v>
      </c>
      <c r="M6156" s="2" t="s">
        <v>14</v>
      </c>
    </row>
    <row r="6157" spans="1:13" x14ac:dyDescent="0.25">
      <c r="A6157">
        <v>6156</v>
      </c>
      <c r="B6157" s="3">
        <v>43921</v>
      </c>
      <c r="C6157">
        <v>63.9</v>
      </c>
      <c r="D6157">
        <v>65.622500000000002</v>
      </c>
      <c r="E6157">
        <v>63</v>
      </c>
      <c r="F6157">
        <v>63.572499999999998</v>
      </c>
      <c r="G6157">
        <v>62.976529999999997</v>
      </c>
      <c r="H6157">
        <v>197002000</v>
      </c>
      <c r="I6157" s="2" t="s">
        <v>12</v>
      </c>
      <c r="J6157" s="2" t="s">
        <v>13</v>
      </c>
      <c r="K6157" s="2" t="s">
        <v>81</v>
      </c>
      <c r="L6157">
        <v>2.5700000000000001E-2</v>
      </c>
      <c r="M6157" s="2" t="s">
        <v>14</v>
      </c>
    </row>
    <row r="6158" spans="1:13" x14ac:dyDescent="0.25">
      <c r="A6158">
        <v>6157</v>
      </c>
      <c r="B6158" s="3">
        <v>43922</v>
      </c>
      <c r="C6158">
        <v>61.625</v>
      </c>
      <c r="D6158">
        <v>62.18</v>
      </c>
      <c r="E6158">
        <v>59.782499999999999</v>
      </c>
      <c r="F6158">
        <v>60.227499999999999</v>
      </c>
      <c r="G6158">
        <v>59.6629</v>
      </c>
      <c r="H6158">
        <v>176218400</v>
      </c>
      <c r="I6158" s="2" t="s">
        <v>12</v>
      </c>
      <c r="J6158" s="2" t="s">
        <v>13</v>
      </c>
      <c r="K6158" s="2" t="s">
        <v>81</v>
      </c>
      <c r="L6158">
        <v>2.5700000000000001E-2</v>
      </c>
      <c r="M6158" s="2" t="s">
        <v>14</v>
      </c>
    </row>
    <row r="6159" spans="1:13" x14ac:dyDescent="0.25">
      <c r="A6159">
        <v>6158</v>
      </c>
      <c r="B6159" s="3">
        <v>43923</v>
      </c>
      <c r="C6159">
        <v>60.085000000000001</v>
      </c>
      <c r="D6159">
        <v>61.287500000000001</v>
      </c>
      <c r="E6159">
        <v>59.225000000000001</v>
      </c>
      <c r="F6159">
        <v>61.232500000000002</v>
      </c>
      <c r="G6159">
        <v>60.658470000000001</v>
      </c>
      <c r="H6159">
        <v>165934000</v>
      </c>
      <c r="I6159" s="2" t="s">
        <v>12</v>
      </c>
      <c r="J6159" s="2" t="s">
        <v>13</v>
      </c>
      <c r="K6159" s="2" t="s">
        <v>81</v>
      </c>
      <c r="L6159">
        <v>2.5700000000000001E-2</v>
      </c>
      <c r="M6159" s="2" t="s">
        <v>14</v>
      </c>
    </row>
    <row r="6160" spans="1:13" x14ac:dyDescent="0.25">
      <c r="A6160">
        <v>6159</v>
      </c>
      <c r="B6160" s="3">
        <v>43924</v>
      </c>
      <c r="C6160">
        <v>60.7</v>
      </c>
      <c r="D6160">
        <v>61.424999999999997</v>
      </c>
      <c r="E6160">
        <v>59.7425</v>
      </c>
      <c r="F6160">
        <v>60.352499999999999</v>
      </c>
      <c r="G6160">
        <v>59.786720000000003</v>
      </c>
      <c r="H6160">
        <v>129880000</v>
      </c>
      <c r="I6160" s="2" t="s">
        <v>12</v>
      </c>
      <c r="J6160" s="2" t="s">
        <v>13</v>
      </c>
      <c r="K6160" s="2" t="s">
        <v>81</v>
      </c>
      <c r="L6160">
        <v>2.5700000000000001E-2</v>
      </c>
      <c r="M6160" s="2" t="s">
        <v>14</v>
      </c>
    </row>
    <row r="6161" spans="1:13" x14ac:dyDescent="0.25">
      <c r="A6161">
        <v>6160</v>
      </c>
      <c r="B6161" s="3">
        <v>43927</v>
      </c>
      <c r="C6161">
        <v>62.725000000000001</v>
      </c>
      <c r="D6161">
        <v>65.777500000000003</v>
      </c>
      <c r="E6161">
        <v>62.344999999999999</v>
      </c>
      <c r="F6161">
        <v>65.617500000000007</v>
      </c>
      <c r="G6161">
        <v>65.002359999999996</v>
      </c>
      <c r="H6161">
        <v>201820400</v>
      </c>
      <c r="I6161" s="2" t="s">
        <v>12</v>
      </c>
      <c r="J6161" s="2" t="s">
        <v>13</v>
      </c>
      <c r="K6161" s="2" t="s">
        <v>81</v>
      </c>
      <c r="L6161">
        <v>2.5700000000000001E-2</v>
      </c>
      <c r="M6161" s="2" t="s">
        <v>14</v>
      </c>
    </row>
    <row r="6162" spans="1:13" x14ac:dyDescent="0.25">
      <c r="A6162">
        <v>6161</v>
      </c>
      <c r="B6162" s="3">
        <v>43928</v>
      </c>
      <c r="C6162">
        <v>67.7</v>
      </c>
      <c r="D6162">
        <v>67.924999999999997</v>
      </c>
      <c r="E6162">
        <v>64.75</v>
      </c>
      <c r="F6162">
        <v>64.857500000000002</v>
      </c>
      <c r="G6162">
        <v>64.249489999999994</v>
      </c>
      <c r="H6162">
        <v>202887200</v>
      </c>
      <c r="I6162" s="2" t="s">
        <v>12</v>
      </c>
      <c r="J6162" s="2" t="s">
        <v>13</v>
      </c>
      <c r="K6162" s="2" t="s">
        <v>81</v>
      </c>
      <c r="L6162">
        <v>2.5700000000000001E-2</v>
      </c>
      <c r="M6162" s="2" t="s">
        <v>14</v>
      </c>
    </row>
    <row r="6163" spans="1:13" x14ac:dyDescent="0.25">
      <c r="A6163">
        <v>6162</v>
      </c>
      <c r="B6163" s="3">
        <v>43929</v>
      </c>
      <c r="C6163">
        <v>65.685000000000002</v>
      </c>
      <c r="D6163">
        <v>66.842500000000001</v>
      </c>
      <c r="E6163">
        <v>65.307500000000005</v>
      </c>
      <c r="F6163">
        <v>66.517499999999998</v>
      </c>
      <c r="G6163">
        <v>65.893929999999997</v>
      </c>
      <c r="H6163">
        <v>168895200</v>
      </c>
      <c r="I6163" s="2" t="s">
        <v>12</v>
      </c>
      <c r="J6163" s="2" t="s">
        <v>13</v>
      </c>
      <c r="K6163" s="2" t="s">
        <v>81</v>
      </c>
      <c r="L6163">
        <v>2.5700000000000001E-2</v>
      </c>
      <c r="M6163" s="2" t="s">
        <v>14</v>
      </c>
    </row>
    <row r="6164" spans="1:13" x14ac:dyDescent="0.25">
      <c r="A6164">
        <v>6163</v>
      </c>
      <c r="B6164" s="3">
        <v>43930</v>
      </c>
      <c r="C6164">
        <v>67.174999999999997</v>
      </c>
      <c r="D6164">
        <v>67.517499999999998</v>
      </c>
      <c r="E6164">
        <v>66.174999999999997</v>
      </c>
      <c r="F6164">
        <v>66.997500000000002</v>
      </c>
      <c r="G6164">
        <v>66.369420000000005</v>
      </c>
      <c r="H6164">
        <v>161834800</v>
      </c>
      <c r="I6164" s="2" t="s">
        <v>12</v>
      </c>
      <c r="J6164" s="2" t="s">
        <v>13</v>
      </c>
      <c r="K6164" s="2" t="s">
        <v>81</v>
      </c>
      <c r="L6164">
        <v>2.5700000000000001E-2</v>
      </c>
      <c r="M6164" s="2" t="s">
        <v>14</v>
      </c>
    </row>
    <row r="6165" spans="1:13" x14ac:dyDescent="0.25">
      <c r="A6165">
        <v>6164</v>
      </c>
      <c r="B6165" s="3">
        <v>43934</v>
      </c>
      <c r="C6165">
        <v>67.077500000000001</v>
      </c>
      <c r="D6165">
        <v>68.424999999999997</v>
      </c>
      <c r="E6165">
        <v>66.457499999999996</v>
      </c>
      <c r="F6165">
        <v>68.3125</v>
      </c>
      <c r="G6165">
        <v>67.6721</v>
      </c>
      <c r="H6165">
        <v>131022800</v>
      </c>
      <c r="I6165" s="2" t="s">
        <v>12</v>
      </c>
      <c r="J6165" s="2" t="s">
        <v>13</v>
      </c>
      <c r="K6165" s="2" t="s">
        <v>81</v>
      </c>
      <c r="L6165">
        <v>2.5700000000000001E-2</v>
      </c>
      <c r="M6165" s="2" t="s">
        <v>14</v>
      </c>
    </row>
    <row r="6166" spans="1:13" x14ac:dyDescent="0.25">
      <c r="A6166">
        <v>6165</v>
      </c>
      <c r="B6166" s="3">
        <v>43935</v>
      </c>
      <c r="C6166">
        <v>70</v>
      </c>
      <c r="D6166">
        <v>72.0625</v>
      </c>
      <c r="E6166">
        <v>69.512500000000003</v>
      </c>
      <c r="F6166">
        <v>71.762500000000003</v>
      </c>
      <c r="G6166">
        <v>71.089749999999995</v>
      </c>
      <c r="H6166">
        <v>194994800</v>
      </c>
      <c r="I6166" s="2" t="s">
        <v>12</v>
      </c>
      <c r="J6166" s="2" t="s">
        <v>13</v>
      </c>
      <c r="K6166" s="2" t="s">
        <v>81</v>
      </c>
      <c r="L6166">
        <v>2.5700000000000001E-2</v>
      </c>
      <c r="M6166" s="2" t="s">
        <v>14</v>
      </c>
    </row>
    <row r="6167" spans="1:13" x14ac:dyDescent="0.25">
      <c r="A6167">
        <v>6166</v>
      </c>
      <c r="B6167" s="3">
        <v>43936</v>
      </c>
      <c r="C6167">
        <v>70.599999999999994</v>
      </c>
      <c r="D6167">
        <v>71.582499999999996</v>
      </c>
      <c r="E6167">
        <v>70.157499999999999</v>
      </c>
      <c r="F6167">
        <v>71.107500000000002</v>
      </c>
      <c r="G6167">
        <v>70.440899999999999</v>
      </c>
      <c r="H6167">
        <v>131154400</v>
      </c>
      <c r="I6167" s="2" t="s">
        <v>12</v>
      </c>
      <c r="J6167" s="2" t="s">
        <v>13</v>
      </c>
      <c r="K6167" s="2" t="s">
        <v>81</v>
      </c>
      <c r="L6167">
        <v>2.5700000000000001E-2</v>
      </c>
      <c r="M6167" s="2" t="s">
        <v>14</v>
      </c>
    </row>
    <row r="6168" spans="1:13" x14ac:dyDescent="0.25">
      <c r="A6168">
        <v>6167</v>
      </c>
      <c r="B6168" s="3">
        <v>43937</v>
      </c>
      <c r="C6168">
        <v>71.844999999999999</v>
      </c>
      <c r="D6168">
        <v>72.05</v>
      </c>
      <c r="E6168">
        <v>70.587500000000006</v>
      </c>
      <c r="F6168">
        <v>71.672499999999999</v>
      </c>
      <c r="G6168">
        <v>71.000600000000006</v>
      </c>
      <c r="H6168">
        <v>157125200</v>
      </c>
      <c r="I6168" s="2" t="s">
        <v>12</v>
      </c>
      <c r="J6168" s="2" t="s">
        <v>13</v>
      </c>
      <c r="K6168" s="2" t="s">
        <v>81</v>
      </c>
      <c r="L6168">
        <v>2.5700000000000001E-2</v>
      </c>
      <c r="M6168" s="2" t="s">
        <v>14</v>
      </c>
    </row>
    <row r="6169" spans="1:13" x14ac:dyDescent="0.25">
      <c r="A6169">
        <v>6168</v>
      </c>
      <c r="B6169" s="3">
        <v>43938</v>
      </c>
      <c r="C6169">
        <v>71.172499999999999</v>
      </c>
      <c r="D6169">
        <v>71.737499999999997</v>
      </c>
      <c r="E6169">
        <v>69.215000000000003</v>
      </c>
      <c r="F6169">
        <v>70.7</v>
      </c>
      <c r="G6169">
        <v>70.037220000000005</v>
      </c>
      <c r="H6169">
        <v>215250000</v>
      </c>
      <c r="I6169" s="2" t="s">
        <v>12</v>
      </c>
      <c r="J6169" s="2" t="s">
        <v>13</v>
      </c>
      <c r="K6169" s="2" t="s">
        <v>81</v>
      </c>
      <c r="L6169">
        <v>2.5700000000000001E-2</v>
      </c>
      <c r="M6169" s="2" t="s">
        <v>14</v>
      </c>
    </row>
    <row r="6170" spans="1:13" x14ac:dyDescent="0.25">
      <c r="A6170">
        <v>6169</v>
      </c>
      <c r="B6170" s="3">
        <v>43941</v>
      </c>
      <c r="C6170">
        <v>69.487499999999997</v>
      </c>
      <c r="D6170">
        <v>70.42</v>
      </c>
      <c r="E6170">
        <v>69.212500000000006</v>
      </c>
      <c r="F6170">
        <v>69.232500000000002</v>
      </c>
      <c r="G6170">
        <v>68.583470000000005</v>
      </c>
      <c r="H6170">
        <v>130015200</v>
      </c>
      <c r="I6170" s="2" t="s">
        <v>12</v>
      </c>
      <c r="J6170" s="2" t="s">
        <v>13</v>
      </c>
      <c r="K6170" s="2" t="s">
        <v>81</v>
      </c>
      <c r="L6170">
        <v>2.5700000000000001E-2</v>
      </c>
      <c r="M6170" s="2" t="s">
        <v>14</v>
      </c>
    </row>
    <row r="6171" spans="1:13" x14ac:dyDescent="0.25">
      <c r="A6171">
        <v>6170</v>
      </c>
      <c r="B6171" s="3">
        <v>43942</v>
      </c>
      <c r="C6171">
        <v>69.069999999999993</v>
      </c>
      <c r="D6171">
        <v>69.3125</v>
      </c>
      <c r="E6171">
        <v>66.357500000000002</v>
      </c>
      <c r="F6171">
        <v>67.092500000000001</v>
      </c>
      <c r="G6171">
        <v>66.463539999999995</v>
      </c>
      <c r="H6171">
        <v>180991600</v>
      </c>
      <c r="I6171" s="2" t="s">
        <v>12</v>
      </c>
      <c r="J6171" s="2" t="s">
        <v>13</v>
      </c>
      <c r="K6171" s="2" t="s">
        <v>81</v>
      </c>
      <c r="L6171">
        <v>2.5700000000000001E-2</v>
      </c>
      <c r="M6171" s="2" t="s">
        <v>14</v>
      </c>
    </row>
    <row r="6172" spans="1:13" x14ac:dyDescent="0.25">
      <c r="A6172">
        <v>6171</v>
      </c>
      <c r="B6172" s="3">
        <v>43943</v>
      </c>
      <c r="C6172">
        <v>68.402500000000003</v>
      </c>
      <c r="D6172">
        <v>69.474999999999994</v>
      </c>
      <c r="E6172">
        <v>68.05</v>
      </c>
      <c r="F6172">
        <v>69.025000000000006</v>
      </c>
      <c r="G6172">
        <v>68.377920000000003</v>
      </c>
      <c r="H6172">
        <v>116862400</v>
      </c>
      <c r="I6172" s="2" t="s">
        <v>12</v>
      </c>
      <c r="J6172" s="2" t="s">
        <v>13</v>
      </c>
      <c r="K6172" s="2" t="s">
        <v>81</v>
      </c>
      <c r="L6172">
        <v>2.5700000000000001E-2</v>
      </c>
      <c r="M6172" s="2" t="s">
        <v>14</v>
      </c>
    </row>
    <row r="6173" spans="1:13" x14ac:dyDescent="0.25">
      <c r="A6173">
        <v>6172</v>
      </c>
      <c r="B6173" s="3">
        <v>43944</v>
      </c>
      <c r="C6173">
        <v>68.967500000000001</v>
      </c>
      <c r="D6173">
        <v>70.4375</v>
      </c>
      <c r="E6173">
        <v>68.717500000000001</v>
      </c>
      <c r="F6173">
        <v>68.757499999999993</v>
      </c>
      <c r="G6173">
        <v>68.112920000000003</v>
      </c>
      <c r="H6173">
        <v>124814400</v>
      </c>
      <c r="I6173" s="2" t="s">
        <v>12</v>
      </c>
      <c r="J6173" s="2" t="s">
        <v>13</v>
      </c>
      <c r="K6173" s="2" t="s">
        <v>81</v>
      </c>
      <c r="L6173">
        <v>2.5700000000000001E-2</v>
      </c>
      <c r="M6173" s="2" t="s">
        <v>14</v>
      </c>
    </row>
    <row r="6174" spans="1:13" x14ac:dyDescent="0.25">
      <c r="A6174">
        <v>6173</v>
      </c>
      <c r="B6174" s="3">
        <v>43945</v>
      </c>
      <c r="C6174">
        <v>69.3</v>
      </c>
      <c r="D6174">
        <v>70.752499999999998</v>
      </c>
      <c r="E6174">
        <v>69.25</v>
      </c>
      <c r="F6174">
        <v>70.742500000000007</v>
      </c>
      <c r="G6174">
        <v>70.079319999999996</v>
      </c>
      <c r="H6174">
        <v>126161200</v>
      </c>
      <c r="I6174" s="2" t="s">
        <v>12</v>
      </c>
      <c r="J6174" s="2" t="s">
        <v>13</v>
      </c>
      <c r="K6174" s="2" t="s">
        <v>81</v>
      </c>
      <c r="L6174">
        <v>2.5700000000000001E-2</v>
      </c>
      <c r="M6174" s="2" t="s">
        <v>14</v>
      </c>
    </row>
    <row r="6175" spans="1:13" x14ac:dyDescent="0.25">
      <c r="A6175">
        <v>6174</v>
      </c>
      <c r="B6175" s="3">
        <v>43948</v>
      </c>
      <c r="C6175">
        <v>70.45</v>
      </c>
      <c r="D6175">
        <v>71.135000000000005</v>
      </c>
      <c r="E6175">
        <v>69.987499999999997</v>
      </c>
      <c r="F6175">
        <v>70.792500000000004</v>
      </c>
      <c r="G6175">
        <v>70.12885</v>
      </c>
      <c r="H6175">
        <v>117087600</v>
      </c>
      <c r="I6175" s="2" t="s">
        <v>12</v>
      </c>
      <c r="J6175" s="2" t="s">
        <v>13</v>
      </c>
      <c r="K6175" s="2" t="s">
        <v>81</v>
      </c>
      <c r="L6175">
        <v>2.5700000000000001E-2</v>
      </c>
      <c r="M6175" s="2" t="s">
        <v>14</v>
      </c>
    </row>
    <row r="6176" spans="1:13" x14ac:dyDescent="0.25">
      <c r="A6176">
        <v>6175</v>
      </c>
      <c r="B6176" s="3">
        <v>43949</v>
      </c>
      <c r="C6176">
        <v>71.27</v>
      </c>
      <c r="D6176">
        <v>71.457499999999996</v>
      </c>
      <c r="E6176">
        <v>69.55</v>
      </c>
      <c r="F6176">
        <v>69.644999999999996</v>
      </c>
      <c r="G6176">
        <v>68.99212</v>
      </c>
      <c r="H6176">
        <v>112004800</v>
      </c>
      <c r="I6176" s="2" t="s">
        <v>12</v>
      </c>
      <c r="J6176" s="2" t="s">
        <v>13</v>
      </c>
      <c r="K6176" s="2" t="s">
        <v>81</v>
      </c>
      <c r="L6176">
        <v>2.5700000000000001E-2</v>
      </c>
      <c r="M6176" s="2" t="s">
        <v>14</v>
      </c>
    </row>
    <row r="6177" spans="1:13" x14ac:dyDescent="0.25">
      <c r="A6177">
        <v>6176</v>
      </c>
      <c r="B6177" s="3">
        <v>43950</v>
      </c>
      <c r="C6177">
        <v>71.182500000000005</v>
      </c>
      <c r="D6177">
        <v>72.417500000000004</v>
      </c>
      <c r="E6177">
        <v>70.972499999999997</v>
      </c>
      <c r="F6177">
        <v>71.932500000000005</v>
      </c>
      <c r="G6177">
        <v>71.258160000000004</v>
      </c>
      <c r="H6177">
        <v>137280800</v>
      </c>
      <c r="I6177" s="2" t="s">
        <v>12</v>
      </c>
      <c r="J6177" s="2" t="s">
        <v>13</v>
      </c>
      <c r="K6177" s="2" t="s">
        <v>81</v>
      </c>
      <c r="L6177">
        <v>2.5700000000000001E-2</v>
      </c>
      <c r="M6177" s="2" t="s">
        <v>14</v>
      </c>
    </row>
    <row r="6178" spans="1:13" x14ac:dyDescent="0.25">
      <c r="A6178">
        <v>6177</v>
      </c>
      <c r="B6178" s="3">
        <v>43951</v>
      </c>
      <c r="C6178">
        <v>72.489999999999995</v>
      </c>
      <c r="D6178">
        <v>73.632499999999993</v>
      </c>
      <c r="E6178">
        <v>72.087500000000006</v>
      </c>
      <c r="F6178">
        <v>73.45</v>
      </c>
      <c r="G6178">
        <v>72.761439999999993</v>
      </c>
      <c r="H6178">
        <v>183064000</v>
      </c>
      <c r="I6178" s="2" t="s">
        <v>12</v>
      </c>
      <c r="J6178" s="2" t="s">
        <v>13</v>
      </c>
      <c r="K6178" s="2" t="s">
        <v>81</v>
      </c>
      <c r="L6178">
        <v>2.5700000000000001E-2</v>
      </c>
      <c r="M6178" s="2" t="s">
        <v>14</v>
      </c>
    </row>
    <row r="6179" spans="1:13" x14ac:dyDescent="0.25">
      <c r="A6179">
        <v>6178</v>
      </c>
      <c r="B6179" s="3">
        <v>43952</v>
      </c>
      <c r="C6179">
        <v>71.5625</v>
      </c>
      <c r="D6179">
        <v>74.75</v>
      </c>
      <c r="E6179">
        <v>71.462500000000006</v>
      </c>
      <c r="F6179">
        <v>72.267499999999998</v>
      </c>
      <c r="G6179">
        <v>71.590029999999999</v>
      </c>
      <c r="H6179">
        <v>240616800</v>
      </c>
      <c r="I6179" s="2" t="s">
        <v>12</v>
      </c>
      <c r="J6179" s="2" t="s">
        <v>13</v>
      </c>
      <c r="K6179" s="2" t="s">
        <v>81</v>
      </c>
      <c r="L6179">
        <v>2.5700000000000001E-2</v>
      </c>
      <c r="M6179" s="2" t="s">
        <v>14</v>
      </c>
    </row>
    <row r="6180" spans="1:13" x14ac:dyDescent="0.25">
      <c r="A6180">
        <v>6179</v>
      </c>
      <c r="B6180" s="3">
        <v>43955</v>
      </c>
      <c r="C6180">
        <v>72.292500000000004</v>
      </c>
      <c r="D6180">
        <v>73.422499999999999</v>
      </c>
      <c r="E6180">
        <v>71.58</v>
      </c>
      <c r="F6180">
        <v>73.290000000000006</v>
      </c>
      <c r="G6180">
        <v>72.602940000000004</v>
      </c>
      <c r="H6180">
        <v>133568000</v>
      </c>
      <c r="I6180" s="2" t="s">
        <v>12</v>
      </c>
      <c r="J6180" s="2" t="s">
        <v>13</v>
      </c>
      <c r="K6180" s="2" t="s">
        <v>81</v>
      </c>
      <c r="L6180">
        <v>2.5700000000000001E-2</v>
      </c>
      <c r="M6180" s="2" t="s">
        <v>14</v>
      </c>
    </row>
    <row r="6181" spans="1:13" x14ac:dyDescent="0.25">
      <c r="A6181">
        <v>6180</v>
      </c>
      <c r="B6181" s="3">
        <v>43956</v>
      </c>
      <c r="C6181">
        <v>73.765000000000001</v>
      </c>
      <c r="D6181">
        <v>75.25</v>
      </c>
      <c r="E6181">
        <v>73.614999999999995</v>
      </c>
      <c r="F6181">
        <v>74.39</v>
      </c>
      <c r="G6181">
        <v>73.692629999999994</v>
      </c>
      <c r="H6181">
        <v>147751200</v>
      </c>
      <c r="I6181" s="2" t="s">
        <v>12</v>
      </c>
      <c r="J6181" s="2" t="s">
        <v>13</v>
      </c>
      <c r="K6181" s="2" t="s">
        <v>81</v>
      </c>
      <c r="L6181">
        <v>2.5700000000000001E-2</v>
      </c>
      <c r="M6181" s="2" t="s">
        <v>14</v>
      </c>
    </row>
    <row r="6182" spans="1:13" x14ac:dyDescent="0.25">
      <c r="A6182">
        <v>6181</v>
      </c>
      <c r="B6182" s="3">
        <v>43957</v>
      </c>
      <c r="C6182">
        <v>75.114999999999995</v>
      </c>
      <c r="D6182">
        <v>75.81</v>
      </c>
      <c r="E6182">
        <v>74.717500000000001</v>
      </c>
      <c r="F6182">
        <v>75.157499999999999</v>
      </c>
      <c r="G6182">
        <v>74.452929999999995</v>
      </c>
      <c r="H6182">
        <v>142333600</v>
      </c>
      <c r="I6182" s="2" t="s">
        <v>12</v>
      </c>
      <c r="J6182" s="2" t="s">
        <v>13</v>
      </c>
      <c r="K6182" s="2" t="s">
        <v>81</v>
      </c>
      <c r="L6182">
        <v>2.5700000000000001E-2</v>
      </c>
      <c r="M6182" s="2" t="s">
        <v>14</v>
      </c>
    </row>
    <row r="6183" spans="1:13" x14ac:dyDescent="0.25">
      <c r="A6183">
        <v>6182</v>
      </c>
      <c r="B6183" s="3">
        <v>43958</v>
      </c>
      <c r="C6183">
        <v>75.805000000000007</v>
      </c>
      <c r="D6183">
        <v>76.292500000000004</v>
      </c>
      <c r="E6183">
        <v>75.492500000000007</v>
      </c>
      <c r="F6183">
        <v>75.935000000000002</v>
      </c>
      <c r="G6183">
        <v>75.223140000000001</v>
      </c>
      <c r="H6183">
        <v>115215200</v>
      </c>
      <c r="I6183" s="2" t="s">
        <v>12</v>
      </c>
      <c r="J6183" s="2" t="s">
        <v>13</v>
      </c>
      <c r="K6183" s="2" t="s">
        <v>81</v>
      </c>
      <c r="L6183">
        <v>2.5700000000000001E-2</v>
      </c>
      <c r="M6183" s="2" t="s">
        <v>14</v>
      </c>
    </row>
    <row r="6184" spans="1:13" x14ac:dyDescent="0.25">
      <c r="A6184">
        <v>6183</v>
      </c>
      <c r="B6184" s="3">
        <v>43959</v>
      </c>
      <c r="C6184">
        <v>76.41</v>
      </c>
      <c r="D6184">
        <v>77.587500000000006</v>
      </c>
      <c r="E6184">
        <v>76.072500000000005</v>
      </c>
      <c r="F6184">
        <v>77.532499999999999</v>
      </c>
      <c r="G6184">
        <v>77.013580000000005</v>
      </c>
      <c r="H6184">
        <v>133838400</v>
      </c>
      <c r="I6184" s="2" t="s">
        <v>12</v>
      </c>
      <c r="J6184" s="2" t="s">
        <v>13</v>
      </c>
      <c r="K6184" s="2" t="s">
        <v>81</v>
      </c>
      <c r="L6184">
        <v>2.5700000000000001E-2</v>
      </c>
      <c r="M6184" s="2" t="s">
        <v>14</v>
      </c>
    </row>
    <row r="6185" spans="1:13" x14ac:dyDescent="0.25">
      <c r="A6185">
        <v>6184</v>
      </c>
      <c r="B6185" s="3">
        <v>43962</v>
      </c>
      <c r="C6185">
        <v>77.025000000000006</v>
      </c>
      <c r="D6185">
        <v>79.262500000000003</v>
      </c>
      <c r="E6185">
        <v>76.81</v>
      </c>
      <c r="F6185">
        <v>78.752499999999998</v>
      </c>
      <c r="G6185">
        <v>78.225409999999997</v>
      </c>
      <c r="H6185">
        <v>145946400</v>
      </c>
      <c r="I6185" s="2" t="s">
        <v>12</v>
      </c>
      <c r="J6185" s="2" t="s">
        <v>13</v>
      </c>
      <c r="K6185" s="2" t="s">
        <v>81</v>
      </c>
      <c r="L6185">
        <v>2.5700000000000001E-2</v>
      </c>
      <c r="M6185" s="2" t="s">
        <v>14</v>
      </c>
    </row>
    <row r="6186" spans="1:13" x14ac:dyDescent="0.25">
      <c r="A6186">
        <v>6185</v>
      </c>
      <c r="B6186" s="3">
        <v>43963</v>
      </c>
      <c r="C6186">
        <v>79.457499999999996</v>
      </c>
      <c r="D6186">
        <v>79.922499999999999</v>
      </c>
      <c r="E6186">
        <v>77.727500000000006</v>
      </c>
      <c r="F6186">
        <v>77.852500000000006</v>
      </c>
      <c r="G6186">
        <v>77.331440000000001</v>
      </c>
      <c r="H6186">
        <v>162301200</v>
      </c>
      <c r="I6186" s="2" t="s">
        <v>12</v>
      </c>
      <c r="J6186" s="2" t="s">
        <v>13</v>
      </c>
      <c r="K6186" s="2" t="s">
        <v>81</v>
      </c>
      <c r="L6186">
        <v>2.5700000000000001E-2</v>
      </c>
      <c r="M6186" s="2" t="s">
        <v>14</v>
      </c>
    </row>
    <row r="6187" spans="1:13" x14ac:dyDescent="0.25">
      <c r="A6187">
        <v>6186</v>
      </c>
      <c r="B6187" s="3">
        <v>43964</v>
      </c>
      <c r="C6187">
        <v>78.037499999999994</v>
      </c>
      <c r="D6187">
        <v>78.987499999999997</v>
      </c>
      <c r="E6187">
        <v>75.802499999999995</v>
      </c>
      <c r="F6187">
        <v>76.912499999999994</v>
      </c>
      <c r="G6187">
        <v>76.397720000000007</v>
      </c>
      <c r="H6187">
        <v>200622400</v>
      </c>
      <c r="I6187" s="2" t="s">
        <v>12</v>
      </c>
      <c r="J6187" s="2" t="s">
        <v>13</v>
      </c>
      <c r="K6187" s="2" t="s">
        <v>81</v>
      </c>
      <c r="L6187">
        <v>2.5700000000000001E-2</v>
      </c>
      <c r="M6187" s="2" t="s">
        <v>14</v>
      </c>
    </row>
    <row r="6188" spans="1:13" x14ac:dyDescent="0.25">
      <c r="A6188">
        <v>6187</v>
      </c>
      <c r="B6188" s="3">
        <v>43965</v>
      </c>
      <c r="C6188">
        <v>76.127499999999998</v>
      </c>
      <c r="D6188">
        <v>77.447500000000005</v>
      </c>
      <c r="E6188">
        <v>75.382499999999993</v>
      </c>
      <c r="F6188">
        <v>77.385000000000005</v>
      </c>
      <c r="G6188">
        <v>76.867069999999998</v>
      </c>
      <c r="H6188">
        <v>158929200</v>
      </c>
      <c r="I6188" s="2" t="s">
        <v>12</v>
      </c>
      <c r="J6188" s="2" t="s">
        <v>13</v>
      </c>
      <c r="K6188" s="2" t="s">
        <v>81</v>
      </c>
      <c r="L6188">
        <v>2.5700000000000001E-2</v>
      </c>
      <c r="M6188" s="2" t="s">
        <v>14</v>
      </c>
    </row>
    <row r="6189" spans="1:13" x14ac:dyDescent="0.25">
      <c r="A6189">
        <v>6188</v>
      </c>
      <c r="B6189" s="3">
        <v>43966</v>
      </c>
      <c r="C6189">
        <v>75.087500000000006</v>
      </c>
      <c r="D6189">
        <v>76.974999999999994</v>
      </c>
      <c r="E6189">
        <v>75.052499999999995</v>
      </c>
      <c r="F6189">
        <v>76.927499999999995</v>
      </c>
      <c r="G6189">
        <v>76.412620000000004</v>
      </c>
      <c r="H6189">
        <v>166348400</v>
      </c>
      <c r="I6189" s="2" t="s">
        <v>12</v>
      </c>
      <c r="J6189" s="2" t="s">
        <v>13</v>
      </c>
      <c r="K6189" s="2" t="s">
        <v>81</v>
      </c>
      <c r="L6189">
        <v>2.5700000000000001E-2</v>
      </c>
      <c r="M6189" s="2" t="s">
        <v>14</v>
      </c>
    </row>
    <row r="6190" spans="1:13" x14ac:dyDescent="0.25">
      <c r="A6190">
        <v>6189</v>
      </c>
      <c r="B6190" s="3">
        <v>43969</v>
      </c>
      <c r="C6190">
        <v>78.292500000000004</v>
      </c>
      <c r="D6190">
        <v>79.125</v>
      </c>
      <c r="E6190">
        <v>77.58</v>
      </c>
      <c r="F6190">
        <v>78.739999999999995</v>
      </c>
      <c r="G6190">
        <v>78.212999999999994</v>
      </c>
      <c r="H6190">
        <v>135178400</v>
      </c>
      <c r="I6190" s="2" t="s">
        <v>12</v>
      </c>
      <c r="J6190" s="2" t="s">
        <v>13</v>
      </c>
      <c r="K6190" s="2" t="s">
        <v>81</v>
      </c>
      <c r="L6190">
        <v>2.5700000000000001E-2</v>
      </c>
      <c r="M6190" s="2" t="s">
        <v>14</v>
      </c>
    </row>
    <row r="6191" spans="1:13" x14ac:dyDescent="0.25">
      <c r="A6191">
        <v>6190</v>
      </c>
      <c r="B6191" s="3">
        <v>43970</v>
      </c>
      <c r="C6191">
        <v>78.757499999999993</v>
      </c>
      <c r="D6191">
        <v>79.63</v>
      </c>
      <c r="E6191">
        <v>78.252499999999998</v>
      </c>
      <c r="F6191">
        <v>78.284999999999997</v>
      </c>
      <c r="G6191">
        <v>77.761039999999994</v>
      </c>
      <c r="H6191">
        <v>101729600</v>
      </c>
      <c r="I6191" s="2" t="s">
        <v>12</v>
      </c>
      <c r="J6191" s="2" t="s">
        <v>13</v>
      </c>
      <c r="K6191" s="2" t="s">
        <v>81</v>
      </c>
      <c r="L6191">
        <v>2.5700000000000001E-2</v>
      </c>
      <c r="M6191" s="2" t="s">
        <v>14</v>
      </c>
    </row>
    <row r="6192" spans="1:13" x14ac:dyDescent="0.25">
      <c r="A6192">
        <v>6191</v>
      </c>
      <c r="B6192" s="3">
        <v>43971</v>
      </c>
      <c r="C6192">
        <v>79.17</v>
      </c>
      <c r="D6192">
        <v>79.88</v>
      </c>
      <c r="E6192">
        <v>79.13</v>
      </c>
      <c r="F6192">
        <v>79.807500000000005</v>
      </c>
      <c r="G6192">
        <v>79.273349999999994</v>
      </c>
      <c r="H6192">
        <v>111504800</v>
      </c>
      <c r="I6192" s="2" t="s">
        <v>12</v>
      </c>
      <c r="J6192" s="2" t="s">
        <v>13</v>
      </c>
      <c r="K6192" s="2" t="s">
        <v>81</v>
      </c>
      <c r="L6192">
        <v>2.5700000000000001E-2</v>
      </c>
      <c r="M6192" s="2" t="s">
        <v>14</v>
      </c>
    </row>
    <row r="6193" spans="1:13" x14ac:dyDescent="0.25">
      <c r="A6193">
        <v>6192</v>
      </c>
      <c r="B6193" s="3">
        <v>43972</v>
      </c>
      <c r="C6193">
        <v>79.665000000000006</v>
      </c>
      <c r="D6193">
        <v>80.222499999999997</v>
      </c>
      <c r="E6193">
        <v>78.967500000000001</v>
      </c>
      <c r="F6193">
        <v>79.212500000000006</v>
      </c>
      <c r="G6193">
        <v>78.682329999999993</v>
      </c>
      <c r="H6193">
        <v>102688800</v>
      </c>
      <c r="I6193" s="2" t="s">
        <v>12</v>
      </c>
      <c r="J6193" s="2" t="s">
        <v>13</v>
      </c>
      <c r="K6193" s="2" t="s">
        <v>81</v>
      </c>
      <c r="L6193">
        <v>2.5700000000000001E-2</v>
      </c>
      <c r="M6193" s="2" t="s">
        <v>14</v>
      </c>
    </row>
    <row r="6194" spans="1:13" x14ac:dyDescent="0.25">
      <c r="A6194">
        <v>6193</v>
      </c>
      <c r="B6194" s="3">
        <v>43973</v>
      </c>
      <c r="C6194">
        <v>78.942499999999995</v>
      </c>
      <c r="D6194">
        <v>79.807500000000005</v>
      </c>
      <c r="E6194">
        <v>78.837500000000006</v>
      </c>
      <c r="F6194">
        <v>79.722499999999997</v>
      </c>
      <c r="G6194">
        <v>79.188929999999999</v>
      </c>
      <c r="H6194">
        <v>81803200</v>
      </c>
      <c r="I6194" s="2" t="s">
        <v>12</v>
      </c>
      <c r="J6194" s="2" t="s">
        <v>13</v>
      </c>
      <c r="K6194" s="2" t="s">
        <v>81</v>
      </c>
      <c r="L6194">
        <v>2.5700000000000001E-2</v>
      </c>
      <c r="M6194" s="2" t="s">
        <v>14</v>
      </c>
    </row>
    <row r="6195" spans="1:13" x14ac:dyDescent="0.25">
      <c r="A6195">
        <v>6194</v>
      </c>
      <c r="B6195" s="3">
        <v>43977</v>
      </c>
      <c r="C6195">
        <v>80.875</v>
      </c>
      <c r="D6195">
        <v>81.06</v>
      </c>
      <c r="E6195">
        <v>79.125</v>
      </c>
      <c r="F6195">
        <v>79.182500000000005</v>
      </c>
      <c r="G6195">
        <v>78.652540000000002</v>
      </c>
      <c r="H6195">
        <v>125522000</v>
      </c>
      <c r="I6195" s="2" t="s">
        <v>12</v>
      </c>
      <c r="J6195" s="2" t="s">
        <v>13</v>
      </c>
      <c r="K6195" s="2" t="s">
        <v>81</v>
      </c>
      <c r="L6195">
        <v>2.5700000000000001E-2</v>
      </c>
      <c r="M6195" s="2" t="s">
        <v>14</v>
      </c>
    </row>
    <row r="6196" spans="1:13" x14ac:dyDescent="0.25">
      <c r="A6196">
        <v>6195</v>
      </c>
      <c r="B6196" s="3">
        <v>43978</v>
      </c>
      <c r="C6196">
        <v>79.034999999999997</v>
      </c>
      <c r="D6196">
        <v>79.677499999999995</v>
      </c>
      <c r="E6196">
        <v>78.272499999999994</v>
      </c>
      <c r="F6196">
        <v>79.527500000000003</v>
      </c>
      <c r="G6196">
        <v>78.995220000000003</v>
      </c>
      <c r="H6196">
        <v>112945200</v>
      </c>
      <c r="I6196" s="2" t="s">
        <v>12</v>
      </c>
      <c r="J6196" s="2" t="s">
        <v>13</v>
      </c>
      <c r="K6196" s="2" t="s">
        <v>81</v>
      </c>
      <c r="L6196">
        <v>2.5700000000000001E-2</v>
      </c>
      <c r="M6196" s="2" t="s">
        <v>14</v>
      </c>
    </row>
    <row r="6197" spans="1:13" x14ac:dyDescent="0.25">
      <c r="A6197">
        <v>6196</v>
      </c>
      <c r="B6197" s="3">
        <v>43979</v>
      </c>
      <c r="C6197">
        <v>79.192499999999995</v>
      </c>
      <c r="D6197">
        <v>80.86</v>
      </c>
      <c r="E6197">
        <v>78.907499999999999</v>
      </c>
      <c r="F6197">
        <v>79.5625</v>
      </c>
      <c r="G6197">
        <v>79.029979999999995</v>
      </c>
      <c r="H6197">
        <v>133560800</v>
      </c>
      <c r="I6197" s="2" t="s">
        <v>12</v>
      </c>
      <c r="J6197" s="2" t="s">
        <v>13</v>
      </c>
      <c r="K6197" s="2" t="s">
        <v>81</v>
      </c>
      <c r="L6197">
        <v>2.5700000000000001E-2</v>
      </c>
      <c r="M6197" s="2" t="s">
        <v>14</v>
      </c>
    </row>
    <row r="6198" spans="1:13" x14ac:dyDescent="0.25">
      <c r="A6198">
        <v>6197</v>
      </c>
      <c r="B6198" s="3">
        <v>43980</v>
      </c>
      <c r="C6198">
        <v>79.8125</v>
      </c>
      <c r="D6198">
        <v>80.287499999999994</v>
      </c>
      <c r="E6198">
        <v>79.117500000000007</v>
      </c>
      <c r="F6198">
        <v>79.484999999999999</v>
      </c>
      <c r="G6198">
        <v>78.953019999999995</v>
      </c>
      <c r="H6198">
        <v>153532400</v>
      </c>
      <c r="I6198" s="2" t="s">
        <v>12</v>
      </c>
      <c r="J6198" s="2" t="s">
        <v>13</v>
      </c>
      <c r="K6198" s="2" t="s">
        <v>81</v>
      </c>
      <c r="L6198">
        <v>2.5700000000000001E-2</v>
      </c>
      <c r="M6198" s="2" t="s">
        <v>14</v>
      </c>
    </row>
    <row r="6199" spans="1:13" x14ac:dyDescent="0.25">
      <c r="A6199">
        <v>6198</v>
      </c>
      <c r="B6199" s="3">
        <v>43983</v>
      </c>
      <c r="C6199">
        <v>79.4375</v>
      </c>
      <c r="D6199">
        <v>80.587500000000006</v>
      </c>
      <c r="E6199">
        <v>79.302499999999995</v>
      </c>
      <c r="F6199">
        <v>80.462500000000006</v>
      </c>
      <c r="G6199">
        <v>79.923969999999997</v>
      </c>
      <c r="H6199">
        <v>80791200</v>
      </c>
      <c r="I6199" s="2" t="s">
        <v>12</v>
      </c>
      <c r="J6199" s="2" t="s">
        <v>13</v>
      </c>
      <c r="K6199" s="2" t="s">
        <v>81</v>
      </c>
      <c r="L6199">
        <v>2.5700000000000001E-2</v>
      </c>
      <c r="M6199" s="2" t="s">
        <v>14</v>
      </c>
    </row>
    <row r="6200" spans="1:13" x14ac:dyDescent="0.25">
      <c r="A6200">
        <v>6199</v>
      </c>
      <c r="B6200" s="3">
        <v>43984</v>
      </c>
      <c r="C6200">
        <v>80.1875</v>
      </c>
      <c r="D6200">
        <v>80.86</v>
      </c>
      <c r="E6200">
        <v>79.732500000000002</v>
      </c>
      <c r="F6200">
        <v>80.834999999999994</v>
      </c>
      <c r="G6200">
        <v>80.293970000000002</v>
      </c>
      <c r="H6200">
        <v>87642800</v>
      </c>
      <c r="I6200" s="2" t="s">
        <v>12</v>
      </c>
      <c r="J6200" s="2" t="s">
        <v>13</v>
      </c>
      <c r="K6200" s="2" t="s">
        <v>81</v>
      </c>
      <c r="L6200">
        <v>2.5700000000000001E-2</v>
      </c>
      <c r="M6200" s="2" t="s">
        <v>14</v>
      </c>
    </row>
    <row r="6201" spans="1:13" x14ac:dyDescent="0.25">
      <c r="A6201">
        <v>6200</v>
      </c>
      <c r="B6201" s="3">
        <v>43985</v>
      </c>
      <c r="C6201">
        <v>81.165000000000006</v>
      </c>
      <c r="D6201">
        <v>81.55</v>
      </c>
      <c r="E6201">
        <v>80.575000000000003</v>
      </c>
      <c r="F6201">
        <v>81.28</v>
      </c>
      <c r="G6201">
        <v>80.735990000000001</v>
      </c>
      <c r="H6201">
        <v>104491200</v>
      </c>
      <c r="I6201" s="2" t="s">
        <v>12</v>
      </c>
      <c r="J6201" s="2" t="s">
        <v>13</v>
      </c>
      <c r="K6201" s="2" t="s">
        <v>81</v>
      </c>
      <c r="L6201">
        <v>2.5700000000000001E-2</v>
      </c>
      <c r="M6201" s="2" t="s">
        <v>14</v>
      </c>
    </row>
    <row r="6202" spans="1:13" x14ac:dyDescent="0.25">
      <c r="A6202">
        <v>6201</v>
      </c>
      <c r="B6202" s="3">
        <v>43986</v>
      </c>
      <c r="C6202">
        <v>81.097499999999997</v>
      </c>
      <c r="D6202">
        <v>81.405000000000001</v>
      </c>
      <c r="E6202">
        <v>80.194999999999993</v>
      </c>
      <c r="F6202">
        <v>80.58</v>
      </c>
      <c r="G6202">
        <v>80.040679999999995</v>
      </c>
      <c r="H6202">
        <v>87560400</v>
      </c>
      <c r="I6202" s="2" t="s">
        <v>12</v>
      </c>
      <c r="J6202" s="2" t="s">
        <v>13</v>
      </c>
      <c r="K6202" s="2" t="s">
        <v>81</v>
      </c>
      <c r="L6202">
        <v>2.5700000000000001E-2</v>
      </c>
      <c r="M6202" s="2" t="s">
        <v>14</v>
      </c>
    </row>
    <row r="6203" spans="1:13" x14ac:dyDescent="0.25">
      <c r="A6203">
        <v>6202</v>
      </c>
      <c r="B6203" s="3">
        <v>43987</v>
      </c>
      <c r="C6203">
        <v>80.837500000000006</v>
      </c>
      <c r="D6203">
        <v>82.9375</v>
      </c>
      <c r="E6203">
        <v>80.807500000000005</v>
      </c>
      <c r="F6203">
        <v>82.875</v>
      </c>
      <c r="G6203">
        <v>82.320329999999998</v>
      </c>
      <c r="H6203">
        <v>137250400</v>
      </c>
      <c r="I6203" s="2" t="s">
        <v>12</v>
      </c>
      <c r="J6203" s="2" t="s">
        <v>13</v>
      </c>
      <c r="K6203" s="2" t="s">
        <v>81</v>
      </c>
      <c r="L6203">
        <v>2.5700000000000001E-2</v>
      </c>
      <c r="M6203" s="2" t="s">
        <v>14</v>
      </c>
    </row>
    <row r="6204" spans="1:13" x14ac:dyDescent="0.25">
      <c r="A6204">
        <v>6203</v>
      </c>
      <c r="B6204" s="3">
        <v>43990</v>
      </c>
      <c r="C6204">
        <v>82.5625</v>
      </c>
      <c r="D6204">
        <v>83.4</v>
      </c>
      <c r="E6204">
        <v>81.83</v>
      </c>
      <c r="F6204">
        <v>83.364999999999995</v>
      </c>
      <c r="G6204">
        <v>82.807040000000001</v>
      </c>
      <c r="H6204">
        <v>95654400</v>
      </c>
      <c r="I6204" s="2" t="s">
        <v>12</v>
      </c>
      <c r="J6204" s="2" t="s">
        <v>13</v>
      </c>
      <c r="K6204" s="2" t="s">
        <v>81</v>
      </c>
      <c r="L6204">
        <v>2.5700000000000001E-2</v>
      </c>
      <c r="M6204" s="2" t="s">
        <v>14</v>
      </c>
    </row>
    <row r="6205" spans="1:13" x14ac:dyDescent="0.25">
      <c r="A6205">
        <v>6204</v>
      </c>
      <c r="B6205" s="3">
        <v>43991</v>
      </c>
      <c r="C6205">
        <v>83.034999999999997</v>
      </c>
      <c r="D6205">
        <v>86.402500000000003</v>
      </c>
      <c r="E6205">
        <v>83.002499999999998</v>
      </c>
      <c r="F6205">
        <v>85.997500000000002</v>
      </c>
      <c r="G6205">
        <v>85.42192</v>
      </c>
      <c r="H6205">
        <v>147712400</v>
      </c>
      <c r="I6205" s="2" t="s">
        <v>12</v>
      </c>
      <c r="J6205" s="2" t="s">
        <v>13</v>
      </c>
      <c r="K6205" s="2" t="s">
        <v>81</v>
      </c>
      <c r="L6205">
        <v>2.5700000000000001E-2</v>
      </c>
      <c r="M6205" s="2" t="s">
        <v>14</v>
      </c>
    </row>
    <row r="6206" spans="1:13" x14ac:dyDescent="0.25">
      <c r="A6206">
        <v>6205</v>
      </c>
      <c r="B6206" s="3">
        <v>43992</v>
      </c>
      <c r="C6206">
        <v>86.974999999999994</v>
      </c>
      <c r="D6206">
        <v>88.692499999999995</v>
      </c>
      <c r="E6206">
        <v>86.522499999999994</v>
      </c>
      <c r="F6206">
        <v>88.21</v>
      </c>
      <c r="G6206">
        <v>87.619609999999994</v>
      </c>
      <c r="H6206">
        <v>166651600</v>
      </c>
      <c r="I6206" s="2" t="s">
        <v>12</v>
      </c>
      <c r="J6206" s="2" t="s">
        <v>13</v>
      </c>
      <c r="K6206" s="2" t="s">
        <v>81</v>
      </c>
      <c r="L6206">
        <v>2.5700000000000001E-2</v>
      </c>
      <c r="M6206" s="2" t="s">
        <v>14</v>
      </c>
    </row>
    <row r="6207" spans="1:13" x14ac:dyDescent="0.25">
      <c r="A6207">
        <v>6206</v>
      </c>
      <c r="B6207" s="3">
        <v>43993</v>
      </c>
      <c r="C6207">
        <v>87.327500000000001</v>
      </c>
      <c r="D6207">
        <v>87.765000000000001</v>
      </c>
      <c r="E6207">
        <v>83.87</v>
      </c>
      <c r="F6207">
        <v>83.974999999999994</v>
      </c>
      <c r="G6207">
        <v>83.412959999999998</v>
      </c>
      <c r="H6207">
        <v>201662400</v>
      </c>
      <c r="I6207" s="2" t="s">
        <v>12</v>
      </c>
      <c r="J6207" s="2" t="s">
        <v>13</v>
      </c>
      <c r="K6207" s="2" t="s">
        <v>81</v>
      </c>
      <c r="L6207">
        <v>2.5700000000000001E-2</v>
      </c>
      <c r="M6207" s="2" t="s">
        <v>14</v>
      </c>
    </row>
    <row r="6208" spans="1:13" x14ac:dyDescent="0.25">
      <c r="A6208">
        <v>6207</v>
      </c>
      <c r="B6208" s="3">
        <v>43994</v>
      </c>
      <c r="C6208">
        <v>86.18</v>
      </c>
      <c r="D6208">
        <v>86.95</v>
      </c>
      <c r="E6208">
        <v>83.555000000000007</v>
      </c>
      <c r="F6208">
        <v>84.7</v>
      </c>
      <c r="G6208">
        <v>84.133099999999999</v>
      </c>
      <c r="H6208">
        <v>200146000</v>
      </c>
      <c r="I6208" s="2" t="s">
        <v>12</v>
      </c>
      <c r="J6208" s="2" t="s">
        <v>13</v>
      </c>
      <c r="K6208" s="2" t="s">
        <v>81</v>
      </c>
      <c r="L6208">
        <v>2.5700000000000001E-2</v>
      </c>
      <c r="M6208" s="2" t="s">
        <v>14</v>
      </c>
    </row>
    <row r="6209" spans="1:13" x14ac:dyDescent="0.25">
      <c r="A6209">
        <v>6208</v>
      </c>
      <c r="B6209" s="3">
        <v>43997</v>
      </c>
      <c r="C6209">
        <v>83.3125</v>
      </c>
      <c r="D6209">
        <v>86.42</v>
      </c>
      <c r="E6209">
        <v>83.144999999999996</v>
      </c>
      <c r="F6209">
        <v>85.747500000000002</v>
      </c>
      <c r="G6209">
        <v>85.173580000000001</v>
      </c>
      <c r="H6209">
        <v>138808800</v>
      </c>
      <c r="I6209" s="2" t="s">
        <v>12</v>
      </c>
      <c r="J6209" s="2" t="s">
        <v>13</v>
      </c>
      <c r="K6209" s="2" t="s">
        <v>81</v>
      </c>
      <c r="L6209">
        <v>2.5700000000000001E-2</v>
      </c>
      <c r="M6209" s="2" t="s">
        <v>14</v>
      </c>
    </row>
    <row r="6210" spans="1:13" x14ac:dyDescent="0.25">
      <c r="A6210">
        <v>6209</v>
      </c>
      <c r="B6210" s="3">
        <v>43998</v>
      </c>
      <c r="C6210">
        <v>87.864999999999995</v>
      </c>
      <c r="D6210">
        <v>88.3</v>
      </c>
      <c r="E6210">
        <v>86.18</v>
      </c>
      <c r="F6210">
        <v>88.02</v>
      </c>
      <c r="G6210">
        <v>87.430890000000005</v>
      </c>
      <c r="H6210">
        <v>165428800</v>
      </c>
      <c r="I6210" s="2" t="s">
        <v>12</v>
      </c>
      <c r="J6210" s="2" t="s">
        <v>13</v>
      </c>
      <c r="K6210" s="2" t="s">
        <v>81</v>
      </c>
      <c r="L6210">
        <v>2.5700000000000001E-2</v>
      </c>
      <c r="M6210" s="2" t="s">
        <v>14</v>
      </c>
    </row>
    <row r="6211" spans="1:13" x14ac:dyDescent="0.25">
      <c r="A6211">
        <v>6210</v>
      </c>
      <c r="B6211" s="3">
        <v>43999</v>
      </c>
      <c r="C6211">
        <v>88.787499999999994</v>
      </c>
      <c r="D6211">
        <v>88.85</v>
      </c>
      <c r="E6211">
        <v>87.772499999999994</v>
      </c>
      <c r="F6211">
        <v>87.897499999999994</v>
      </c>
      <c r="G6211">
        <v>87.309200000000004</v>
      </c>
      <c r="H6211">
        <v>114406400</v>
      </c>
      <c r="I6211" s="2" t="s">
        <v>12</v>
      </c>
      <c r="J6211" s="2" t="s">
        <v>13</v>
      </c>
      <c r="K6211" s="2" t="s">
        <v>81</v>
      </c>
      <c r="L6211">
        <v>2.5700000000000001E-2</v>
      </c>
      <c r="M6211" s="2" t="s">
        <v>14</v>
      </c>
    </row>
    <row r="6212" spans="1:13" x14ac:dyDescent="0.25">
      <c r="A6212">
        <v>6211</v>
      </c>
      <c r="B6212" s="3">
        <v>44000</v>
      </c>
      <c r="C6212">
        <v>87.852500000000006</v>
      </c>
      <c r="D6212">
        <v>88.362499999999997</v>
      </c>
      <c r="E6212">
        <v>87.305000000000007</v>
      </c>
      <c r="F6212">
        <v>87.932500000000005</v>
      </c>
      <c r="G6212">
        <v>87.343980000000002</v>
      </c>
      <c r="H6212">
        <v>96820400</v>
      </c>
      <c r="I6212" s="2" t="s">
        <v>12</v>
      </c>
      <c r="J6212" s="2" t="s">
        <v>13</v>
      </c>
      <c r="K6212" s="2" t="s">
        <v>81</v>
      </c>
      <c r="L6212">
        <v>2.5700000000000001E-2</v>
      </c>
      <c r="M6212" s="2" t="s">
        <v>14</v>
      </c>
    </row>
    <row r="6213" spans="1:13" x14ac:dyDescent="0.25">
      <c r="A6213">
        <v>6212</v>
      </c>
      <c r="B6213" s="3">
        <v>44001</v>
      </c>
      <c r="C6213">
        <v>88.66</v>
      </c>
      <c r="D6213">
        <v>89.14</v>
      </c>
      <c r="E6213">
        <v>86.287499999999994</v>
      </c>
      <c r="F6213">
        <v>87.43</v>
      </c>
      <c r="G6213">
        <v>86.844830000000002</v>
      </c>
      <c r="H6213">
        <v>264476000</v>
      </c>
      <c r="I6213" s="2" t="s">
        <v>12</v>
      </c>
      <c r="J6213" s="2" t="s">
        <v>13</v>
      </c>
      <c r="K6213" s="2" t="s">
        <v>81</v>
      </c>
      <c r="L6213">
        <v>2.5700000000000001E-2</v>
      </c>
      <c r="M6213" s="2" t="s">
        <v>14</v>
      </c>
    </row>
    <row r="6214" spans="1:13" x14ac:dyDescent="0.25">
      <c r="A6214">
        <v>6213</v>
      </c>
      <c r="B6214" s="3">
        <v>44004</v>
      </c>
      <c r="C6214">
        <v>87.834999999999994</v>
      </c>
      <c r="D6214">
        <v>89.864999999999995</v>
      </c>
      <c r="E6214">
        <v>87.787499999999994</v>
      </c>
      <c r="F6214">
        <v>89.717500000000001</v>
      </c>
      <c r="G6214">
        <v>89.11703</v>
      </c>
      <c r="H6214">
        <v>135445200</v>
      </c>
      <c r="I6214" s="2" t="s">
        <v>12</v>
      </c>
      <c r="J6214" s="2" t="s">
        <v>13</v>
      </c>
      <c r="K6214" s="2" t="s">
        <v>81</v>
      </c>
      <c r="L6214">
        <v>2.5700000000000001E-2</v>
      </c>
      <c r="M6214" s="2" t="s">
        <v>14</v>
      </c>
    </row>
    <row r="6215" spans="1:13" x14ac:dyDescent="0.25">
      <c r="A6215">
        <v>6214</v>
      </c>
      <c r="B6215" s="3">
        <v>44005</v>
      </c>
      <c r="C6215">
        <v>91</v>
      </c>
      <c r="D6215">
        <v>93.094999999999999</v>
      </c>
      <c r="E6215">
        <v>90.567499999999995</v>
      </c>
      <c r="F6215">
        <v>91.632499999999993</v>
      </c>
      <c r="G6215">
        <v>91.019199999999998</v>
      </c>
      <c r="H6215">
        <v>212155600</v>
      </c>
      <c r="I6215" s="2" t="s">
        <v>12</v>
      </c>
      <c r="J6215" s="2" t="s">
        <v>13</v>
      </c>
      <c r="K6215" s="2" t="s">
        <v>81</v>
      </c>
      <c r="L6215">
        <v>2.5700000000000001E-2</v>
      </c>
      <c r="M6215" s="2" t="s">
        <v>14</v>
      </c>
    </row>
    <row r="6216" spans="1:13" x14ac:dyDescent="0.25">
      <c r="A6216">
        <v>6215</v>
      </c>
      <c r="B6216" s="3">
        <v>44006</v>
      </c>
      <c r="C6216">
        <v>91.25</v>
      </c>
      <c r="D6216">
        <v>92.197500000000005</v>
      </c>
      <c r="E6216">
        <v>89.63</v>
      </c>
      <c r="F6216">
        <v>90.015000000000001</v>
      </c>
      <c r="G6216">
        <v>89.412540000000007</v>
      </c>
      <c r="H6216">
        <v>192623200</v>
      </c>
      <c r="I6216" s="2" t="s">
        <v>12</v>
      </c>
      <c r="J6216" s="2" t="s">
        <v>13</v>
      </c>
      <c r="K6216" s="2" t="s">
        <v>81</v>
      </c>
      <c r="L6216">
        <v>2.5700000000000001E-2</v>
      </c>
      <c r="M6216" s="2" t="s">
        <v>14</v>
      </c>
    </row>
    <row r="6217" spans="1:13" x14ac:dyDescent="0.25">
      <c r="A6217">
        <v>6216</v>
      </c>
      <c r="B6217" s="3">
        <v>44007</v>
      </c>
      <c r="C6217">
        <v>90.174999999999997</v>
      </c>
      <c r="D6217">
        <v>91.25</v>
      </c>
      <c r="E6217">
        <v>89.392499999999998</v>
      </c>
      <c r="F6217">
        <v>91.21</v>
      </c>
      <c r="G6217">
        <v>90.599530000000001</v>
      </c>
      <c r="H6217">
        <v>137522400</v>
      </c>
      <c r="I6217" s="2" t="s">
        <v>12</v>
      </c>
      <c r="J6217" s="2" t="s">
        <v>13</v>
      </c>
      <c r="K6217" s="2" t="s">
        <v>81</v>
      </c>
      <c r="L6217">
        <v>2.5700000000000001E-2</v>
      </c>
      <c r="M6217" s="2" t="s">
        <v>14</v>
      </c>
    </row>
    <row r="6218" spans="1:13" x14ac:dyDescent="0.25">
      <c r="A6218">
        <v>6217</v>
      </c>
      <c r="B6218" s="3">
        <v>44008</v>
      </c>
      <c r="C6218">
        <v>91.102500000000006</v>
      </c>
      <c r="D6218">
        <v>91.33</v>
      </c>
      <c r="E6218">
        <v>88.254999999999995</v>
      </c>
      <c r="F6218">
        <v>88.407499999999999</v>
      </c>
      <c r="G6218">
        <v>87.815790000000007</v>
      </c>
      <c r="H6218">
        <v>205256800</v>
      </c>
      <c r="I6218" s="2" t="s">
        <v>12</v>
      </c>
      <c r="J6218" s="2" t="s">
        <v>13</v>
      </c>
      <c r="K6218" s="2" t="s">
        <v>81</v>
      </c>
      <c r="L6218">
        <v>2.5700000000000001E-2</v>
      </c>
      <c r="M6218" s="2" t="s">
        <v>14</v>
      </c>
    </row>
    <row r="6219" spans="1:13" x14ac:dyDescent="0.25">
      <c r="A6219">
        <v>6218</v>
      </c>
      <c r="B6219" s="3">
        <v>44011</v>
      </c>
      <c r="C6219">
        <v>88.3125</v>
      </c>
      <c r="D6219">
        <v>90.542500000000004</v>
      </c>
      <c r="E6219">
        <v>87.82</v>
      </c>
      <c r="F6219">
        <v>90.444999999999993</v>
      </c>
      <c r="G6219">
        <v>89.839650000000006</v>
      </c>
      <c r="H6219">
        <v>130646000</v>
      </c>
      <c r="I6219" s="2" t="s">
        <v>12</v>
      </c>
      <c r="J6219" s="2" t="s">
        <v>13</v>
      </c>
      <c r="K6219" s="2" t="s">
        <v>81</v>
      </c>
      <c r="L6219">
        <v>2.5700000000000001E-2</v>
      </c>
      <c r="M6219" s="2" t="s">
        <v>14</v>
      </c>
    </row>
    <row r="6220" spans="1:13" x14ac:dyDescent="0.25">
      <c r="A6220">
        <v>6219</v>
      </c>
      <c r="B6220" s="3">
        <v>44012</v>
      </c>
      <c r="C6220">
        <v>90.02</v>
      </c>
      <c r="D6220">
        <v>91.495000000000005</v>
      </c>
      <c r="E6220">
        <v>90</v>
      </c>
      <c r="F6220">
        <v>91.2</v>
      </c>
      <c r="G6220">
        <v>90.589600000000004</v>
      </c>
      <c r="H6220">
        <v>140223200</v>
      </c>
      <c r="I6220" s="2" t="s">
        <v>12</v>
      </c>
      <c r="J6220" s="2" t="s">
        <v>13</v>
      </c>
      <c r="K6220" s="2" t="s">
        <v>81</v>
      </c>
      <c r="L6220">
        <v>2.5700000000000001E-2</v>
      </c>
      <c r="M6220" s="2" t="s">
        <v>14</v>
      </c>
    </row>
    <row r="6221" spans="1:13" x14ac:dyDescent="0.25">
      <c r="A6221">
        <v>6220</v>
      </c>
      <c r="B6221" s="3">
        <v>44013</v>
      </c>
      <c r="C6221">
        <v>91.28</v>
      </c>
      <c r="D6221">
        <v>91.84</v>
      </c>
      <c r="E6221">
        <v>90.977500000000006</v>
      </c>
      <c r="F6221">
        <v>91.027500000000003</v>
      </c>
      <c r="G6221">
        <v>90.41825</v>
      </c>
      <c r="H6221">
        <v>110737200</v>
      </c>
      <c r="I6221" s="2" t="s">
        <v>12</v>
      </c>
      <c r="J6221" s="2" t="s">
        <v>13</v>
      </c>
      <c r="K6221" s="2" t="s">
        <v>81</v>
      </c>
      <c r="L6221">
        <v>2.5700000000000001E-2</v>
      </c>
      <c r="M6221" s="2" t="s">
        <v>14</v>
      </c>
    </row>
    <row r="6222" spans="1:13" x14ac:dyDescent="0.25">
      <c r="A6222">
        <v>6221</v>
      </c>
      <c r="B6222" s="3">
        <v>44014</v>
      </c>
      <c r="C6222">
        <v>91.962500000000006</v>
      </c>
      <c r="D6222">
        <v>92.617500000000007</v>
      </c>
      <c r="E6222">
        <v>90.91</v>
      </c>
      <c r="F6222">
        <v>91.027500000000003</v>
      </c>
      <c r="G6222">
        <v>90.41825</v>
      </c>
      <c r="H6222">
        <v>114041600</v>
      </c>
      <c r="I6222" s="2" t="s">
        <v>12</v>
      </c>
      <c r="J6222" s="2" t="s">
        <v>13</v>
      </c>
      <c r="K6222" s="2" t="s">
        <v>81</v>
      </c>
      <c r="L6222">
        <v>2.5700000000000001E-2</v>
      </c>
      <c r="M6222" s="2" t="s">
        <v>14</v>
      </c>
    </row>
    <row r="6223" spans="1:13" x14ac:dyDescent="0.25">
      <c r="A6223">
        <v>6222</v>
      </c>
      <c r="B6223" s="3">
        <v>44018</v>
      </c>
      <c r="C6223">
        <v>92.5</v>
      </c>
      <c r="D6223">
        <v>93.944999999999993</v>
      </c>
      <c r="E6223">
        <v>92.467500000000001</v>
      </c>
      <c r="F6223">
        <v>93.462500000000006</v>
      </c>
      <c r="G6223">
        <v>92.836960000000005</v>
      </c>
      <c r="H6223">
        <v>118655600</v>
      </c>
      <c r="I6223" s="2" t="s">
        <v>12</v>
      </c>
      <c r="J6223" s="2" t="s">
        <v>13</v>
      </c>
      <c r="K6223" s="2" t="s">
        <v>81</v>
      </c>
      <c r="L6223">
        <v>2.5700000000000001E-2</v>
      </c>
      <c r="M6223" s="2" t="s">
        <v>14</v>
      </c>
    </row>
    <row r="6224" spans="1:13" x14ac:dyDescent="0.25">
      <c r="A6224">
        <v>6223</v>
      </c>
      <c r="B6224" s="3">
        <v>44019</v>
      </c>
      <c r="C6224">
        <v>93.852500000000006</v>
      </c>
      <c r="D6224">
        <v>94.655000000000001</v>
      </c>
      <c r="E6224">
        <v>93.057500000000005</v>
      </c>
      <c r="F6224">
        <v>93.172499999999999</v>
      </c>
      <c r="G6224">
        <v>92.54889</v>
      </c>
      <c r="H6224">
        <v>112424400</v>
      </c>
      <c r="I6224" s="2" t="s">
        <v>12</v>
      </c>
      <c r="J6224" s="2" t="s">
        <v>13</v>
      </c>
      <c r="K6224" s="2" t="s">
        <v>81</v>
      </c>
      <c r="L6224">
        <v>2.5700000000000001E-2</v>
      </c>
      <c r="M6224" s="2" t="s">
        <v>14</v>
      </c>
    </row>
    <row r="6225" spans="1:13" x14ac:dyDescent="0.25">
      <c r="A6225">
        <v>6224</v>
      </c>
      <c r="B6225" s="3">
        <v>44020</v>
      </c>
      <c r="C6225">
        <v>94.18</v>
      </c>
      <c r="D6225">
        <v>95.375</v>
      </c>
      <c r="E6225">
        <v>94.09</v>
      </c>
      <c r="F6225">
        <v>95.342500000000001</v>
      </c>
      <c r="G6225">
        <v>94.704369999999997</v>
      </c>
      <c r="H6225">
        <v>117092000</v>
      </c>
      <c r="I6225" s="2" t="s">
        <v>12</v>
      </c>
      <c r="J6225" s="2" t="s">
        <v>13</v>
      </c>
      <c r="K6225" s="2" t="s">
        <v>81</v>
      </c>
      <c r="L6225">
        <v>2.5700000000000001E-2</v>
      </c>
      <c r="M6225" s="2" t="s">
        <v>14</v>
      </c>
    </row>
    <row r="6226" spans="1:13" x14ac:dyDescent="0.25">
      <c r="A6226">
        <v>6225</v>
      </c>
      <c r="B6226" s="3">
        <v>44021</v>
      </c>
      <c r="C6226">
        <v>96.262500000000003</v>
      </c>
      <c r="D6226">
        <v>96.317499999999995</v>
      </c>
      <c r="E6226">
        <v>94.672499999999999</v>
      </c>
      <c r="F6226">
        <v>95.752499999999998</v>
      </c>
      <c r="G6226">
        <v>95.111639999999994</v>
      </c>
      <c r="H6226">
        <v>125642800</v>
      </c>
      <c r="I6226" s="2" t="s">
        <v>12</v>
      </c>
      <c r="J6226" s="2" t="s">
        <v>13</v>
      </c>
      <c r="K6226" s="2" t="s">
        <v>81</v>
      </c>
      <c r="L6226">
        <v>2.5700000000000001E-2</v>
      </c>
      <c r="M6226" s="2" t="s">
        <v>14</v>
      </c>
    </row>
    <row r="6227" spans="1:13" x14ac:dyDescent="0.25">
      <c r="A6227">
        <v>6226</v>
      </c>
      <c r="B6227" s="3">
        <v>44022</v>
      </c>
      <c r="C6227">
        <v>95.334999999999994</v>
      </c>
      <c r="D6227">
        <v>95.98</v>
      </c>
      <c r="E6227">
        <v>94.704999999999998</v>
      </c>
      <c r="F6227">
        <v>95.92</v>
      </c>
      <c r="G6227">
        <v>95.278019999999998</v>
      </c>
      <c r="H6227">
        <v>90257200</v>
      </c>
      <c r="I6227" s="2" t="s">
        <v>12</v>
      </c>
      <c r="J6227" s="2" t="s">
        <v>13</v>
      </c>
      <c r="K6227" s="2" t="s">
        <v>81</v>
      </c>
      <c r="L6227">
        <v>2.5700000000000001E-2</v>
      </c>
      <c r="M6227" s="2" t="s">
        <v>14</v>
      </c>
    </row>
    <row r="6228" spans="1:13" x14ac:dyDescent="0.25">
      <c r="A6228">
        <v>6227</v>
      </c>
      <c r="B6228" s="3">
        <v>44025</v>
      </c>
      <c r="C6228">
        <v>97.265000000000001</v>
      </c>
      <c r="D6228">
        <v>99.954999999999998</v>
      </c>
      <c r="E6228">
        <v>95.257499999999993</v>
      </c>
      <c r="F6228">
        <v>95.477500000000006</v>
      </c>
      <c r="G6228">
        <v>94.838470000000001</v>
      </c>
      <c r="H6228">
        <v>191649200</v>
      </c>
      <c r="I6228" s="2" t="s">
        <v>12</v>
      </c>
      <c r="J6228" s="2" t="s">
        <v>13</v>
      </c>
      <c r="K6228" s="2" t="s">
        <v>81</v>
      </c>
      <c r="L6228">
        <v>2.5700000000000001E-2</v>
      </c>
      <c r="M6228" s="2" t="s">
        <v>14</v>
      </c>
    </row>
    <row r="6229" spans="1:13" x14ac:dyDescent="0.25">
      <c r="A6229">
        <v>6228</v>
      </c>
      <c r="B6229" s="3">
        <v>44026</v>
      </c>
      <c r="C6229">
        <v>94.84</v>
      </c>
      <c r="D6229">
        <v>97.254999999999995</v>
      </c>
      <c r="E6229">
        <v>93.877499999999998</v>
      </c>
      <c r="F6229">
        <v>97.057500000000005</v>
      </c>
      <c r="G6229">
        <v>96.407899999999998</v>
      </c>
      <c r="H6229">
        <v>170989200</v>
      </c>
      <c r="I6229" s="2" t="s">
        <v>12</v>
      </c>
      <c r="J6229" s="2" t="s">
        <v>13</v>
      </c>
      <c r="K6229" s="2" t="s">
        <v>81</v>
      </c>
      <c r="L6229">
        <v>2.5700000000000001E-2</v>
      </c>
      <c r="M6229" s="2" t="s">
        <v>14</v>
      </c>
    </row>
    <row r="6230" spans="1:13" x14ac:dyDescent="0.25">
      <c r="A6230">
        <v>6229</v>
      </c>
      <c r="B6230" s="3">
        <v>44027</v>
      </c>
      <c r="C6230">
        <v>98.99</v>
      </c>
      <c r="D6230">
        <v>99.247500000000002</v>
      </c>
      <c r="E6230">
        <v>96.49</v>
      </c>
      <c r="F6230">
        <v>97.724999999999994</v>
      </c>
      <c r="G6230">
        <v>97.070930000000004</v>
      </c>
      <c r="H6230">
        <v>153198000</v>
      </c>
      <c r="I6230" s="2" t="s">
        <v>12</v>
      </c>
      <c r="J6230" s="2" t="s">
        <v>13</v>
      </c>
      <c r="K6230" s="2" t="s">
        <v>81</v>
      </c>
      <c r="L6230">
        <v>2.5700000000000001E-2</v>
      </c>
      <c r="M6230" s="2" t="s">
        <v>14</v>
      </c>
    </row>
    <row r="6231" spans="1:13" x14ac:dyDescent="0.25">
      <c r="A6231">
        <v>6230</v>
      </c>
      <c r="B6231" s="3">
        <v>44028</v>
      </c>
      <c r="C6231">
        <v>96.5625</v>
      </c>
      <c r="D6231">
        <v>97.405000000000001</v>
      </c>
      <c r="E6231">
        <v>95.905000000000001</v>
      </c>
      <c r="F6231">
        <v>96.522499999999994</v>
      </c>
      <c r="G6231">
        <v>95.876469999999998</v>
      </c>
      <c r="H6231">
        <v>110577600</v>
      </c>
      <c r="I6231" s="2" t="s">
        <v>12</v>
      </c>
      <c r="J6231" s="2" t="s">
        <v>13</v>
      </c>
      <c r="K6231" s="2" t="s">
        <v>81</v>
      </c>
      <c r="L6231">
        <v>2.5700000000000001E-2</v>
      </c>
      <c r="M6231" s="2" t="s">
        <v>14</v>
      </c>
    </row>
    <row r="6232" spans="1:13" x14ac:dyDescent="0.25">
      <c r="A6232">
        <v>6231</v>
      </c>
      <c r="B6232" s="3">
        <v>44029</v>
      </c>
      <c r="C6232">
        <v>96.987499999999997</v>
      </c>
      <c r="D6232">
        <v>97.147499999999994</v>
      </c>
      <c r="E6232">
        <v>95.84</v>
      </c>
      <c r="F6232">
        <v>96.327500000000001</v>
      </c>
      <c r="G6232">
        <v>95.682779999999994</v>
      </c>
      <c r="H6232">
        <v>92186800</v>
      </c>
      <c r="I6232" s="2" t="s">
        <v>12</v>
      </c>
      <c r="J6232" s="2" t="s">
        <v>13</v>
      </c>
      <c r="K6232" s="2" t="s">
        <v>81</v>
      </c>
      <c r="L6232">
        <v>2.5700000000000001E-2</v>
      </c>
      <c r="M6232" s="2" t="s">
        <v>14</v>
      </c>
    </row>
    <row r="6233" spans="1:13" x14ac:dyDescent="0.25">
      <c r="A6233">
        <v>6232</v>
      </c>
      <c r="B6233" s="3">
        <v>44032</v>
      </c>
      <c r="C6233">
        <v>96.417500000000004</v>
      </c>
      <c r="D6233">
        <v>98.5</v>
      </c>
      <c r="E6233">
        <v>96.0625</v>
      </c>
      <c r="F6233">
        <v>98.357500000000002</v>
      </c>
      <c r="G6233">
        <v>97.699190000000002</v>
      </c>
      <c r="H6233">
        <v>90318000</v>
      </c>
      <c r="I6233" s="2" t="s">
        <v>12</v>
      </c>
      <c r="J6233" s="2" t="s">
        <v>13</v>
      </c>
      <c r="K6233" s="2" t="s">
        <v>81</v>
      </c>
      <c r="L6233">
        <v>2.5700000000000001E-2</v>
      </c>
      <c r="M6233" s="2" t="s">
        <v>14</v>
      </c>
    </row>
    <row r="6234" spans="1:13" x14ac:dyDescent="0.25">
      <c r="A6234">
        <v>6233</v>
      </c>
      <c r="B6234" s="3">
        <v>44033</v>
      </c>
      <c r="C6234">
        <v>99.172499999999999</v>
      </c>
      <c r="D6234">
        <v>99.25</v>
      </c>
      <c r="E6234">
        <v>96.742500000000007</v>
      </c>
      <c r="F6234">
        <v>97</v>
      </c>
      <c r="G6234">
        <v>96.35078</v>
      </c>
      <c r="H6234">
        <v>103433200</v>
      </c>
      <c r="I6234" s="2" t="s">
        <v>12</v>
      </c>
      <c r="J6234" s="2" t="s">
        <v>13</v>
      </c>
      <c r="K6234" s="2" t="s">
        <v>81</v>
      </c>
      <c r="L6234">
        <v>2.5700000000000001E-2</v>
      </c>
      <c r="M6234" s="2" t="s">
        <v>14</v>
      </c>
    </row>
    <row r="6235" spans="1:13" x14ac:dyDescent="0.25">
      <c r="A6235">
        <v>6234</v>
      </c>
      <c r="B6235" s="3">
        <v>44034</v>
      </c>
      <c r="C6235">
        <v>96.692499999999995</v>
      </c>
      <c r="D6235">
        <v>97.974999999999994</v>
      </c>
      <c r="E6235">
        <v>96.602500000000006</v>
      </c>
      <c r="F6235">
        <v>97.272499999999994</v>
      </c>
      <c r="G6235">
        <v>96.621449999999996</v>
      </c>
      <c r="H6235">
        <v>89001600</v>
      </c>
      <c r="I6235" s="2" t="s">
        <v>12</v>
      </c>
      <c r="J6235" s="2" t="s">
        <v>13</v>
      </c>
      <c r="K6235" s="2" t="s">
        <v>81</v>
      </c>
      <c r="L6235">
        <v>2.5700000000000001E-2</v>
      </c>
      <c r="M6235" s="2" t="s">
        <v>14</v>
      </c>
    </row>
    <row r="6236" spans="1:13" x14ac:dyDescent="0.25">
      <c r="A6236">
        <v>6235</v>
      </c>
      <c r="B6236" s="3">
        <v>44035</v>
      </c>
      <c r="C6236">
        <v>96.997500000000002</v>
      </c>
      <c r="D6236">
        <v>97.077500000000001</v>
      </c>
      <c r="E6236">
        <v>92.01</v>
      </c>
      <c r="F6236">
        <v>92.844999999999999</v>
      </c>
      <c r="G6236">
        <v>92.223590000000002</v>
      </c>
      <c r="H6236">
        <v>197004400</v>
      </c>
      <c r="I6236" s="2" t="s">
        <v>12</v>
      </c>
      <c r="J6236" s="2" t="s">
        <v>13</v>
      </c>
      <c r="K6236" s="2" t="s">
        <v>81</v>
      </c>
      <c r="L6236">
        <v>2.5700000000000001E-2</v>
      </c>
      <c r="M6236" s="2" t="s">
        <v>14</v>
      </c>
    </row>
    <row r="6237" spans="1:13" x14ac:dyDescent="0.25">
      <c r="A6237">
        <v>6236</v>
      </c>
      <c r="B6237" s="3">
        <v>44036</v>
      </c>
      <c r="C6237">
        <v>90.987499999999997</v>
      </c>
      <c r="D6237">
        <v>92.97</v>
      </c>
      <c r="E6237">
        <v>89.144999999999996</v>
      </c>
      <c r="F6237">
        <v>92.614999999999995</v>
      </c>
      <c r="G6237">
        <v>91.995130000000003</v>
      </c>
      <c r="H6237">
        <v>185438800</v>
      </c>
      <c r="I6237" s="2" t="s">
        <v>12</v>
      </c>
      <c r="J6237" s="2" t="s">
        <v>13</v>
      </c>
      <c r="K6237" s="2" t="s">
        <v>81</v>
      </c>
      <c r="L6237">
        <v>2.5700000000000001E-2</v>
      </c>
      <c r="M6237" s="2" t="s">
        <v>14</v>
      </c>
    </row>
    <row r="6238" spans="1:13" x14ac:dyDescent="0.25">
      <c r="A6238">
        <v>6237</v>
      </c>
      <c r="B6238" s="3">
        <v>44039</v>
      </c>
      <c r="C6238">
        <v>93.71</v>
      </c>
      <c r="D6238">
        <v>94.905000000000001</v>
      </c>
      <c r="E6238">
        <v>93.48</v>
      </c>
      <c r="F6238">
        <v>94.81</v>
      </c>
      <c r="G6238">
        <v>94.175430000000006</v>
      </c>
      <c r="H6238">
        <v>121214000</v>
      </c>
      <c r="I6238" s="2" t="s">
        <v>12</v>
      </c>
      <c r="J6238" s="2" t="s">
        <v>13</v>
      </c>
      <c r="K6238" s="2" t="s">
        <v>81</v>
      </c>
      <c r="L6238">
        <v>2.5700000000000001E-2</v>
      </c>
      <c r="M6238" s="2" t="s">
        <v>14</v>
      </c>
    </row>
    <row r="6239" spans="1:13" x14ac:dyDescent="0.25">
      <c r="A6239">
        <v>6238</v>
      </c>
      <c r="B6239" s="3">
        <v>44040</v>
      </c>
      <c r="C6239">
        <v>94.367500000000007</v>
      </c>
      <c r="D6239">
        <v>94.55</v>
      </c>
      <c r="E6239">
        <v>93.247500000000002</v>
      </c>
      <c r="F6239">
        <v>93.252499999999998</v>
      </c>
      <c r="G6239">
        <v>92.628370000000004</v>
      </c>
      <c r="H6239">
        <v>103625600</v>
      </c>
      <c r="I6239" s="2" t="s">
        <v>12</v>
      </c>
      <c r="J6239" s="2" t="s">
        <v>13</v>
      </c>
      <c r="K6239" s="2" t="s">
        <v>81</v>
      </c>
      <c r="L6239">
        <v>2.5700000000000001E-2</v>
      </c>
      <c r="M6239" s="2" t="s">
        <v>14</v>
      </c>
    </row>
    <row r="6240" spans="1:13" x14ac:dyDescent="0.25">
      <c r="A6240">
        <v>6239</v>
      </c>
      <c r="B6240" s="3">
        <v>44041</v>
      </c>
      <c r="C6240">
        <v>93.75</v>
      </c>
      <c r="D6240">
        <v>95.23</v>
      </c>
      <c r="E6240">
        <v>93.712500000000006</v>
      </c>
      <c r="F6240">
        <v>95.04</v>
      </c>
      <c r="G6240">
        <v>94.403890000000004</v>
      </c>
      <c r="H6240">
        <v>90329200</v>
      </c>
      <c r="I6240" s="2" t="s">
        <v>12</v>
      </c>
      <c r="J6240" s="2" t="s">
        <v>13</v>
      </c>
      <c r="K6240" s="2" t="s">
        <v>81</v>
      </c>
      <c r="L6240">
        <v>2.5700000000000001E-2</v>
      </c>
      <c r="M6240" s="2" t="s">
        <v>14</v>
      </c>
    </row>
    <row r="6241" spans="1:13" x14ac:dyDescent="0.25">
      <c r="A6241">
        <v>6240</v>
      </c>
      <c r="B6241" s="3">
        <v>44042</v>
      </c>
      <c r="C6241">
        <v>94.1875</v>
      </c>
      <c r="D6241">
        <v>96.297499999999999</v>
      </c>
      <c r="E6241">
        <v>93.767499999999998</v>
      </c>
      <c r="F6241">
        <v>96.19</v>
      </c>
      <c r="G6241">
        <v>95.546199999999999</v>
      </c>
      <c r="H6241">
        <v>158130000</v>
      </c>
      <c r="I6241" s="2" t="s">
        <v>12</v>
      </c>
      <c r="J6241" s="2" t="s">
        <v>13</v>
      </c>
      <c r="K6241" s="2" t="s">
        <v>81</v>
      </c>
      <c r="L6241">
        <v>2.5700000000000001E-2</v>
      </c>
      <c r="M6241" s="2" t="s">
        <v>14</v>
      </c>
    </row>
    <row r="6242" spans="1:13" x14ac:dyDescent="0.25">
      <c r="A6242">
        <v>6241</v>
      </c>
      <c r="B6242" s="3">
        <v>44043</v>
      </c>
      <c r="C6242">
        <v>102.88500000000001</v>
      </c>
      <c r="D6242">
        <v>106.41500000000001</v>
      </c>
      <c r="E6242">
        <v>100.825</v>
      </c>
      <c r="F6242">
        <v>106.26</v>
      </c>
      <c r="G6242">
        <v>105.54881</v>
      </c>
      <c r="H6242">
        <v>374336800</v>
      </c>
      <c r="I6242" s="2" t="s">
        <v>12</v>
      </c>
      <c r="J6242" s="2" t="s">
        <v>13</v>
      </c>
      <c r="K6242" s="2" t="s">
        <v>81</v>
      </c>
      <c r="L6242">
        <v>2.5700000000000001E-2</v>
      </c>
      <c r="M6242" s="2" t="s">
        <v>14</v>
      </c>
    </row>
    <row r="6243" spans="1:13" x14ac:dyDescent="0.25">
      <c r="A6243">
        <v>6242</v>
      </c>
      <c r="B6243" s="3">
        <v>44046</v>
      </c>
      <c r="C6243">
        <v>108.2</v>
      </c>
      <c r="D6243">
        <v>111.6375</v>
      </c>
      <c r="E6243">
        <v>107.8925</v>
      </c>
      <c r="F6243">
        <v>108.9375</v>
      </c>
      <c r="G6243">
        <v>108.20838999999999</v>
      </c>
      <c r="H6243">
        <v>308151200</v>
      </c>
      <c r="I6243" s="2" t="s">
        <v>12</v>
      </c>
      <c r="J6243" s="2" t="s">
        <v>13</v>
      </c>
      <c r="K6243" s="2" t="s">
        <v>81</v>
      </c>
      <c r="L6243">
        <v>2.5700000000000001E-2</v>
      </c>
      <c r="M6243" s="2" t="s">
        <v>14</v>
      </c>
    </row>
    <row r="6244" spans="1:13" x14ac:dyDescent="0.25">
      <c r="A6244">
        <v>6243</v>
      </c>
      <c r="B6244" s="3">
        <v>44047</v>
      </c>
      <c r="C6244">
        <v>109.13249999999999</v>
      </c>
      <c r="D6244">
        <v>110.79</v>
      </c>
      <c r="E6244">
        <v>108.3875</v>
      </c>
      <c r="F6244">
        <v>109.66500000000001</v>
      </c>
      <c r="G6244">
        <v>108.93102</v>
      </c>
      <c r="H6244">
        <v>173071600</v>
      </c>
      <c r="I6244" s="2" t="s">
        <v>12</v>
      </c>
      <c r="J6244" s="2" t="s">
        <v>13</v>
      </c>
      <c r="K6244" s="2" t="s">
        <v>81</v>
      </c>
      <c r="L6244">
        <v>2.5700000000000001E-2</v>
      </c>
      <c r="M6244" s="2" t="s">
        <v>14</v>
      </c>
    </row>
    <row r="6245" spans="1:13" x14ac:dyDescent="0.25">
      <c r="A6245">
        <v>6244</v>
      </c>
      <c r="B6245" s="3">
        <v>44048</v>
      </c>
      <c r="C6245">
        <v>109.3775</v>
      </c>
      <c r="D6245">
        <v>110.3925</v>
      </c>
      <c r="E6245">
        <v>108.89749999999999</v>
      </c>
      <c r="F6245">
        <v>110.0625</v>
      </c>
      <c r="G6245">
        <v>109.32585</v>
      </c>
      <c r="H6245">
        <v>121776800</v>
      </c>
      <c r="I6245" s="2" t="s">
        <v>12</v>
      </c>
      <c r="J6245" s="2" t="s">
        <v>13</v>
      </c>
      <c r="K6245" s="2" t="s">
        <v>81</v>
      </c>
      <c r="L6245">
        <v>2.5700000000000001E-2</v>
      </c>
      <c r="M6245" s="2" t="s">
        <v>14</v>
      </c>
    </row>
    <row r="6246" spans="1:13" x14ac:dyDescent="0.25">
      <c r="A6246">
        <v>6245</v>
      </c>
      <c r="B6246" s="3">
        <v>44049</v>
      </c>
      <c r="C6246">
        <v>110.405</v>
      </c>
      <c r="D6246">
        <v>114.41249999999999</v>
      </c>
      <c r="E6246">
        <v>109.7975</v>
      </c>
      <c r="F6246">
        <v>113.9025</v>
      </c>
      <c r="G6246">
        <v>113.14015000000001</v>
      </c>
      <c r="H6246">
        <v>202428800</v>
      </c>
      <c r="I6246" s="2" t="s">
        <v>12</v>
      </c>
      <c r="J6246" s="2" t="s">
        <v>13</v>
      </c>
      <c r="K6246" s="2" t="s">
        <v>81</v>
      </c>
      <c r="L6246">
        <v>2.5700000000000001E-2</v>
      </c>
      <c r="M6246" s="2" t="s">
        <v>14</v>
      </c>
    </row>
    <row r="6247" spans="1:13" x14ac:dyDescent="0.25">
      <c r="A6247">
        <v>6246</v>
      </c>
      <c r="B6247" s="3">
        <v>44050</v>
      </c>
      <c r="C6247">
        <v>113.205</v>
      </c>
      <c r="D6247">
        <v>113.675</v>
      </c>
      <c r="E6247">
        <v>110.2925</v>
      </c>
      <c r="F6247">
        <v>111.1125</v>
      </c>
      <c r="G6247">
        <v>110.56783</v>
      </c>
      <c r="H6247">
        <v>198045600</v>
      </c>
      <c r="I6247" s="2" t="s">
        <v>12</v>
      </c>
      <c r="J6247" s="2" t="s">
        <v>13</v>
      </c>
      <c r="K6247" s="2" t="s">
        <v>81</v>
      </c>
      <c r="L6247">
        <v>2.5700000000000001E-2</v>
      </c>
      <c r="M6247" s="2" t="s">
        <v>14</v>
      </c>
    </row>
    <row r="6248" spans="1:13" x14ac:dyDescent="0.25">
      <c r="A6248">
        <v>6247</v>
      </c>
      <c r="B6248" s="3">
        <v>44053</v>
      </c>
      <c r="C6248">
        <v>112.6</v>
      </c>
      <c r="D6248">
        <v>113.77500000000001</v>
      </c>
      <c r="E6248">
        <v>110</v>
      </c>
      <c r="F6248">
        <v>112.72750000000001</v>
      </c>
      <c r="G6248">
        <v>112.17491</v>
      </c>
      <c r="H6248">
        <v>212403600</v>
      </c>
      <c r="I6248" s="2" t="s">
        <v>12</v>
      </c>
      <c r="J6248" s="2" t="s">
        <v>13</v>
      </c>
      <c r="K6248" s="2" t="s">
        <v>81</v>
      </c>
      <c r="L6248">
        <v>2.5700000000000001E-2</v>
      </c>
      <c r="M6248" s="2" t="s">
        <v>14</v>
      </c>
    </row>
    <row r="6249" spans="1:13" x14ac:dyDescent="0.25">
      <c r="A6249">
        <v>6248</v>
      </c>
      <c r="B6249" s="3">
        <v>44054</v>
      </c>
      <c r="C6249">
        <v>111.97</v>
      </c>
      <c r="D6249">
        <v>112.4825</v>
      </c>
      <c r="E6249">
        <v>109.1075</v>
      </c>
      <c r="F6249">
        <v>109.375</v>
      </c>
      <c r="G6249">
        <v>108.83884</v>
      </c>
      <c r="H6249">
        <v>187902400</v>
      </c>
      <c r="I6249" s="2" t="s">
        <v>12</v>
      </c>
      <c r="J6249" s="2" t="s">
        <v>13</v>
      </c>
      <c r="K6249" s="2" t="s">
        <v>81</v>
      </c>
      <c r="L6249">
        <v>2.5700000000000001E-2</v>
      </c>
      <c r="M6249" s="2" t="s">
        <v>14</v>
      </c>
    </row>
    <row r="6250" spans="1:13" x14ac:dyDescent="0.25">
      <c r="A6250">
        <v>6249</v>
      </c>
      <c r="B6250" s="3">
        <v>44055</v>
      </c>
      <c r="C6250">
        <v>110.4975</v>
      </c>
      <c r="D6250">
        <v>113.27500000000001</v>
      </c>
      <c r="E6250">
        <v>110.2975</v>
      </c>
      <c r="F6250">
        <v>113.01</v>
      </c>
      <c r="G6250">
        <v>112.45602</v>
      </c>
      <c r="H6250">
        <v>165598000</v>
      </c>
      <c r="I6250" s="2" t="s">
        <v>12</v>
      </c>
      <c r="J6250" s="2" t="s">
        <v>13</v>
      </c>
      <c r="K6250" s="2" t="s">
        <v>81</v>
      </c>
      <c r="L6250">
        <v>2.5700000000000001E-2</v>
      </c>
      <c r="M6250" s="2" t="s">
        <v>14</v>
      </c>
    </row>
    <row r="6251" spans="1:13" x14ac:dyDescent="0.25">
      <c r="A6251">
        <v>6250</v>
      </c>
      <c r="B6251" s="3">
        <v>44056</v>
      </c>
      <c r="C6251">
        <v>114.43</v>
      </c>
      <c r="D6251">
        <v>116.0425</v>
      </c>
      <c r="E6251">
        <v>113.92749999999999</v>
      </c>
      <c r="F6251">
        <v>115.01</v>
      </c>
      <c r="G6251">
        <v>114.44620999999999</v>
      </c>
      <c r="H6251">
        <v>210082000</v>
      </c>
      <c r="I6251" s="2" t="s">
        <v>12</v>
      </c>
      <c r="J6251" s="2" t="s">
        <v>13</v>
      </c>
      <c r="K6251" s="2" t="s">
        <v>81</v>
      </c>
      <c r="L6251">
        <v>2.5700000000000001E-2</v>
      </c>
      <c r="M6251" s="2" t="s">
        <v>14</v>
      </c>
    </row>
    <row r="6252" spans="1:13" x14ac:dyDescent="0.25">
      <c r="A6252">
        <v>6251</v>
      </c>
      <c r="B6252" s="3">
        <v>44057</v>
      </c>
      <c r="C6252">
        <v>114.83</v>
      </c>
      <c r="D6252">
        <v>115</v>
      </c>
      <c r="E6252">
        <v>113.045</v>
      </c>
      <c r="F6252">
        <v>114.9075</v>
      </c>
      <c r="G6252">
        <v>114.34422000000001</v>
      </c>
      <c r="H6252">
        <v>165565200</v>
      </c>
      <c r="I6252" s="2" t="s">
        <v>12</v>
      </c>
      <c r="J6252" s="2" t="s">
        <v>13</v>
      </c>
      <c r="K6252" s="2" t="s">
        <v>81</v>
      </c>
      <c r="L6252">
        <v>2.5700000000000001E-2</v>
      </c>
      <c r="M6252" s="2" t="s">
        <v>14</v>
      </c>
    </row>
    <row r="6253" spans="1:13" x14ac:dyDescent="0.25">
      <c r="A6253">
        <v>6252</v>
      </c>
      <c r="B6253" s="3">
        <v>44060</v>
      </c>
      <c r="C6253">
        <v>116.0625</v>
      </c>
      <c r="D6253">
        <v>116.08750000000001</v>
      </c>
      <c r="E6253">
        <v>113.96250000000001</v>
      </c>
      <c r="F6253">
        <v>114.6075</v>
      </c>
      <c r="G6253">
        <v>114.04568999999999</v>
      </c>
      <c r="H6253">
        <v>119561600</v>
      </c>
      <c r="I6253" s="2" t="s">
        <v>12</v>
      </c>
      <c r="J6253" s="2" t="s">
        <v>13</v>
      </c>
      <c r="K6253" s="2" t="s">
        <v>81</v>
      </c>
      <c r="L6253">
        <v>2.5700000000000001E-2</v>
      </c>
      <c r="M6253" s="2" t="s">
        <v>14</v>
      </c>
    </row>
    <row r="6254" spans="1:13" x14ac:dyDescent="0.25">
      <c r="A6254">
        <v>6253</v>
      </c>
      <c r="B6254" s="3">
        <v>44061</v>
      </c>
      <c r="C6254">
        <v>114.35250000000001</v>
      </c>
      <c r="D6254">
        <v>116</v>
      </c>
      <c r="E6254">
        <v>114.00749999999999</v>
      </c>
      <c r="F6254">
        <v>115.5625</v>
      </c>
      <c r="G6254">
        <v>114.99601</v>
      </c>
      <c r="H6254">
        <v>105633600</v>
      </c>
      <c r="I6254" s="2" t="s">
        <v>12</v>
      </c>
      <c r="J6254" s="2" t="s">
        <v>13</v>
      </c>
      <c r="K6254" s="2" t="s">
        <v>81</v>
      </c>
      <c r="L6254">
        <v>2.5700000000000001E-2</v>
      </c>
      <c r="M6254" s="2" t="s">
        <v>14</v>
      </c>
    </row>
    <row r="6255" spans="1:13" x14ac:dyDescent="0.25">
      <c r="A6255">
        <v>6254</v>
      </c>
      <c r="B6255" s="3">
        <v>44062</v>
      </c>
      <c r="C6255">
        <v>115.9825</v>
      </c>
      <c r="D6255">
        <v>117.16249999999999</v>
      </c>
      <c r="E6255">
        <v>115.61</v>
      </c>
      <c r="F6255">
        <v>115.7075</v>
      </c>
      <c r="G6255">
        <v>115.1403</v>
      </c>
      <c r="H6255">
        <v>145538000</v>
      </c>
      <c r="I6255" s="2" t="s">
        <v>12</v>
      </c>
      <c r="J6255" s="2" t="s">
        <v>13</v>
      </c>
      <c r="K6255" s="2" t="s">
        <v>81</v>
      </c>
      <c r="L6255">
        <v>2.5700000000000001E-2</v>
      </c>
      <c r="M6255" s="2" t="s">
        <v>14</v>
      </c>
    </row>
    <row r="6256" spans="1:13" x14ac:dyDescent="0.25">
      <c r="A6256">
        <v>6255</v>
      </c>
      <c r="B6256" s="3">
        <v>44063</v>
      </c>
      <c r="C6256">
        <v>115.75</v>
      </c>
      <c r="D6256">
        <v>118.3925</v>
      </c>
      <c r="E6256">
        <v>115.7325</v>
      </c>
      <c r="F6256">
        <v>118.27500000000001</v>
      </c>
      <c r="G6256">
        <v>117.69521</v>
      </c>
      <c r="H6256">
        <v>126907200</v>
      </c>
      <c r="I6256" s="2" t="s">
        <v>12</v>
      </c>
      <c r="J6256" s="2" t="s">
        <v>13</v>
      </c>
      <c r="K6256" s="2" t="s">
        <v>81</v>
      </c>
      <c r="L6256">
        <v>2.5700000000000001E-2</v>
      </c>
      <c r="M6256" s="2" t="s">
        <v>14</v>
      </c>
    </row>
    <row r="6257" spans="1:13" x14ac:dyDescent="0.25">
      <c r="A6257">
        <v>6256</v>
      </c>
      <c r="B6257" s="3">
        <v>44064</v>
      </c>
      <c r="C6257">
        <v>119.2625</v>
      </c>
      <c r="D6257">
        <v>124.86750000000001</v>
      </c>
      <c r="E6257">
        <v>119.25</v>
      </c>
      <c r="F6257">
        <v>124.37</v>
      </c>
      <c r="G6257">
        <v>123.76034</v>
      </c>
      <c r="H6257">
        <v>338054800</v>
      </c>
      <c r="I6257" s="2" t="s">
        <v>12</v>
      </c>
      <c r="J6257" s="2" t="s">
        <v>13</v>
      </c>
      <c r="K6257" s="2" t="s">
        <v>81</v>
      </c>
      <c r="L6257">
        <v>2.5700000000000001E-2</v>
      </c>
      <c r="M6257" s="2" t="s">
        <v>14</v>
      </c>
    </row>
    <row r="6258" spans="1:13" x14ac:dyDescent="0.25">
      <c r="A6258">
        <v>6257</v>
      </c>
      <c r="B6258" s="3">
        <v>44067</v>
      </c>
      <c r="C6258">
        <v>128.69749999999999</v>
      </c>
      <c r="D6258">
        <v>128.785</v>
      </c>
      <c r="E6258">
        <v>123.9375</v>
      </c>
      <c r="F6258">
        <v>125.8575</v>
      </c>
      <c r="G6258">
        <v>125.24054</v>
      </c>
      <c r="H6258">
        <v>345937600</v>
      </c>
      <c r="I6258" s="2" t="s">
        <v>12</v>
      </c>
      <c r="J6258" s="2" t="s">
        <v>13</v>
      </c>
      <c r="K6258" s="2" t="s">
        <v>81</v>
      </c>
      <c r="L6258">
        <v>2.5700000000000001E-2</v>
      </c>
      <c r="M6258" s="2" t="s">
        <v>14</v>
      </c>
    </row>
    <row r="6259" spans="1:13" x14ac:dyDescent="0.25">
      <c r="A6259">
        <v>6258</v>
      </c>
      <c r="B6259" s="3">
        <v>44068</v>
      </c>
      <c r="C6259">
        <v>124.69750000000001</v>
      </c>
      <c r="D6259">
        <v>125.18</v>
      </c>
      <c r="E6259">
        <v>123.05249999999999</v>
      </c>
      <c r="F6259">
        <v>124.825</v>
      </c>
      <c r="G6259">
        <v>124.2131</v>
      </c>
      <c r="H6259">
        <v>211495600</v>
      </c>
      <c r="I6259" s="2" t="s">
        <v>12</v>
      </c>
      <c r="J6259" s="2" t="s">
        <v>13</v>
      </c>
      <c r="K6259" s="2" t="s">
        <v>81</v>
      </c>
      <c r="L6259">
        <v>2.5700000000000001E-2</v>
      </c>
      <c r="M6259" s="2" t="s">
        <v>14</v>
      </c>
    </row>
    <row r="6260" spans="1:13" x14ac:dyDescent="0.25">
      <c r="A6260">
        <v>6259</v>
      </c>
      <c r="B6260" s="3">
        <v>44069</v>
      </c>
      <c r="C6260">
        <v>126.18</v>
      </c>
      <c r="D6260">
        <v>126.99250000000001</v>
      </c>
      <c r="E6260">
        <v>125.0825</v>
      </c>
      <c r="F6260">
        <v>126.52249999999999</v>
      </c>
      <c r="G6260">
        <v>125.90228</v>
      </c>
      <c r="H6260">
        <v>163022400</v>
      </c>
      <c r="I6260" s="2" t="s">
        <v>12</v>
      </c>
      <c r="J6260" s="2" t="s">
        <v>13</v>
      </c>
      <c r="K6260" s="2" t="s">
        <v>81</v>
      </c>
      <c r="L6260">
        <v>2.5700000000000001E-2</v>
      </c>
      <c r="M6260" s="2" t="s">
        <v>14</v>
      </c>
    </row>
    <row r="6261" spans="1:13" x14ac:dyDescent="0.25">
      <c r="A6261">
        <v>6260</v>
      </c>
      <c r="B6261" s="3">
        <v>44070</v>
      </c>
      <c r="C6261">
        <v>127.1425</v>
      </c>
      <c r="D6261">
        <v>127.485</v>
      </c>
      <c r="E6261">
        <v>123.8325</v>
      </c>
      <c r="F6261">
        <v>125.01</v>
      </c>
      <c r="G6261">
        <v>124.3972</v>
      </c>
      <c r="H6261">
        <v>155552400</v>
      </c>
      <c r="I6261" s="2" t="s">
        <v>12</v>
      </c>
      <c r="J6261" s="2" t="s">
        <v>13</v>
      </c>
      <c r="K6261" s="2" t="s">
        <v>81</v>
      </c>
      <c r="L6261">
        <v>2.5700000000000001E-2</v>
      </c>
      <c r="M6261" s="2" t="s">
        <v>14</v>
      </c>
    </row>
    <row r="6262" spans="1:13" x14ac:dyDescent="0.25">
      <c r="A6262">
        <v>6261</v>
      </c>
      <c r="B6262" s="3">
        <v>44071</v>
      </c>
      <c r="C6262">
        <v>126.0125</v>
      </c>
      <c r="D6262">
        <v>126.4425</v>
      </c>
      <c r="E6262">
        <v>124.5775</v>
      </c>
      <c r="F6262">
        <v>124.8075</v>
      </c>
      <c r="G6262">
        <v>124.19569</v>
      </c>
      <c r="H6262">
        <v>187630000</v>
      </c>
      <c r="I6262" s="2" t="s">
        <v>12</v>
      </c>
      <c r="J6262" s="2" t="s">
        <v>13</v>
      </c>
      <c r="K6262" s="2" t="s">
        <v>81</v>
      </c>
      <c r="L6262">
        <v>2.5700000000000001E-2</v>
      </c>
      <c r="M6262" s="2" t="s">
        <v>14</v>
      </c>
    </row>
    <row r="6263" spans="1:13" x14ac:dyDescent="0.25">
      <c r="A6263">
        <v>6262</v>
      </c>
      <c r="B6263" s="3">
        <v>44074</v>
      </c>
      <c r="C6263">
        <v>127.58</v>
      </c>
      <c r="D6263">
        <v>131</v>
      </c>
      <c r="E6263">
        <v>126</v>
      </c>
      <c r="F6263">
        <v>129.03998999999999</v>
      </c>
      <c r="G6263">
        <v>128.40744000000001</v>
      </c>
      <c r="H6263">
        <v>225702700</v>
      </c>
      <c r="I6263" s="2" t="s">
        <v>12</v>
      </c>
      <c r="J6263" s="2" t="s">
        <v>13</v>
      </c>
      <c r="K6263" s="2" t="s">
        <v>81</v>
      </c>
      <c r="L6263">
        <v>2.5700000000000001E-2</v>
      </c>
      <c r="M6263" s="2" t="s">
        <v>14</v>
      </c>
    </row>
    <row r="6264" spans="1:13" x14ac:dyDescent="0.25">
      <c r="A6264">
        <v>6263</v>
      </c>
      <c r="B6264" s="3">
        <v>44075</v>
      </c>
      <c r="C6264">
        <v>132.76</v>
      </c>
      <c r="D6264">
        <v>134.80000000000001</v>
      </c>
      <c r="E6264">
        <v>130.53</v>
      </c>
      <c r="F6264">
        <v>134.17999</v>
      </c>
      <c r="G6264">
        <v>133.52225000000001</v>
      </c>
      <c r="H6264">
        <v>151948100</v>
      </c>
      <c r="I6264" s="2" t="s">
        <v>12</v>
      </c>
      <c r="J6264" s="2" t="s">
        <v>13</v>
      </c>
      <c r="K6264" s="2" t="s">
        <v>81</v>
      </c>
      <c r="L6264">
        <v>2.5700000000000001E-2</v>
      </c>
      <c r="M6264" s="2" t="s">
        <v>14</v>
      </c>
    </row>
    <row r="6265" spans="1:13" x14ac:dyDescent="0.25">
      <c r="A6265">
        <v>6264</v>
      </c>
      <c r="B6265" s="3">
        <v>44076</v>
      </c>
      <c r="C6265">
        <v>137.59</v>
      </c>
      <c r="D6265">
        <v>137.97999999999999</v>
      </c>
      <c r="E6265">
        <v>127</v>
      </c>
      <c r="F6265">
        <v>131.39999</v>
      </c>
      <c r="G6265">
        <v>130.75587999999999</v>
      </c>
      <c r="H6265">
        <v>200119000</v>
      </c>
      <c r="I6265" s="2" t="s">
        <v>12</v>
      </c>
      <c r="J6265" s="2" t="s">
        <v>13</v>
      </c>
      <c r="K6265" s="2" t="s">
        <v>81</v>
      </c>
      <c r="L6265">
        <v>2.5700000000000001E-2</v>
      </c>
      <c r="M6265" s="2" t="s">
        <v>14</v>
      </c>
    </row>
    <row r="6266" spans="1:13" x14ac:dyDescent="0.25">
      <c r="A6266">
        <v>6265</v>
      </c>
      <c r="B6266" s="3">
        <v>44077</v>
      </c>
      <c r="C6266">
        <v>126.91</v>
      </c>
      <c r="D6266">
        <v>128.84</v>
      </c>
      <c r="E6266">
        <v>120.5</v>
      </c>
      <c r="F6266">
        <v>120.88</v>
      </c>
      <c r="G6266">
        <v>120.28744</v>
      </c>
      <c r="H6266">
        <v>257599600</v>
      </c>
      <c r="I6266" s="2" t="s">
        <v>12</v>
      </c>
      <c r="J6266" s="2" t="s">
        <v>13</v>
      </c>
      <c r="K6266" s="2" t="s">
        <v>81</v>
      </c>
      <c r="L6266">
        <v>2.5700000000000001E-2</v>
      </c>
      <c r="M6266" s="2" t="s">
        <v>14</v>
      </c>
    </row>
    <row r="6267" spans="1:13" x14ac:dyDescent="0.25">
      <c r="A6267">
        <v>6266</v>
      </c>
      <c r="B6267" s="3">
        <v>44078</v>
      </c>
      <c r="C6267">
        <v>120.07</v>
      </c>
      <c r="D6267">
        <v>123.7</v>
      </c>
      <c r="E6267">
        <v>110.89</v>
      </c>
      <c r="F6267">
        <v>120.96</v>
      </c>
      <c r="G6267">
        <v>120.36705000000001</v>
      </c>
      <c r="H6267">
        <v>332607200</v>
      </c>
      <c r="I6267" s="2" t="s">
        <v>12</v>
      </c>
      <c r="J6267" s="2" t="s">
        <v>13</v>
      </c>
      <c r="K6267" s="2" t="s">
        <v>81</v>
      </c>
      <c r="L6267">
        <v>2.5700000000000001E-2</v>
      </c>
      <c r="M6267" s="2" t="s">
        <v>14</v>
      </c>
    </row>
    <row r="6268" spans="1:13" x14ac:dyDescent="0.25">
      <c r="A6268">
        <v>6267</v>
      </c>
      <c r="B6268" s="3">
        <v>44082</v>
      </c>
      <c r="C6268">
        <v>113.95</v>
      </c>
      <c r="D6268">
        <v>118.99</v>
      </c>
      <c r="E6268">
        <v>112.68</v>
      </c>
      <c r="F6268">
        <v>112.82</v>
      </c>
      <c r="G6268">
        <v>112.26694999999999</v>
      </c>
      <c r="H6268">
        <v>231366600</v>
      </c>
      <c r="I6268" s="2" t="s">
        <v>12</v>
      </c>
      <c r="J6268" s="2" t="s">
        <v>13</v>
      </c>
      <c r="K6268" s="2" t="s">
        <v>81</v>
      </c>
      <c r="L6268">
        <v>2.5700000000000001E-2</v>
      </c>
      <c r="M6268" s="2" t="s">
        <v>14</v>
      </c>
    </row>
    <row r="6269" spans="1:13" x14ac:dyDescent="0.25">
      <c r="A6269">
        <v>6268</v>
      </c>
      <c r="B6269" s="3">
        <v>44083</v>
      </c>
      <c r="C6269">
        <v>117.26</v>
      </c>
      <c r="D6269">
        <v>119.14</v>
      </c>
      <c r="E6269">
        <v>115.26</v>
      </c>
      <c r="F6269">
        <v>117.32</v>
      </c>
      <c r="G6269">
        <v>116.74489</v>
      </c>
      <c r="H6269">
        <v>176940500</v>
      </c>
      <c r="I6269" s="2" t="s">
        <v>12</v>
      </c>
      <c r="J6269" s="2" t="s">
        <v>13</v>
      </c>
      <c r="K6269" s="2" t="s">
        <v>81</v>
      </c>
      <c r="L6269">
        <v>2.5700000000000001E-2</v>
      </c>
      <c r="M6269" s="2" t="s">
        <v>14</v>
      </c>
    </row>
    <row r="6270" spans="1:13" x14ac:dyDescent="0.25">
      <c r="A6270">
        <v>6269</v>
      </c>
      <c r="B6270" s="3">
        <v>44084</v>
      </c>
      <c r="C6270">
        <v>120.36</v>
      </c>
      <c r="D6270">
        <v>120.5</v>
      </c>
      <c r="E6270">
        <v>112.5</v>
      </c>
      <c r="F6270">
        <v>113.49</v>
      </c>
      <c r="G6270">
        <v>112.93367000000001</v>
      </c>
      <c r="H6270">
        <v>182274400</v>
      </c>
      <c r="I6270" s="2" t="s">
        <v>12</v>
      </c>
      <c r="J6270" s="2" t="s">
        <v>13</v>
      </c>
      <c r="K6270" s="2" t="s">
        <v>81</v>
      </c>
      <c r="L6270">
        <v>2.5700000000000001E-2</v>
      </c>
      <c r="M6270" s="2" t="s">
        <v>14</v>
      </c>
    </row>
    <row r="6271" spans="1:13" x14ac:dyDescent="0.25">
      <c r="A6271">
        <v>6270</v>
      </c>
      <c r="B6271" s="3">
        <v>44085</v>
      </c>
      <c r="C6271">
        <v>114.57</v>
      </c>
      <c r="D6271">
        <v>115.23</v>
      </c>
      <c r="E6271">
        <v>110</v>
      </c>
      <c r="F6271">
        <v>112</v>
      </c>
      <c r="G6271">
        <v>111.45097</v>
      </c>
      <c r="H6271">
        <v>180860300</v>
      </c>
      <c r="I6271" s="2" t="s">
        <v>12</v>
      </c>
      <c r="J6271" s="2" t="s">
        <v>13</v>
      </c>
      <c r="K6271" s="2" t="s">
        <v>81</v>
      </c>
      <c r="L6271">
        <v>2.5700000000000001E-2</v>
      </c>
      <c r="M6271" s="2" t="s">
        <v>14</v>
      </c>
    </row>
    <row r="6272" spans="1:13" x14ac:dyDescent="0.25">
      <c r="A6272">
        <v>6271</v>
      </c>
      <c r="B6272" s="3">
        <v>44088</v>
      </c>
      <c r="C6272">
        <v>114.72</v>
      </c>
      <c r="D6272">
        <v>115.93</v>
      </c>
      <c r="E6272">
        <v>112.8</v>
      </c>
      <c r="F6272">
        <v>115.36</v>
      </c>
      <c r="G6272">
        <v>114.7945</v>
      </c>
      <c r="H6272">
        <v>140150100</v>
      </c>
      <c r="I6272" s="2" t="s">
        <v>12</v>
      </c>
      <c r="J6272" s="2" t="s">
        <v>13</v>
      </c>
      <c r="K6272" s="2" t="s">
        <v>81</v>
      </c>
      <c r="L6272">
        <v>2.5700000000000001E-2</v>
      </c>
      <c r="M6272" s="2" t="s">
        <v>14</v>
      </c>
    </row>
    <row r="6273" spans="1:13" x14ac:dyDescent="0.25">
      <c r="A6273">
        <v>6272</v>
      </c>
      <c r="B6273" s="3">
        <v>44089</v>
      </c>
      <c r="C6273">
        <v>118.33</v>
      </c>
      <c r="D6273">
        <v>118.83</v>
      </c>
      <c r="E6273">
        <v>113.61</v>
      </c>
      <c r="F6273">
        <v>115.54</v>
      </c>
      <c r="G6273">
        <v>114.97363</v>
      </c>
      <c r="H6273">
        <v>184642000</v>
      </c>
      <c r="I6273" s="2" t="s">
        <v>12</v>
      </c>
      <c r="J6273" s="2" t="s">
        <v>13</v>
      </c>
      <c r="K6273" s="2" t="s">
        <v>81</v>
      </c>
      <c r="L6273">
        <v>2.5700000000000001E-2</v>
      </c>
      <c r="M6273" s="2" t="s">
        <v>14</v>
      </c>
    </row>
    <row r="6274" spans="1:13" x14ac:dyDescent="0.25">
      <c r="A6274">
        <v>6273</v>
      </c>
      <c r="B6274" s="3">
        <v>44090</v>
      </c>
      <c r="C6274">
        <v>115.23</v>
      </c>
      <c r="D6274">
        <v>116</v>
      </c>
      <c r="E6274">
        <v>112.04</v>
      </c>
      <c r="F6274">
        <v>112.13</v>
      </c>
      <c r="G6274">
        <v>111.58033</v>
      </c>
      <c r="H6274">
        <v>154679000</v>
      </c>
      <c r="I6274" s="2" t="s">
        <v>12</v>
      </c>
      <c r="J6274" s="2" t="s">
        <v>13</v>
      </c>
      <c r="K6274" s="2" t="s">
        <v>81</v>
      </c>
      <c r="L6274">
        <v>2.5700000000000001E-2</v>
      </c>
      <c r="M6274" s="2" t="s">
        <v>14</v>
      </c>
    </row>
    <row r="6275" spans="1:13" x14ac:dyDescent="0.25">
      <c r="A6275">
        <v>6274</v>
      </c>
      <c r="B6275" s="3">
        <v>44091</v>
      </c>
      <c r="C6275">
        <v>109.72</v>
      </c>
      <c r="D6275">
        <v>112.2</v>
      </c>
      <c r="E6275">
        <v>108.71</v>
      </c>
      <c r="F6275">
        <v>110.34</v>
      </c>
      <c r="G6275">
        <v>109.79911</v>
      </c>
      <c r="H6275">
        <v>178011000</v>
      </c>
      <c r="I6275" s="2" t="s">
        <v>12</v>
      </c>
      <c r="J6275" s="2" t="s">
        <v>13</v>
      </c>
      <c r="K6275" s="2" t="s">
        <v>81</v>
      </c>
      <c r="L6275">
        <v>2.5700000000000001E-2</v>
      </c>
      <c r="M6275" s="2" t="s">
        <v>14</v>
      </c>
    </row>
    <row r="6276" spans="1:13" x14ac:dyDescent="0.25">
      <c r="A6276">
        <v>6275</v>
      </c>
      <c r="B6276" s="3">
        <v>44092</v>
      </c>
      <c r="C6276">
        <v>110.4</v>
      </c>
      <c r="D6276">
        <v>110.88</v>
      </c>
      <c r="E6276">
        <v>106.09</v>
      </c>
      <c r="F6276">
        <v>106.84</v>
      </c>
      <c r="G6276">
        <v>106.31626</v>
      </c>
      <c r="H6276">
        <v>287104900</v>
      </c>
      <c r="I6276" s="2" t="s">
        <v>12</v>
      </c>
      <c r="J6276" s="2" t="s">
        <v>13</v>
      </c>
      <c r="K6276" s="2" t="s">
        <v>81</v>
      </c>
      <c r="L6276">
        <v>2.5700000000000001E-2</v>
      </c>
      <c r="M6276" s="2" t="s">
        <v>14</v>
      </c>
    </row>
    <row r="6277" spans="1:13" x14ac:dyDescent="0.25">
      <c r="A6277">
        <v>6276</v>
      </c>
      <c r="B6277" s="3">
        <v>44095</v>
      </c>
      <c r="C6277">
        <v>104.54</v>
      </c>
      <c r="D6277">
        <v>110.19</v>
      </c>
      <c r="E6277">
        <v>103.1</v>
      </c>
      <c r="F6277">
        <v>110.08</v>
      </c>
      <c r="G6277">
        <v>109.54038</v>
      </c>
      <c r="H6277">
        <v>195713800</v>
      </c>
      <c r="I6277" s="2" t="s">
        <v>12</v>
      </c>
      <c r="J6277" s="2" t="s">
        <v>13</v>
      </c>
      <c r="K6277" s="2" t="s">
        <v>81</v>
      </c>
      <c r="L6277">
        <v>2.5700000000000001E-2</v>
      </c>
      <c r="M6277" s="2" t="s">
        <v>14</v>
      </c>
    </row>
    <row r="6278" spans="1:13" x14ac:dyDescent="0.25">
      <c r="A6278">
        <v>6277</v>
      </c>
      <c r="B6278" s="3">
        <v>44096</v>
      </c>
      <c r="C6278">
        <v>112.68</v>
      </c>
      <c r="D6278">
        <v>112.86</v>
      </c>
      <c r="E6278">
        <v>109.16</v>
      </c>
      <c r="F6278">
        <v>111.81</v>
      </c>
      <c r="G6278">
        <v>111.26188999999999</v>
      </c>
      <c r="H6278">
        <v>183055400</v>
      </c>
      <c r="I6278" s="2" t="s">
        <v>12</v>
      </c>
      <c r="J6278" s="2" t="s">
        <v>13</v>
      </c>
      <c r="K6278" s="2" t="s">
        <v>81</v>
      </c>
      <c r="L6278">
        <v>2.5700000000000001E-2</v>
      </c>
      <c r="M6278" s="2" t="s">
        <v>14</v>
      </c>
    </row>
    <row r="6279" spans="1:13" x14ac:dyDescent="0.25">
      <c r="A6279">
        <v>6278</v>
      </c>
      <c r="B6279" s="3">
        <v>44097</v>
      </c>
      <c r="C6279">
        <v>111.62</v>
      </c>
      <c r="D6279">
        <v>112.11</v>
      </c>
      <c r="E6279">
        <v>106.77</v>
      </c>
      <c r="F6279">
        <v>107.12</v>
      </c>
      <c r="G6279">
        <v>106.5949</v>
      </c>
      <c r="H6279">
        <v>150718700</v>
      </c>
      <c r="I6279" s="2" t="s">
        <v>12</v>
      </c>
      <c r="J6279" s="2" t="s">
        <v>13</v>
      </c>
      <c r="K6279" s="2" t="s">
        <v>81</v>
      </c>
      <c r="L6279">
        <v>2.5700000000000001E-2</v>
      </c>
      <c r="M6279" s="2" t="s">
        <v>14</v>
      </c>
    </row>
    <row r="6280" spans="1:13" x14ac:dyDescent="0.25">
      <c r="A6280">
        <v>6279</v>
      </c>
      <c r="B6280" s="3">
        <v>44098</v>
      </c>
      <c r="C6280">
        <v>105.17</v>
      </c>
      <c r="D6280">
        <v>110.25</v>
      </c>
      <c r="E6280">
        <v>105</v>
      </c>
      <c r="F6280">
        <v>108.22</v>
      </c>
      <c r="G6280">
        <v>107.68951</v>
      </c>
      <c r="H6280">
        <v>167743300</v>
      </c>
      <c r="I6280" s="2" t="s">
        <v>12</v>
      </c>
      <c r="J6280" s="2" t="s">
        <v>13</v>
      </c>
      <c r="K6280" s="2" t="s">
        <v>81</v>
      </c>
      <c r="L6280">
        <v>2.5700000000000001E-2</v>
      </c>
      <c r="M6280" s="2" t="s">
        <v>14</v>
      </c>
    </row>
    <row r="6281" spans="1:13" x14ac:dyDescent="0.25">
      <c r="A6281">
        <v>6280</v>
      </c>
      <c r="B6281" s="3">
        <v>44099</v>
      </c>
      <c r="C6281">
        <v>108.43</v>
      </c>
      <c r="D6281">
        <v>112.44</v>
      </c>
      <c r="E6281">
        <v>107.67</v>
      </c>
      <c r="F6281">
        <v>112.28</v>
      </c>
      <c r="G6281">
        <v>111.72959</v>
      </c>
      <c r="H6281">
        <v>149981400</v>
      </c>
      <c r="I6281" s="2" t="s">
        <v>12</v>
      </c>
      <c r="J6281" s="2" t="s">
        <v>13</v>
      </c>
      <c r="K6281" s="2" t="s">
        <v>81</v>
      </c>
      <c r="L6281">
        <v>2.5700000000000001E-2</v>
      </c>
      <c r="M6281" s="2" t="s">
        <v>14</v>
      </c>
    </row>
    <row r="6282" spans="1:13" x14ac:dyDescent="0.25">
      <c r="A6282">
        <v>6281</v>
      </c>
      <c r="B6282" s="3">
        <v>44102</v>
      </c>
      <c r="C6282">
        <v>115.01</v>
      </c>
      <c r="D6282">
        <v>115.32</v>
      </c>
      <c r="E6282">
        <v>112.78</v>
      </c>
      <c r="F6282">
        <v>114.96</v>
      </c>
      <c r="G6282">
        <v>114.39645</v>
      </c>
      <c r="H6282">
        <v>137672400</v>
      </c>
      <c r="I6282" s="2" t="s">
        <v>12</v>
      </c>
      <c r="J6282" s="2" t="s">
        <v>13</v>
      </c>
      <c r="K6282" s="2" t="s">
        <v>81</v>
      </c>
      <c r="L6282">
        <v>2.5700000000000001E-2</v>
      </c>
      <c r="M6282" s="2" t="s">
        <v>14</v>
      </c>
    </row>
    <row r="6283" spans="1:13" x14ac:dyDescent="0.25">
      <c r="A6283">
        <v>6282</v>
      </c>
      <c r="B6283" s="3">
        <v>44103</v>
      </c>
      <c r="C6283">
        <v>114.55</v>
      </c>
      <c r="D6283">
        <v>115.31</v>
      </c>
      <c r="E6283">
        <v>113.57</v>
      </c>
      <c r="F6283">
        <v>114.09</v>
      </c>
      <c r="G6283">
        <v>113.53072</v>
      </c>
      <c r="H6283">
        <v>99382200</v>
      </c>
      <c r="I6283" s="2" t="s">
        <v>12</v>
      </c>
      <c r="J6283" s="2" t="s">
        <v>13</v>
      </c>
      <c r="K6283" s="2" t="s">
        <v>81</v>
      </c>
      <c r="L6283">
        <v>2.5700000000000001E-2</v>
      </c>
      <c r="M6283" s="2" t="s">
        <v>14</v>
      </c>
    </row>
    <row r="6284" spans="1:13" x14ac:dyDescent="0.25">
      <c r="A6284">
        <v>6283</v>
      </c>
      <c r="B6284" s="3">
        <v>44104</v>
      </c>
      <c r="C6284">
        <v>113.79</v>
      </c>
      <c r="D6284">
        <v>117.26</v>
      </c>
      <c r="E6284">
        <v>113.62</v>
      </c>
      <c r="F6284">
        <v>115.81</v>
      </c>
      <c r="G6284">
        <v>115.24229</v>
      </c>
      <c r="H6284">
        <v>142675200</v>
      </c>
      <c r="I6284" s="2" t="s">
        <v>12</v>
      </c>
      <c r="J6284" s="2" t="s">
        <v>13</v>
      </c>
      <c r="K6284" s="2" t="s">
        <v>81</v>
      </c>
      <c r="L6284">
        <v>2.5700000000000001E-2</v>
      </c>
      <c r="M6284" s="2" t="s">
        <v>14</v>
      </c>
    </row>
    <row r="6285" spans="1:13" x14ac:dyDescent="0.25">
      <c r="A6285">
        <v>6284</v>
      </c>
      <c r="B6285" s="3">
        <v>44105</v>
      </c>
      <c r="C6285">
        <v>117.64</v>
      </c>
      <c r="D6285">
        <v>117.72</v>
      </c>
      <c r="E6285">
        <v>115.83</v>
      </c>
      <c r="F6285">
        <v>116.79</v>
      </c>
      <c r="G6285">
        <v>116.21749</v>
      </c>
      <c r="H6285">
        <v>116120400</v>
      </c>
      <c r="I6285" s="2" t="s">
        <v>12</v>
      </c>
      <c r="J6285" s="2" t="s">
        <v>13</v>
      </c>
      <c r="K6285" s="2" t="s">
        <v>81</v>
      </c>
      <c r="L6285">
        <v>2.5700000000000001E-2</v>
      </c>
      <c r="M6285" s="2" t="s">
        <v>14</v>
      </c>
    </row>
    <row r="6286" spans="1:13" x14ac:dyDescent="0.25">
      <c r="A6286">
        <v>6285</v>
      </c>
      <c r="B6286" s="3">
        <v>44106</v>
      </c>
      <c r="C6286">
        <v>112.89</v>
      </c>
      <c r="D6286">
        <v>115.37</v>
      </c>
      <c r="E6286">
        <v>112.22</v>
      </c>
      <c r="F6286">
        <v>113.02</v>
      </c>
      <c r="G6286">
        <v>112.46597</v>
      </c>
      <c r="H6286">
        <v>144712000</v>
      </c>
      <c r="I6286" s="2" t="s">
        <v>12</v>
      </c>
      <c r="J6286" s="2" t="s">
        <v>13</v>
      </c>
      <c r="K6286" s="2" t="s">
        <v>81</v>
      </c>
      <c r="L6286">
        <v>2.5700000000000001E-2</v>
      </c>
      <c r="M6286" s="2" t="s">
        <v>14</v>
      </c>
    </row>
    <row r="6287" spans="1:13" x14ac:dyDescent="0.25">
      <c r="A6287">
        <v>6286</v>
      </c>
      <c r="B6287" s="3">
        <v>44109</v>
      </c>
      <c r="C6287">
        <v>113.91</v>
      </c>
      <c r="D6287">
        <v>116.65</v>
      </c>
      <c r="E6287">
        <v>113.55</v>
      </c>
      <c r="F6287">
        <v>116.5</v>
      </c>
      <c r="G6287">
        <v>115.92891</v>
      </c>
      <c r="H6287">
        <v>106243800</v>
      </c>
      <c r="I6287" s="2" t="s">
        <v>12</v>
      </c>
      <c r="J6287" s="2" t="s">
        <v>13</v>
      </c>
      <c r="K6287" s="2" t="s">
        <v>81</v>
      </c>
      <c r="L6287">
        <v>2.5700000000000001E-2</v>
      </c>
      <c r="M6287" s="2" t="s">
        <v>14</v>
      </c>
    </row>
    <row r="6288" spans="1:13" x14ac:dyDescent="0.25">
      <c r="A6288">
        <v>6287</v>
      </c>
      <c r="B6288" s="3">
        <v>44110</v>
      </c>
      <c r="C6288">
        <v>115.7</v>
      </c>
      <c r="D6288">
        <v>116.12</v>
      </c>
      <c r="E6288">
        <v>112.25</v>
      </c>
      <c r="F6288">
        <v>113.16</v>
      </c>
      <c r="G6288">
        <v>112.60529</v>
      </c>
      <c r="H6288">
        <v>161498200</v>
      </c>
      <c r="I6288" s="2" t="s">
        <v>12</v>
      </c>
      <c r="J6288" s="2" t="s">
        <v>13</v>
      </c>
      <c r="K6288" s="2" t="s">
        <v>81</v>
      </c>
      <c r="L6288">
        <v>2.5700000000000001E-2</v>
      </c>
      <c r="M6288" s="2" t="s">
        <v>14</v>
      </c>
    </row>
    <row r="6289" spans="1:13" x14ac:dyDescent="0.25">
      <c r="A6289">
        <v>6288</v>
      </c>
      <c r="B6289" s="3">
        <v>44111</v>
      </c>
      <c r="C6289">
        <v>114.62</v>
      </c>
      <c r="D6289">
        <v>115.55</v>
      </c>
      <c r="E6289">
        <v>114.13</v>
      </c>
      <c r="F6289">
        <v>115.08</v>
      </c>
      <c r="G6289">
        <v>114.51588</v>
      </c>
      <c r="H6289">
        <v>96849000</v>
      </c>
      <c r="I6289" s="2" t="s">
        <v>12</v>
      </c>
      <c r="J6289" s="2" t="s">
        <v>13</v>
      </c>
      <c r="K6289" s="2" t="s">
        <v>81</v>
      </c>
      <c r="L6289">
        <v>2.5700000000000001E-2</v>
      </c>
      <c r="M6289" s="2" t="s">
        <v>14</v>
      </c>
    </row>
    <row r="6290" spans="1:13" x14ac:dyDescent="0.25">
      <c r="A6290">
        <v>6289</v>
      </c>
      <c r="B6290" s="3">
        <v>44112</v>
      </c>
      <c r="C6290">
        <v>116.25</v>
      </c>
      <c r="D6290">
        <v>116.4</v>
      </c>
      <c r="E6290">
        <v>114.59</v>
      </c>
      <c r="F6290">
        <v>114.97</v>
      </c>
      <c r="G6290">
        <v>114.40640999999999</v>
      </c>
      <c r="H6290">
        <v>83477200</v>
      </c>
      <c r="I6290" s="2" t="s">
        <v>12</v>
      </c>
      <c r="J6290" s="2" t="s">
        <v>13</v>
      </c>
      <c r="K6290" s="2" t="s">
        <v>81</v>
      </c>
      <c r="L6290">
        <v>2.5700000000000001E-2</v>
      </c>
      <c r="M6290" s="2" t="s">
        <v>14</v>
      </c>
    </row>
    <row r="6291" spans="1:13" x14ac:dyDescent="0.25">
      <c r="A6291">
        <v>6290</v>
      </c>
      <c r="B6291" s="3">
        <v>44113</v>
      </c>
      <c r="C6291">
        <v>115.28</v>
      </c>
      <c r="D6291">
        <v>117</v>
      </c>
      <c r="E6291">
        <v>114.92</v>
      </c>
      <c r="F6291">
        <v>116.97</v>
      </c>
      <c r="G6291">
        <v>116.39661</v>
      </c>
      <c r="H6291">
        <v>100506900</v>
      </c>
      <c r="I6291" s="2" t="s">
        <v>12</v>
      </c>
      <c r="J6291" s="2" t="s">
        <v>13</v>
      </c>
      <c r="K6291" s="2" t="s">
        <v>81</v>
      </c>
      <c r="L6291">
        <v>2.5700000000000001E-2</v>
      </c>
      <c r="M6291" s="2" t="s">
        <v>14</v>
      </c>
    </row>
    <row r="6292" spans="1:13" x14ac:dyDescent="0.25">
      <c r="A6292">
        <v>6291</v>
      </c>
      <c r="B6292" s="3">
        <v>44116</v>
      </c>
      <c r="C6292">
        <v>120.06</v>
      </c>
      <c r="D6292">
        <v>125.18</v>
      </c>
      <c r="E6292">
        <v>119.28</v>
      </c>
      <c r="F6292">
        <v>124.4</v>
      </c>
      <c r="G6292">
        <v>123.79019</v>
      </c>
      <c r="H6292">
        <v>240226800</v>
      </c>
      <c r="I6292" s="2" t="s">
        <v>12</v>
      </c>
      <c r="J6292" s="2" t="s">
        <v>13</v>
      </c>
      <c r="K6292" s="2" t="s">
        <v>81</v>
      </c>
      <c r="L6292">
        <v>2.5700000000000001E-2</v>
      </c>
      <c r="M6292" s="2" t="s">
        <v>14</v>
      </c>
    </row>
    <row r="6293" spans="1:13" x14ac:dyDescent="0.25">
      <c r="A6293">
        <v>6292</v>
      </c>
      <c r="B6293" s="3">
        <v>44117</v>
      </c>
      <c r="C6293">
        <v>125.27</v>
      </c>
      <c r="D6293">
        <v>125.39</v>
      </c>
      <c r="E6293">
        <v>119.65</v>
      </c>
      <c r="F6293">
        <v>121.1</v>
      </c>
      <c r="G6293">
        <v>120.50636</v>
      </c>
      <c r="H6293">
        <v>262330500</v>
      </c>
      <c r="I6293" s="2" t="s">
        <v>12</v>
      </c>
      <c r="J6293" s="2" t="s">
        <v>13</v>
      </c>
      <c r="K6293" s="2" t="s">
        <v>81</v>
      </c>
      <c r="L6293">
        <v>2.5700000000000001E-2</v>
      </c>
      <c r="M6293" s="2" t="s">
        <v>14</v>
      </c>
    </row>
    <row r="6294" spans="1:13" x14ac:dyDescent="0.25">
      <c r="A6294">
        <v>6293</v>
      </c>
      <c r="B6294" s="3">
        <v>44118</v>
      </c>
      <c r="C6294">
        <v>121</v>
      </c>
      <c r="D6294">
        <v>123.03</v>
      </c>
      <c r="E6294">
        <v>119.62</v>
      </c>
      <c r="F6294">
        <v>121.19</v>
      </c>
      <c r="G6294">
        <v>120.59592000000001</v>
      </c>
      <c r="H6294">
        <v>150712000</v>
      </c>
      <c r="I6294" s="2" t="s">
        <v>12</v>
      </c>
      <c r="J6294" s="2" t="s">
        <v>13</v>
      </c>
      <c r="K6294" s="2" t="s">
        <v>81</v>
      </c>
      <c r="L6294">
        <v>2.5700000000000001E-2</v>
      </c>
      <c r="M6294" s="2" t="s">
        <v>14</v>
      </c>
    </row>
    <row r="6295" spans="1:13" x14ac:dyDescent="0.25">
      <c r="A6295">
        <v>6294</v>
      </c>
      <c r="B6295" s="3">
        <v>44119</v>
      </c>
      <c r="C6295">
        <v>118.72</v>
      </c>
      <c r="D6295">
        <v>121.2</v>
      </c>
      <c r="E6295">
        <v>118.15</v>
      </c>
      <c r="F6295">
        <v>120.71</v>
      </c>
      <c r="G6295">
        <v>120.11827</v>
      </c>
      <c r="H6295">
        <v>112559200</v>
      </c>
      <c r="I6295" s="2" t="s">
        <v>12</v>
      </c>
      <c r="J6295" s="2" t="s">
        <v>13</v>
      </c>
      <c r="K6295" s="2" t="s">
        <v>81</v>
      </c>
      <c r="L6295">
        <v>2.5700000000000001E-2</v>
      </c>
      <c r="M6295" s="2" t="s">
        <v>14</v>
      </c>
    </row>
    <row r="6296" spans="1:13" x14ac:dyDescent="0.25">
      <c r="A6296">
        <v>6295</v>
      </c>
      <c r="B6296" s="3">
        <v>44120</v>
      </c>
      <c r="C6296">
        <v>121.28</v>
      </c>
      <c r="D6296">
        <v>121.55</v>
      </c>
      <c r="E6296">
        <v>118.81</v>
      </c>
      <c r="F6296">
        <v>119.02</v>
      </c>
      <c r="G6296">
        <v>118.43655</v>
      </c>
      <c r="H6296">
        <v>115393800</v>
      </c>
      <c r="I6296" s="2" t="s">
        <v>12</v>
      </c>
      <c r="J6296" s="2" t="s">
        <v>13</v>
      </c>
      <c r="K6296" s="2" t="s">
        <v>81</v>
      </c>
      <c r="L6296">
        <v>2.5700000000000001E-2</v>
      </c>
      <c r="M6296" s="2" t="s">
        <v>14</v>
      </c>
    </row>
    <row r="6297" spans="1:13" x14ac:dyDescent="0.25">
      <c r="A6297">
        <v>6296</v>
      </c>
      <c r="B6297" s="3">
        <v>44123</v>
      </c>
      <c r="C6297">
        <v>119.96</v>
      </c>
      <c r="D6297">
        <v>120.42</v>
      </c>
      <c r="E6297">
        <v>115.66</v>
      </c>
      <c r="F6297">
        <v>115.98</v>
      </c>
      <c r="G6297">
        <v>115.41146000000001</v>
      </c>
      <c r="H6297">
        <v>120639300</v>
      </c>
      <c r="I6297" s="2" t="s">
        <v>12</v>
      </c>
      <c r="J6297" s="2" t="s">
        <v>13</v>
      </c>
      <c r="K6297" s="2" t="s">
        <v>81</v>
      </c>
      <c r="L6297">
        <v>2.5700000000000001E-2</v>
      </c>
      <c r="M6297" s="2" t="s">
        <v>14</v>
      </c>
    </row>
    <row r="6298" spans="1:13" x14ac:dyDescent="0.25">
      <c r="A6298">
        <v>6297</v>
      </c>
      <c r="B6298" s="3">
        <v>44124</v>
      </c>
      <c r="C6298">
        <v>116.2</v>
      </c>
      <c r="D6298">
        <v>118.98</v>
      </c>
      <c r="E6298">
        <v>115.63</v>
      </c>
      <c r="F6298">
        <v>117.51</v>
      </c>
      <c r="G6298">
        <v>116.93397</v>
      </c>
      <c r="H6298">
        <v>124423700</v>
      </c>
      <c r="I6298" s="2" t="s">
        <v>12</v>
      </c>
      <c r="J6298" s="2" t="s">
        <v>13</v>
      </c>
      <c r="K6298" s="2" t="s">
        <v>81</v>
      </c>
      <c r="L6298">
        <v>2.5700000000000001E-2</v>
      </c>
      <c r="M6298" s="2" t="s">
        <v>14</v>
      </c>
    </row>
    <row r="6299" spans="1:13" x14ac:dyDescent="0.25">
      <c r="A6299">
        <v>6298</v>
      </c>
      <c r="B6299" s="3">
        <v>44125</v>
      </c>
      <c r="C6299">
        <v>116.67</v>
      </c>
      <c r="D6299">
        <v>118.71</v>
      </c>
      <c r="E6299">
        <v>116.45</v>
      </c>
      <c r="F6299">
        <v>116.87</v>
      </c>
      <c r="G6299">
        <v>116.2971</v>
      </c>
      <c r="H6299">
        <v>89946000</v>
      </c>
      <c r="I6299" s="2" t="s">
        <v>12</v>
      </c>
      <c r="J6299" s="2" t="s">
        <v>13</v>
      </c>
      <c r="K6299" s="2" t="s">
        <v>81</v>
      </c>
      <c r="L6299">
        <v>2.5700000000000001E-2</v>
      </c>
      <c r="M6299" s="2" t="s">
        <v>14</v>
      </c>
    </row>
    <row r="6300" spans="1:13" x14ac:dyDescent="0.25">
      <c r="A6300">
        <v>6299</v>
      </c>
      <c r="B6300" s="3">
        <v>44126</v>
      </c>
      <c r="C6300">
        <v>117.45</v>
      </c>
      <c r="D6300">
        <v>118.04</v>
      </c>
      <c r="E6300">
        <v>114.59</v>
      </c>
      <c r="F6300">
        <v>115.75</v>
      </c>
      <c r="G6300">
        <v>115.18259</v>
      </c>
      <c r="H6300">
        <v>101988000</v>
      </c>
      <c r="I6300" s="2" t="s">
        <v>12</v>
      </c>
      <c r="J6300" s="2" t="s">
        <v>13</v>
      </c>
      <c r="K6300" s="2" t="s">
        <v>81</v>
      </c>
      <c r="L6300">
        <v>2.5700000000000001E-2</v>
      </c>
      <c r="M6300" s="2" t="s">
        <v>14</v>
      </c>
    </row>
    <row r="6301" spans="1:13" x14ac:dyDescent="0.25">
      <c r="A6301">
        <v>6300</v>
      </c>
      <c r="B6301" s="3">
        <v>44127</v>
      </c>
      <c r="C6301">
        <v>116.39</v>
      </c>
      <c r="D6301">
        <v>116.55</v>
      </c>
      <c r="E6301">
        <v>114.28</v>
      </c>
      <c r="F6301">
        <v>115.04</v>
      </c>
      <c r="G6301">
        <v>114.47607000000001</v>
      </c>
      <c r="H6301">
        <v>82572600</v>
      </c>
      <c r="I6301" s="2" t="s">
        <v>12</v>
      </c>
      <c r="J6301" s="2" t="s">
        <v>13</v>
      </c>
      <c r="K6301" s="2" t="s">
        <v>81</v>
      </c>
      <c r="L6301">
        <v>2.5700000000000001E-2</v>
      </c>
      <c r="M6301" s="2" t="s">
        <v>14</v>
      </c>
    </row>
    <row r="6302" spans="1:13" x14ac:dyDescent="0.25">
      <c r="A6302">
        <v>6301</v>
      </c>
      <c r="B6302" s="3">
        <v>44130</v>
      </c>
      <c r="C6302">
        <v>114.01</v>
      </c>
      <c r="D6302">
        <v>116.55</v>
      </c>
      <c r="E6302">
        <v>112.88</v>
      </c>
      <c r="F6302">
        <v>115.05</v>
      </c>
      <c r="G6302">
        <v>114.48602</v>
      </c>
      <c r="H6302">
        <v>111850700</v>
      </c>
      <c r="I6302" s="2" t="s">
        <v>12</v>
      </c>
      <c r="J6302" s="2" t="s">
        <v>13</v>
      </c>
      <c r="K6302" s="2" t="s">
        <v>81</v>
      </c>
      <c r="L6302">
        <v>2.5700000000000001E-2</v>
      </c>
      <c r="M6302" s="2" t="s">
        <v>14</v>
      </c>
    </row>
    <row r="6303" spans="1:13" x14ac:dyDescent="0.25">
      <c r="A6303">
        <v>6302</v>
      </c>
      <c r="B6303" s="3">
        <v>44131</v>
      </c>
      <c r="C6303">
        <v>115.49</v>
      </c>
      <c r="D6303">
        <v>117.28</v>
      </c>
      <c r="E6303">
        <v>114.54</v>
      </c>
      <c r="F6303">
        <v>116.6</v>
      </c>
      <c r="G6303">
        <v>116.02843</v>
      </c>
      <c r="H6303">
        <v>92276800</v>
      </c>
      <c r="I6303" s="2" t="s">
        <v>12</v>
      </c>
      <c r="J6303" s="2" t="s">
        <v>13</v>
      </c>
      <c r="K6303" s="2" t="s">
        <v>81</v>
      </c>
      <c r="L6303">
        <v>2.5700000000000001E-2</v>
      </c>
      <c r="M6303" s="2" t="s">
        <v>14</v>
      </c>
    </row>
    <row r="6304" spans="1:13" x14ac:dyDescent="0.25">
      <c r="A6304">
        <v>6303</v>
      </c>
      <c r="B6304" s="3">
        <v>44132</v>
      </c>
      <c r="C6304">
        <v>115.05</v>
      </c>
      <c r="D6304">
        <v>115.43</v>
      </c>
      <c r="E6304">
        <v>111.1</v>
      </c>
      <c r="F6304">
        <v>111.2</v>
      </c>
      <c r="G6304">
        <v>110.65488999999999</v>
      </c>
      <c r="H6304">
        <v>143937800</v>
      </c>
      <c r="I6304" s="2" t="s">
        <v>12</v>
      </c>
      <c r="J6304" s="2" t="s">
        <v>13</v>
      </c>
      <c r="K6304" s="2" t="s">
        <v>81</v>
      </c>
      <c r="L6304">
        <v>2.5700000000000001E-2</v>
      </c>
      <c r="M6304" s="2" t="s">
        <v>14</v>
      </c>
    </row>
    <row r="6305" spans="1:13" x14ac:dyDescent="0.25">
      <c r="A6305">
        <v>6304</v>
      </c>
      <c r="B6305" s="3">
        <v>44133</v>
      </c>
      <c r="C6305">
        <v>112.37</v>
      </c>
      <c r="D6305">
        <v>116.93</v>
      </c>
      <c r="E6305">
        <v>112.2</v>
      </c>
      <c r="F6305">
        <v>115.32</v>
      </c>
      <c r="G6305">
        <v>114.7547</v>
      </c>
      <c r="H6305">
        <v>146129200</v>
      </c>
      <c r="I6305" s="2" t="s">
        <v>12</v>
      </c>
      <c r="J6305" s="2" t="s">
        <v>13</v>
      </c>
      <c r="K6305" s="2" t="s">
        <v>81</v>
      </c>
      <c r="L6305">
        <v>2.5700000000000001E-2</v>
      </c>
      <c r="M6305" s="2" t="s">
        <v>14</v>
      </c>
    </row>
    <row r="6306" spans="1:13" x14ac:dyDescent="0.25">
      <c r="A6306">
        <v>6305</v>
      </c>
      <c r="B6306" s="3">
        <v>44134</v>
      </c>
      <c r="C6306">
        <v>111.06</v>
      </c>
      <c r="D6306">
        <v>111.99</v>
      </c>
      <c r="E6306">
        <v>107.72</v>
      </c>
      <c r="F6306">
        <v>108.86</v>
      </c>
      <c r="G6306">
        <v>108.32635999999999</v>
      </c>
      <c r="H6306">
        <v>190272600</v>
      </c>
      <c r="I6306" s="2" t="s">
        <v>12</v>
      </c>
      <c r="J6306" s="2" t="s">
        <v>13</v>
      </c>
      <c r="K6306" s="2" t="s">
        <v>81</v>
      </c>
      <c r="L6306">
        <v>2.5700000000000001E-2</v>
      </c>
      <c r="M6306" s="2" t="s">
        <v>14</v>
      </c>
    </row>
    <row r="6307" spans="1:13" x14ac:dyDescent="0.25">
      <c r="A6307">
        <v>6306</v>
      </c>
      <c r="B6307" s="3">
        <v>44137</v>
      </c>
      <c r="C6307">
        <v>109.11</v>
      </c>
      <c r="D6307">
        <v>110.68</v>
      </c>
      <c r="E6307">
        <v>107.32</v>
      </c>
      <c r="F6307">
        <v>108.77</v>
      </c>
      <c r="G6307">
        <v>108.23681000000001</v>
      </c>
      <c r="H6307">
        <v>122866900</v>
      </c>
      <c r="I6307" s="2" t="s">
        <v>12</v>
      </c>
      <c r="J6307" s="2" t="s">
        <v>13</v>
      </c>
      <c r="K6307" s="2" t="s">
        <v>81</v>
      </c>
      <c r="L6307">
        <v>2.5700000000000001E-2</v>
      </c>
      <c r="M6307" s="2" t="s">
        <v>14</v>
      </c>
    </row>
    <row r="6308" spans="1:13" x14ac:dyDescent="0.25">
      <c r="A6308">
        <v>6307</v>
      </c>
      <c r="B6308" s="3">
        <v>44138</v>
      </c>
      <c r="C6308">
        <v>109.66</v>
      </c>
      <c r="D6308">
        <v>111.49</v>
      </c>
      <c r="E6308">
        <v>108.73</v>
      </c>
      <c r="F6308">
        <v>110.44</v>
      </c>
      <c r="G6308">
        <v>109.89861999999999</v>
      </c>
      <c r="H6308">
        <v>107624400</v>
      </c>
      <c r="I6308" s="2" t="s">
        <v>12</v>
      </c>
      <c r="J6308" s="2" t="s">
        <v>13</v>
      </c>
      <c r="K6308" s="2" t="s">
        <v>81</v>
      </c>
      <c r="L6308">
        <v>2.5700000000000001E-2</v>
      </c>
      <c r="M6308" s="2" t="s">
        <v>14</v>
      </c>
    </row>
    <row r="6309" spans="1:13" x14ac:dyDescent="0.25">
      <c r="A6309">
        <v>6308</v>
      </c>
      <c r="B6309" s="3">
        <v>44139</v>
      </c>
      <c r="C6309">
        <v>114.14</v>
      </c>
      <c r="D6309">
        <v>115.59</v>
      </c>
      <c r="E6309">
        <v>112.35</v>
      </c>
      <c r="F6309">
        <v>114.95</v>
      </c>
      <c r="G6309">
        <v>114.38651</v>
      </c>
      <c r="H6309">
        <v>138235500</v>
      </c>
      <c r="I6309" s="2" t="s">
        <v>12</v>
      </c>
      <c r="J6309" s="2" t="s">
        <v>13</v>
      </c>
      <c r="K6309" s="2" t="s">
        <v>81</v>
      </c>
      <c r="L6309">
        <v>2.5700000000000001E-2</v>
      </c>
      <c r="M6309" s="2" t="s">
        <v>14</v>
      </c>
    </row>
    <row r="6310" spans="1:13" x14ac:dyDescent="0.25">
      <c r="A6310">
        <v>6309</v>
      </c>
      <c r="B6310" s="3">
        <v>44140</v>
      </c>
      <c r="C6310">
        <v>117.95</v>
      </c>
      <c r="D6310">
        <v>119.62</v>
      </c>
      <c r="E6310">
        <v>116.87</v>
      </c>
      <c r="F6310">
        <v>119.03</v>
      </c>
      <c r="G6310">
        <v>118.44651</v>
      </c>
      <c r="H6310">
        <v>126387100</v>
      </c>
      <c r="I6310" s="2" t="s">
        <v>12</v>
      </c>
      <c r="J6310" s="2" t="s">
        <v>13</v>
      </c>
      <c r="K6310" s="2" t="s">
        <v>81</v>
      </c>
      <c r="L6310">
        <v>2.5700000000000001E-2</v>
      </c>
      <c r="M6310" s="2" t="s">
        <v>14</v>
      </c>
    </row>
    <row r="6311" spans="1:13" x14ac:dyDescent="0.25">
      <c r="A6311">
        <v>6310</v>
      </c>
      <c r="B6311" s="3">
        <v>44141</v>
      </c>
      <c r="C6311">
        <v>118.32</v>
      </c>
      <c r="D6311">
        <v>119.2</v>
      </c>
      <c r="E6311">
        <v>116.13</v>
      </c>
      <c r="F6311">
        <v>118.69</v>
      </c>
      <c r="G6311">
        <v>118.31195</v>
      </c>
      <c r="H6311">
        <v>114457900</v>
      </c>
      <c r="I6311" s="2" t="s">
        <v>12</v>
      </c>
      <c r="J6311" s="2" t="s">
        <v>13</v>
      </c>
      <c r="K6311" s="2" t="s">
        <v>81</v>
      </c>
      <c r="L6311">
        <v>2.5700000000000001E-2</v>
      </c>
      <c r="M6311" s="2" t="s">
        <v>14</v>
      </c>
    </row>
    <row r="6312" spans="1:13" x14ac:dyDescent="0.25">
      <c r="A6312">
        <v>6311</v>
      </c>
      <c r="B6312" s="3">
        <v>44144</v>
      </c>
      <c r="C6312">
        <v>120.5</v>
      </c>
      <c r="D6312">
        <v>121.99</v>
      </c>
      <c r="E6312">
        <v>116.05</v>
      </c>
      <c r="F6312">
        <v>116.32</v>
      </c>
      <c r="G6312">
        <v>115.94949</v>
      </c>
      <c r="H6312">
        <v>154515300</v>
      </c>
      <c r="I6312" s="2" t="s">
        <v>12</v>
      </c>
      <c r="J6312" s="2" t="s">
        <v>13</v>
      </c>
      <c r="K6312" s="2" t="s">
        <v>81</v>
      </c>
      <c r="L6312">
        <v>2.5700000000000001E-2</v>
      </c>
      <c r="M6312" s="2" t="s">
        <v>14</v>
      </c>
    </row>
    <row r="6313" spans="1:13" x14ac:dyDescent="0.25">
      <c r="A6313">
        <v>6312</v>
      </c>
      <c r="B6313" s="3">
        <v>44145</v>
      </c>
      <c r="C6313">
        <v>115.55</v>
      </c>
      <c r="D6313">
        <v>117.59</v>
      </c>
      <c r="E6313">
        <v>114.13</v>
      </c>
      <c r="F6313">
        <v>115.97</v>
      </c>
      <c r="G6313">
        <v>115.60061</v>
      </c>
      <c r="H6313">
        <v>138023400</v>
      </c>
      <c r="I6313" s="2" t="s">
        <v>12</v>
      </c>
      <c r="J6313" s="2" t="s">
        <v>13</v>
      </c>
      <c r="K6313" s="2" t="s">
        <v>81</v>
      </c>
      <c r="L6313">
        <v>2.5700000000000001E-2</v>
      </c>
      <c r="M6313" s="2" t="s">
        <v>14</v>
      </c>
    </row>
    <row r="6314" spans="1:13" x14ac:dyDescent="0.25">
      <c r="A6314">
        <v>6313</v>
      </c>
      <c r="B6314" s="3">
        <v>44146</v>
      </c>
      <c r="C6314">
        <v>117.19</v>
      </c>
      <c r="D6314">
        <v>119.63</v>
      </c>
      <c r="E6314">
        <v>116.44</v>
      </c>
      <c r="F6314">
        <v>119.49</v>
      </c>
      <c r="G6314">
        <v>119.10939</v>
      </c>
      <c r="H6314">
        <v>112295000</v>
      </c>
      <c r="I6314" s="2" t="s">
        <v>12</v>
      </c>
      <c r="J6314" s="2" t="s">
        <v>13</v>
      </c>
      <c r="K6314" s="2" t="s">
        <v>81</v>
      </c>
      <c r="L6314">
        <v>2.5700000000000001E-2</v>
      </c>
      <c r="M6314" s="2" t="s">
        <v>14</v>
      </c>
    </row>
    <row r="6315" spans="1:13" x14ac:dyDescent="0.25">
      <c r="A6315">
        <v>6314</v>
      </c>
      <c r="B6315" s="3">
        <v>44147</v>
      </c>
      <c r="C6315">
        <v>119.62</v>
      </c>
      <c r="D6315">
        <v>120.53</v>
      </c>
      <c r="E6315">
        <v>118.57</v>
      </c>
      <c r="F6315">
        <v>119.21</v>
      </c>
      <c r="G6315">
        <v>118.83028</v>
      </c>
      <c r="H6315">
        <v>103162300</v>
      </c>
      <c r="I6315" s="2" t="s">
        <v>12</v>
      </c>
      <c r="J6315" s="2" t="s">
        <v>13</v>
      </c>
      <c r="K6315" s="2" t="s">
        <v>81</v>
      </c>
      <c r="L6315">
        <v>2.5700000000000001E-2</v>
      </c>
      <c r="M6315" s="2" t="s">
        <v>14</v>
      </c>
    </row>
    <row r="6316" spans="1:13" x14ac:dyDescent="0.25">
      <c r="A6316">
        <v>6315</v>
      </c>
      <c r="B6316" s="3">
        <v>44148</v>
      </c>
      <c r="C6316">
        <v>119.44</v>
      </c>
      <c r="D6316">
        <v>119.67</v>
      </c>
      <c r="E6316">
        <v>117.87</v>
      </c>
      <c r="F6316">
        <v>119.26</v>
      </c>
      <c r="G6316">
        <v>118.88012999999999</v>
      </c>
      <c r="H6316">
        <v>81581900</v>
      </c>
      <c r="I6316" s="2" t="s">
        <v>12</v>
      </c>
      <c r="J6316" s="2" t="s">
        <v>13</v>
      </c>
      <c r="K6316" s="2" t="s">
        <v>81</v>
      </c>
      <c r="L6316">
        <v>2.5700000000000001E-2</v>
      </c>
      <c r="M6316" s="2" t="s">
        <v>14</v>
      </c>
    </row>
    <row r="6317" spans="1:13" x14ac:dyDescent="0.25">
      <c r="A6317">
        <v>6316</v>
      </c>
      <c r="B6317" s="3">
        <v>44151</v>
      </c>
      <c r="C6317">
        <v>118.92</v>
      </c>
      <c r="D6317">
        <v>120.99</v>
      </c>
      <c r="E6317">
        <v>118.15</v>
      </c>
      <c r="F6317">
        <v>120.3</v>
      </c>
      <c r="G6317">
        <v>119.91682</v>
      </c>
      <c r="H6317">
        <v>91183000</v>
      </c>
      <c r="I6317" s="2" t="s">
        <v>12</v>
      </c>
      <c r="J6317" s="2" t="s">
        <v>13</v>
      </c>
      <c r="K6317" s="2" t="s">
        <v>81</v>
      </c>
      <c r="L6317">
        <v>2.5700000000000001E-2</v>
      </c>
      <c r="M6317" s="2" t="s">
        <v>14</v>
      </c>
    </row>
    <row r="6318" spans="1:13" x14ac:dyDescent="0.25">
      <c r="A6318">
        <v>6317</v>
      </c>
      <c r="B6318" s="3">
        <v>44152</v>
      </c>
      <c r="C6318">
        <v>119.55</v>
      </c>
      <c r="D6318">
        <v>120.67</v>
      </c>
      <c r="E6318">
        <v>118.96</v>
      </c>
      <c r="F6318">
        <v>119.39</v>
      </c>
      <c r="G6318">
        <v>119.00971</v>
      </c>
      <c r="H6318">
        <v>74271000</v>
      </c>
      <c r="I6318" s="2" t="s">
        <v>12</v>
      </c>
      <c r="J6318" s="2" t="s">
        <v>13</v>
      </c>
      <c r="K6318" s="2" t="s">
        <v>81</v>
      </c>
      <c r="L6318">
        <v>2.5700000000000001E-2</v>
      </c>
      <c r="M6318" s="2" t="s">
        <v>14</v>
      </c>
    </row>
    <row r="6319" spans="1:13" x14ac:dyDescent="0.25">
      <c r="A6319">
        <v>6318</v>
      </c>
      <c r="B6319" s="3">
        <v>44153</v>
      </c>
      <c r="C6319">
        <v>118.61</v>
      </c>
      <c r="D6319">
        <v>119.82</v>
      </c>
      <c r="E6319">
        <v>118</v>
      </c>
      <c r="F6319">
        <v>118.03</v>
      </c>
      <c r="G6319">
        <v>117.65405</v>
      </c>
      <c r="H6319">
        <v>76322100</v>
      </c>
      <c r="I6319" s="2" t="s">
        <v>12</v>
      </c>
      <c r="J6319" s="2" t="s">
        <v>13</v>
      </c>
      <c r="K6319" s="2" t="s">
        <v>81</v>
      </c>
      <c r="L6319">
        <v>2.5700000000000001E-2</v>
      </c>
      <c r="M6319" s="2" t="s">
        <v>14</v>
      </c>
    </row>
    <row r="6320" spans="1:13" x14ac:dyDescent="0.25">
      <c r="A6320">
        <v>6319</v>
      </c>
      <c r="B6320" s="3">
        <v>44154</v>
      </c>
      <c r="C6320">
        <v>117.59</v>
      </c>
      <c r="D6320">
        <v>119.06</v>
      </c>
      <c r="E6320">
        <v>116.81</v>
      </c>
      <c r="F6320">
        <v>118.64</v>
      </c>
      <c r="G6320">
        <v>118.26211000000001</v>
      </c>
      <c r="H6320">
        <v>74113000</v>
      </c>
      <c r="I6320" s="2" t="s">
        <v>12</v>
      </c>
      <c r="J6320" s="2" t="s">
        <v>13</v>
      </c>
      <c r="K6320" s="2" t="s">
        <v>81</v>
      </c>
      <c r="L6320">
        <v>2.5700000000000001E-2</v>
      </c>
      <c r="M6320" s="2" t="s">
        <v>14</v>
      </c>
    </row>
    <row r="6321" spans="1:13" x14ac:dyDescent="0.25">
      <c r="A6321">
        <v>6320</v>
      </c>
      <c r="B6321" s="3">
        <v>44155</v>
      </c>
      <c r="C6321">
        <v>118.64</v>
      </c>
      <c r="D6321">
        <v>118.77</v>
      </c>
      <c r="E6321">
        <v>117.29</v>
      </c>
      <c r="F6321">
        <v>117.34</v>
      </c>
      <c r="G6321">
        <v>116.96624</v>
      </c>
      <c r="H6321">
        <v>73604300</v>
      </c>
      <c r="I6321" s="2" t="s">
        <v>12</v>
      </c>
      <c r="J6321" s="2" t="s">
        <v>13</v>
      </c>
      <c r="K6321" s="2" t="s">
        <v>81</v>
      </c>
      <c r="L6321">
        <v>2.5700000000000001E-2</v>
      </c>
      <c r="M6321" s="2" t="s">
        <v>14</v>
      </c>
    </row>
    <row r="6322" spans="1:13" x14ac:dyDescent="0.25">
      <c r="A6322">
        <v>6321</v>
      </c>
      <c r="B6322" s="3">
        <v>44158</v>
      </c>
      <c r="C6322">
        <v>117.18</v>
      </c>
      <c r="D6322">
        <v>117.62</v>
      </c>
      <c r="E6322">
        <v>113.75</v>
      </c>
      <c r="F6322">
        <v>113.85</v>
      </c>
      <c r="G6322">
        <v>113.48736</v>
      </c>
      <c r="H6322">
        <v>127959300</v>
      </c>
      <c r="I6322" s="2" t="s">
        <v>12</v>
      </c>
      <c r="J6322" s="2" t="s">
        <v>13</v>
      </c>
      <c r="K6322" s="2" t="s">
        <v>81</v>
      </c>
      <c r="L6322">
        <v>2.5700000000000001E-2</v>
      </c>
      <c r="M6322" s="2" t="s">
        <v>14</v>
      </c>
    </row>
    <row r="6323" spans="1:13" x14ac:dyDescent="0.25">
      <c r="A6323">
        <v>6322</v>
      </c>
      <c r="B6323" s="3">
        <v>44159</v>
      </c>
      <c r="C6323">
        <v>113.91</v>
      </c>
      <c r="D6323">
        <v>115.85</v>
      </c>
      <c r="E6323">
        <v>112.59</v>
      </c>
      <c r="F6323">
        <v>115.17</v>
      </c>
      <c r="G6323">
        <v>114.80315</v>
      </c>
      <c r="H6323">
        <v>113874200</v>
      </c>
      <c r="I6323" s="2" t="s">
        <v>12</v>
      </c>
      <c r="J6323" s="2" t="s">
        <v>13</v>
      </c>
      <c r="K6323" s="2" t="s">
        <v>81</v>
      </c>
      <c r="L6323">
        <v>2.5700000000000001E-2</v>
      </c>
      <c r="M6323" s="2" t="s">
        <v>14</v>
      </c>
    </row>
    <row r="6324" spans="1:13" x14ac:dyDescent="0.25">
      <c r="A6324">
        <v>6323</v>
      </c>
      <c r="B6324" s="3">
        <v>44160</v>
      </c>
      <c r="C6324">
        <v>115.55</v>
      </c>
      <c r="D6324">
        <v>116.75</v>
      </c>
      <c r="E6324">
        <v>115.17</v>
      </c>
      <c r="F6324">
        <v>116.03</v>
      </c>
      <c r="G6324">
        <v>115.66042</v>
      </c>
      <c r="H6324">
        <v>76499200</v>
      </c>
      <c r="I6324" s="2" t="s">
        <v>12</v>
      </c>
      <c r="J6324" s="2" t="s">
        <v>13</v>
      </c>
      <c r="K6324" s="2" t="s">
        <v>81</v>
      </c>
      <c r="L6324">
        <v>2.5700000000000001E-2</v>
      </c>
      <c r="M6324" s="2" t="s">
        <v>14</v>
      </c>
    </row>
    <row r="6325" spans="1:13" x14ac:dyDescent="0.25">
      <c r="A6325">
        <v>6324</v>
      </c>
      <c r="B6325" s="3">
        <v>44162</v>
      </c>
      <c r="C6325">
        <v>116.57</v>
      </c>
      <c r="D6325">
        <v>117.49</v>
      </c>
      <c r="E6325">
        <v>116.22</v>
      </c>
      <c r="F6325">
        <v>116.59</v>
      </c>
      <c r="G6325">
        <v>116.21863</v>
      </c>
      <c r="H6325">
        <v>46691300</v>
      </c>
      <c r="I6325" s="2" t="s">
        <v>12</v>
      </c>
      <c r="J6325" s="2" t="s">
        <v>13</v>
      </c>
      <c r="K6325" s="2" t="s">
        <v>81</v>
      </c>
      <c r="L6325">
        <v>2.5700000000000001E-2</v>
      </c>
      <c r="M6325" s="2" t="s">
        <v>14</v>
      </c>
    </row>
    <row r="6326" spans="1:13" x14ac:dyDescent="0.25">
      <c r="A6326">
        <v>6325</v>
      </c>
      <c r="B6326" s="3">
        <v>44165</v>
      </c>
      <c r="C6326">
        <v>116.97</v>
      </c>
      <c r="D6326">
        <v>120.97</v>
      </c>
      <c r="E6326">
        <v>116.81</v>
      </c>
      <c r="F6326">
        <v>119.05</v>
      </c>
      <c r="G6326">
        <v>118.6708</v>
      </c>
      <c r="H6326">
        <v>169410200</v>
      </c>
      <c r="I6326" s="2" t="s">
        <v>12</v>
      </c>
      <c r="J6326" s="2" t="s">
        <v>13</v>
      </c>
      <c r="K6326" s="2" t="s">
        <v>81</v>
      </c>
      <c r="L6326">
        <v>2.5700000000000001E-2</v>
      </c>
      <c r="M6326" s="2" t="s">
        <v>14</v>
      </c>
    </row>
    <row r="6327" spans="1:13" x14ac:dyDescent="0.25">
      <c r="A6327">
        <v>6326</v>
      </c>
      <c r="B6327" s="3">
        <v>44166</v>
      </c>
      <c r="C6327">
        <v>121.01</v>
      </c>
      <c r="D6327">
        <v>123.47</v>
      </c>
      <c r="E6327">
        <v>120.01</v>
      </c>
      <c r="F6327">
        <v>122.72</v>
      </c>
      <c r="G6327">
        <v>122.32911</v>
      </c>
      <c r="H6327">
        <v>127728200</v>
      </c>
      <c r="I6327" s="2" t="s">
        <v>12</v>
      </c>
      <c r="J6327" s="2" t="s">
        <v>13</v>
      </c>
      <c r="K6327" s="2" t="s">
        <v>81</v>
      </c>
      <c r="L6327">
        <v>2.5700000000000001E-2</v>
      </c>
      <c r="M6327" s="2" t="s">
        <v>14</v>
      </c>
    </row>
    <row r="6328" spans="1:13" x14ac:dyDescent="0.25">
      <c r="A6328">
        <v>6327</v>
      </c>
      <c r="B6328" s="3">
        <v>44167</v>
      </c>
      <c r="C6328">
        <v>122.02</v>
      </c>
      <c r="D6328">
        <v>123.37</v>
      </c>
      <c r="E6328">
        <v>120.89</v>
      </c>
      <c r="F6328">
        <v>123.08</v>
      </c>
      <c r="G6328">
        <v>122.68796</v>
      </c>
      <c r="H6328">
        <v>89004200</v>
      </c>
      <c r="I6328" s="2" t="s">
        <v>12</v>
      </c>
      <c r="J6328" s="2" t="s">
        <v>13</v>
      </c>
      <c r="K6328" s="2" t="s">
        <v>81</v>
      </c>
      <c r="L6328">
        <v>2.5700000000000001E-2</v>
      </c>
      <c r="M6328" s="2" t="s">
        <v>14</v>
      </c>
    </row>
    <row r="6329" spans="1:13" x14ac:dyDescent="0.25">
      <c r="A6329">
        <v>6328</v>
      </c>
      <c r="B6329" s="3">
        <v>44168</v>
      </c>
      <c r="C6329">
        <v>123.52</v>
      </c>
      <c r="D6329">
        <v>123.78</v>
      </c>
      <c r="E6329">
        <v>122.21</v>
      </c>
      <c r="F6329">
        <v>122.94</v>
      </c>
      <c r="G6329">
        <v>122.54841</v>
      </c>
      <c r="H6329">
        <v>78967600</v>
      </c>
      <c r="I6329" s="2" t="s">
        <v>12</v>
      </c>
      <c r="J6329" s="2" t="s">
        <v>13</v>
      </c>
      <c r="K6329" s="2" t="s">
        <v>81</v>
      </c>
      <c r="L6329">
        <v>2.5700000000000001E-2</v>
      </c>
      <c r="M6329" s="2" t="s">
        <v>14</v>
      </c>
    </row>
    <row r="6330" spans="1:13" x14ac:dyDescent="0.25">
      <c r="A6330">
        <v>6329</v>
      </c>
      <c r="B6330" s="3">
        <v>44169</v>
      </c>
      <c r="C6330">
        <v>122.6</v>
      </c>
      <c r="D6330">
        <v>122.86</v>
      </c>
      <c r="E6330">
        <v>121.52</v>
      </c>
      <c r="F6330">
        <v>122.25</v>
      </c>
      <c r="G6330">
        <v>121.86060999999999</v>
      </c>
      <c r="H6330">
        <v>78260400</v>
      </c>
      <c r="I6330" s="2" t="s">
        <v>12</v>
      </c>
      <c r="J6330" s="2" t="s">
        <v>13</v>
      </c>
      <c r="K6330" s="2" t="s">
        <v>81</v>
      </c>
      <c r="L6330">
        <v>2.5700000000000001E-2</v>
      </c>
      <c r="M6330" s="2" t="s">
        <v>14</v>
      </c>
    </row>
    <row r="6331" spans="1:13" x14ac:dyDescent="0.25">
      <c r="A6331">
        <v>6330</v>
      </c>
      <c r="B6331" s="3">
        <v>44172</v>
      </c>
      <c r="C6331">
        <v>122.31</v>
      </c>
      <c r="D6331">
        <v>124.57</v>
      </c>
      <c r="E6331">
        <v>122.25</v>
      </c>
      <c r="F6331">
        <v>123.75</v>
      </c>
      <c r="G6331">
        <v>123.35583</v>
      </c>
      <c r="H6331">
        <v>86712000</v>
      </c>
      <c r="I6331" s="2" t="s">
        <v>12</v>
      </c>
      <c r="J6331" s="2" t="s">
        <v>13</v>
      </c>
      <c r="K6331" s="2" t="s">
        <v>81</v>
      </c>
      <c r="L6331">
        <v>2.5700000000000001E-2</v>
      </c>
      <c r="M6331" s="2" t="s">
        <v>14</v>
      </c>
    </row>
    <row r="6332" spans="1:13" x14ac:dyDescent="0.25">
      <c r="A6332">
        <v>6331</v>
      </c>
      <c r="B6332" s="3">
        <v>44173</v>
      </c>
      <c r="C6332">
        <v>124.37</v>
      </c>
      <c r="D6332">
        <v>124.98</v>
      </c>
      <c r="E6332">
        <v>123.09</v>
      </c>
      <c r="F6332">
        <v>124.38</v>
      </c>
      <c r="G6332">
        <v>123.98381999999999</v>
      </c>
      <c r="H6332">
        <v>82225500</v>
      </c>
      <c r="I6332" s="2" t="s">
        <v>12</v>
      </c>
      <c r="J6332" s="2" t="s">
        <v>13</v>
      </c>
      <c r="K6332" s="2" t="s">
        <v>81</v>
      </c>
      <c r="L6332">
        <v>2.5700000000000001E-2</v>
      </c>
      <c r="M6332" s="2" t="s">
        <v>14</v>
      </c>
    </row>
    <row r="6333" spans="1:13" x14ac:dyDescent="0.25">
      <c r="A6333">
        <v>6332</v>
      </c>
      <c r="B6333" s="3">
        <v>44174</v>
      </c>
      <c r="C6333">
        <v>124.53</v>
      </c>
      <c r="D6333">
        <v>125.95</v>
      </c>
      <c r="E6333">
        <v>121</v>
      </c>
      <c r="F6333">
        <v>121.78</v>
      </c>
      <c r="G6333">
        <v>121.3921</v>
      </c>
      <c r="H6333">
        <v>115089200</v>
      </c>
      <c r="I6333" s="2" t="s">
        <v>12</v>
      </c>
      <c r="J6333" s="2" t="s">
        <v>13</v>
      </c>
      <c r="K6333" s="2" t="s">
        <v>81</v>
      </c>
      <c r="L6333">
        <v>2.5700000000000001E-2</v>
      </c>
      <c r="M6333" s="2" t="s">
        <v>14</v>
      </c>
    </row>
    <row r="6334" spans="1:13" x14ac:dyDescent="0.25">
      <c r="A6334">
        <v>6333</v>
      </c>
      <c r="B6334" s="3">
        <v>44175</v>
      </c>
      <c r="C6334">
        <v>120.5</v>
      </c>
      <c r="D6334">
        <v>123.87</v>
      </c>
      <c r="E6334">
        <v>120.15</v>
      </c>
      <c r="F6334">
        <v>123.24</v>
      </c>
      <c r="G6334">
        <v>122.84744999999999</v>
      </c>
      <c r="H6334">
        <v>81312200</v>
      </c>
      <c r="I6334" s="2" t="s">
        <v>12</v>
      </c>
      <c r="J6334" s="2" t="s">
        <v>13</v>
      </c>
      <c r="K6334" s="2" t="s">
        <v>81</v>
      </c>
      <c r="L6334">
        <v>2.5700000000000001E-2</v>
      </c>
      <c r="M6334" s="2" t="s">
        <v>14</v>
      </c>
    </row>
    <row r="6335" spans="1:13" x14ac:dyDescent="0.25">
      <c r="A6335">
        <v>6334</v>
      </c>
      <c r="B6335" s="3">
        <v>44176</v>
      </c>
      <c r="C6335">
        <v>122.43</v>
      </c>
      <c r="D6335">
        <v>122.76</v>
      </c>
      <c r="E6335">
        <v>120.55</v>
      </c>
      <c r="F6335">
        <v>122.41</v>
      </c>
      <c r="G6335">
        <v>122.0201</v>
      </c>
      <c r="H6335">
        <v>86939800</v>
      </c>
      <c r="I6335" s="2" t="s">
        <v>12</v>
      </c>
      <c r="J6335" s="2" t="s">
        <v>13</v>
      </c>
      <c r="K6335" s="2" t="s">
        <v>81</v>
      </c>
      <c r="L6335">
        <v>2.5700000000000001E-2</v>
      </c>
      <c r="M6335" s="2" t="s">
        <v>14</v>
      </c>
    </row>
    <row r="6336" spans="1:13" x14ac:dyDescent="0.25">
      <c r="A6336">
        <v>6335</v>
      </c>
      <c r="B6336" s="3">
        <v>44179</v>
      </c>
      <c r="C6336">
        <v>122.6</v>
      </c>
      <c r="D6336">
        <v>123.35</v>
      </c>
      <c r="E6336">
        <v>121.54</v>
      </c>
      <c r="F6336">
        <v>121.78</v>
      </c>
      <c r="G6336">
        <v>121.3921</v>
      </c>
      <c r="H6336">
        <v>79184500</v>
      </c>
      <c r="I6336" s="2" t="s">
        <v>12</v>
      </c>
      <c r="J6336" s="2" t="s">
        <v>13</v>
      </c>
      <c r="K6336" s="2" t="s">
        <v>81</v>
      </c>
      <c r="L6336">
        <v>2.5700000000000001E-2</v>
      </c>
      <c r="M6336" s="2" t="s">
        <v>14</v>
      </c>
    </row>
    <row r="6337" spans="1:13" x14ac:dyDescent="0.25">
      <c r="A6337">
        <v>6336</v>
      </c>
      <c r="B6337" s="3">
        <v>44180</v>
      </c>
      <c r="C6337">
        <v>124.34</v>
      </c>
      <c r="D6337">
        <v>127.9</v>
      </c>
      <c r="E6337">
        <v>124.13</v>
      </c>
      <c r="F6337">
        <v>127.88</v>
      </c>
      <c r="G6337">
        <v>127.47266</v>
      </c>
      <c r="H6337">
        <v>157243700</v>
      </c>
      <c r="I6337" s="2" t="s">
        <v>12</v>
      </c>
      <c r="J6337" s="2" t="s">
        <v>13</v>
      </c>
      <c r="K6337" s="2" t="s">
        <v>81</v>
      </c>
      <c r="L6337">
        <v>2.5700000000000001E-2</v>
      </c>
      <c r="M6337" s="2" t="s">
        <v>14</v>
      </c>
    </row>
    <row r="6338" spans="1:13" x14ac:dyDescent="0.25">
      <c r="A6338">
        <v>6337</v>
      </c>
      <c r="B6338" s="3">
        <v>44181</v>
      </c>
      <c r="C6338">
        <v>127.41</v>
      </c>
      <c r="D6338">
        <v>128.37</v>
      </c>
      <c r="E6338">
        <v>126.56</v>
      </c>
      <c r="F6338">
        <v>127.81</v>
      </c>
      <c r="G6338">
        <v>127.40289</v>
      </c>
      <c r="H6338">
        <v>98208600</v>
      </c>
      <c r="I6338" s="2" t="s">
        <v>12</v>
      </c>
      <c r="J6338" s="2" t="s">
        <v>13</v>
      </c>
      <c r="K6338" s="2" t="s">
        <v>81</v>
      </c>
      <c r="L6338">
        <v>2.5700000000000001E-2</v>
      </c>
      <c r="M6338" s="2" t="s">
        <v>14</v>
      </c>
    </row>
    <row r="6339" spans="1:13" x14ac:dyDescent="0.25">
      <c r="A6339">
        <v>6338</v>
      </c>
      <c r="B6339" s="3">
        <v>44182</v>
      </c>
      <c r="C6339">
        <v>128.89999</v>
      </c>
      <c r="D6339">
        <v>129.58000000000001</v>
      </c>
      <c r="E6339">
        <v>128.03998999999999</v>
      </c>
      <c r="F6339">
        <v>128.69999999999999</v>
      </c>
      <c r="G6339">
        <v>128.29005000000001</v>
      </c>
      <c r="H6339">
        <v>94359800</v>
      </c>
      <c r="I6339" s="2" t="s">
        <v>12</v>
      </c>
      <c r="J6339" s="2" t="s">
        <v>13</v>
      </c>
      <c r="K6339" s="2" t="s">
        <v>81</v>
      </c>
      <c r="L6339">
        <v>2.5700000000000001E-2</v>
      </c>
      <c r="M6339" s="2" t="s">
        <v>14</v>
      </c>
    </row>
    <row r="6340" spans="1:13" x14ac:dyDescent="0.25">
      <c r="A6340">
        <v>6339</v>
      </c>
      <c r="B6340" s="3">
        <v>44183</v>
      </c>
      <c r="C6340">
        <v>128.96001000000001</v>
      </c>
      <c r="D6340">
        <v>129.10001</v>
      </c>
      <c r="E6340">
        <v>126.12</v>
      </c>
      <c r="F6340">
        <v>126.66</v>
      </c>
      <c r="G6340">
        <v>126.25655999999999</v>
      </c>
      <c r="H6340">
        <v>192541500</v>
      </c>
      <c r="I6340" s="2" t="s">
        <v>12</v>
      </c>
      <c r="J6340" s="2" t="s">
        <v>13</v>
      </c>
      <c r="K6340" s="2" t="s">
        <v>81</v>
      </c>
      <c r="L6340">
        <v>2.5700000000000001E-2</v>
      </c>
      <c r="M6340" s="2" t="s">
        <v>14</v>
      </c>
    </row>
    <row r="6341" spans="1:13" x14ac:dyDescent="0.25">
      <c r="A6341">
        <v>6340</v>
      </c>
      <c r="B6341" s="3">
        <v>44186</v>
      </c>
      <c r="C6341">
        <v>125.02</v>
      </c>
      <c r="D6341">
        <v>128.31</v>
      </c>
      <c r="E6341">
        <v>123.45</v>
      </c>
      <c r="F6341">
        <v>128.22999999999999</v>
      </c>
      <c r="G6341">
        <v>127.82155</v>
      </c>
      <c r="H6341">
        <v>121251600</v>
      </c>
      <c r="I6341" s="2" t="s">
        <v>12</v>
      </c>
      <c r="J6341" s="2" t="s">
        <v>13</v>
      </c>
      <c r="K6341" s="2" t="s">
        <v>81</v>
      </c>
      <c r="L6341">
        <v>2.5700000000000001E-2</v>
      </c>
      <c r="M6341" s="2" t="s">
        <v>14</v>
      </c>
    </row>
    <row r="6342" spans="1:13" x14ac:dyDescent="0.25">
      <c r="A6342">
        <v>6341</v>
      </c>
      <c r="B6342" s="3">
        <v>44187</v>
      </c>
      <c r="C6342">
        <v>131.61000000000001</v>
      </c>
      <c r="D6342">
        <v>134.41</v>
      </c>
      <c r="E6342">
        <v>129.64999</v>
      </c>
      <c r="F6342">
        <v>131.88001</v>
      </c>
      <c r="G6342">
        <v>131.45993000000001</v>
      </c>
      <c r="H6342">
        <v>168904800</v>
      </c>
      <c r="I6342" s="2" t="s">
        <v>12</v>
      </c>
      <c r="J6342" s="2" t="s">
        <v>13</v>
      </c>
      <c r="K6342" s="2" t="s">
        <v>81</v>
      </c>
      <c r="L6342">
        <v>2.5700000000000001E-2</v>
      </c>
      <c r="M6342" s="2" t="s">
        <v>14</v>
      </c>
    </row>
    <row r="6343" spans="1:13" x14ac:dyDescent="0.25">
      <c r="A6343">
        <v>6342</v>
      </c>
      <c r="B6343" s="3">
        <v>44188</v>
      </c>
      <c r="C6343">
        <v>132.16</v>
      </c>
      <c r="D6343">
        <v>132.42999</v>
      </c>
      <c r="E6343">
        <v>130.78</v>
      </c>
      <c r="F6343">
        <v>130.96001000000001</v>
      </c>
      <c r="G6343">
        <v>130.54285999999999</v>
      </c>
      <c r="H6343">
        <v>88223700</v>
      </c>
      <c r="I6343" s="2" t="s">
        <v>12</v>
      </c>
      <c r="J6343" s="2" t="s">
        <v>13</v>
      </c>
      <c r="K6343" s="2" t="s">
        <v>81</v>
      </c>
      <c r="L6343">
        <v>2.5700000000000001E-2</v>
      </c>
      <c r="M6343" s="2" t="s">
        <v>14</v>
      </c>
    </row>
    <row r="6344" spans="1:13" x14ac:dyDescent="0.25">
      <c r="A6344">
        <v>6343</v>
      </c>
      <c r="B6344" s="3">
        <v>44189</v>
      </c>
      <c r="C6344">
        <v>131.32001</v>
      </c>
      <c r="D6344">
        <v>133.46001000000001</v>
      </c>
      <c r="E6344">
        <v>131.10001</v>
      </c>
      <c r="F6344">
        <v>131.97</v>
      </c>
      <c r="G6344">
        <v>131.54964000000001</v>
      </c>
      <c r="H6344">
        <v>54930100</v>
      </c>
      <c r="I6344" s="2" t="s">
        <v>12</v>
      </c>
      <c r="J6344" s="2" t="s">
        <v>13</v>
      </c>
      <c r="K6344" s="2" t="s">
        <v>81</v>
      </c>
      <c r="L6344">
        <v>2.5700000000000001E-2</v>
      </c>
      <c r="M6344" s="2" t="s">
        <v>14</v>
      </c>
    </row>
    <row r="6345" spans="1:13" x14ac:dyDescent="0.25">
      <c r="A6345">
        <v>6344</v>
      </c>
      <c r="B6345" s="3">
        <v>44193</v>
      </c>
      <c r="C6345">
        <v>133.99001000000001</v>
      </c>
      <c r="D6345">
        <v>137.34</v>
      </c>
      <c r="E6345">
        <v>133.51</v>
      </c>
      <c r="F6345">
        <v>136.69</v>
      </c>
      <c r="G6345">
        <v>136.25461000000001</v>
      </c>
      <c r="H6345">
        <v>124486200</v>
      </c>
      <c r="I6345" s="2" t="s">
        <v>12</v>
      </c>
      <c r="J6345" s="2" t="s">
        <v>13</v>
      </c>
      <c r="K6345" s="2" t="s">
        <v>81</v>
      </c>
      <c r="L6345">
        <v>2.5700000000000001E-2</v>
      </c>
      <c r="M6345" s="2" t="s">
        <v>14</v>
      </c>
    </row>
    <row r="6346" spans="1:13" x14ac:dyDescent="0.25">
      <c r="A6346">
        <v>6345</v>
      </c>
      <c r="B6346" s="3">
        <v>44194</v>
      </c>
      <c r="C6346">
        <v>138.05000000000001</v>
      </c>
      <c r="D6346">
        <v>138.78998999999999</v>
      </c>
      <c r="E6346">
        <v>134.34</v>
      </c>
      <c r="F6346">
        <v>134.87</v>
      </c>
      <c r="G6346">
        <v>134.44040000000001</v>
      </c>
      <c r="H6346">
        <v>121047300</v>
      </c>
      <c r="I6346" s="2" t="s">
        <v>12</v>
      </c>
      <c r="J6346" s="2" t="s">
        <v>13</v>
      </c>
      <c r="K6346" s="2" t="s">
        <v>81</v>
      </c>
      <c r="L6346">
        <v>2.5700000000000001E-2</v>
      </c>
      <c r="M6346" s="2" t="s">
        <v>14</v>
      </c>
    </row>
    <row r="6347" spans="1:13" x14ac:dyDescent="0.25">
      <c r="A6347">
        <v>6346</v>
      </c>
      <c r="B6347" s="3">
        <v>44195</v>
      </c>
      <c r="C6347">
        <v>135.58000000000001</v>
      </c>
      <c r="D6347">
        <v>135.99001000000001</v>
      </c>
      <c r="E6347">
        <v>133.39999</v>
      </c>
      <c r="F6347">
        <v>133.72</v>
      </c>
      <c r="G6347">
        <v>133.29407</v>
      </c>
      <c r="H6347">
        <v>96452100</v>
      </c>
      <c r="I6347" s="2" t="s">
        <v>12</v>
      </c>
      <c r="J6347" s="2" t="s">
        <v>13</v>
      </c>
      <c r="K6347" s="2" t="s">
        <v>81</v>
      </c>
      <c r="L6347">
        <v>2.5700000000000001E-2</v>
      </c>
      <c r="M6347" s="2" t="s">
        <v>14</v>
      </c>
    </row>
    <row r="6348" spans="1:13" x14ac:dyDescent="0.25">
      <c r="A6348">
        <v>6347</v>
      </c>
      <c r="B6348" s="3">
        <v>44196</v>
      </c>
      <c r="C6348">
        <v>134.08000000000001</v>
      </c>
      <c r="D6348">
        <v>134.74001000000001</v>
      </c>
      <c r="E6348">
        <v>131.72</v>
      </c>
      <c r="F6348">
        <v>132.69</v>
      </c>
      <c r="G6348">
        <v>132.26734999999999</v>
      </c>
      <c r="H6348">
        <v>99116600</v>
      </c>
      <c r="I6348" s="2" t="s">
        <v>12</v>
      </c>
      <c r="J6348" s="2" t="s">
        <v>13</v>
      </c>
      <c r="K6348" s="2" t="s">
        <v>81</v>
      </c>
      <c r="L6348">
        <v>2.5700000000000001E-2</v>
      </c>
      <c r="M6348" s="2" t="s">
        <v>14</v>
      </c>
    </row>
    <row r="6349" spans="1:13" x14ac:dyDescent="0.25">
      <c r="A6349">
        <v>6348</v>
      </c>
      <c r="B6349" s="3">
        <v>44200</v>
      </c>
      <c r="C6349">
        <v>133.52000000000001</v>
      </c>
      <c r="D6349">
        <v>133.61000000000001</v>
      </c>
      <c r="E6349">
        <v>126.76</v>
      </c>
      <c r="F6349">
        <v>129.41</v>
      </c>
      <c r="G6349">
        <v>128.99780000000001</v>
      </c>
      <c r="H6349">
        <v>143301900</v>
      </c>
      <c r="I6349" s="2" t="s">
        <v>12</v>
      </c>
      <c r="J6349" s="2" t="s">
        <v>13</v>
      </c>
      <c r="K6349" s="2" t="s">
        <v>81</v>
      </c>
      <c r="L6349">
        <v>2.5700000000000001E-2</v>
      </c>
      <c r="M6349" s="2" t="s">
        <v>14</v>
      </c>
    </row>
    <row r="6350" spans="1:13" x14ac:dyDescent="0.25">
      <c r="A6350">
        <v>6349</v>
      </c>
      <c r="B6350" s="3">
        <v>44201</v>
      </c>
      <c r="C6350">
        <v>128.88999999999999</v>
      </c>
      <c r="D6350">
        <v>131.74001000000001</v>
      </c>
      <c r="E6350">
        <v>128.42999</v>
      </c>
      <c r="F6350">
        <v>131.01</v>
      </c>
      <c r="G6350">
        <v>130.59270000000001</v>
      </c>
      <c r="H6350">
        <v>97664900</v>
      </c>
      <c r="I6350" s="2" t="s">
        <v>12</v>
      </c>
      <c r="J6350" s="2" t="s">
        <v>13</v>
      </c>
      <c r="K6350" s="2" t="s">
        <v>81</v>
      </c>
      <c r="L6350">
        <v>2.5700000000000001E-2</v>
      </c>
      <c r="M6350" s="2" t="s">
        <v>14</v>
      </c>
    </row>
    <row r="6351" spans="1:13" x14ac:dyDescent="0.25">
      <c r="A6351">
        <v>6350</v>
      </c>
      <c r="B6351" s="3">
        <v>44202</v>
      </c>
      <c r="C6351">
        <v>127.72</v>
      </c>
      <c r="D6351">
        <v>131.05000000000001</v>
      </c>
      <c r="E6351">
        <v>126.38</v>
      </c>
      <c r="F6351">
        <v>126.6</v>
      </c>
      <c r="G6351">
        <v>126.19674999999999</v>
      </c>
      <c r="H6351">
        <v>155088000</v>
      </c>
      <c r="I6351" s="2" t="s">
        <v>12</v>
      </c>
      <c r="J6351" s="2" t="s">
        <v>13</v>
      </c>
      <c r="K6351" s="2" t="s">
        <v>81</v>
      </c>
      <c r="L6351">
        <v>2.5700000000000001E-2</v>
      </c>
      <c r="M6351" s="2" t="s">
        <v>14</v>
      </c>
    </row>
    <row r="6352" spans="1:13" x14ac:dyDescent="0.25">
      <c r="A6352">
        <v>6351</v>
      </c>
      <c r="B6352" s="3">
        <v>44203</v>
      </c>
      <c r="C6352">
        <v>128.36000000000001</v>
      </c>
      <c r="D6352">
        <v>131.63001</v>
      </c>
      <c r="E6352">
        <v>127.86</v>
      </c>
      <c r="F6352">
        <v>130.91999999999999</v>
      </c>
      <c r="G6352">
        <v>130.50299000000001</v>
      </c>
      <c r="H6352">
        <v>109578200</v>
      </c>
      <c r="I6352" s="2" t="s">
        <v>12</v>
      </c>
      <c r="J6352" s="2" t="s">
        <v>13</v>
      </c>
      <c r="K6352" s="2" t="s">
        <v>81</v>
      </c>
      <c r="L6352">
        <v>2.5700000000000001E-2</v>
      </c>
      <c r="M6352" s="2" t="s">
        <v>14</v>
      </c>
    </row>
    <row r="6353" spans="1:13" x14ac:dyDescent="0.25">
      <c r="A6353">
        <v>6352</v>
      </c>
      <c r="B6353" s="3">
        <v>44204</v>
      </c>
      <c r="C6353">
        <v>132.42999</v>
      </c>
      <c r="D6353">
        <v>132.63001</v>
      </c>
      <c r="E6353">
        <v>130.22999999999999</v>
      </c>
      <c r="F6353">
        <v>132.05000000000001</v>
      </c>
      <c r="G6353">
        <v>131.62938</v>
      </c>
      <c r="H6353">
        <v>105158200</v>
      </c>
      <c r="I6353" s="2" t="s">
        <v>12</v>
      </c>
      <c r="J6353" s="2" t="s">
        <v>13</v>
      </c>
      <c r="K6353" s="2" t="s">
        <v>81</v>
      </c>
      <c r="L6353">
        <v>2.5700000000000001E-2</v>
      </c>
      <c r="M6353" s="2" t="s">
        <v>14</v>
      </c>
    </row>
    <row r="6354" spans="1:13" x14ac:dyDescent="0.25">
      <c r="A6354">
        <v>6353</v>
      </c>
      <c r="B6354" s="3">
        <v>44207</v>
      </c>
      <c r="C6354">
        <v>129.19</v>
      </c>
      <c r="D6354">
        <v>130.16999999999999</v>
      </c>
      <c r="E6354">
        <v>128.5</v>
      </c>
      <c r="F6354">
        <v>128.97999999999999</v>
      </c>
      <c r="G6354">
        <v>128.56917000000001</v>
      </c>
      <c r="H6354">
        <v>100384500</v>
      </c>
      <c r="I6354" s="2" t="s">
        <v>12</v>
      </c>
      <c r="J6354" s="2" t="s">
        <v>13</v>
      </c>
      <c r="K6354" s="2" t="s">
        <v>81</v>
      </c>
      <c r="L6354">
        <v>2.5700000000000001E-2</v>
      </c>
      <c r="M6354" s="2" t="s">
        <v>14</v>
      </c>
    </row>
    <row r="6355" spans="1:13" x14ac:dyDescent="0.25">
      <c r="A6355">
        <v>6354</v>
      </c>
      <c r="B6355" s="3">
        <v>44208</v>
      </c>
      <c r="C6355">
        <v>128.5</v>
      </c>
      <c r="D6355">
        <v>129.69</v>
      </c>
      <c r="E6355">
        <v>126.86</v>
      </c>
      <c r="F6355">
        <v>128.80000000000001</v>
      </c>
      <c r="G6355">
        <v>128.38973999999999</v>
      </c>
      <c r="H6355">
        <v>91951100</v>
      </c>
      <c r="I6355" s="2" t="s">
        <v>12</v>
      </c>
      <c r="J6355" s="2" t="s">
        <v>13</v>
      </c>
      <c r="K6355" s="2" t="s">
        <v>81</v>
      </c>
      <c r="L6355">
        <v>2.5700000000000001E-2</v>
      </c>
      <c r="M6355" s="2" t="s">
        <v>14</v>
      </c>
    </row>
    <row r="6356" spans="1:13" x14ac:dyDescent="0.25">
      <c r="A6356">
        <v>6355</v>
      </c>
      <c r="B6356" s="3">
        <v>44209</v>
      </c>
      <c r="C6356">
        <v>128.76</v>
      </c>
      <c r="D6356">
        <v>131.44999999999999</v>
      </c>
      <c r="E6356">
        <v>128.49001000000001</v>
      </c>
      <c r="F6356">
        <v>130.88999999999999</v>
      </c>
      <c r="G6356">
        <v>130.47308000000001</v>
      </c>
      <c r="H6356">
        <v>88636800</v>
      </c>
      <c r="I6356" s="2" t="s">
        <v>12</v>
      </c>
      <c r="J6356" s="2" t="s">
        <v>13</v>
      </c>
      <c r="K6356" s="2" t="s">
        <v>81</v>
      </c>
      <c r="L6356">
        <v>2.5700000000000001E-2</v>
      </c>
      <c r="M6356" s="2" t="s">
        <v>14</v>
      </c>
    </row>
    <row r="6357" spans="1:13" x14ac:dyDescent="0.25">
      <c r="A6357">
        <v>6356</v>
      </c>
      <c r="B6357" s="3">
        <v>44210</v>
      </c>
      <c r="C6357">
        <v>130.80000000000001</v>
      </c>
      <c r="D6357">
        <v>131</v>
      </c>
      <c r="E6357">
        <v>128.76</v>
      </c>
      <c r="F6357">
        <v>128.91</v>
      </c>
      <c r="G6357">
        <v>128.49941000000001</v>
      </c>
      <c r="H6357">
        <v>90221800</v>
      </c>
      <c r="I6357" s="2" t="s">
        <v>12</v>
      </c>
      <c r="J6357" s="2" t="s">
        <v>13</v>
      </c>
      <c r="K6357" s="2" t="s">
        <v>81</v>
      </c>
      <c r="L6357">
        <v>2.5700000000000001E-2</v>
      </c>
      <c r="M6357" s="2" t="s">
        <v>14</v>
      </c>
    </row>
    <row r="6358" spans="1:13" x14ac:dyDescent="0.25">
      <c r="A6358">
        <v>6357</v>
      </c>
      <c r="B6358" s="3">
        <v>44211</v>
      </c>
      <c r="C6358">
        <v>128.78</v>
      </c>
      <c r="D6358">
        <v>130.22</v>
      </c>
      <c r="E6358">
        <v>127</v>
      </c>
      <c r="F6358">
        <v>127.14</v>
      </c>
      <c r="G6358">
        <v>126.73502000000001</v>
      </c>
      <c r="H6358">
        <v>111598500</v>
      </c>
      <c r="I6358" s="2" t="s">
        <v>12</v>
      </c>
      <c r="J6358" s="2" t="s">
        <v>13</v>
      </c>
      <c r="K6358" s="2" t="s">
        <v>81</v>
      </c>
      <c r="L6358">
        <v>2.5700000000000001E-2</v>
      </c>
      <c r="M6358" s="2" t="s">
        <v>14</v>
      </c>
    </row>
    <row r="6359" spans="1:13" x14ac:dyDescent="0.25">
      <c r="A6359">
        <v>6358</v>
      </c>
      <c r="B6359" s="3">
        <v>44215</v>
      </c>
      <c r="C6359">
        <v>127.78</v>
      </c>
      <c r="D6359">
        <v>128.71001000000001</v>
      </c>
      <c r="E6359">
        <v>126.94</v>
      </c>
      <c r="F6359">
        <v>127.83</v>
      </c>
      <c r="G6359">
        <v>127.42283</v>
      </c>
      <c r="H6359">
        <v>90757300</v>
      </c>
      <c r="I6359" s="2" t="s">
        <v>12</v>
      </c>
      <c r="J6359" s="2" t="s">
        <v>13</v>
      </c>
      <c r="K6359" s="2" t="s">
        <v>81</v>
      </c>
      <c r="L6359">
        <v>2.5700000000000001E-2</v>
      </c>
      <c r="M6359" s="2" t="s">
        <v>14</v>
      </c>
    </row>
    <row r="6360" spans="1:13" x14ac:dyDescent="0.25">
      <c r="A6360">
        <v>6359</v>
      </c>
      <c r="B6360" s="3">
        <v>44216</v>
      </c>
      <c r="C6360">
        <v>128.66</v>
      </c>
      <c r="D6360">
        <v>132.49001000000001</v>
      </c>
      <c r="E6360">
        <v>128.55000000000001</v>
      </c>
      <c r="F6360">
        <v>132.03</v>
      </c>
      <c r="G6360">
        <v>131.60945000000001</v>
      </c>
      <c r="H6360">
        <v>104319500</v>
      </c>
      <c r="I6360" s="2" t="s">
        <v>12</v>
      </c>
      <c r="J6360" s="2" t="s">
        <v>13</v>
      </c>
      <c r="K6360" s="2" t="s">
        <v>81</v>
      </c>
      <c r="L6360">
        <v>2.5700000000000001E-2</v>
      </c>
      <c r="M6360" s="2" t="s">
        <v>14</v>
      </c>
    </row>
    <row r="6361" spans="1:13" x14ac:dyDescent="0.25">
      <c r="A6361">
        <v>6360</v>
      </c>
      <c r="B6361" s="3">
        <v>44217</v>
      </c>
      <c r="C6361">
        <v>133.80000000000001</v>
      </c>
      <c r="D6361">
        <v>139.66999999999999</v>
      </c>
      <c r="E6361">
        <v>133.59</v>
      </c>
      <c r="F6361">
        <v>136.87</v>
      </c>
      <c r="G6361">
        <v>136.43402</v>
      </c>
      <c r="H6361">
        <v>120150900</v>
      </c>
      <c r="I6361" s="2" t="s">
        <v>12</v>
      </c>
      <c r="J6361" s="2" t="s">
        <v>13</v>
      </c>
      <c r="K6361" s="2" t="s">
        <v>81</v>
      </c>
      <c r="L6361">
        <v>2.5700000000000001E-2</v>
      </c>
      <c r="M6361" s="2" t="s">
        <v>14</v>
      </c>
    </row>
    <row r="6362" spans="1:13" x14ac:dyDescent="0.25">
      <c r="A6362">
        <v>6361</v>
      </c>
      <c r="B6362" s="3">
        <v>44218</v>
      </c>
      <c r="C6362">
        <v>136.28</v>
      </c>
      <c r="D6362">
        <v>139.85001</v>
      </c>
      <c r="E6362">
        <v>135.02000000000001</v>
      </c>
      <c r="F6362">
        <v>139.07001</v>
      </c>
      <c r="G6362">
        <v>138.62702999999999</v>
      </c>
      <c r="H6362">
        <v>114459400</v>
      </c>
      <c r="I6362" s="2" t="s">
        <v>12</v>
      </c>
      <c r="J6362" s="2" t="s">
        <v>13</v>
      </c>
      <c r="K6362" s="2" t="s">
        <v>81</v>
      </c>
      <c r="L6362">
        <v>2.5700000000000001E-2</v>
      </c>
      <c r="M6362" s="2" t="s">
        <v>14</v>
      </c>
    </row>
    <row r="6363" spans="1:13" x14ac:dyDescent="0.25">
      <c r="A6363">
        <v>6362</v>
      </c>
      <c r="B6363" s="3">
        <v>44221</v>
      </c>
      <c r="C6363">
        <v>143.07001</v>
      </c>
      <c r="D6363">
        <v>145.09</v>
      </c>
      <c r="E6363">
        <v>136.53998999999999</v>
      </c>
      <c r="F6363">
        <v>142.91999999999999</v>
      </c>
      <c r="G6363">
        <v>142.46476999999999</v>
      </c>
      <c r="H6363">
        <v>157611700</v>
      </c>
      <c r="I6363" s="2" t="s">
        <v>12</v>
      </c>
      <c r="J6363" s="2" t="s">
        <v>13</v>
      </c>
      <c r="K6363" s="2" t="s">
        <v>81</v>
      </c>
      <c r="L6363">
        <v>2.5700000000000001E-2</v>
      </c>
      <c r="M6363" s="2" t="s">
        <v>14</v>
      </c>
    </row>
    <row r="6364" spans="1:13" x14ac:dyDescent="0.25">
      <c r="A6364">
        <v>6363</v>
      </c>
      <c r="B6364" s="3">
        <v>44222</v>
      </c>
      <c r="C6364">
        <v>143.60001</v>
      </c>
      <c r="D6364">
        <v>144.30000000000001</v>
      </c>
      <c r="E6364">
        <v>141.37</v>
      </c>
      <c r="F6364">
        <v>143.16</v>
      </c>
      <c r="G6364">
        <v>142.70401000000001</v>
      </c>
      <c r="H6364">
        <v>98390600</v>
      </c>
      <c r="I6364" s="2" t="s">
        <v>12</v>
      </c>
      <c r="J6364" s="2" t="s">
        <v>13</v>
      </c>
      <c r="K6364" s="2" t="s">
        <v>81</v>
      </c>
      <c r="L6364">
        <v>2.5700000000000001E-2</v>
      </c>
      <c r="M6364" s="2" t="s">
        <v>14</v>
      </c>
    </row>
    <row r="6365" spans="1:13" x14ac:dyDescent="0.25">
      <c r="A6365">
        <v>6364</v>
      </c>
      <c r="B6365" s="3">
        <v>44223</v>
      </c>
      <c r="C6365">
        <v>143.42999</v>
      </c>
      <c r="D6365">
        <v>144.30000000000001</v>
      </c>
      <c r="E6365">
        <v>140.41</v>
      </c>
      <c r="F6365">
        <v>142.06</v>
      </c>
      <c r="G6365">
        <v>141.60750999999999</v>
      </c>
      <c r="H6365">
        <v>140843800</v>
      </c>
      <c r="I6365" s="2" t="s">
        <v>12</v>
      </c>
      <c r="J6365" s="2" t="s">
        <v>13</v>
      </c>
      <c r="K6365" s="2" t="s">
        <v>81</v>
      </c>
      <c r="L6365">
        <v>2.5700000000000001E-2</v>
      </c>
      <c r="M6365" s="2" t="s">
        <v>14</v>
      </c>
    </row>
    <row r="6366" spans="1:13" x14ac:dyDescent="0.25">
      <c r="A6366">
        <v>6365</v>
      </c>
      <c r="B6366" s="3">
        <v>44224</v>
      </c>
      <c r="C6366">
        <v>139.52000000000001</v>
      </c>
      <c r="D6366">
        <v>141.99001000000001</v>
      </c>
      <c r="E6366">
        <v>136.69999999999999</v>
      </c>
      <c r="F6366">
        <v>137.09</v>
      </c>
      <c r="G6366">
        <v>136.65333999999999</v>
      </c>
      <c r="H6366">
        <v>142621100</v>
      </c>
      <c r="I6366" s="2" t="s">
        <v>12</v>
      </c>
      <c r="J6366" s="2" t="s">
        <v>13</v>
      </c>
      <c r="K6366" s="2" t="s">
        <v>81</v>
      </c>
      <c r="L6366">
        <v>2.5700000000000001E-2</v>
      </c>
      <c r="M6366" s="2" t="s">
        <v>14</v>
      </c>
    </row>
    <row r="6367" spans="1:13" x14ac:dyDescent="0.25">
      <c r="A6367">
        <v>6366</v>
      </c>
      <c r="B6367" s="3">
        <v>44225</v>
      </c>
      <c r="C6367">
        <v>135.83000000000001</v>
      </c>
      <c r="D6367">
        <v>136.74001000000001</v>
      </c>
      <c r="E6367">
        <v>130.21001000000001</v>
      </c>
      <c r="F6367">
        <v>131.96001000000001</v>
      </c>
      <c r="G6367">
        <v>131.53967</v>
      </c>
      <c r="H6367">
        <v>177523800</v>
      </c>
      <c r="I6367" s="2" t="s">
        <v>12</v>
      </c>
      <c r="J6367" s="2" t="s">
        <v>13</v>
      </c>
      <c r="K6367" s="2" t="s">
        <v>81</v>
      </c>
      <c r="L6367">
        <v>2.5700000000000001E-2</v>
      </c>
      <c r="M6367" s="2" t="s">
        <v>14</v>
      </c>
    </row>
    <row r="6368" spans="1:13" x14ac:dyDescent="0.25">
      <c r="A6368">
        <v>6367</v>
      </c>
      <c r="B6368" s="3">
        <v>44228</v>
      </c>
      <c r="C6368">
        <v>133.75</v>
      </c>
      <c r="D6368">
        <v>135.38001</v>
      </c>
      <c r="E6368">
        <v>130.92999</v>
      </c>
      <c r="F6368">
        <v>134.13999999999999</v>
      </c>
      <c r="G6368">
        <v>133.71271999999999</v>
      </c>
      <c r="H6368">
        <v>106239800</v>
      </c>
      <c r="I6368" s="2" t="s">
        <v>12</v>
      </c>
      <c r="J6368" s="2" t="s">
        <v>13</v>
      </c>
      <c r="K6368" s="2" t="s">
        <v>81</v>
      </c>
      <c r="L6368">
        <v>2.5700000000000001E-2</v>
      </c>
      <c r="M6368" s="2" t="s">
        <v>14</v>
      </c>
    </row>
    <row r="6369" spans="1:13" x14ac:dyDescent="0.25">
      <c r="A6369">
        <v>6368</v>
      </c>
      <c r="B6369" s="3">
        <v>44229</v>
      </c>
      <c r="C6369">
        <v>135.72999999999999</v>
      </c>
      <c r="D6369">
        <v>136.31</v>
      </c>
      <c r="E6369">
        <v>134.61000000000001</v>
      </c>
      <c r="F6369">
        <v>134.99001000000001</v>
      </c>
      <c r="G6369">
        <v>134.56003000000001</v>
      </c>
      <c r="H6369">
        <v>83305400</v>
      </c>
      <c r="I6369" s="2" t="s">
        <v>12</v>
      </c>
      <c r="J6369" s="2" t="s">
        <v>13</v>
      </c>
      <c r="K6369" s="2" t="s">
        <v>81</v>
      </c>
      <c r="L6369">
        <v>2.5700000000000001E-2</v>
      </c>
      <c r="M6369" s="2" t="s">
        <v>14</v>
      </c>
    </row>
    <row r="6370" spans="1:13" x14ac:dyDescent="0.25">
      <c r="A6370">
        <v>6369</v>
      </c>
      <c r="B6370" s="3">
        <v>44230</v>
      </c>
      <c r="C6370">
        <v>135.76</v>
      </c>
      <c r="D6370">
        <v>135.77000000000001</v>
      </c>
      <c r="E6370">
        <v>133.61000000000001</v>
      </c>
      <c r="F6370">
        <v>133.94</v>
      </c>
      <c r="G6370">
        <v>133.51338000000001</v>
      </c>
      <c r="H6370">
        <v>89880900</v>
      </c>
      <c r="I6370" s="2" t="s">
        <v>12</v>
      </c>
      <c r="J6370" s="2" t="s">
        <v>13</v>
      </c>
      <c r="K6370" s="2" t="s">
        <v>81</v>
      </c>
      <c r="L6370">
        <v>2.5700000000000001E-2</v>
      </c>
      <c r="M6370" s="2" t="s">
        <v>14</v>
      </c>
    </row>
    <row r="6371" spans="1:13" x14ac:dyDescent="0.25">
      <c r="A6371">
        <v>6370</v>
      </c>
      <c r="B6371" s="3">
        <v>44231</v>
      </c>
      <c r="C6371">
        <v>136.30000000000001</v>
      </c>
      <c r="D6371">
        <v>137.39999</v>
      </c>
      <c r="E6371">
        <v>134.59</v>
      </c>
      <c r="F6371">
        <v>137.38999999999999</v>
      </c>
      <c r="G6371">
        <v>136.95238000000001</v>
      </c>
      <c r="H6371">
        <v>84183100</v>
      </c>
      <c r="I6371" s="2" t="s">
        <v>12</v>
      </c>
      <c r="J6371" s="2" t="s">
        <v>13</v>
      </c>
      <c r="K6371" s="2" t="s">
        <v>81</v>
      </c>
      <c r="L6371">
        <v>2.5700000000000001E-2</v>
      </c>
      <c r="M6371" s="2" t="s">
        <v>14</v>
      </c>
    </row>
    <row r="6372" spans="1:13" x14ac:dyDescent="0.25">
      <c r="A6372">
        <v>6371</v>
      </c>
      <c r="B6372" s="3">
        <v>44232</v>
      </c>
      <c r="C6372">
        <v>137.35001</v>
      </c>
      <c r="D6372">
        <v>137.41999999999999</v>
      </c>
      <c r="E6372">
        <v>135.86000000000001</v>
      </c>
      <c r="F6372">
        <v>136.76</v>
      </c>
      <c r="G6372">
        <v>136.52808999999999</v>
      </c>
      <c r="H6372">
        <v>75693800</v>
      </c>
      <c r="I6372" s="2" t="s">
        <v>12</v>
      </c>
      <c r="J6372" s="2" t="s">
        <v>13</v>
      </c>
      <c r="K6372" s="2" t="s">
        <v>81</v>
      </c>
      <c r="L6372">
        <v>2.5700000000000001E-2</v>
      </c>
      <c r="M6372" s="2" t="s">
        <v>14</v>
      </c>
    </row>
    <row r="6373" spans="1:13" x14ac:dyDescent="0.25">
      <c r="A6373">
        <v>6372</v>
      </c>
      <c r="B6373" s="3">
        <v>44235</v>
      </c>
      <c r="C6373">
        <v>136.03</v>
      </c>
      <c r="D6373">
        <v>136.96001000000001</v>
      </c>
      <c r="E6373">
        <v>134.91999999999999</v>
      </c>
      <c r="F6373">
        <v>136.91</v>
      </c>
      <c r="G6373">
        <v>136.67784</v>
      </c>
      <c r="H6373">
        <v>71297200</v>
      </c>
      <c r="I6373" s="2" t="s">
        <v>12</v>
      </c>
      <c r="J6373" s="2" t="s">
        <v>13</v>
      </c>
      <c r="K6373" s="2" t="s">
        <v>81</v>
      </c>
      <c r="L6373">
        <v>2.5700000000000001E-2</v>
      </c>
      <c r="M6373" s="2" t="s">
        <v>14</v>
      </c>
    </row>
    <row r="6374" spans="1:13" x14ac:dyDescent="0.25">
      <c r="A6374">
        <v>6373</v>
      </c>
      <c r="B6374" s="3">
        <v>44236</v>
      </c>
      <c r="C6374">
        <v>136.62</v>
      </c>
      <c r="D6374">
        <v>137.88001</v>
      </c>
      <c r="E6374">
        <v>135.85001</v>
      </c>
      <c r="F6374">
        <v>136.01</v>
      </c>
      <c r="G6374">
        <v>135.77936</v>
      </c>
      <c r="H6374">
        <v>76774200</v>
      </c>
      <c r="I6374" s="2" t="s">
        <v>12</v>
      </c>
      <c r="J6374" s="2" t="s">
        <v>13</v>
      </c>
      <c r="K6374" s="2" t="s">
        <v>81</v>
      </c>
      <c r="L6374">
        <v>2.5700000000000001E-2</v>
      </c>
      <c r="M6374" s="2" t="s">
        <v>14</v>
      </c>
    </row>
    <row r="6375" spans="1:13" x14ac:dyDescent="0.25">
      <c r="A6375">
        <v>6374</v>
      </c>
      <c r="B6375" s="3">
        <v>44237</v>
      </c>
      <c r="C6375">
        <v>136.47999999999999</v>
      </c>
      <c r="D6375">
        <v>136.99001000000001</v>
      </c>
      <c r="E6375">
        <v>134.39999</v>
      </c>
      <c r="F6375">
        <v>135.38999999999999</v>
      </c>
      <c r="G6375">
        <v>135.16041999999999</v>
      </c>
      <c r="H6375">
        <v>73046600</v>
      </c>
      <c r="I6375" s="2" t="s">
        <v>12</v>
      </c>
      <c r="J6375" s="2" t="s">
        <v>13</v>
      </c>
      <c r="K6375" s="2" t="s">
        <v>81</v>
      </c>
      <c r="L6375">
        <v>2.5700000000000001E-2</v>
      </c>
      <c r="M6375" s="2" t="s">
        <v>14</v>
      </c>
    </row>
    <row r="6376" spans="1:13" x14ac:dyDescent="0.25">
      <c r="A6376">
        <v>6375</v>
      </c>
      <c r="B6376" s="3">
        <v>44238</v>
      </c>
      <c r="C6376">
        <v>135.89999</v>
      </c>
      <c r="D6376">
        <v>136.38999999999999</v>
      </c>
      <c r="E6376">
        <v>133.77000000000001</v>
      </c>
      <c r="F6376">
        <v>135.13001</v>
      </c>
      <c r="G6376">
        <v>134.90085999999999</v>
      </c>
      <c r="H6376">
        <v>64280000</v>
      </c>
      <c r="I6376" s="2" t="s">
        <v>12</v>
      </c>
      <c r="J6376" s="2" t="s">
        <v>13</v>
      </c>
      <c r="K6376" s="2" t="s">
        <v>81</v>
      </c>
      <c r="L6376">
        <v>2.5700000000000001E-2</v>
      </c>
      <c r="M6376" s="2" t="s">
        <v>14</v>
      </c>
    </row>
    <row r="6377" spans="1:13" x14ac:dyDescent="0.25">
      <c r="A6377">
        <v>6376</v>
      </c>
      <c r="B6377" s="3">
        <v>44239</v>
      </c>
      <c r="C6377">
        <v>134.35001</v>
      </c>
      <c r="D6377">
        <v>135.53</v>
      </c>
      <c r="E6377">
        <v>133.69</v>
      </c>
      <c r="F6377">
        <v>135.37</v>
      </c>
      <c r="G6377">
        <v>135.14044000000001</v>
      </c>
      <c r="H6377">
        <v>60145100</v>
      </c>
      <c r="I6377" s="2" t="s">
        <v>12</v>
      </c>
      <c r="J6377" s="2" t="s">
        <v>13</v>
      </c>
      <c r="K6377" s="2" t="s">
        <v>81</v>
      </c>
      <c r="L6377">
        <v>2.5700000000000001E-2</v>
      </c>
      <c r="M6377" s="2" t="s">
        <v>14</v>
      </c>
    </row>
    <row r="6378" spans="1:13" x14ac:dyDescent="0.25">
      <c r="A6378">
        <v>6377</v>
      </c>
      <c r="B6378" s="3">
        <v>44243</v>
      </c>
      <c r="C6378">
        <v>135.49001000000001</v>
      </c>
      <c r="D6378">
        <v>136.01</v>
      </c>
      <c r="E6378">
        <v>132.78998999999999</v>
      </c>
      <c r="F6378">
        <v>133.19</v>
      </c>
      <c r="G6378">
        <v>132.96415999999999</v>
      </c>
      <c r="H6378">
        <v>80576300</v>
      </c>
      <c r="I6378" s="2" t="s">
        <v>12</v>
      </c>
      <c r="J6378" s="2" t="s">
        <v>13</v>
      </c>
      <c r="K6378" s="2" t="s">
        <v>81</v>
      </c>
      <c r="L6378">
        <v>2.5700000000000001E-2</v>
      </c>
      <c r="M6378" s="2" t="s">
        <v>14</v>
      </c>
    </row>
    <row r="6379" spans="1:13" x14ac:dyDescent="0.25">
      <c r="A6379">
        <v>6378</v>
      </c>
      <c r="B6379" s="3">
        <v>44244</v>
      </c>
      <c r="C6379">
        <v>131.25</v>
      </c>
      <c r="D6379">
        <v>132.22</v>
      </c>
      <c r="E6379">
        <v>129.47</v>
      </c>
      <c r="F6379">
        <v>130.84</v>
      </c>
      <c r="G6379">
        <v>130.61813000000001</v>
      </c>
      <c r="H6379">
        <v>97918500</v>
      </c>
      <c r="I6379" s="2" t="s">
        <v>12</v>
      </c>
      <c r="J6379" s="2" t="s">
        <v>13</v>
      </c>
      <c r="K6379" s="2" t="s">
        <v>81</v>
      </c>
      <c r="L6379">
        <v>2.5700000000000001E-2</v>
      </c>
      <c r="M6379" s="2" t="s">
        <v>14</v>
      </c>
    </row>
    <row r="6380" spans="1:13" x14ac:dyDescent="0.25">
      <c r="A6380">
        <v>6379</v>
      </c>
      <c r="B6380" s="3">
        <v>44245</v>
      </c>
      <c r="C6380">
        <v>129.19999999999999</v>
      </c>
      <c r="D6380">
        <v>130</v>
      </c>
      <c r="E6380">
        <v>127.41</v>
      </c>
      <c r="F6380">
        <v>129.71001000000001</v>
      </c>
      <c r="G6380">
        <v>129.49005</v>
      </c>
      <c r="H6380">
        <v>96856700</v>
      </c>
      <c r="I6380" s="2" t="s">
        <v>12</v>
      </c>
      <c r="J6380" s="2" t="s">
        <v>13</v>
      </c>
      <c r="K6380" s="2" t="s">
        <v>81</v>
      </c>
      <c r="L6380">
        <v>2.5700000000000001E-2</v>
      </c>
      <c r="M6380" s="2" t="s">
        <v>14</v>
      </c>
    </row>
    <row r="6381" spans="1:13" x14ac:dyDescent="0.25">
      <c r="A6381">
        <v>6380</v>
      </c>
      <c r="B6381" s="3">
        <v>44246</v>
      </c>
      <c r="C6381">
        <v>130.24001000000001</v>
      </c>
      <c r="D6381">
        <v>130.71001000000001</v>
      </c>
      <c r="E6381">
        <v>128.80000000000001</v>
      </c>
      <c r="F6381">
        <v>129.87</v>
      </c>
      <c r="G6381">
        <v>129.64977999999999</v>
      </c>
      <c r="H6381">
        <v>87668800</v>
      </c>
      <c r="I6381" s="2" t="s">
        <v>12</v>
      </c>
      <c r="J6381" s="2" t="s">
        <v>13</v>
      </c>
      <c r="K6381" s="2" t="s">
        <v>81</v>
      </c>
      <c r="L6381">
        <v>2.5700000000000001E-2</v>
      </c>
      <c r="M6381" s="2" t="s">
        <v>14</v>
      </c>
    </row>
    <row r="6382" spans="1:13" x14ac:dyDescent="0.25">
      <c r="A6382">
        <v>6381</v>
      </c>
      <c r="B6382" s="3">
        <v>44249</v>
      </c>
      <c r="C6382">
        <v>128.01</v>
      </c>
      <c r="D6382">
        <v>129.72</v>
      </c>
      <c r="E6382">
        <v>125.6</v>
      </c>
      <c r="F6382">
        <v>126</v>
      </c>
      <c r="G6382">
        <v>125.78635</v>
      </c>
      <c r="H6382">
        <v>103916400</v>
      </c>
      <c r="I6382" s="2" t="s">
        <v>12</v>
      </c>
      <c r="J6382" s="2" t="s">
        <v>13</v>
      </c>
      <c r="K6382" s="2" t="s">
        <v>81</v>
      </c>
      <c r="L6382">
        <v>2.5700000000000001E-2</v>
      </c>
      <c r="M6382" s="2" t="s">
        <v>14</v>
      </c>
    </row>
    <row r="6383" spans="1:13" x14ac:dyDescent="0.25">
      <c r="A6383">
        <v>6382</v>
      </c>
      <c r="B6383" s="3">
        <v>44250</v>
      </c>
      <c r="C6383">
        <v>123.76</v>
      </c>
      <c r="D6383">
        <v>126.71</v>
      </c>
      <c r="E6383">
        <v>118.39</v>
      </c>
      <c r="F6383">
        <v>125.86</v>
      </c>
      <c r="G6383">
        <v>125.64658</v>
      </c>
      <c r="H6383">
        <v>158273000</v>
      </c>
      <c r="I6383" s="2" t="s">
        <v>12</v>
      </c>
      <c r="J6383" s="2" t="s">
        <v>13</v>
      </c>
      <c r="K6383" s="2" t="s">
        <v>81</v>
      </c>
      <c r="L6383">
        <v>2.5700000000000001E-2</v>
      </c>
      <c r="M6383" s="2" t="s">
        <v>14</v>
      </c>
    </row>
    <row r="6384" spans="1:13" x14ac:dyDescent="0.25">
      <c r="A6384">
        <v>6383</v>
      </c>
      <c r="B6384" s="3">
        <v>44251</v>
      </c>
      <c r="C6384">
        <v>124.94</v>
      </c>
      <c r="D6384">
        <v>125.56</v>
      </c>
      <c r="E6384">
        <v>122.23</v>
      </c>
      <c r="F6384">
        <v>125.35</v>
      </c>
      <c r="G6384">
        <v>125.13744</v>
      </c>
      <c r="H6384">
        <v>111039900</v>
      </c>
      <c r="I6384" s="2" t="s">
        <v>12</v>
      </c>
      <c r="J6384" s="2" t="s">
        <v>13</v>
      </c>
      <c r="K6384" s="2" t="s">
        <v>81</v>
      </c>
      <c r="L6384">
        <v>2.5700000000000001E-2</v>
      </c>
      <c r="M6384" s="2" t="s">
        <v>14</v>
      </c>
    </row>
    <row r="6385" spans="1:13" x14ac:dyDescent="0.25">
      <c r="A6385">
        <v>6384</v>
      </c>
      <c r="B6385" s="3">
        <v>44252</v>
      </c>
      <c r="C6385">
        <v>124.68</v>
      </c>
      <c r="D6385">
        <v>126.46</v>
      </c>
      <c r="E6385">
        <v>120.54</v>
      </c>
      <c r="F6385">
        <v>120.99</v>
      </c>
      <c r="G6385">
        <v>120.78484</v>
      </c>
      <c r="H6385">
        <v>148199500</v>
      </c>
      <c r="I6385" s="2" t="s">
        <v>12</v>
      </c>
      <c r="J6385" s="2" t="s">
        <v>13</v>
      </c>
      <c r="K6385" s="2" t="s">
        <v>81</v>
      </c>
      <c r="L6385">
        <v>2.5700000000000001E-2</v>
      </c>
      <c r="M6385" s="2" t="s">
        <v>14</v>
      </c>
    </row>
    <row r="6386" spans="1:13" x14ac:dyDescent="0.25">
      <c r="A6386">
        <v>6385</v>
      </c>
      <c r="B6386" s="3">
        <v>44253</v>
      </c>
      <c r="C6386">
        <v>122.59</v>
      </c>
      <c r="D6386">
        <v>124.85</v>
      </c>
      <c r="E6386">
        <v>121.2</v>
      </c>
      <c r="F6386">
        <v>121.26</v>
      </c>
      <c r="G6386">
        <v>121.05437999999999</v>
      </c>
      <c r="H6386">
        <v>164560400</v>
      </c>
      <c r="I6386" s="2" t="s">
        <v>12</v>
      </c>
      <c r="J6386" s="2" t="s">
        <v>13</v>
      </c>
      <c r="K6386" s="2" t="s">
        <v>81</v>
      </c>
      <c r="L6386">
        <v>2.5700000000000001E-2</v>
      </c>
      <c r="M6386" s="2" t="s">
        <v>14</v>
      </c>
    </row>
    <row r="6387" spans="1:13" x14ac:dyDescent="0.25">
      <c r="A6387">
        <v>6386</v>
      </c>
      <c r="B6387" s="3">
        <v>44256</v>
      </c>
      <c r="C6387">
        <v>123.75</v>
      </c>
      <c r="D6387">
        <v>127.93</v>
      </c>
      <c r="E6387">
        <v>122.79</v>
      </c>
      <c r="F6387">
        <v>127.79</v>
      </c>
      <c r="G6387">
        <v>127.57331000000001</v>
      </c>
      <c r="H6387">
        <v>116307900</v>
      </c>
      <c r="I6387" s="2" t="s">
        <v>12</v>
      </c>
      <c r="J6387" s="2" t="s">
        <v>13</v>
      </c>
      <c r="K6387" s="2" t="s">
        <v>81</v>
      </c>
      <c r="L6387">
        <v>2.5700000000000001E-2</v>
      </c>
      <c r="M6387" s="2" t="s">
        <v>14</v>
      </c>
    </row>
    <row r="6388" spans="1:13" x14ac:dyDescent="0.25">
      <c r="A6388">
        <v>6387</v>
      </c>
      <c r="B6388" s="3">
        <v>44257</v>
      </c>
      <c r="C6388">
        <v>128.41</v>
      </c>
      <c r="D6388">
        <v>128.72</v>
      </c>
      <c r="E6388">
        <v>125.01</v>
      </c>
      <c r="F6388">
        <v>125.12</v>
      </c>
      <c r="G6388">
        <v>124.90783999999999</v>
      </c>
      <c r="H6388">
        <v>102260900</v>
      </c>
      <c r="I6388" s="2" t="s">
        <v>12</v>
      </c>
      <c r="J6388" s="2" t="s">
        <v>13</v>
      </c>
      <c r="K6388" s="2" t="s">
        <v>81</v>
      </c>
      <c r="L6388">
        <v>2.5700000000000001E-2</v>
      </c>
      <c r="M6388" s="2" t="s">
        <v>14</v>
      </c>
    </row>
    <row r="6389" spans="1:13" x14ac:dyDescent="0.25">
      <c r="A6389">
        <v>6388</v>
      </c>
      <c r="B6389" s="3">
        <v>44258</v>
      </c>
      <c r="C6389">
        <v>124.81</v>
      </c>
      <c r="D6389">
        <v>125.71</v>
      </c>
      <c r="E6389">
        <v>121.84</v>
      </c>
      <c r="F6389">
        <v>122.06</v>
      </c>
      <c r="G6389">
        <v>121.85302</v>
      </c>
      <c r="H6389">
        <v>112966300</v>
      </c>
      <c r="I6389" s="2" t="s">
        <v>12</v>
      </c>
      <c r="J6389" s="2" t="s">
        <v>13</v>
      </c>
      <c r="K6389" s="2" t="s">
        <v>81</v>
      </c>
      <c r="L6389">
        <v>2.5700000000000001E-2</v>
      </c>
      <c r="M6389" s="2" t="s">
        <v>14</v>
      </c>
    </row>
    <row r="6390" spans="1:13" x14ac:dyDescent="0.25">
      <c r="A6390">
        <v>6389</v>
      </c>
      <c r="B6390" s="3">
        <v>44259</v>
      </c>
      <c r="C6390">
        <v>121.75</v>
      </c>
      <c r="D6390">
        <v>123.6</v>
      </c>
      <c r="E6390">
        <v>118.62</v>
      </c>
      <c r="F6390">
        <v>120.13</v>
      </c>
      <c r="G6390">
        <v>119.92628999999999</v>
      </c>
      <c r="H6390">
        <v>178155000</v>
      </c>
      <c r="I6390" s="2" t="s">
        <v>12</v>
      </c>
      <c r="J6390" s="2" t="s">
        <v>13</v>
      </c>
      <c r="K6390" s="2" t="s">
        <v>81</v>
      </c>
      <c r="L6390">
        <v>2.5700000000000001E-2</v>
      </c>
      <c r="M6390" s="2" t="s">
        <v>14</v>
      </c>
    </row>
    <row r="6391" spans="1:13" x14ac:dyDescent="0.25">
      <c r="A6391">
        <v>6390</v>
      </c>
      <c r="B6391" s="3">
        <v>44260</v>
      </c>
      <c r="C6391">
        <v>120.98</v>
      </c>
      <c r="D6391">
        <v>121.94</v>
      </c>
      <c r="E6391">
        <v>117.57</v>
      </c>
      <c r="F6391">
        <v>121.42</v>
      </c>
      <c r="G6391">
        <v>121.2141</v>
      </c>
      <c r="H6391">
        <v>153766600</v>
      </c>
      <c r="I6391" s="2" t="s">
        <v>12</v>
      </c>
      <c r="J6391" s="2" t="s">
        <v>13</v>
      </c>
      <c r="K6391" s="2" t="s">
        <v>81</v>
      </c>
      <c r="L6391">
        <v>2.5700000000000001E-2</v>
      </c>
      <c r="M6391" s="2" t="s">
        <v>14</v>
      </c>
    </row>
    <row r="6392" spans="1:13" x14ac:dyDescent="0.25">
      <c r="A6392">
        <v>6391</v>
      </c>
      <c r="B6392" s="3">
        <v>44263</v>
      </c>
      <c r="C6392">
        <v>120.93</v>
      </c>
      <c r="D6392">
        <v>121</v>
      </c>
      <c r="E6392">
        <v>116.21</v>
      </c>
      <c r="F6392">
        <v>116.36</v>
      </c>
      <c r="G6392">
        <v>116.16269</v>
      </c>
      <c r="H6392">
        <v>154376600</v>
      </c>
      <c r="I6392" s="2" t="s">
        <v>12</v>
      </c>
      <c r="J6392" s="2" t="s">
        <v>13</v>
      </c>
      <c r="K6392" s="2" t="s">
        <v>81</v>
      </c>
      <c r="L6392">
        <v>2.5700000000000001E-2</v>
      </c>
      <c r="M6392" s="2" t="s">
        <v>14</v>
      </c>
    </row>
    <row r="6393" spans="1:13" x14ac:dyDescent="0.25">
      <c r="A6393">
        <v>6392</v>
      </c>
      <c r="B6393" s="3">
        <v>44264</v>
      </c>
      <c r="C6393">
        <v>119.03</v>
      </c>
      <c r="D6393">
        <v>122.06</v>
      </c>
      <c r="E6393">
        <v>118.79</v>
      </c>
      <c r="F6393">
        <v>121.09</v>
      </c>
      <c r="G6393">
        <v>120.88467</v>
      </c>
      <c r="H6393">
        <v>129525800</v>
      </c>
      <c r="I6393" s="2" t="s">
        <v>12</v>
      </c>
      <c r="J6393" s="2" t="s">
        <v>13</v>
      </c>
      <c r="K6393" s="2" t="s">
        <v>81</v>
      </c>
      <c r="L6393">
        <v>2.5700000000000001E-2</v>
      </c>
      <c r="M6393" s="2" t="s">
        <v>14</v>
      </c>
    </row>
    <row r="6394" spans="1:13" x14ac:dyDescent="0.25">
      <c r="A6394">
        <v>6393</v>
      </c>
      <c r="B6394" s="3">
        <v>44265</v>
      </c>
      <c r="C6394">
        <v>121.69</v>
      </c>
      <c r="D6394">
        <v>122.17</v>
      </c>
      <c r="E6394">
        <v>119.45</v>
      </c>
      <c r="F6394">
        <v>119.98</v>
      </c>
      <c r="G6394">
        <v>119.77656</v>
      </c>
      <c r="H6394">
        <v>111943300</v>
      </c>
      <c r="I6394" s="2" t="s">
        <v>12</v>
      </c>
      <c r="J6394" s="2" t="s">
        <v>13</v>
      </c>
      <c r="K6394" s="2" t="s">
        <v>81</v>
      </c>
      <c r="L6394">
        <v>2.5700000000000001E-2</v>
      </c>
      <c r="M6394" s="2" t="s">
        <v>14</v>
      </c>
    </row>
    <row r="6395" spans="1:13" x14ac:dyDescent="0.25">
      <c r="A6395">
        <v>6394</v>
      </c>
      <c r="B6395" s="3">
        <v>44266</v>
      </c>
      <c r="C6395">
        <v>122.54</v>
      </c>
      <c r="D6395">
        <v>123.21</v>
      </c>
      <c r="E6395">
        <v>121.26</v>
      </c>
      <c r="F6395">
        <v>121.96</v>
      </c>
      <c r="G6395">
        <v>121.75319</v>
      </c>
      <c r="H6395">
        <v>103026500</v>
      </c>
      <c r="I6395" s="2" t="s">
        <v>12</v>
      </c>
      <c r="J6395" s="2" t="s">
        <v>13</v>
      </c>
      <c r="K6395" s="2" t="s">
        <v>81</v>
      </c>
      <c r="L6395">
        <v>2.5700000000000001E-2</v>
      </c>
      <c r="M6395" s="2" t="s">
        <v>14</v>
      </c>
    </row>
    <row r="6396" spans="1:13" x14ac:dyDescent="0.25">
      <c r="A6396">
        <v>6395</v>
      </c>
      <c r="B6396" s="3">
        <v>44267</v>
      </c>
      <c r="C6396">
        <v>120.4</v>
      </c>
      <c r="D6396">
        <v>121.17</v>
      </c>
      <c r="E6396">
        <v>119.16</v>
      </c>
      <c r="F6396">
        <v>121.03</v>
      </c>
      <c r="G6396">
        <v>120.82477</v>
      </c>
      <c r="H6396">
        <v>88105100</v>
      </c>
      <c r="I6396" s="2" t="s">
        <v>12</v>
      </c>
      <c r="J6396" s="2" t="s">
        <v>13</v>
      </c>
      <c r="K6396" s="2" t="s">
        <v>81</v>
      </c>
      <c r="L6396">
        <v>2.5700000000000001E-2</v>
      </c>
      <c r="M6396" s="2" t="s">
        <v>14</v>
      </c>
    </row>
    <row r="6397" spans="1:13" x14ac:dyDescent="0.25">
      <c r="A6397">
        <v>6396</v>
      </c>
      <c r="B6397" s="3">
        <v>44270</v>
      </c>
      <c r="C6397">
        <v>121.41</v>
      </c>
      <c r="D6397">
        <v>124</v>
      </c>
      <c r="E6397">
        <v>120.42</v>
      </c>
      <c r="F6397">
        <v>123.99</v>
      </c>
      <c r="G6397">
        <v>123.77975000000001</v>
      </c>
      <c r="H6397">
        <v>92403800</v>
      </c>
      <c r="I6397" s="2" t="s">
        <v>12</v>
      </c>
      <c r="J6397" s="2" t="s">
        <v>13</v>
      </c>
      <c r="K6397" s="2" t="s">
        <v>81</v>
      </c>
      <c r="L6397">
        <v>2.5700000000000001E-2</v>
      </c>
      <c r="M6397" s="2" t="s">
        <v>14</v>
      </c>
    </row>
    <row r="6398" spans="1:13" x14ac:dyDescent="0.25">
      <c r="A6398">
        <v>6397</v>
      </c>
      <c r="B6398" s="3">
        <v>44271</v>
      </c>
      <c r="C6398">
        <v>125.7</v>
      </c>
      <c r="D6398">
        <v>127.22</v>
      </c>
      <c r="E6398">
        <v>124.72</v>
      </c>
      <c r="F6398">
        <v>125.57</v>
      </c>
      <c r="G6398">
        <v>125.35706999999999</v>
      </c>
      <c r="H6398">
        <v>115227900</v>
      </c>
      <c r="I6398" s="2" t="s">
        <v>12</v>
      </c>
      <c r="J6398" s="2" t="s">
        <v>13</v>
      </c>
      <c r="K6398" s="2" t="s">
        <v>81</v>
      </c>
      <c r="L6398">
        <v>2.5700000000000001E-2</v>
      </c>
      <c r="M6398" s="2" t="s">
        <v>14</v>
      </c>
    </row>
    <row r="6399" spans="1:13" x14ac:dyDescent="0.25">
      <c r="A6399">
        <v>6398</v>
      </c>
      <c r="B6399" s="3">
        <v>44272</v>
      </c>
      <c r="C6399">
        <v>124.05</v>
      </c>
      <c r="D6399">
        <v>125.86</v>
      </c>
      <c r="E6399">
        <v>122.34</v>
      </c>
      <c r="F6399">
        <v>124.76</v>
      </c>
      <c r="G6399">
        <v>124.54845</v>
      </c>
      <c r="H6399">
        <v>111932600</v>
      </c>
      <c r="I6399" s="2" t="s">
        <v>12</v>
      </c>
      <c r="J6399" s="2" t="s">
        <v>13</v>
      </c>
      <c r="K6399" s="2" t="s">
        <v>81</v>
      </c>
      <c r="L6399">
        <v>2.5700000000000001E-2</v>
      </c>
      <c r="M6399" s="2" t="s">
        <v>14</v>
      </c>
    </row>
    <row r="6400" spans="1:13" x14ac:dyDescent="0.25">
      <c r="A6400">
        <v>6399</v>
      </c>
      <c r="B6400" s="3">
        <v>44273</v>
      </c>
      <c r="C6400">
        <v>122.88</v>
      </c>
      <c r="D6400">
        <v>123.18</v>
      </c>
      <c r="E6400">
        <v>120.32</v>
      </c>
      <c r="F6400">
        <v>120.53</v>
      </c>
      <c r="G6400">
        <v>120.32562</v>
      </c>
      <c r="H6400">
        <v>121229700</v>
      </c>
      <c r="I6400" s="2" t="s">
        <v>12</v>
      </c>
      <c r="J6400" s="2" t="s">
        <v>13</v>
      </c>
      <c r="K6400" s="2" t="s">
        <v>81</v>
      </c>
      <c r="L6400">
        <v>2.5700000000000001E-2</v>
      </c>
      <c r="M6400" s="2" t="s">
        <v>14</v>
      </c>
    </row>
    <row r="6401" spans="1:13" x14ac:dyDescent="0.25">
      <c r="A6401">
        <v>6400</v>
      </c>
      <c r="B6401" s="3">
        <v>44274</v>
      </c>
      <c r="C6401">
        <v>119.9</v>
      </c>
      <c r="D6401">
        <v>121.43</v>
      </c>
      <c r="E6401">
        <v>119.68</v>
      </c>
      <c r="F6401">
        <v>119.99</v>
      </c>
      <c r="G6401">
        <v>119.78653</v>
      </c>
      <c r="H6401">
        <v>185549500</v>
      </c>
      <c r="I6401" s="2" t="s">
        <v>12</v>
      </c>
      <c r="J6401" s="2" t="s">
        <v>13</v>
      </c>
      <c r="K6401" s="2" t="s">
        <v>81</v>
      </c>
      <c r="L6401">
        <v>2.5700000000000001E-2</v>
      </c>
      <c r="M6401" s="2" t="s">
        <v>14</v>
      </c>
    </row>
    <row r="6402" spans="1:13" x14ac:dyDescent="0.25">
      <c r="A6402">
        <v>6401</v>
      </c>
      <c r="B6402" s="3">
        <v>44277</v>
      </c>
      <c r="C6402">
        <v>120.33</v>
      </c>
      <c r="D6402">
        <v>123.87</v>
      </c>
      <c r="E6402">
        <v>120.26</v>
      </c>
      <c r="F6402">
        <v>123.39</v>
      </c>
      <c r="G6402">
        <v>123.18077</v>
      </c>
      <c r="H6402">
        <v>111912300</v>
      </c>
      <c r="I6402" s="2" t="s">
        <v>12</v>
      </c>
      <c r="J6402" s="2" t="s">
        <v>13</v>
      </c>
      <c r="K6402" s="2" t="s">
        <v>81</v>
      </c>
      <c r="L6402">
        <v>2.5700000000000001E-2</v>
      </c>
      <c r="M6402" s="2" t="s">
        <v>14</v>
      </c>
    </row>
    <row r="6403" spans="1:13" x14ac:dyDescent="0.25">
      <c r="A6403">
        <v>6402</v>
      </c>
      <c r="B6403" s="3">
        <v>44278</v>
      </c>
      <c r="C6403">
        <v>123.33</v>
      </c>
      <c r="D6403">
        <v>124.24</v>
      </c>
      <c r="E6403">
        <v>122.14</v>
      </c>
      <c r="F6403">
        <v>122.54</v>
      </c>
      <c r="G6403">
        <v>122.33221</v>
      </c>
      <c r="H6403">
        <v>95467100</v>
      </c>
      <c r="I6403" s="2" t="s">
        <v>12</v>
      </c>
      <c r="J6403" s="2" t="s">
        <v>13</v>
      </c>
      <c r="K6403" s="2" t="s">
        <v>81</v>
      </c>
      <c r="L6403">
        <v>2.5700000000000001E-2</v>
      </c>
      <c r="M6403" s="2" t="s">
        <v>14</v>
      </c>
    </row>
    <row r="6404" spans="1:13" x14ac:dyDescent="0.25">
      <c r="A6404">
        <v>6403</v>
      </c>
      <c r="B6404" s="3">
        <v>44279</v>
      </c>
      <c r="C6404">
        <v>122.82</v>
      </c>
      <c r="D6404">
        <v>122.9</v>
      </c>
      <c r="E6404">
        <v>120.07</v>
      </c>
      <c r="F6404">
        <v>120.09</v>
      </c>
      <c r="G6404">
        <v>119.88636</v>
      </c>
      <c r="H6404">
        <v>88530500</v>
      </c>
      <c r="I6404" s="2" t="s">
        <v>12</v>
      </c>
      <c r="J6404" s="2" t="s">
        <v>13</v>
      </c>
      <c r="K6404" s="2" t="s">
        <v>81</v>
      </c>
      <c r="L6404">
        <v>2.5700000000000001E-2</v>
      </c>
      <c r="M6404" s="2" t="s">
        <v>14</v>
      </c>
    </row>
    <row r="6405" spans="1:13" x14ac:dyDescent="0.25">
      <c r="A6405">
        <v>6404</v>
      </c>
      <c r="B6405" s="3">
        <v>44280</v>
      </c>
      <c r="C6405">
        <v>119.54</v>
      </c>
      <c r="D6405">
        <v>121.66</v>
      </c>
      <c r="E6405">
        <v>119</v>
      </c>
      <c r="F6405">
        <v>120.59</v>
      </c>
      <c r="G6405">
        <v>120.38551</v>
      </c>
      <c r="H6405">
        <v>98844700</v>
      </c>
      <c r="I6405" s="2" t="s">
        <v>12</v>
      </c>
      <c r="J6405" s="2" t="s">
        <v>13</v>
      </c>
      <c r="K6405" s="2" t="s">
        <v>81</v>
      </c>
      <c r="L6405">
        <v>2.5700000000000001E-2</v>
      </c>
      <c r="M6405" s="2" t="s">
        <v>14</v>
      </c>
    </row>
    <row r="6406" spans="1:13" x14ac:dyDescent="0.25">
      <c r="A6406">
        <v>6405</v>
      </c>
      <c r="B6406" s="3">
        <v>44281</v>
      </c>
      <c r="C6406">
        <v>120.35</v>
      </c>
      <c r="D6406">
        <v>121.48</v>
      </c>
      <c r="E6406">
        <v>118.92</v>
      </c>
      <c r="F6406">
        <v>121.21</v>
      </c>
      <c r="G6406">
        <v>121.00445999999999</v>
      </c>
      <c r="H6406">
        <v>94071200</v>
      </c>
      <c r="I6406" s="2" t="s">
        <v>12</v>
      </c>
      <c r="J6406" s="2" t="s">
        <v>13</v>
      </c>
      <c r="K6406" s="2" t="s">
        <v>81</v>
      </c>
      <c r="L6406">
        <v>2.5700000000000001E-2</v>
      </c>
      <c r="M6406" s="2" t="s">
        <v>14</v>
      </c>
    </row>
    <row r="6407" spans="1:13" x14ac:dyDescent="0.25">
      <c r="A6407">
        <v>6406</v>
      </c>
      <c r="B6407" s="3">
        <v>44284</v>
      </c>
      <c r="C6407">
        <v>121.65</v>
      </c>
      <c r="D6407">
        <v>122.58</v>
      </c>
      <c r="E6407">
        <v>120.73</v>
      </c>
      <c r="F6407">
        <v>121.39</v>
      </c>
      <c r="G6407">
        <v>121.18416000000001</v>
      </c>
      <c r="H6407">
        <v>80819200</v>
      </c>
      <c r="I6407" s="2" t="s">
        <v>12</v>
      </c>
      <c r="J6407" s="2" t="s">
        <v>13</v>
      </c>
      <c r="K6407" s="2" t="s">
        <v>81</v>
      </c>
      <c r="L6407">
        <v>2.5700000000000001E-2</v>
      </c>
      <c r="M6407" s="2" t="s">
        <v>14</v>
      </c>
    </row>
    <row r="6408" spans="1:13" x14ac:dyDescent="0.25">
      <c r="A6408">
        <v>6407</v>
      </c>
      <c r="B6408" s="3">
        <v>44285</v>
      </c>
      <c r="C6408">
        <v>120.11</v>
      </c>
      <c r="D6408">
        <v>120.4</v>
      </c>
      <c r="E6408">
        <v>118.86</v>
      </c>
      <c r="F6408">
        <v>119.9</v>
      </c>
      <c r="G6408">
        <v>119.69669</v>
      </c>
      <c r="H6408">
        <v>85671900</v>
      </c>
      <c r="I6408" s="2" t="s">
        <v>12</v>
      </c>
      <c r="J6408" s="2" t="s">
        <v>13</v>
      </c>
      <c r="K6408" s="2" t="s">
        <v>81</v>
      </c>
      <c r="L6408">
        <v>2.5700000000000001E-2</v>
      </c>
      <c r="M6408" s="2" t="s">
        <v>14</v>
      </c>
    </row>
    <row r="6409" spans="1:13" x14ac:dyDescent="0.25">
      <c r="A6409">
        <v>6408</v>
      </c>
      <c r="B6409" s="3">
        <v>44286</v>
      </c>
      <c r="C6409">
        <v>121.65</v>
      </c>
      <c r="D6409">
        <v>123.52</v>
      </c>
      <c r="E6409">
        <v>121.15</v>
      </c>
      <c r="F6409">
        <v>122.15</v>
      </c>
      <c r="G6409">
        <v>121.94287</v>
      </c>
      <c r="H6409">
        <v>118323800</v>
      </c>
      <c r="I6409" s="2" t="s">
        <v>12</v>
      </c>
      <c r="J6409" s="2" t="s">
        <v>13</v>
      </c>
      <c r="K6409" s="2" t="s">
        <v>81</v>
      </c>
      <c r="L6409">
        <v>2.5700000000000001E-2</v>
      </c>
      <c r="M6409" s="2" t="s">
        <v>14</v>
      </c>
    </row>
    <row r="6410" spans="1:13" x14ac:dyDescent="0.25">
      <c r="A6410">
        <v>6409</v>
      </c>
      <c r="B6410" s="3">
        <v>44287</v>
      </c>
      <c r="C6410">
        <v>123.66</v>
      </c>
      <c r="D6410">
        <v>124.18</v>
      </c>
      <c r="E6410">
        <v>122.49</v>
      </c>
      <c r="F6410">
        <v>123</v>
      </c>
      <c r="G6410">
        <v>122.79143000000001</v>
      </c>
      <c r="H6410">
        <v>75089100</v>
      </c>
      <c r="I6410" s="2" t="s">
        <v>12</v>
      </c>
      <c r="J6410" s="2" t="s">
        <v>13</v>
      </c>
      <c r="K6410" s="2" t="s">
        <v>81</v>
      </c>
      <c r="L6410">
        <v>2.5700000000000001E-2</v>
      </c>
      <c r="M6410" s="2" t="s">
        <v>14</v>
      </c>
    </row>
    <row r="6411" spans="1:13" x14ac:dyDescent="0.25">
      <c r="A6411">
        <v>6410</v>
      </c>
      <c r="B6411" s="3">
        <v>44291</v>
      </c>
      <c r="C6411">
        <v>123.87</v>
      </c>
      <c r="D6411">
        <v>126.16</v>
      </c>
      <c r="E6411">
        <v>123.07</v>
      </c>
      <c r="F6411">
        <v>125.9</v>
      </c>
      <c r="G6411">
        <v>125.68652</v>
      </c>
      <c r="H6411">
        <v>88651200</v>
      </c>
      <c r="I6411" s="2" t="s">
        <v>12</v>
      </c>
      <c r="J6411" s="2" t="s">
        <v>13</v>
      </c>
      <c r="K6411" s="2" t="s">
        <v>81</v>
      </c>
      <c r="L6411">
        <v>2.5700000000000001E-2</v>
      </c>
      <c r="M6411" s="2" t="s">
        <v>14</v>
      </c>
    </row>
    <row r="6412" spans="1:13" x14ac:dyDescent="0.25">
      <c r="A6412">
        <v>6411</v>
      </c>
      <c r="B6412" s="3">
        <v>44292</v>
      </c>
      <c r="C6412">
        <v>126.5</v>
      </c>
      <c r="D6412">
        <v>127.13</v>
      </c>
      <c r="E6412">
        <v>125.65</v>
      </c>
      <c r="F6412">
        <v>126.21</v>
      </c>
      <c r="G6412">
        <v>125.99599000000001</v>
      </c>
      <c r="H6412">
        <v>80171300</v>
      </c>
      <c r="I6412" s="2" t="s">
        <v>12</v>
      </c>
      <c r="J6412" s="2" t="s">
        <v>13</v>
      </c>
      <c r="K6412" s="2" t="s">
        <v>81</v>
      </c>
      <c r="L6412">
        <v>2.5700000000000001E-2</v>
      </c>
      <c r="M6412" s="2" t="s">
        <v>14</v>
      </c>
    </row>
    <row r="6413" spans="1:13" x14ac:dyDescent="0.25">
      <c r="A6413">
        <v>6412</v>
      </c>
      <c r="B6413" s="3">
        <v>44293</v>
      </c>
      <c r="C6413">
        <v>125.83</v>
      </c>
      <c r="D6413">
        <v>127.92</v>
      </c>
      <c r="E6413">
        <v>125.14</v>
      </c>
      <c r="F6413">
        <v>127.9</v>
      </c>
      <c r="G6413">
        <v>127.68312</v>
      </c>
      <c r="H6413">
        <v>83466700</v>
      </c>
      <c r="I6413" s="2" t="s">
        <v>12</v>
      </c>
      <c r="J6413" s="2" t="s">
        <v>13</v>
      </c>
      <c r="K6413" s="2" t="s">
        <v>81</v>
      </c>
      <c r="L6413">
        <v>2.5700000000000001E-2</v>
      </c>
      <c r="M6413" s="2" t="s">
        <v>14</v>
      </c>
    </row>
    <row r="6414" spans="1:13" x14ac:dyDescent="0.25">
      <c r="A6414">
        <v>6413</v>
      </c>
      <c r="B6414" s="3">
        <v>44294</v>
      </c>
      <c r="C6414">
        <v>128.94999999999999</v>
      </c>
      <c r="D6414">
        <v>130.38999999999999</v>
      </c>
      <c r="E6414">
        <v>128.52000000000001</v>
      </c>
      <c r="F6414">
        <v>130.36000000000001</v>
      </c>
      <c r="G6414">
        <v>130.13894999999999</v>
      </c>
      <c r="H6414">
        <v>88844600</v>
      </c>
      <c r="I6414" s="2" t="s">
        <v>12</v>
      </c>
      <c r="J6414" s="2" t="s">
        <v>13</v>
      </c>
      <c r="K6414" s="2" t="s">
        <v>81</v>
      </c>
      <c r="L6414">
        <v>2.5700000000000001E-2</v>
      </c>
      <c r="M6414" s="2" t="s">
        <v>14</v>
      </c>
    </row>
    <row r="6415" spans="1:13" x14ac:dyDescent="0.25">
      <c r="A6415">
        <v>6414</v>
      </c>
      <c r="B6415" s="3">
        <v>44295</v>
      </c>
      <c r="C6415">
        <v>129.80000000000001</v>
      </c>
      <c r="D6415">
        <v>133.03998999999999</v>
      </c>
      <c r="E6415">
        <v>129.47</v>
      </c>
      <c r="F6415">
        <v>133</v>
      </c>
      <c r="G6415">
        <v>132.77448000000001</v>
      </c>
      <c r="H6415">
        <v>106686700</v>
      </c>
      <c r="I6415" s="2" t="s">
        <v>12</v>
      </c>
      <c r="J6415" s="2" t="s">
        <v>13</v>
      </c>
      <c r="K6415" s="2" t="s">
        <v>81</v>
      </c>
      <c r="L6415">
        <v>2.5700000000000001E-2</v>
      </c>
      <c r="M6415" s="2" t="s">
        <v>14</v>
      </c>
    </row>
    <row r="6416" spans="1:13" x14ac:dyDescent="0.25">
      <c r="A6416">
        <v>6415</v>
      </c>
      <c r="B6416" s="3">
        <v>44298</v>
      </c>
      <c r="C6416">
        <v>132.52000000000001</v>
      </c>
      <c r="D6416">
        <v>132.85001</v>
      </c>
      <c r="E6416">
        <v>130.63001</v>
      </c>
      <c r="F6416">
        <v>131.24001000000001</v>
      </c>
      <c r="G6416">
        <v>131.01746</v>
      </c>
      <c r="H6416">
        <v>91420000</v>
      </c>
      <c r="I6416" s="2" t="s">
        <v>12</v>
      </c>
      <c r="J6416" s="2" t="s">
        <v>13</v>
      </c>
      <c r="K6416" s="2" t="s">
        <v>81</v>
      </c>
      <c r="L6416">
        <v>2.5700000000000001E-2</v>
      </c>
      <c r="M6416" s="2" t="s">
        <v>14</v>
      </c>
    </row>
    <row r="6417" spans="1:13" x14ac:dyDescent="0.25">
      <c r="A6417">
        <v>6416</v>
      </c>
      <c r="B6417" s="3">
        <v>44299</v>
      </c>
      <c r="C6417">
        <v>132.44</v>
      </c>
      <c r="D6417">
        <v>134.66</v>
      </c>
      <c r="E6417">
        <v>131.92999</v>
      </c>
      <c r="F6417">
        <v>134.42999</v>
      </c>
      <c r="G6417">
        <v>134.20204000000001</v>
      </c>
      <c r="H6417">
        <v>91266500</v>
      </c>
      <c r="I6417" s="2" t="s">
        <v>12</v>
      </c>
      <c r="J6417" s="2" t="s">
        <v>13</v>
      </c>
      <c r="K6417" s="2" t="s">
        <v>81</v>
      </c>
      <c r="L6417">
        <v>2.5700000000000001E-2</v>
      </c>
      <c r="M6417" s="2" t="s">
        <v>14</v>
      </c>
    </row>
    <row r="6418" spans="1:13" x14ac:dyDescent="0.25">
      <c r="A6418">
        <v>6417</v>
      </c>
      <c r="B6418" s="3">
        <v>44300</v>
      </c>
      <c r="C6418">
        <v>134.94</v>
      </c>
      <c r="D6418">
        <v>135</v>
      </c>
      <c r="E6418">
        <v>131.66</v>
      </c>
      <c r="F6418">
        <v>132.03</v>
      </c>
      <c r="G6418">
        <v>131.80611999999999</v>
      </c>
      <c r="H6418">
        <v>87222800</v>
      </c>
      <c r="I6418" s="2" t="s">
        <v>12</v>
      </c>
      <c r="J6418" s="2" t="s">
        <v>13</v>
      </c>
      <c r="K6418" s="2" t="s">
        <v>81</v>
      </c>
      <c r="L6418">
        <v>2.5700000000000001E-2</v>
      </c>
      <c r="M6418" s="2" t="s">
        <v>14</v>
      </c>
    </row>
    <row r="6419" spans="1:13" x14ac:dyDescent="0.25">
      <c r="A6419">
        <v>6418</v>
      </c>
      <c r="B6419" s="3">
        <v>44301</v>
      </c>
      <c r="C6419">
        <v>133.82001</v>
      </c>
      <c r="D6419">
        <v>135</v>
      </c>
      <c r="E6419">
        <v>133.63999999999999</v>
      </c>
      <c r="F6419">
        <v>134.5</v>
      </c>
      <c r="G6419">
        <v>134.27193</v>
      </c>
      <c r="H6419">
        <v>89347100</v>
      </c>
      <c r="I6419" s="2" t="s">
        <v>12</v>
      </c>
      <c r="J6419" s="2" t="s">
        <v>13</v>
      </c>
      <c r="K6419" s="2" t="s">
        <v>81</v>
      </c>
      <c r="L6419">
        <v>2.5700000000000001E-2</v>
      </c>
      <c r="M6419" s="2" t="s">
        <v>14</v>
      </c>
    </row>
    <row r="6420" spans="1:13" x14ac:dyDescent="0.25">
      <c r="A6420">
        <v>6419</v>
      </c>
      <c r="B6420" s="3">
        <v>44302</v>
      </c>
      <c r="C6420">
        <v>134.30000000000001</v>
      </c>
      <c r="D6420">
        <v>134.66999999999999</v>
      </c>
      <c r="E6420">
        <v>133.28</v>
      </c>
      <c r="F6420">
        <v>134.16</v>
      </c>
      <c r="G6420">
        <v>133.93251000000001</v>
      </c>
      <c r="H6420">
        <v>84922400</v>
      </c>
      <c r="I6420" s="2" t="s">
        <v>12</v>
      </c>
      <c r="J6420" s="2" t="s">
        <v>13</v>
      </c>
      <c r="K6420" s="2" t="s">
        <v>81</v>
      </c>
      <c r="L6420">
        <v>2.5700000000000001E-2</v>
      </c>
      <c r="M6420" s="2" t="s">
        <v>14</v>
      </c>
    </row>
    <row r="6421" spans="1:13" x14ac:dyDescent="0.25">
      <c r="A6421">
        <v>6420</v>
      </c>
      <c r="B6421" s="3">
        <v>44305</v>
      </c>
      <c r="C6421">
        <v>133.51</v>
      </c>
      <c r="D6421">
        <v>135.47</v>
      </c>
      <c r="E6421">
        <v>133.34</v>
      </c>
      <c r="F6421">
        <v>134.84</v>
      </c>
      <c r="G6421">
        <v>134.61134000000001</v>
      </c>
      <c r="H6421">
        <v>94264200</v>
      </c>
      <c r="I6421" s="2" t="s">
        <v>12</v>
      </c>
      <c r="J6421" s="2" t="s">
        <v>13</v>
      </c>
      <c r="K6421" s="2" t="s">
        <v>81</v>
      </c>
      <c r="L6421">
        <v>2.5700000000000001E-2</v>
      </c>
      <c r="M6421" s="2" t="s">
        <v>14</v>
      </c>
    </row>
    <row r="6422" spans="1:13" x14ac:dyDescent="0.25">
      <c r="A6422">
        <v>6421</v>
      </c>
      <c r="B6422" s="3">
        <v>44306</v>
      </c>
      <c r="C6422">
        <v>135.02000000000001</v>
      </c>
      <c r="D6422">
        <v>135.53</v>
      </c>
      <c r="E6422">
        <v>131.81</v>
      </c>
      <c r="F6422">
        <v>133.11000000000001</v>
      </c>
      <c r="G6422">
        <v>132.88428999999999</v>
      </c>
      <c r="H6422">
        <v>94812300</v>
      </c>
      <c r="I6422" s="2" t="s">
        <v>12</v>
      </c>
      <c r="J6422" s="2" t="s">
        <v>13</v>
      </c>
      <c r="K6422" s="2" t="s">
        <v>81</v>
      </c>
      <c r="L6422">
        <v>2.5700000000000001E-2</v>
      </c>
      <c r="M6422" s="2" t="s">
        <v>14</v>
      </c>
    </row>
    <row r="6423" spans="1:13" x14ac:dyDescent="0.25">
      <c r="A6423">
        <v>6422</v>
      </c>
      <c r="B6423" s="3">
        <v>44307</v>
      </c>
      <c r="C6423">
        <v>132.36000000000001</v>
      </c>
      <c r="D6423">
        <v>133.75</v>
      </c>
      <c r="E6423">
        <v>131.30000000000001</v>
      </c>
      <c r="F6423">
        <v>133.5</v>
      </c>
      <c r="G6423">
        <v>133.27361999999999</v>
      </c>
      <c r="H6423">
        <v>68847100</v>
      </c>
      <c r="I6423" s="2" t="s">
        <v>12</v>
      </c>
      <c r="J6423" s="2" t="s">
        <v>13</v>
      </c>
      <c r="K6423" s="2" t="s">
        <v>81</v>
      </c>
      <c r="L6423">
        <v>2.5700000000000001E-2</v>
      </c>
      <c r="M6423" s="2" t="s">
        <v>14</v>
      </c>
    </row>
    <row r="6424" spans="1:13" x14ac:dyDescent="0.25">
      <c r="A6424">
        <v>6423</v>
      </c>
      <c r="B6424" s="3">
        <v>44308</v>
      </c>
      <c r="C6424">
        <v>133.03998999999999</v>
      </c>
      <c r="D6424">
        <v>134.14999</v>
      </c>
      <c r="E6424">
        <v>131.41</v>
      </c>
      <c r="F6424">
        <v>131.94</v>
      </c>
      <c r="G6424">
        <v>131.71628000000001</v>
      </c>
      <c r="H6424">
        <v>84566500</v>
      </c>
      <c r="I6424" s="2" t="s">
        <v>12</v>
      </c>
      <c r="J6424" s="2" t="s">
        <v>13</v>
      </c>
      <c r="K6424" s="2" t="s">
        <v>81</v>
      </c>
      <c r="L6424">
        <v>2.5700000000000001E-2</v>
      </c>
      <c r="M6424" s="2" t="s">
        <v>14</v>
      </c>
    </row>
    <row r="6425" spans="1:13" x14ac:dyDescent="0.25">
      <c r="A6425">
        <v>6424</v>
      </c>
      <c r="B6425" s="3">
        <v>44309</v>
      </c>
      <c r="C6425">
        <v>132.16</v>
      </c>
      <c r="D6425">
        <v>135.12</v>
      </c>
      <c r="E6425">
        <v>132.16</v>
      </c>
      <c r="F6425">
        <v>134.32001</v>
      </c>
      <c r="G6425">
        <v>134.09224</v>
      </c>
      <c r="H6425">
        <v>78657500</v>
      </c>
      <c r="I6425" s="2" t="s">
        <v>12</v>
      </c>
      <c r="J6425" s="2" t="s">
        <v>13</v>
      </c>
      <c r="K6425" s="2" t="s">
        <v>81</v>
      </c>
      <c r="L6425">
        <v>2.5700000000000001E-2</v>
      </c>
      <c r="M6425" s="2" t="s">
        <v>14</v>
      </c>
    </row>
    <row r="6426" spans="1:13" x14ac:dyDescent="0.25">
      <c r="A6426">
        <v>6425</v>
      </c>
      <c r="B6426" s="3">
        <v>44312</v>
      </c>
      <c r="C6426">
        <v>134.83000000000001</v>
      </c>
      <c r="D6426">
        <v>135.06</v>
      </c>
      <c r="E6426">
        <v>133.56</v>
      </c>
      <c r="F6426">
        <v>134.72</v>
      </c>
      <c r="G6426">
        <v>134.49155999999999</v>
      </c>
      <c r="H6426">
        <v>66905100</v>
      </c>
      <c r="I6426" s="2" t="s">
        <v>12</v>
      </c>
      <c r="J6426" s="2" t="s">
        <v>13</v>
      </c>
      <c r="K6426" s="2" t="s">
        <v>81</v>
      </c>
      <c r="L6426">
        <v>2.5700000000000001E-2</v>
      </c>
      <c r="M6426" s="2" t="s">
        <v>14</v>
      </c>
    </row>
    <row r="6427" spans="1:13" x14ac:dyDescent="0.25">
      <c r="A6427">
        <v>6426</v>
      </c>
      <c r="B6427" s="3">
        <v>44313</v>
      </c>
      <c r="C6427">
        <v>135.01</v>
      </c>
      <c r="D6427">
        <v>135.41</v>
      </c>
      <c r="E6427">
        <v>134.11000000000001</v>
      </c>
      <c r="F6427">
        <v>134.38999999999999</v>
      </c>
      <c r="G6427">
        <v>134.16211000000001</v>
      </c>
      <c r="H6427">
        <v>66015800</v>
      </c>
      <c r="I6427" s="2" t="s">
        <v>12</v>
      </c>
      <c r="J6427" s="2" t="s">
        <v>13</v>
      </c>
      <c r="K6427" s="2" t="s">
        <v>81</v>
      </c>
      <c r="L6427">
        <v>2.5700000000000001E-2</v>
      </c>
      <c r="M6427" s="2" t="s">
        <v>14</v>
      </c>
    </row>
    <row r="6428" spans="1:13" x14ac:dyDescent="0.25">
      <c r="A6428">
        <v>6427</v>
      </c>
      <c r="B6428" s="3">
        <v>44314</v>
      </c>
      <c r="C6428">
        <v>134.31</v>
      </c>
      <c r="D6428">
        <v>135.02000000000001</v>
      </c>
      <c r="E6428">
        <v>133.08000000000001</v>
      </c>
      <c r="F6428">
        <v>133.58000000000001</v>
      </c>
      <c r="G6428">
        <v>133.35348999999999</v>
      </c>
      <c r="H6428">
        <v>107760100</v>
      </c>
      <c r="I6428" s="2" t="s">
        <v>12</v>
      </c>
      <c r="J6428" s="2" t="s">
        <v>13</v>
      </c>
      <c r="K6428" s="2" t="s">
        <v>81</v>
      </c>
      <c r="L6428">
        <v>2.5700000000000001E-2</v>
      </c>
      <c r="M6428" s="2" t="s">
        <v>14</v>
      </c>
    </row>
    <row r="6429" spans="1:13" x14ac:dyDescent="0.25">
      <c r="A6429">
        <v>6428</v>
      </c>
      <c r="B6429" s="3">
        <v>44315</v>
      </c>
      <c r="C6429">
        <v>136.47</v>
      </c>
      <c r="D6429">
        <v>137.07001</v>
      </c>
      <c r="E6429">
        <v>132.44999999999999</v>
      </c>
      <c r="F6429">
        <v>133.47999999999999</v>
      </c>
      <c r="G6429">
        <v>133.25366</v>
      </c>
      <c r="H6429">
        <v>151101000</v>
      </c>
      <c r="I6429" s="2" t="s">
        <v>12</v>
      </c>
      <c r="J6429" s="2" t="s">
        <v>13</v>
      </c>
      <c r="K6429" s="2" t="s">
        <v>81</v>
      </c>
      <c r="L6429">
        <v>2.5700000000000001E-2</v>
      </c>
      <c r="M6429" s="2" t="s">
        <v>14</v>
      </c>
    </row>
    <row r="6430" spans="1:13" x14ac:dyDescent="0.25">
      <c r="A6430">
        <v>6429</v>
      </c>
      <c r="B6430" s="3">
        <v>44316</v>
      </c>
      <c r="C6430">
        <v>131.78</v>
      </c>
      <c r="D6430">
        <v>133.56</v>
      </c>
      <c r="E6430">
        <v>131.07001</v>
      </c>
      <c r="F6430">
        <v>131.46001000000001</v>
      </c>
      <c r="G6430">
        <v>131.23708999999999</v>
      </c>
      <c r="H6430">
        <v>109713200</v>
      </c>
      <c r="I6430" s="2" t="s">
        <v>12</v>
      </c>
      <c r="J6430" s="2" t="s">
        <v>13</v>
      </c>
      <c r="K6430" s="2" t="s">
        <v>81</v>
      </c>
      <c r="L6430">
        <v>2.5700000000000001E-2</v>
      </c>
      <c r="M6430" s="2" t="s">
        <v>14</v>
      </c>
    </row>
    <row r="6431" spans="1:13" x14ac:dyDescent="0.25">
      <c r="A6431">
        <v>6430</v>
      </c>
      <c r="B6431" s="3">
        <v>44319</v>
      </c>
      <c r="C6431">
        <v>132.03998999999999</v>
      </c>
      <c r="D6431">
        <v>134.07001</v>
      </c>
      <c r="E6431">
        <v>131.83000000000001</v>
      </c>
      <c r="F6431">
        <v>132.53998999999999</v>
      </c>
      <c r="G6431">
        <v>132.31524999999999</v>
      </c>
      <c r="H6431">
        <v>75135100</v>
      </c>
      <c r="I6431" s="2" t="s">
        <v>12</v>
      </c>
      <c r="J6431" s="2" t="s">
        <v>13</v>
      </c>
      <c r="K6431" s="2" t="s">
        <v>81</v>
      </c>
      <c r="L6431">
        <v>2.5700000000000001E-2</v>
      </c>
      <c r="M6431" s="2" t="s">
        <v>14</v>
      </c>
    </row>
    <row r="6432" spans="1:13" x14ac:dyDescent="0.25">
      <c r="A6432">
        <v>6431</v>
      </c>
      <c r="B6432" s="3">
        <v>44320</v>
      </c>
      <c r="C6432">
        <v>131.19</v>
      </c>
      <c r="D6432">
        <v>131.49001000000001</v>
      </c>
      <c r="E6432">
        <v>126.7</v>
      </c>
      <c r="F6432">
        <v>127.85</v>
      </c>
      <c r="G6432">
        <v>127.6332</v>
      </c>
      <c r="H6432">
        <v>137564700</v>
      </c>
      <c r="I6432" s="2" t="s">
        <v>12</v>
      </c>
      <c r="J6432" s="2" t="s">
        <v>13</v>
      </c>
      <c r="K6432" s="2" t="s">
        <v>81</v>
      </c>
      <c r="L6432">
        <v>2.5700000000000001E-2</v>
      </c>
      <c r="M6432" s="2" t="s">
        <v>14</v>
      </c>
    </row>
    <row r="6433" spans="1:13" x14ac:dyDescent="0.25">
      <c r="A6433">
        <v>6432</v>
      </c>
      <c r="B6433" s="3">
        <v>44321</v>
      </c>
      <c r="C6433">
        <v>129.19999999999999</v>
      </c>
      <c r="D6433">
        <v>130.44999999999999</v>
      </c>
      <c r="E6433">
        <v>127.97</v>
      </c>
      <c r="F6433">
        <v>128.10001</v>
      </c>
      <c r="G6433">
        <v>127.88279</v>
      </c>
      <c r="H6433">
        <v>84000900</v>
      </c>
      <c r="I6433" s="2" t="s">
        <v>12</v>
      </c>
      <c r="J6433" s="2" t="s">
        <v>13</v>
      </c>
      <c r="K6433" s="2" t="s">
        <v>81</v>
      </c>
      <c r="L6433">
        <v>2.5700000000000001E-2</v>
      </c>
      <c r="M6433" s="2" t="s">
        <v>14</v>
      </c>
    </row>
    <row r="6434" spans="1:13" x14ac:dyDescent="0.25">
      <c r="A6434">
        <v>6433</v>
      </c>
      <c r="B6434" s="3">
        <v>44322</v>
      </c>
      <c r="C6434">
        <v>127.89</v>
      </c>
      <c r="D6434">
        <v>129.75</v>
      </c>
      <c r="E6434">
        <v>127.13</v>
      </c>
      <c r="F6434">
        <v>129.74001000000001</v>
      </c>
      <c r="G6434">
        <v>129.52000000000001</v>
      </c>
      <c r="H6434">
        <v>78128300</v>
      </c>
      <c r="I6434" s="2" t="s">
        <v>12</v>
      </c>
      <c r="J6434" s="2" t="s">
        <v>13</v>
      </c>
      <c r="K6434" s="2" t="s">
        <v>81</v>
      </c>
      <c r="L6434">
        <v>2.5700000000000001E-2</v>
      </c>
      <c r="M6434" s="2" t="s">
        <v>14</v>
      </c>
    </row>
    <row r="6435" spans="1:13" x14ac:dyDescent="0.25">
      <c r="A6435">
        <v>6434</v>
      </c>
      <c r="B6435" s="3">
        <v>44323</v>
      </c>
      <c r="C6435">
        <v>130.85001</v>
      </c>
      <c r="D6435">
        <v>131.26</v>
      </c>
      <c r="E6435">
        <v>129.47999999999999</v>
      </c>
      <c r="F6435">
        <v>130.21001000000001</v>
      </c>
      <c r="G6435">
        <v>130.21001000000001</v>
      </c>
      <c r="H6435">
        <v>78892700</v>
      </c>
      <c r="I6435" s="2" t="s">
        <v>12</v>
      </c>
      <c r="J6435" s="2" t="s">
        <v>13</v>
      </c>
      <c r="K6435" s="2" t="s">
        <v>81</v>
      </c>
      <c r="L6435">
        <v>2.5700000000000001E-2</v>
      </c>
      <c r="M6435" s="2" t="s">
        <v>14</v>
      </c>
    </row>
    <row r="6436" spans="1:13" x14ac:dyDescent="0.25">
      <c r="A6436">
        <v>6435</v>
      </c>
      <c r="B6436" s="3">
        <v>44326</v>
      </c>
      <c r="C6436">
        <v>129.41</v>
      </c>
      <c r="D6436">
        <v>129.53998999999999</v>
      </c>
      <c r="E6436">
        <v>126.81</v>
      </c>
      <c r="F6436">
        <v>126.85</v>
      </c>
      <c r="G6436">
        <v>126.85</v>
      </c>
      <c r="H6436">
        <v>88071200</v>
      </c>
      <c r="I6436" s="2" t="s">
        <v>12</v>
      </c>
      <c r="J6436" s="2" t="s">
        <v>13</v>
      </c>
      <c r="K6436" s="2" t="s">
        <v>81</v>
      </c>
      <c r="L6436">
        <v>2.5700000000000001E-2</v>
      </c>
      <c r="M6436" s="2" t="s">
        <v>14</v>
      </c>
    </row>
    <row r="6437" spans="1:13" x14ac:dyDescent="0.25">
      <c r="A6437">
        <v>6436</v>
      </c>
      <c r="B6437" s="3">
        <v>44327</v>
      </c>
      <c r="C6437">
        <v>123.5</v>
      </c>
      <c r="D6437">
        <v>126.27</v>
      </c>
      <c r="E6437">
        <v>122.77</v>
      </c>
      <c r="F6437">
        <v>125.91</v>
      </c>
      <c r="G6437">
        <v>125.91</v>
      </c>
      <c r="H6437">
        <v>126142800</v>
      </c>
      <c r="I6437" s="2" t="s">
        <v>12</v>
      </c>
      <c r="J6437" s="2" t="s">
        <v>13</v>
      </c>
      <c r="K6437" s="2" t="s">
        <v>81</v>
      </c>
      <c r="L6437">
        <v>2.5700000000000001E-2</v>
      </c>
      <c r="M6437" s="2" t="s">
        <v>14</v>
      </c>
    </row>
    <row r="6438" spans="1:13" x14ac:dyDescent="0.25">
      <c r="A6438">
        <v>6437</v>
      </c>
      <c r="B6438" s="3">
        <v>44328</v>
      </c>
      <c r="C6438">
        <v>123.4</v>
      </c>
      <c r="D6438">
        <v>124.64</v>
      </c>
      <c r="E6438">
        <v>122.25</v>
      </c>
      <c r="F6438">
        <v>122.77</v>
      </c>
      <c r="G6438">
        <v>122.77</v>
      </c>
      <c r="H6438">
        <v>112172300</v>
      </c>
      <c r="I6438" s="2" t="s">
        <v>12</v>
      </c>
      <c r="J6438" s="2" t="s">
        <v>13</v>
      </c>
      <c r="K6438" s="2" t="s">
        <v>81</v>
      </c>
      <c r="L6438">
        <v>2.5700000000000001E-2</v>
      </c>
      <c r="M6438" s="2" t="s">
        <v>14</v>
      </c>
    </row>
    <row r="6439" spans="1:13" x14ac:dyDescent="0.25">
      <c r="A6439">
        <v>6438</v>
      </c>
      <c r="B6439" s="3">
        <v>44329</v>
      </c>
      <c r="C6439">
        <v>124.58</v>
      </c>
      <c r="D6439">
        <v>126.15</v>
      </c>
      <c r="E6439">
        <v>124.26</v>
      </c>
      <c r="F6439">
        <v>124.97</v>
      </c>
      <c r="G6439">
        <v>124.97</v>
      </c>
      <c r="H6439">
        <v>105861300</v>
      </c>
      <c r="I6439" s="2" t="s">
        <v>12</v>
      </c>
      <c r="J6439" s="2" t="s">
        <v>13</v>
      </c>
      <c r="K6439" s="2" t="s">
        <v>81</v>
      </c>
      <c r="L6439">
        <v>2.5700000000000001E-2</v>
      </c>
      <c r="M6439" s="2" t="s">
        <v>14</v>
      </c>
    </row>
    <row r="6440" spans="1:13" x14ac:dyDescent="0.25">
      <c r="A6440">
        <v>6439</v>
      </c>
      <c r="B6440" s="3">
        <v>44330</v>
      </c>
      <c r="C6440">
        <v>126.25</v>
      </c>
      <c r="D6440">
        <v>127.89</v>
      </c>
      <c r="E6440">
        <v>125.85</v>
      </c>
      <c r="F6440">
        <v>127.45</v>
      </c>
      <c r="G6440">
        <v>127.45</v>
      </c>
      <c r="H6440">
        <v>81806500</v>
      </c>
      <c r="I6440" s="2" t="s">
        <v>12</v>
      </c>
      <c r="J6440" s="2" t="s">
        <v>13</v>
      </c>
      <c r="K6440" s="2" t="s">
        <v>81</v>
      </c>
      <c r="L6440">
        <v>2.5700000000000001E-2</v>
      </c>
      <c r="M6440" s="2" t="s">
        <v>14</v>
      </c>
    </row>
    <row r="6441" spans="1:13" x14ac:dyDescent="0.25">
      <c r="A6441">
        <v>6440</v>
      </c>
      <c r="B6441" s="3">
        <v>44333</v>
      </c>
      <c r="C6441">
        <v>126.82</v>
      </c>
      <c r="D6441">
        <v>126.93</v>
      </c>
      <c r="E6441">
        <v>125.17</v>
      </c>
      <c r="F6441">
        <v>126.27</v>
      </c>
      <c r="G6441">
        <v>126.27</v>
      </c>
      <c r="H6441">
        <v>74244600</v>
      </c>
      <c r="I6441" s="2" t="s">
        <v>12</v>
      </c>
      <c r="J6441" s="2" t="s">
        <v>13</v>
      </c>
      <c r="K6441" s="2" t="s">
        <v>81</v>
      </c>
      <c r="L6441">
        <v>2.5700000000000001E-2</v>
      </c>
      <c r="M6441" s="2" t="s">
        <v>14</v>
      </c>
    </row>
    <row r="6442" spans="1:13" x14ac:dyDescent="0.25">
      <c r="A6442">
        <v>6441</v>
      </c>
      <c r="B6442" s="3">
        <v>44334</v>
      </c>
      <c r="C6442">
        <v>126.56</v>
      </c>
      <c r="D6442">
        <v>126.99</v>
      </c>
      <c r="E6442">
        <v>124.78</v>
      </c>
      <c r="F6442">
        <v>124.85</v>
      </c>
      <c r="G6442">
        <v>124.85</v>
      </c>
      <c r="H6442">
        <v>63342900</v>
      </c>
      <c r="I6442" s="2" t="s">
        <v>12</v>
      </c>
      <c r="J6442" s="2" t="s">
        <v>13</v>
      </c>
      <c r="K6442" s="2" t="s">
        <v>81</v>
      </c>
      <c r="L6442">
        <v>2.5700000000000001E-2</v>
      </c>
      <c r="M6442" s="2" t="s">
        <v>14</v>
      </c>
    </row>
    <row r="6443" spans="1:13" x14ac:dyDescent="0.25">
      <c r="A6443">
        <v>6442</v>
      </c>
      <c r="B6443" s="3">
        <v>44335</v>
      </c>
      <c r="C6443">
        <v>123.16</v>
      </c>
      <c r="D6443">
        <v>124.92</v>
      </c>
      <c r="E6443">
        <v>122.86</v>
      </c>
      <c r="F6443">
        <v>124.69</v>
      </c>
      <c r="G6443">
        <v>124.69</v>
      </c>
      <c r="H6443">
        <v>92612000</v>
      </c>
      <c r="I6443" s="2" t="s">
        <v>12</v>
      </c>
      <c r="J6443" s="2" t="s">
        <v>13</v>
      </c>
      <c r="K6443" s="2" t="s">
        <v>81</v>
      </c>
      <c r="L6443">
        <v>2.5700000000000001E-2</v>
      </c>
      <c r="M6443" s="2" t="s">
        <v>14</v>
      </c>
    </row>
    <row r="6444" spans="1:13" x14ac:dyDescent="0.25">
      <c r="A6444">
        <v>6443</v>
      </c>
      <c r="B6444" s="3">
        <v>44336</v>
      </c>
      <c r="C6444">
        <v>125.23</v>
      </c>
      <c r="D6444">
        <v>127.72</v>
      </c>
      <c r="E6444">
        <v>125.1</v>
      </c>
      <c r="F6444">
        <v>127.31</v>
      </c>
      <c r="G6444">
        <v>127.31</v>
      </c>
      <c r="H6444">
        <v>76857100</v>
      </c>
      <c r="I6444" s="2" t="s">
        <v>12</v>
      </c>
      <c r="J6444" s="2" t="s">
        <v>13</v>
      </c>
      <c r="K6444" s="2" t="s">
        <v>81</v>
      </c>
      <c r="L6444">
        <v>2.5700000000000001E-2</v>
      </c>
      <c r="M6444" s="2" t="s">
        <v>14</v>
      </c>
    </row>
    <row r="6445" spans="1:13" x14ac:dyDescent="0.25">
      <c r="A6445">
        <v>6444</v>
      </c>
      <c r="B6445" s="3">
        <v>44337</v>
      </c>
      <c r="C6445">
        <v>127.82</v>
      </c>
      <c r="D6445">
        <v>128</v>
      </c>
      <c r="E6445">
        <v>125.21</v>
      </c>
      <c r="F6445">
        <v>125.43</v>
      </c>
      <c r="G6445">
        <v>125.43</v>
      </c>
      <c r="H6445">
        <v>79209300</v>
      </c>
      <c r="I6445" s="2" t="s">
        <v>12</v>
      </c>
      <c r="J6445" s="2" t="s">
        <v>13</v>
      </c>
      <c r="K6445" s="2" t="s">
        <v>81</v>
      </c>
      <c r="L6445">
        <v>2.5700000000000001E-2</v>
      </c>
      <c r="M6445" s="2" t="s">
        <v>14</v>
      </c>
    </row>
    <row r="6446" spans="1:13" x14ac:dyDescent="0.25">
      <c r="A6446">
        <v>6445</v>
      </c>
      <c r="B6446" s="3">
        <v>44340</v>
      </c>
      <c r="C6446">
        <v>126.01</v>
      </c>
      <c r="D6446">
        <v>127.94</v>
      </c>
      <c r="E6446">
        <v>125.94</v>
      </c>
      <c r="F6446">
        <v>127.1</v>
      </c>
      <c r="G6446">
        <v>127.1</v>
      </c>
      <c r="H6446">
        <v>63092900</v>
      </c>
      <c r="I6446" s="2" t="s">
        <v>12</v>
      </c>
      <c r="J6446" s="2" t="s">
        <v>13</v>
      </c>
      <c r="K6446" s="2" t="s">
        <v>81</v>
      </c>
      <c r="L6446">
        <v>2.5700000000000001E-2</v>
      </c>
      <c r="M6446" s="2" t="s">
        <v>14</v>
      </c>
    </row>
    <row r="6447" spans="1:13" x14ac:dyDescent="0.25">
      <c r="A6447">
        <v>6446</v>
      </c>
      <c r="B6447" s="3">
        <v>44341</v>
      </c>
      <c r="C6447">
        <v>127.82</v>
      </c>
      <c r="D6447">
        <v>128.32001</v>
      </c>
      <c r="E6447">
        <v>126.32</v>
      </c>
      <c r="F6447">
        <v>126.9</v>
      </c>
      <c r="G6447">
        <v>126.9</v>
      </c>
      <c r="H6447">
        <v>72009500</v>
      </c>
      <c r="I6447" s="2" t="s">
        <v>12</v>
      </c>
      <c r="J6447" s="2" t="s">
        <v>13</v>
      </c>
      <c r="K6447" s="2" t="s">
        <v>81</v>
      </c>
      <c r="L6447">
        <v>2.5700000000000001E-2</v>
      </c>
      <c r="M6447" s="2" t="s">
        <v>14</v>
      </c>
    </row>
    <row r="6448" spans="1:13" x14ac:dyDescent="0.25">
      <c r="A6448">
        <v>6447</v>
      </c>
      <c r="B6448" s="3">
        <v>44342</v>
      </c>
      <c r="C6448">
        <v>126.96</v>
      </c>
      <c r="D6448">
        <v>127.39</v>
      </c>
      <c r="E6448">
        <v>126.42</v>
      </c>
      <c r="F6448">
        <v>126.85</v>
      </c>
      <c r="G6448">
        <v>126.85</v>
      </c>
      <c r="H6448">
        <v>56575900</v>
      </c>
      <c r="I6448" s="2" t="s">
        <v>12</v>
      </c>
      <c r="J6448" s="2" t="s">
        <v>13</v>
      </c>
      <c r="K6448" s="2" t="s">
        <v>81</v>
      </c>
      <c r="L6448">
        <v>2.5700000000000001E-2</v>
      </c>
      <c r="M6448" s="2" t="s">
        <v>14</v>
      </c>
    </row>
    <row r="6449" spans="1:13" x14ac:dyDescent="0.25">
      <c r="A6449">
        <v>6448</v>
      </c>
      <c r="B6449" s="3">
        <v>44343</v>
      </c>
      <c r="C6449">
        <v>126.44</v>
      </c>
      <c r="D6449">
        <v>127.64</v>
      </c>
      <c r="E6449">
        <v>125.08</v>
      </c>
      <c r="F6449">
        <v>125.28</v>
      </c>
      <c r="G6449">
        <v>125.28</v>
      </c>
      <c r="H6449">
        <v>94625600</v>
      </c>
      <c r="I6449" s="2" t="s">
        <v>12</v>
      </c>
      <c r="J6449" s="2" t="s">
        <v>13</v>
      </c>
      <c r="K6449" s="2" t="s">
        <v>81</v>
      </c>
      <c r="L6449">
        <v>2.5700000000000001E-2</v>
      </c>
      <c r="M6449" s="2" t="s">
        <v>14</v>
      </c>
    </row>
    <row r="6450" spans="1:13" x14ac:dyDescent="0.25">
      <c r="A6450">
        <v>6449</v>
      </c>
      <c r="B6450" s="3">
        <v>42006</v>
      </c>
      <c r="C6450">
        <v>131.07001</v>
      </c>
      <c r="D6450">
        <v>131.84</v>
      </c>
      <c r="E6450">
        <v>129.09</v>
      </c>
      <c r="F6450">
        <v>129.94999999999999</v>
      </c>
      <c r="G6450">
        <v>113.65723</v>
      </c>
      <c r="H6450">
        <v>4294200</v>
      </c>
      <c r="I6450" s="2" t="s">
        <v>20</v>
      </c>
      <c r="J6450" s="2" t="s">
        <v>21</v>
      </c>
      <c r="K6450" s="2" t="s">
        <v>82</v>
      </c>
      <c r="L6450">
        <v>4.9200000000000001E-2</v>
      </c>
      <c r="M6450" s="2" t="s">
        <v>19</v>
      </c>
    </row>
    <row r="6451" spans="1:13" x14ac:dyDescent="0.25">
      <c r="A6451">
        <v>6450</v>
      </c>
      <c r="B6451" s="3">
        <v>42009</v>
      </c>
      <c r="C6451">
        <v>129.66</v>
      </c>
      <c r="D6451">
        <v>129.91999999999999</v>
      </c>
      <c r="E6451">
        <v>128.61000000000001</v>
      </c>
      <c r="F6451">
        <v>129.05000000000001</v>
      </c>
      <c r="G6451">
        <v>112.87006</v>
      </c>
      <c r="H6451">
        <v>5024800</v>
      </c>
      <c r="I6451" s="2" t="s">
        <v>20</v>
      </c>
      <c r="J6451" s="2" t="s">
        <v>21</v>
      </c>
      <c r="K6451" s="2" t="s">
        <v>82</v>
      </c>
      <c r="L6451">
        <v>4.9200000000000001E-2</v>
      </c>
      <c r="M6451" s="2" t="s">
        <v>19</v>
      </c>
    </row>
    <row r="6452" spans="1:13" x14ac:dyDescent="0.25">
      <c r="A6452">
        <v>6451</v>
      </c>
      <c r="B6452" s="3">
        <v>42010</v>
      </c>
      <c r="C6452">
        <v>129.05000000000001</v>
      </c>
      <c r="D6452">
        <v>129.62</v>
      </c>
      <c r="E6452">
        <v>126.18</v>
      </c>
      <c r="F6452">
        <v>127.53</v>
      </c>
      <c r="G6452">
        <v>111.54062999999999</v>
      </c>
      <c r="H6452">
        <v>4992800</v>
      </c>
      <c r="I6452" s="2" t="s">
        <v>20</v>
      </c>
      <c r="J6452" s="2" t="s">
        <v>21</v>
      </c>
      <c r="K6452" s="2" t="s">
        <v>82</v>
      </c>
      <c r="L6452">
        <v>4.9200000000000001E-2</v>
      </c>
      <c r="M6452" s="2" t="s">
        <v>19</v>
      </c>
    </row>
    <row r="6453" spans="1:13" x14ac:dyDescent="0.25">
      <c r="A6453">
        <v>6452</v>
      </c>
      <c r="B6453" s="3">
        <v>42011</v>
      </c>
      <c r="C6453">
        <v>128.74001000000001</v>
      </c>
      <c r="D6453">
        <v>129.97</v>
      </c>
      <c r="E6453">
        <v>128.72</v>
      </c>
      <c r="F6453">
        <v>129.51</v>
      </c>
      <c r="G6453">
        <v>113.27237</v>
      </c>
      <c r="H6453">
        <v>3573200</v>
      </c>
      <c r="I6453" s="2" t="s">
        <v>20</v>
      </c>
      <c r="J6453" s="2" t="s">
        <v>21</v>
      </c>
      <c r="K6453" s="2" t="s">
        <v>82</v>
      </c>
      <c r="L6453">
        <v>4.9200000000000001E-2</v>
      </c>
      <c r="M6453" s="2" t="s">
        <v>19</v>
      </c>
    </row>
    <row r="6454" spans="1:13" x14ac:dyDescent="0.25">
      <c r="A6454">
        <v>6453</v>
      </c>
      <c r="B6454" s="3">
        <v>42012</v>
      </c>
      <c r="C6454">
        <v>130.60001</v>
      </c>
      <c r="D6454">
        <v>131.99001000000001</v>
      </c>
      <c r="E6454">
        <v>130.39999</v>
      </c>
      <c r="F6454">
        <v>131.80000000000001</v>
      </c>
      <c r="G6454">
        <v>115.27528</v>
      </c>
      <c r="H6454">
        <v>4503400</v>
      </c>
      <c r="I6454" s="2" t="s">
        <v>20</v>
      </c>
      <c r="J6454" s="2" t="s">
        <v>21</v>
      </c>
      <c r="K6454" s="2" t="s">
        <v>82</v>
      </c>
      <c r="L6454">
        <v>4.9200000000000001E-2</v>
      </c>
      <c r="M6454" s="2" t="s">
        <v>19</v>
      </c>
    </row>
    <row r="6455" spans="1:13" x14ac:dyDescent="0.25">
      <c r="A6455">
        <v>6454</v>
      </c>
      <c r="B6455" s="3">
        <v>42013</v>
      </c>
      <c r="C6455">
        <v>131.59</v>
      </c>
      <c r="D6455">
        <v>132.26</v>
      </c>
      <c r="E6455">
        <v>130.92999</v>
      </c>
      <c r="F6455">
        <v>131.53998999999999</v>
      </c>
      <c r="G6455">
        <v>115.04786</v>
      </c>
      <c r="H6455">
        <v>3056400</v>
      </c>
      <c r="I6455" s="2" t="s">
        <v>20</v>
      </c>
      <c r="J6455" s="2" t="s">
        <v>21</v>
      </c>
      <c r="K6455" s="2" t="s">
        <v>82</v>
      </c>
      <c r="L6455">
        <v>4.9200000000000001E-2</v>
      </c>
      <c r="M6455" s="2" t="s">
        <v>19</v>
      </c>
    </row>
    <row r="6456" spans="1:13" x14ac:dyDescent="0.25">
      <c r="A6456">
        <v>6455</v>
      </c>
      <c r="B6456" s="3">
        <v>42016</v>
      </c>
      <c r="C6456">
        <v>132.24001000000001</v>
      </c>
      <c r="D6456">
        <v>132.26</v>
      </c>
      <c r="E6456">
        <v>129.94999999999999</v>
      </c>
      <c r="F6456">
        <v>130.87</v>
      </c>
      <c r="G6456">
        <v>114.46185</v>
      </c>
      <c r="H6456">
        <v>3552700</v>
      </c>
      <c r="I6456" s="2" t="s">
        <v>20</v>
      </c>
      <c r="J6456" s="2" t="s">
        <v>21</v>
      </c>
      <c r="K6456" s="2" t="s">
        <v>82</v>
      </c>
      <c r="L6456">
        <v>4.9200000000000001E-2</v>
      </c>
      <c r="M6456" s="2" t="s">
        <v>19</v>
      </c>
    </row>
    <row r="6457" spans="1:13" x14ac:dyDescent="0.25">
      <c r="A6457">
        <v>6456</v>
      </c>
      <c r="B6457" s="3">
        <v>42017</v>
      </c>
      <c r="C6457">
        <v>132</v>
      </c>
      <c r="D6457">
        <v>133.91</v>
      </c>
      <c r="E6457">
        <v>130.16999999999999</v>
      </c>
      <c r="F6457">
        <v>131.16999999999999</v>
      </c>
      <c r="G6457">
        <v>114.72423999999999</v>
      </c>
      <c r="H6457">
        <v>3441700</v>
      </c>
      <c r="I6457" s="2" t="s">
        <v>20</v>
      </c>
      <c r="J6457" s="2" t="s">
        <v>21</v>
      </c>
      <c r="K6457" s="2" t="s">
        <v>82</v>
      </c>
      <c r="L6457">
        <v>4.9200000000000001E-2</v>
      </c>
      <c r="M6457" s="2" t="s">
        <v>19</v>
      </c>
    </row>
    <row r="6458" spans="1:13" x14ac:dyDescent="0.25">
      <c r="A6458">
        <v>6457</v>
      </c>
      <c r="B6458" s="3">
        <v>42018</v>
      </c>
      <c r="C6458">
        <v>129.03</v>
      </c>
      <c r="D6458">
        <v>131.28998999999999</v>
      </c>
      <c r="E6458">
        <v>128.94999999999999</v>
      </c>
      <c r="F6458">
        <v>130.38001</v>
      </c>
      <c r="G6458">
        <v>114.0333</v>
      </c>
      <c r="H6458">
        <v>3559500</v>
      </c>
      <c r="I6458" s="2" t="s">
        <v>20</v>
      </c>
      <c r="J6458" s="2" t="s">
        <v>21</v>
      </c>
      <c r="K6458" s="2" t="s">
        <v>82</v>
      </c>
      <c r="L6458">
        <v>4.9200000000000001E-2</v>
      </c>
      <c r="M6458" s="2" t="s">
        <v>19</v>
      </c>
    </row>
    <row r="6459" spans="1:13" x14ac:dyDescent="0.25">
      <c r="A6459">
        <v>6458</v>
      </c>
      <c r="B6459" s="3">
        <v>42019</v>
      </c>
      <c r="C6459">
        <v>130.25</v>
      </c>
      <c r="D6459">
        <v>131.83000000000001</v>
      </c>
      <c r="E6459">
        <v>129.69999999999999</v>
      </c>
      <c r="F6459">
        <v>130.13999999999999</v>
      </c>
      <c r="G6459">
        <v>113.82340000000001</v>
      </c>
      <c r="H6459">
        <v>3902000</v>
      </c>
      <c r="I6459" s="2" t="s">
        <v>20</v>
      </c>
      <c r="J6459" s="2" t="s">
        <v>21</v>
      </c>
      <c r="K6459" s="2" t="s">
        <v>82</v>
      </c>
      <c r="L6459">
        <v>4.9200000000000001E-2</v>
      </c>
      <c r="M6459" s="2" t="s">
        <v>19</v>
      </c>
    </row>
    <row r="6460" spans="1:13" x14ac:dyDescent="0.25">
      <c r="A6460">
        <v>6459</v>
      </c>
      <c r="B6460" s="3">
        <v>42020</v>
      </c>
      <c r="C6460">
        <v>129.75</v>
      </c>
      <c r="D6460">
        <v>131.02000000000001</v>
      </c>
      <c r="E6460">
        <v>129.11000000000001</v>
      </c>
      <c r="F6460">
        <v>130.78</v>
      </c>
      <c r="G6460">
        <v>114.38315</v>
      </c>
      <c r="H6460">
        <v>4425600</v>
      </c>
      <c r="I6460" s="2" t="s">
        <v>20</v>
      </c>
      <c r="J6460" s="2" t="s">
        <v>21</v>
      </c>
      <c r="K6460" s="2" t="s">
        <v>82</v>
      </c>
      <c r="L6460">
        <v>4.9200000000000001E-2</v>
      </c>
      <c r="M6460" s="2" t="s">
        <v>19</v>
      </c>
    </row>
    <row r="6461" spans="1:13" x14ac:dyDescent="0.25">
      <c r="A6461">
        <v>6460</v>
      </c>
      <c r="B6461" s="3">
        <v>42024</v>
      </c>
      <c r="C6461">
        <v>131.44999999999999</v>
      </c>
      <c r="D6461">
        <v>132</v>
      </c>
      <c r="E6461">
        <v>129.44999999999999</v>
      </c>
      <c r="F6461">
        <v>131.22</v>
      </c>
      <c r="G6461">
        <v>114.768</v>
      </c>
      <c r="H6461">
        <v>3143700</v>
      </c>
      <c r="I6461" s="2" t="s">
        <v>20</v>
      </c>
      <c r="J6461" s="2" t="s">
        <v>21</v>
      </c>
      <c r="K6461" s="2" t="s">
        <v>82</v>
      </c>
      <c r="L6461">
        <v>4.9200000000000001E-2</v>
      </c>
      <c r="M6461" s="2" t="s">
        <v>19</v>
      </c>
    </row>
    <row r="6462" spans="1:13" x14ac:dyDescent="0.25">
      <c r="A6462">
        <v>6461</v>
      </c>
      <c r="B6462" s="3">
        <v>42025</v>
      </c>
      <c r="C6462">
        <v>130.87</v>
      </c>
      <c r="D6462">
        <v>132.87</v>
      </c>
      <c r="E6462">
        <v>130.57001</v>
      </c>
      <c r="F6462">
        <v>132.41</v>
      </c>
      <c r="G6462">
        <v>115.80880999999999</v>
      </c>
      <c r="H6462">
        <v>2898000</v>
      </c>
      <c r="I6462" s="2" t="s">
        <v>20</v>
      </c>
      <c r="J6462" s="2" t="s">
        <v>21</v>
      </c>
      <c r="K6462" s="2" t="s">
        <v>82</v>
      </c>
      <c r="L6462">
        <v>4.9200000000000001E-2</v>
      </c>
      <c r="M6462" s="2" t="s">
        <v>19</v>
      </c>
    </row>
    <row r="6463" spans="1:13" x14ac:dyDescent="0.25">
      <c r="A6463">
        <v>6462</v>
      </c>
      <c r="B6463" s="3">
        <v>42026</v>
      </c>
      <c r="C6463">
        <v>133.38001</v>
      </c>
      <c r="D6463">
        <v>136.21001000000001</v>
      </c>
      <c r="E6463">
        <v>133.05000000000001</v>
      </c>
      <c r="F6463">
        <v>135.63999999999999</v>
      </c>
      <c r="G6463">
        <v>118.63382</v>
      </c>
      <c r="H6463">
        <v>4971300</v>
      </c>
      <c r="I6463" s="2" t="s">
        <v>20</v>
      </c>
      <c r="J6463" s="2" t="s">
        <v>21</v>
      </c>
      <c r="K6463" s="2" t="s">
        <v>82</v>
      </c>
      <c r="L6463">
        <v>4.9200000000000001E-2</v>
      </c>
      <c r="M6463" s="2" t="s">
        <v>19</v>
      </c>
    </row>
    <row r="6464" spans="1:13" x14ac:dyDescent="0.25">
      <c r="A6464">
        <v>6463</v>
      </c>
      <c r="B6464" s="3">
        <v>42027</v>
      </c>
      <c r="C6464">
        <v>135.57001</v>
      </c>
      <c r="D6464">
        <v>135.78</v>
      </c>
      <c r="E6464">
        <v>134.60001</v>
      </c>
      <c r="F6464">
        <v>134.62</v>
      </c>
      <c r="G6464">
        <v>117.74168</v>
      </c>
      <c r="H6464">
        <v>3828300</v>
      </c>
      <c r="I6464" s="2" t="s">
        <v>20</v>
      </c>
      <c r="J6464" s="2" t="s">
        <v>21</v>
      </c>
      <c r="K6464" s="2" t="s">
        <v>82</v>
      </c>
      <c r="L6464">
        <v>4.9200000000000001E-2</v>
      </c>
      <c r="M6464" s="2" t="s">
        <v>19</v>
      </c>
    </row>
    <row r="6465" spans="1:13" x14ac:dyDescent="0.25">
      <c r="A6465">
        <v>6464</v>
      </c>
      <c r="B6465" s="3">
        <v>42030</v>
      </c>
      <c r="C6465">
        <v>135</v>
      </c>
      <c r="D6465">
        <v>135.25</v>
      </c>
      <c r="E6465">
        <v>133.53</v>
      </c>
      <c r="F6465">
        <v>134.07001</v>
      </c>
      <c r="G6465">
        <v>117.26066</v>
      </c>
      <c r="H6465">
        <v>3900500</v>
      </c>
      <c r="I6465" s="2" t="s">
        <v>20</v>
      </c>
      <c r="J6465" s="2" t="s">
        <v>21</v>
      </c>
      <c r="K6465" s="2" t="s">
        <v>82</v>
      </c>
      <c r="L6465">
        <v>4.9200000000000001E-2</v>
      </c>
      <c r="M6465" s="2" t="s">
        <v>19</v>
      </c>
    </row>
    <row r="6466" spans="1:13" x14ac:dyDescent="0.25">
      <c r="A6466">
        <v>6465</v>
      </c>
      <c r="B6466" s="3">
        <v>42031</v>
      </c>
      <c r="C6466">
        <v>132.39999</v>
      </c>
      <c r="D6466">
        <v>132.99001000000001</v>
      </c>
      <c r="E6466">
        <v>130.74001000000001</v>
      </c>
      <c r="F6466">
        <v>132.47999999999999</v>
      </c>
      <c r="G6466">
        <v>115.87</v>
      </c>
      <c r="H6466">
        <v>5243900</v>
      </c>
      <c r="I6466" s="2" t="s">
        <v>20</v>
      </c>
      <c r="J6466" s="2" t="s">
        <v>21</v>
      </c>
      <c r="K6466" s="2" t="s">
        <v>82</v>
      </c>
      <c r="L6466">
        <v>4.9200000000000001E-2</v>
      </c>
      <c r="M6466" s="2" t="s">
        <v>19</v>
      </c>
    </row>
    <row r="6467" spans="1:13" x14ac:dyDescent="0.25">
      <c r="A6467">
        <v>6466</v>
      </c>
      <c r="B6467" s="3">
        <v>42032</v>
      </c>
      <c r="C6467">
        <v>136.30000000000001</v>
      </c>
      <c r="D6467">
        <v>141.88999999999999</v>
      </c>
      <c r="E6467">
        <v>135.91999999999999</v>
      </c>
      <c r="F6467">
        <v>139.63999999999999</v>
      </c>
      <c r="G6467">
        <v>122.13234</v>
      </c>
      <c r="H6467">
        <v>14355100</v>
      </c>
      <c r="I6467" s="2" t="s">
        <v>20</v>
      </c>
      <c r="J6467" s="2" t="s">
        <v>21</v>
      </c>
      <c r="K6467" s="2" t="s">
        <v>82</v>
      </c>
      <c r="L6467">
        <v>4.9200000000000001E-2</v>
      </c>
      <c r="M6467" s="2" t="s">
        <v>19</v>
      </c>
    </row>
    <row r="6468" spans="1:13" x14ac:dyDescent="0.25">
      <c r="A6468">
        <v>6467</v>
      </c>
      <c r="B6468" s="3">
        <v>42033</v>
      </c>
      <c r="C6468">
        <v>139.69</v>
      </c>
      <c r="D6468">
        <v>148.25</v>
      </c>
      <c r="E6468">
        <v>139.63001</v>
      </c>
      <c r="F6468">
        <v>147.78</v>
      </c>
      <c r="G6468">
        <v>129.25174000000001</v>
      </c>
      <c r="H6468">
        <v>15161700</v>
      </c>
      <c r="I6468" s="2" t="s">
        <v>20</v>
      </c>
      <c r="J6468" s="2" t="s">
        <v>21</v>
      </c>
      <c r="K6468" s="2" t="s">
        <v>82</v>
      </c>
      <c r="L6468">
        <v>4.9200000000000001E-2</v>
      </c>
      <c r="M6468" s="2" t="s">
        <v>19</v>
      </c>
    </row>
    <row r="6469" spans="1:13" x14ac:dyDescent="0.25">
      <c r="A6469">
        <v>6468</v>
      </c>
      <c r="B6469" s="3">
        <v>42034</v>
      </c>
      <c r="C6469">
        <v>146.22</v>
      </c>
      <c r="D6469">
        <v>146.85001</v>
      </c>
      <c r="E6469">
        <v>144.37</v>
      </c>
      <c r="F6469">
        <v>145.37</v>
      </c>
      <c r="G6469">
        <v>127.14391000000001</v>
      </c>
      <c r="H6469">
        <v>11271100</v>
      </c>
      <c r="I6469" s="2" t="s">
        <v>20</v>
      </c>
      <c r="J6469" s="2" t="s">
        <v>21</v>
      </c>
      <c r="K6469" s="2" t="s">
        <v>82</v>
      </c>
      <c r="L6469">
        <v>4.9200000000000001E-2</v>
      </c>
      <c r="M6469" s="2" t="s">
        <v>19</v>
      </c>
    </row>
    <row r="6470" spans="1:13" x14ac:dyDescent="0.25">
      <c r="A6470">
        <v>6469</v>
      </c>
      <c r="B6470" s="3">
        <v>42037</v>
      </c>
      <c r="C6470">
        <v>143.72</v>
      </c>
      <c r="D6470">
        <v>146.59</v>
      </c>
      <c r="E6470">
        <v>143.05000000000001</v>
      </c>
      <c r="F6470">
        <v>146.26</v>
      </c>
      <c r="G6470">
        <v>127.92230000000001</v>
      </c>
      <c r="H6470">
        <v>6790900</v>
      </c>
      <c r="I6470" s="2" t="s">
        <v>20</v>
      </c>
      <c r="J6470" s="2" t="s">
        <v>21</v>
      </c>
      <c r="K6470" s="2" t="s">
        <v>82</v>
      </c>
      <c r="L6470">
        <v>4.9200000000000001E-2</v>
      </c>
      <c r="M6470" s="2" t="s">
        <v>19</v>
      </c>
    </row>
    <row r="6471" spans="1:13" x14ac:dyDescent="0.25">
      <c r="A6471">
        <v>6470</v>
      </c>
      <c r="B6471" s="3">
        <v>42038</v>
      </c>
      <c r="C6471">
        <v>146.37</v>
      </c>
      <c r="D6471">
        <v>148</v>
      </c>
      <c r="E6471">
        <v>146.17999</v>
      </c>
      <c r="F6471">
        <v>147.34</v>
      </c>
      <c r="G6471">
        <v>128.86690999999999</v>
      </c>
      <c r="H6471">
        <v>5978200</v>
      </c>
      <c r="I6471" s="2" t="s">
        <v>20</v>
      </c>
      <c r="J6471" s="2" t="s">
        <v>21</v>
      </c>
      <c r="K6471" s="2" t="s">
        <v>82</v>
      </c>
      <c r="L6471">
        <v>4.9200000000000001E-2</v>
      </c>
      <c r="M6471" s="2" t="s">
        <v>19</v>
      </c>
    </row>
    <row r="6472" spans="1:13" x14ac:dyDescent="0.25">
      <c r="A6472">
        <v>6471</v>
      </c>
      <c r="B6472" s="3">
        <v>42039</v>
      </c>
      <c r="C6472">
        <v>145.97</v>
      </c>
      <c r="D6472">
        <v>148.38999999999999</v>
      </c>
      <c r="E6472">
        <v>145.92999</v>
      </c>
      <c r="F6472">
        <v>147.22</v>
      </c>
      <c r="G6472">
        <v>128.76195000000001</v>
      </c>
      <c r="H6472">
        <v>4766200</v>
      </c>
      <c r="I6472" s="2" t="s">
        <v>20</v>
      </c>
      <c r="J6472" s="2" t="s">
        <v>21</v>
      </c>
      <c r="K6472" s="2" t="s">
        <v>82</v>
      </c>
      <c r="L6472">
        <v>4.9200000000000001E-2</v>
      </c>
      <c r="M6472" s="2" t="s">
        <v>19</v>
      </c>
    </row>
    <row r="6473" spans="1:13" x14ac:dyDescent="0.25">
      <c r="A6473">
        <v>6472</v>
      </c>
      <c r="B6473" s="3">
        <v>42040</v>
      </c>
      <c r="C6473">
        <v>147.26</v>
      </c>
      <c r="D6473">
        <v>148.87</v>
      </c>
      <c r="E6473">
        <v>146.46001000000001</v>
      </c>
      <c r="F6473">
        <v>148.60001</v>
      </c>
      <c r="G6473">
        <v>129.96893</v>
      </c>
      <c r="H6473">
        <v>4252600</v>
      </c>
      <c r="I6473" s="2" t="s">
        <v>20</v>
      </c>
      <c r="J6473" s="2" t="s">
        <v>21</v>
      </c>
      <c r="K6473" s="2" t="s">
        <v>82</v>
      </c>
      <c r="L6473">
        <v>4.9200000000000001E-2</v>
      </c>
      <c r="M6473" s="2" t="s">
        <v>19</v>
      </c>
    </row>
    <row r="6474" spans="1:13" x14ac:dyDescent="0.25">
      <c r="A6474">
        <v>6473</v>
      </c>
      <c r="B6474" s="3">
        <v>42041</v>
      </c>
      <c r="C6474">
        <v>148.62</v>
      </c>
      <c r="D6474">
        <v>148.88999999999999</v>
      </c>
      <c r="E6474">
        <v>147.69999999999999</v>
      </c>
      <c r="F6474">
        <v>148</v>
      </c>
      <c r="G6474">
        <v>129.44417000000001</v>
      </c>
      <c r="H6474">
        <v>4398800</v>
      </c>
      <c r="I6474" s="2" t="s">
        <v>20</v>
      </c>
      <c r="J6474" s="2" t="s">
        <v>21</v>
      </c>
      <c r="K6474" s="2" t="s">
        <v>82</v>
      </c>
      <c r="L6474">
        <v>4.9200000000000001E-2</v>
      </c>
      <c r="M6474" s="2" t="s">
        <v>19</v>
      </c>
    </row>
    <row r="6475" spans="1:13" x14ac:dyDescent="0.25">
      <c r="A6475">
        <v>6474</v>
      </c>
      <c r="B6475" s="3">
        <v>42044</v>
      </c>
      <c r="C6475">
        <v>146.16</v>
      </c>
      <c r="D6475">
        <v>148.16</v>
      </c>
      <c r="E6475">
        <v>145.63001</v>
      </c>
      <c r="F6475">
        <v>147.58000000000001</v>
      </c>
      <c r="G6475">
        <v>129.07683</v>
      </c>
      <c r="H6475">
        <v>4202900</v>
      </c>
      <c r="I6475" s="2" t="s">
        <v>20</v>
      </c>
      <c r="J6475" s="2" t="s">
        <v>21</v>
      </c>
      <c r="K6475" s="2" t="s">
        <v>82</v>
      </c>
      <c r="L6475">
        <v>4.9200000000000001E-2</v>
      </c>
      <c r="M6475" s="2" t="s">
        <v>19</v>
      </c>
    </row>
    <row r="6476" spans="1:13" x14ac:dyDescent="0.25">
      <c r="A6476">
        <v>6475</v>
      </c>
      <c r="B6476" s="3">
        <v>42045</v>
      </c>
      <c r="C6476">
        <v>148.19999999999999</v>
      </c>
      <c r="D6476">
        <v>148.71001000000001</v>
      </c>
      <c r="E6476">
        <v>147.5</v>
      </c>
      <c r="F6476">
        <v>148.03998999999999</v>
      </c>
      <c r="G6476">
        <v>129.47913</v>
      </c>
      <c r="H6476">
        <v>4034900</v>
      </c>
      <c r="I6476" s="2" t="s">
        <v>20</v>
      </c>
      <c r="J6476" s="2" t="s">
        <v>21</v>
      </c>
      <c r="K6476" s="2" t="s">
        <v>82</v>
      </c>
      <c r="L6476">
        <v>4.9200000000000001E-2</v>
      </c>
      <c r="M6476" s="2" t="s">
        <v>19</v>
      </c>
    </row>
    <row r="6477" spans="1:13" x14ac:dyDescent="0.25">
      <c r="A6477">
        <v>6476</v>
      </c>
      <c r="B6477" s="3">
        <v>42046</v>
      </c>
      <c r="C6477">
        <v>147.51</v>
      </c>
      <c r="D6477">
        <v>148.38001</v>
      </c>
      <c r="E6477">
        <v>147.09</v>
      </c>
      <c r="F6477">
        <v>147.91999999999999</v>
      </c>
      <c r="G6477">
        <v>130.17433</v>
      </c>
      <c r="H6477">
        <v>3272700</v>
      </c>
      <c r="I6477" s="2" t="s">
        <v>20</v>
      </c>
      <c r="J6477" s="2" t="s">
        <v>21</v>
      </c>
      <c r="K6477" s="2" t="s">
        <v>82</v>
      </c>
      <c r="L6477">
        <v>4.9200000000000001E-2</v>
      </c>
      <c r="M6477" s="2" t="s">
        <v>19</v>
      </c>
    </row>
    <row r="6478" spans="1:13" x14ac:dyDescent="0.25">
      <c r="A6478">
        <v>6477</v>
      </c>
      <c r="B6478" s="3">
        <v>42047</v>
      </c>
      <c r="C6478">
        <v>148.26</v>
      </c>
      <c r="D6478">
        <v>148.57001</v>
      </c>
      <c r="E6478">
        <v>147.67999</v>
      </c>
      <c r="F6478">
        <v>148.09</v>
      </c>
      <c r="G6478">
        <v>130.32396</v>
      </c>
      <c r="H6478">
        <v>2998900</v>
      </c>
      <c r="I6478" s="2" t="s">
        <v>20</v>
      </c>
      <c r="J6478" s="2" t="s">
        <v>21</v>
      </c>
      <c r="K6478" s="2" t="s">
        <v>82</v>
      </c>
      <c r="L6478">
        <v>4.9200000000000001E-2</v>
      </c>
      <c r="M6478" s="2" t="s">
        <v>19</v>
      </c>
    </row>
    <row r="6479" spans="1:13" x14ac:dyDescent="0.25">
      <c r="A6479">
        <v>6478</v>
      </c>
      <c r="B6479" s="3">
        <v>42048</v>
      </c>
      <c r="C6479">
        <v>147.97999999999999</v>
      </c>
      <c r="D6479">
        <v>149.84</v>
      </c>
      <c r="E6479">
        <v>147.63999999999999</v>
      </c>
      <c r="F6479">
        <v>149.72999999999999</v>
      </c>
      <c r="G6479">
        <v>131.76721000000001</v>
      </c>
      <c r="H6479">
        <v>3418600</v>
      </c>
      <c r="I6479" s="2" t="s">
        <v>20</v>
      </c>
      <c r="J6479" s="2" t="s">
        <v>21</v>
      </c>
      <c r="K6479" s="2" t="s">
        <v>82</v>
      </c>
      <c r="L6479">
        <v>4.9200000000000001E-2</v>
      </c>
      <c r="M6479" s="2" t="s">
        <v>19</v>
      </c>
    </row>
    <row r="6480" spans="1:13" x14ac:dyDescent="0.25">
      <c r="A6480">
        <v>6479</v>
      </c>
      <c r="B6480" s="3">
        <v>42052</v>
      </c>
      <c r="C6480">
        <v>148.72</v>
      </c>
      <c r="D6480">
        <v>149.96001000000001</v>
      </c>
      <c r="E6480">
        <v>148.52000000000001</v>
      </c>
      <c r="F6480">
        <v>149.91999999999999</v>
      </c>
      <c r="G6480">
        <v>131.93445</v>
      </c>
      <c r="H6480">
        <v>3622400</v>
      </c>
      <c r="I6480" s="2" t="s">
        <v>20</v>
      </c>
      <c r="J6480" s="2" t="s">
        <v>21</v>
      </c>
      <c r="K6480" s="2" t="s">
        <v>82</v>
      </c>
      <c r="L6480">
        <v>4.9200000000000001E-2</v>
      </c>
      <c r="M6480" s="2" t="s">
        <v>19</v>
      </c>
    </row>
    <row r="6481" spans="1:13" x14ac:dyDescent="0.25">
      <c r="A6481">
        <v>6480</v>
      </c>
      <c r="B6481" s="3">
        <v>42053</v>
      </c>
      <c r="C6481">
        <v>149.69999999999999</v>
      </c>
      <c r="D6481">
        <v>151.62</v>
      </c>
      <c r="E6481">
        <v>149.37</v>
      </c>
      <c r="F6481">
        <v>151.16999999999999</v>
      </c>
      <c r="G6481">
        <v>133.03447</v>
      </c>
      <c r="H6481">
        <v>3722100</v>
      </c>
      <c r="I6481" s="2" t="s">
        <v>20</v>
      </c>
      <c r="J6481" s="2" t="s">
        <v>21</v>
      </c>
      <c r="K6481" s="2" t="s">
        <v>82</v>
      </c>
      <c r="L6481">
        <v>4.9200000000000001E-2</v>
      </c>
      <c r="M6481" s="2" t="s">
        <v>19</v>
      </c>
    </row>
    <row r="6482" spans="1:13" x14ac:dyDescent="0.25">
      <c r="A6482">
        <v>6481</v>
      </c>
      <c r="B6482" s="3">
        <v>42054</v>
      </c>
      <c r="C6482">
        <v>151.05000000000001</v>
      </c>
      <c r="D6482">
        <v>154.24001000000001</v>
      </c>
      <c r="E6482">
        <v>151</v>
      </c>
      <c r="F6482">
        <v>153.75</v>
      </c>
      <c r="G6482">
        <v>135.30495999999999</v>
      </c>
      <c r="H6482">
        <v>4384000</v>
      </c>
      <c r="I6482" s="2" t="s">
        <v>20</v>
      </c>
      <c r="J6482" s="2" t="s">
        <v>21</v>
      </c>
      <c r="K6482" s="2" t="s">
        <v>82</v>
      </c>
      <c r="L6482">
        <v>4.9200000000000001E-2</v>
      </c>
      <c r="M6482" s="2" t="s">
        <v>19</v>
      </c>
    </row>
    <row r="6483" spans="1:13" x14ac:dyDescent="0.25">
      <c r="A6483">
        <v>6482</v>
      </c>
      <c r="B6483" s="3">
        <v>42055</v>
      </c>
      <c r="C6483">
        <v>153.80000000000001</v>
      </c>
      <c r="D6483">
        <v>158.83000000000001</v>
      </c>
      <c r="E6483">
        <v>153.80000000000001</v>
      </c>
      <c r="F6483">
        <v>158.31</v>
      </c>
      <c r="G6483">
        <v>139.31790000000001</v>
      </c>
      <c r="H6483">
        <v>9366000</v>
      </c>
      <c r="I6483" s="2" t="s">
        <v>20</v>
      </c>
      <c r="J6483" s="2" t="s">
        <v>21</v>
      </c>
      <c r="K6483" s="2" t="s">
        <v>82</v>
      </c>
      <c r="L6483">
        <v>4.9200000000000001E-2</v>
      </c>
      <c r="M6483" s="2" t="s">
        <v>19</v>
      </c>
    </row>
    <row r="6484" spans="1:13" x14ac:dyDescent="0.25">
      <c r="A6484">
        <v>6483</v>
      </c>
      <c r="B6484" s="3">
        <v>42058</v>
      </c>
      <c r="C6484">
        <v>155</v>
      </c>
      <c r="D6484">
        <v>155.91999999999999</v>
      </c>
      <c r="E6484">
        <v>153.36000000000001</v>
      </c>
      <c r="F6484">
        <v>154.74001000000001</v>
      </c>
      <c r="G6484">
        <v>136.17618999999999</v>
      </c>
      <c r="H6484">
        <v>8653700</v>
      </c>
      <c r="I6484" s="2" t="s">
        <v>20</v>
      </c>
      <c r="J6484" s="2" t="s">
        <v>21</v>
      </c>
      <c r="K6484" s="2" t="s">
        <v>82</v>
      </c>
      <c r="L6484">
        <v>4.9200000000000001E-2</v>
      </c>
      <c r="M6484" s="2" t="s">
        <v>19</v>
      </c>
    </row>
    <row r="6485" spans="1:13" x14ac:dyDescent="0.25">
      <c r="A6485">
        <v>6484</v>
      </c>
      <c r="B6485" s="3">
        <v>42059</v>
      </c>
      <c r="C6485">
        <v>153.5</v>
      </c>
      <c r="D6485">
        <v>154.78</v>
      </c>
      <c r="E6485">
        <v>153.21001000000001</v>
      </c>
      <c r="F6485">
        <v>154.38001</v>
      </c>
      <c r="G6485">
        <v>135.85937999999999</v>
      </c>
      <c r="H6485">
        <v>4391700</v>
      </c>
      <c r="I6485" s="2" t="s">
        <v>20</v>
      </c>
      <c r="J6485" s="2" t="s">
        <v>21</v>
      </c>
      <c r="K6485" s="2" t="s">
        <v>82</v>
      </c>
      <c r="L6485">
        <v>4.9200000000000001E-2</v>
      </c>
      <c r="M6485" s="2" t="s">
        <v>19</v>
      </c>
    </row>
    <row r="6486" spans="1:13" x14ac:dyDescent="0.25">
      <c r="A6486">
        <v>6485</v>
      </c>
      <c r="B6486" s="3">
        <v>42060</v>
      </c>
      <c r="C6486">
        <v>154.31</v>
      </c>
      <c r="D6486">
        <v>154.74001000000001</v>
      </c>
      <c r="E6486">
        <v>152.13999999999999</v>
      </c>
      <c r="F6486">
        <v>153.01</v>
      </c>
      <c r="G6486">
        <v>134.65373</v>
      </c>
      <c r="H6486">
        <v>4800500</v>
      </c>
      <c r="I6486" s="2" t="s">
        <v>20</v>
      </c>
      <c r="J6486" s="2" t="s">
        <v>21</v>
      </c>
      <c r="K6486" s="2" t="s">
        <v>82</v>
      </c>
      <c r="L6486">
        <v>4.9200000000000001E-2</v>
      </c>
      <c r="M6486" s="2" t="s">
        <v>19</v>
      </c>
    </row>
    <row r="6487" spans="1:13" x14ac:dyDescent="0.25">
      <c r="A6487">
        <v>6486</v>
      </c>
      <c r="B6487" s="3">
        <v>42061</v>
      </c>
      <c r="C6487">
        <v>152.31</v>
      </c>
      <c r="D6487">
        <v>152.38001</v>
      </c>
      <c r="E6487">
        <v>150.81</v>
      </c>
      <c r="F6487">
        <v>151.72999999999999</v>
      </c>
      <c r="G6487">
        <v>133.52727999999999</v>
      </c>
      <c r="H6487">
        <v>5149300</v>
      </c>
      <c r="I6487" s="2" t="s">
        <v>20</v>
      </c>
      <c r="J6487" s="2" t="s">
        <v>21</v>
      </c>
      <c r="K6487" s="2" t="s">
        <v>82</v>
      </c>
      <c r="L6487">
        <v>4.9200000000000001E-2</v>
      </c>
      <c r="M6487" s="2" t="s">
        <v>19</v>
      </c>
    </row>
    <row r="6488" spans="1:13" x14ac:dyDescent="0.25">
      <c r="A6488">
        <v>6487</v>
      </c>
      <c r="B6488" s="3">
        <v>42062</v>
      </c>
      <c r="C6488">
        <v>151</v>
      </c>
      <c r="D6488">
        <v>151.88999999999999</v>
      </c>
      <c r="E6488">
        <v>150.44999999999999</v>
      </c>
      <c r="F6488">
        <v>150.85001</v>
      </c>
      <c r="G6488">
        <v>132.75287</v>
      </c>
      <c r="H6488">
        <v>4330700</v>
      </c>
      <c r="I6488" s="2" t="s">
        <v>20</v>
      </c>
      <c r="J6488" s="2" t="s">
        <v>21</v>
      </c>
      <c r="K6488" s="2" t="s">
        <v>82</v>
      </c>
      <c r="L6488">
        <v>4.9200000000000001E-2</v>
      </c>
      <c r="M6488" s="2" t="s">
        <v>19</v>
      </c>
    </row>
    <row r="6489" spans="1:13" x14ac:dyDescent="0.25">
      <c r="A6489">
        <v>6488</v>
      </c>
      <c r="B6489" s="3">
        <v>42065</v>
      </c>
      <c r="C6489">
        <v>150.85001</v>
      </c>
      <c r="D6489">
        <v>154.14999</v>
      </c>
      <c r="E6489">
        <v>150.75</v>
      </c>
      <c r="F6489">
        <v>153.80000000000001</v>
      </c>
      <c r="G6489">
        <v>135.34898000000001</v>
      </c>
      <c r="H6489">
        <v>4622800</v>
      </c>
      <c r="I6489" s="2" t="s">
        <v>20</v>
      </c>
      <c r="J6489" s="2" t="s">
        <v>21</v>
      </c>
      <c r="K6489" s="2" t="s">
        <v>82</v>
      </c>
      <c r="L6489">
        <v>4.9200000000000001E-2</v>
      </c>
      <c r="M6489" s="2" t="s">
        <v>19</v>
      </c>
    </row>
    <row r="6490" spans="1:13" x14ac:dyDescent="0.25">
      <c r="A6490">
        <v>6489</v>
      </c>
      <c r="B6490" s="3">
        <v>42066</v>
      </c>
      <c r="C6490">
        <v>154.71001000000001</v>
      </c>
      <c r="D6490">
        <v>156.91</v>
      </c>
      <c r="E6490">
        <v>154.16999999999999</v>
      </c>
      <c r="F6490">
        <v>155.57001</v>
      </c>
      <c r="G6490">
        <v>136.90656999999999</v>
      </c>
      <c r="H6490">
        <v>8656600</v>
      </c>
      <c r="I6490" s="2" t="s">
        <v>20</v>
      </c>
      <c r="J6490" s="2" t="s">
        <v>21</v>
      </c>
      <c r="K6490" s="2" t="s">
        <v>82</v>
      </c>
      <c r="L6490">
        <v>4.9200000000000001E-2</v>
      </c>
      <c r="M6490" s="2" t="s">
        <v>19</v>
      </c>
    </row>
    <row r="6491" spans="1:13" x14ac:dyDescent="0.25">
      <c r="A6491">
        <v>6490</v>
      </c>
      <c r="B6491" s="3">
        <v>42067</v>
      </c>
      <c r="C6491">
        <v>154.62</v>
      </c>
      <c r="D6491">
        <v>155.22</v>
      </c>
      <c r="E6491">
        <v>154</v>
      </c>
      <c r="F6491">
        <v>154.35001</v>
      </c>
      <c r="G6491">
        <v>135.83296000000001</v>
      </c>
      <c r="H6491">
        <v>4476200</v>
      </c>
      <c r="I6491" s="2" t="s">
        <v>20</v>
      </c>
      <c r="J6491" s="2" t="s">
        <v>21</v>
      </c>
      <c r="K6491" s="2" t="s">
        <v>82</v>
      </c>
      <c r="L6491">
        <v>4.9200000000000001E-2</v>
      </c>
      <c r="M6491" s="2" t="s">
        <v>19</v>
      </c>
    </row>
    <row r="6492" spans="1:13" x14ac:dyDescent="0.25">
      <c r="A6492">
        <v>6491</v>
      </c>
      <c r="B6492" s="3">
        <v>42068</v>
      </c>
      <c r="C6492">
        <v>154.86000000000001</v>
      </c>
      <c r="D6492">
        <v>155.97999999999999</v>
      </c>
      <c r="E6492">
        <v>154.31</v>
      </c>
      <c r="F6492">
        <v>154.47</v>
      </c>
      <c r="G6492">
        <v>135.93857</v>
      </c>
      <c r="H6492">
        <v>3327200</v>
      </c>
      <c r="I6492" s="2" t="s">
        <v>20</v>
      </c>
      <c r="J6492" s="2" t="s">
        <v>21</v>
      </c>
      <c r="K6492" s="2" t="s">
        <v>82</v>
      </c>
      <c r="L6492">
        <v>4.9200000000000001E-2</v>
      </c>
      <c r="M6492" s="2" t="s">
        <v>19</v>
      </c>
    </row>
    <row r="6493" spans="1:13" x14ac:dyDescent="0.25">
      <c r="A6493">
        <v>6492</v>
      </c>
      <c r="B6493" s="3">
        <v>42069</v>
      </c>
      <c r="C6493">
        <v>153.91999999999999</v>
      </c>
      <c r="D6493">
        <v>155.03</v>
      </c>
      <c r="E6493">
        <v>152.81</v>
      </c>
      <c r="F6493">
        <v>153.12</v>
      </c>
      <c r="G6493">
        <v>134.75051999999999</v>
      </c>
      <c r="H6493">
        <v>3556200</v>
      </c>
      <c r="I6493" s="2" t="s">
        <v>20</v>
      </c>
      <c r="J6493" s="2" t="s">
        <v>21</v>
      </c>
      <c r="K6493" s="2" t="s">
        <v>82</v>
      </c>
      <c r="L6493">
        <v>4.9200000000000001E-2</v>
      </c>
      <c r="M6493" s="2" t="s">
        <v>19</v>
      </c>
    </row>
    <row r="6494" spans="1:13" x14ac:dyDescent="0.25">
      <c r="A6494">
        <v>6493</v>
      </c>
      <c r="B6494" s="3">
        <v>42072</v>
      </c>
      <c r="C6494">
        <v>153.30000000000001</v>
      </c>
      <c r="D6494">
        <v>155.61000000000001</v>
      </c>
      <c r="E6494">
        <v>153.14999</v>
      </c>
      <c r="F6494">
        <v>154.75</v>
      </c>
      <c r="G6494">
        <v>136.185</v>
      </c>
      <c r="H6494">
        <v>3433000</v>
      </c>
      <c r="I6494" s="2" t="s">
        <v>20</v>
      </c>
      <c r="J6494" s="2" t="s">
        <v>21</v>
      </c>
      <c r="K6494" s="2" t="s">
        <v>82</v>
      </c>
      <c r="L6494">
        <v>4.9200000000000001E-2</v>
      </c>
      <c r="M6494" s="2" t="s">
        <v>19</v>
      </c>
    </row>
    <row r="6495" spans="1:13" x14ac:dyDescent="0.25">
      <c r="A6495">
        <v>6494</v>
      </c>
      <c r="B6495" s="3">
        <v>42073</v>
      </c>
      <c r="C6495">
        <v>153.30000000000001</v>
      </c>
      <c r="D6495">
        <v>154.13001</v>
      </c>
      <c r="E6495">
        <v>152.41999999999999</v>
      </c>
      <c r="F6495">
        <v>152.41999999999999</v>
      </c>
      <c r="G6495">
        <v>134.13448</v>
      </c>
      <c r="H6495">
        <v>3839600</v>
      </c>
      <c r="I6495" s="2" t="s">
        <v>20</v>
      </c>
      <c r="J6495" s="2" t="s">
        <v>21</v>
      </c>
      <c r="K6495" s="2" t="s">
        <v>82</v>
      </c>
      <c r="L6495">
        <v>4.9200000000000001E-2</v>
      </c>
      <c r="M6495" s="2" t="s">
        <v>19</v>
      </c>
    </row>
    <row r="6496" spans="1:13" x14ac:dyDescent="0.25">
      <c r="A6496">
        <v>6495</v>
      </c>
      <c r="B6496" s="3">
        <v>42074</v>
      </c>
      <c r="C6496">
        <v>152.51</v>
      </c>
      <c r="D6496">
        <v>152.69</v>
      </c>
      <c r="E6496">
        <v>151.16999999999999</v>
      </c>
      <c r="F6496">
        <v>151.16999999999999</v>
      </c>
      <c r="G6496">
        <v>133.03447</v>
      </c>
      <c r="H6496">
        <v>3395400</v>
      </c>
      <c r="I6496" s="2" t="s">
        <v>20</v>
      </c>
      <c r="J6496" s="2" t="s">
        <v>21</v>
      </c>
      <c r="K6496" s="2" t="s">
        <v>82</v>
      </c>
      <c r="L6496">
        <v>4.9200000000000001E-2</v>
      </c>
      <c r="M6496" s="2" t="s">
        <v>19</v>
      </c>
    </row>
    <row r="6497" spans="1:13" x14ac:dyDescent="0.25">
      <c r="A6497">
        <v>6496</v>
      </c>
      <c r="B6497" s="3">
        <v>42075</v>
      </c>
      <c r="C6497">
        <v>151.28</v>
      </c>
      <c r="D6497">
        <v>152.91999999999999</v>
      </c>
      <c r="E6497">
        <v>151.28</v>
      </c>
      <c r="F6497">
        <v>152.03998999999999</v>
      </c>
      <c r="G6497">
        <v>133.80009999999999</v>
      </c>
      <c r="H6497">
        <v>2965100</v>
      </c>
      <c r="I6497" s="2" t="s">
        <v>20</v>
      </c>
      <c r="J6497" s="2" t="s">
        <v>21</v>
      </c>
      <c r="K6497" s="2" t="s">
        <v>82</v>
      </c>
      <c r="L6497">
        <v>4.9200000000000001E-2</v>
      </c>
      <c r="M6497" s="2" t="s">
        <v>19</v>
      </c>
    </row>
    <row r="6498" spans="1:13" x14ac:dyDescent="0.25">
      <c r="A6498">
        <v>6497</v>
      </c>
      <c r="B6498" s="3">
        <v>42076</v>
      </c>
      <c r="C6498">
        <v>151.88999999999999</v>
      </c>
      <c r="D6498">
        <v>152.38999999999999</v>
      </c>
      <c r="E6498">
        <v>149.78998999999999</v>
      </c>
      <c r="F6498">
        <v>151.57001</v>
      </c>
      <c r="G6498">
        <v>133.38650999999999</v>
      </c>
      <c r="H6498">
        <v>3569600</v>
      </c>
      <c r="I6498" s="2" t="s">
        <v>20</v>
      </c>
      <c r="J6498" s="2" t="s">
        <v>21</v>
      </c>
      <c r="K6498" s="2" t="s">
        <v>82</v>
      </c>
      <c r="L6498">
        <v>4.9200000000000001E-2</v>
      </c>
      <c r="M6498" s="2" t="s">
        <v>19</v>
      </c>
    </row>
    <row r="6499" spans="1:13" x14ac:dyDescent="0.25">
      <c r="A6499">
        <v>6498</v>
      </c>
      <c r="B6499" s="3">
        <v>42079</v>
      </c>
      <c r="C6499">
        <v>152.38999999999999</v>
      </c>
      <c r="D6499">
        <v>154.19</v>
      </c>
      <c r="E6499">
        <v>152.27000000000001</v>
      </c>
      <c r="F6499">
        <v>153.66999999999999</v>
      </c>
      <c r="G6499">
        <v>135.23455999999999</v>
      </c>
      <c r="H6499">
        <v>2742900</v>
      </c>
      <c r="I6499" s="2" t="s">
        <v>20</v>
      </c>
      <c r="J6499" s="2" t="s">
        <v>21</v>
      </c>
      <c r="K6499" s="2" t="s">
        <v>82</v>
      </c>
      <c r="L6499">
        <v>4.9200000000000001E-2</v>
      </c>
      <c r="M6499" s="2" t="s">
        <v>19</v>
      </c>
    </row>
    <row r="6500" spans="1:13" x14ac:dyDescent="0.25">
      <c r="A6500">
        <v>6499</v>
      </c>
      <c r="B6500" s="3">
        <v>42080</v>
      </c>
      <c r="C6500">
        <v>152.88001</v>
      </c>
      <c r="D6500">
        <v>155</v>
      </c>
      <c r="E6500">
        <v>152.72999999999999</v>
      </c>
      <c r="F6500">
        <v>154.51</v>
      </c>
      <c r="G6500">
        <v>135.97379000000001</v>
      </c>
      <c r="H6500">
        <v>2927200</v>
      </c>
      <c r="I6500" s="2" t="s">
        <v>20</v>
      </c>
      <c r="J6500" s="2" t="s">
        <v>21</v>
      </c>
      <c r="K6500" s="2" t="s">
        <v>82</v>
      </c>
      <c r="L6500">
        <v>4.9200000000000001E-2</v>
      </c>
      <c r="M6500" s="2" t="s">
        <v>19</v>
      </c>
    </row>
    <row r="6501" spans="1:13" x14ac:dyDescent="0.25">
      <c r="A6501">
        <v>6500</v>
      </c>
      <c r="B6501" s="3">
        <v>42081</v>
      </c>
      <c r="C6501">
        <v>154.03998999999999</v>
      </c>
      <c r="D6501">
        <v>155.99001000000001</v>
      </c>
      <c r="E6501">
        <v>152.11000000000001</v>
      </c>
      <c r="F6501">
        <v>155.72999999999999</v>
      </c>
      <c r="G6501">
        <v>137.04738</v>
      </c>
      <c r="H6501">
        <v>4053600</v>
      </c>
      <c r="I6501" s="2" t="s">
        <v>20</v>
      </c>
      <c r="J6501" s="2" t="s">
        <v>21</v>
      </c>
      <c r="K6501" s="2" t="s">
        <v>82</v>
      </c>
      <c r="L6501">
        <v>4.9200000000000001E-2</v>
      </c>
      <c r="M6501" s="2" t="s">
        <v>19</v>
      </c>
    </row>
    <row r="6502" spans="1:13" x14ac:dyDescent="0.25">
      <c r="A6502">
        <v>6501</v>
      </c>
      <c r="B6502" s="3">
        <v>42082</v>
      </c>
      <c r="C6502">
        <v>154.91</v>
      </c>
      <c r="D6502">
        <v>155.33000000000001</v>
      </c>
      <c r="E6502">
        <v>153.66</v>
      </c>
      <c r="F6502">
        <v>154.11000000000001</v>
      </c>
      <c r="G6502">
        <v>135.62180000000001</v>
      </c>
      <c r="H6502">
        <v>2539000</v>
      </c>
      <c r="I6502" s="2" t="s">
        <v>20</v>
      </c>
      <c r="J6502" s="2" t="s">
        <v>21</v>
      </c>
      <c r="K6502" s="2" t="s">
        <v>82</v>
      </c>
      <c r="L6502">
        <v>4.9200000000000001E-2</v>
      </c>
      <c r="M6502" s="2" t="s">
        <v>19</v>
      </c>
    </row>
    <row r="6503" spans="1:13" x14ac:dyDescent="0.25">
      <c r="A6503">
        <v>6502</v>
      </c>
      <c r="B6503" s="3">
        <v>42083</v>
      </c>
      <c r="C6503">
        <v>155.03998999999999</v>
      </c>
      <c r="D6503">
        <v>155.49001000000001</v>
      </c>
      <c r="E6503">
        <v>154.47999999999999</v>
      </c>
      <c r="F6503">
        <v>154.5</v>
      </c>
      <c r="G6503">
        <v>135.965</v>
      </c>
      <c r="H6503">
        <v>4464300</v>
      </c>
      <c r="I6503" s="2" t="s">
        <v>20</v>
      </c>
      <c r="J6503" s="2" t="s">
        <v>21</v>
      </c>
      <c r="K6503" s="2" t="s">
        <v>82</v>
      </c>
      <c r="L6503">
        <v>4.9200000000000001E-2</v>
      </c>
      <c r="M6503" s="2" t="s">
        <v>19</v>
      </c>
    </row>
    <row r="6504" spans="1:13" x14ac:dyDescent="0.25">
      <c r="A6504">
        <v>6503</v>
      </c>
      <c r="B6504" s="3">
        <v>42086</v>
      </c>
      <c r="C6504">
        <v>154.97999999999999</v>
      </c>
      <c r="D6504">
        <v>154.97999999999999</v>
      </c>
      <c r="E6504">
        <v>152.81</v>
      </c>
      <c r="F6504">
        <v>152.81</v>
      </c>
      <c r="G6504">
        <v>134.47774000000001</v>
      </c>
      <c r="H6504">
        <v>3029700</v>
      </c>
      <c r="I6504" s="2" t="s">
        <v>20</v>
      </c>
      <c r="J6504" s="2" t="s">
        <v>21</v>
      </c>
      <c r="K6504" s="2" t="s">
        <v>82</v>
      </c>
      <c r="L6504">
        <v>4.9200000000000001E-2</v>
      </c>
      <c r="M6504" s="2" t="s">
        <v>19</v>
      </c>
    </row>
    <row r="6505" spans="1:13" x14ac:dyDescent="0.25">
      <c r="A6505">
        <v>6504</v>
      </c>
      <c r="B6505" s="3">
        <v>42087</v>
      </c>
      <c r="C6505">
        <v>151.96001000000001</v>
      </c>
      <c r="D6505">
        <v>152.62</v>
      </c>
      <c r="E6505">
        <v>151.35001</v>
      </c>
      <c r="F6505">
        <v>151.64999</v>
      </c>
      <c r="G6505">
        <v>133.45686000000001</v>
      </c>
      <c r="H6505">
        <v>3319300</v>
      </c>
      <c r="I6505" s="2" t="s">
        <v>20</v>
      </c>
      <c r="J6505" s="2" t="s">
        <v>21</v>
      </c>
      <c r="K6505" s="2" t="s">
        <v>82</v>
      </c>
      <c r="L6505">
        <v>4.9200000000000001E-2</v>
      </c>
      <c r="M6505" s="2" t="s">
        <v>19</v>
      </c>
    </row>
    <row r="6506" spans="1:13" x14ac:dyDescent="0.25">
      <c r="A6506">
        <v>6505</v>
      </c>
      <c r="B6506" s="3">
        <v>42088</v>
      </c>
      <c r="C6506">
        <v>151.39999</v>
      </c>
      <c r="D6506">
        <v>152.03998999999999</v>
      </c>
      <c r="E6506">
        <v>148.13001</v>
      </c>
      <c r="F6506">
        <v>148.22999999999999</v>
      </c>
      <c r="G6506">
        <v>130.44716</v>
      </c>
      <c r="H6506">
        <v>3747900</v>
      </c>
      <c r="I6506" s="2" t="s">
        <v>20</v>
      </c>
      <c r="J6506" s="2" t="s">
        <v>21</v>
      </c>
      <c r="K6506" s="2" t="s">
        <v>82</v>
      </c>
      <c r="L6506">
        <v>4.9200000000000001E-2</v>
      </c>
      <c r="M6506" s="2" t="s">
        <v>19</v>
      </c>
    </row>
    <row r="6507" spans="1:13" x14ac:dyDescent="0.25">
      <c r="A6507">
        <v>6506</v>
      </c>
      <c r="B6507" s="3">
        <v>42089</v>
      </c>
      <c r="C6507">
        <v>147.83000000000001</v>
      </c>
      <c r="D6507">
        <v>148.85001</v>
      </c>
      <c r="E6507">
        <v>145.96001000000001</v>
      </c>
      <c r="F6507">
        <v>148.16999999999999</v>
      </c>
      <c r="G6507">
        <v>130.39438000000001</v>
      </c>
      <c r="H6507">
        <v>3627400</v>
      </c>
      <c r="I6507" s="2" t="s">
        <v>20</v>
      </c>
      <c r="J6507" s="2" t="s">
        <v>21</v>
      </c>
      <c r="K6507" s="2" t="s">
        <v>82</v>
      </c>
      <c r="L6507">
        <v>4.9200000000000001E-2</v>
      </c>
      <c r="M6507" s="2" t="s">
        <v>19</v>
      </c>
    </row>
    <row r="6508" spans="1:13" x14ac:dyDescent="0.25">
      <c r="A6508">
        <v>6507</v>
      </c>
      <c r="B6508" s="3">
        <v>42090</v>
      </c>
      <c r="C6508">
        <v>148.59</v>
      </c>
      <c r="D6508">
        <v>149.31</v>
      </c>
      <c r="E6508">
        <v>147.49001000000001</v>
      </c>
      <c r="F6508">
        <v>148.85001</v>
      </c>
      <c r="G6508">
        <v>130.99277000000001</v>
      </c>
      <c r="H6508">
        <v>2600300</v>
      </c>
      <c r="I6508" s="2" t="s">
        <v>20</v>
      </c>
      <c r="J6508" s="2" t="s">
        <v>21</v>
      </c>
      <c r="K6508" s="2" t="s">
        <v>82</v>
      </c>
      <c r="L6508">
        <v>4.9200000000000001E-2</v>
      </c>
      <c r="M6508" s="2" t="s">
        <v>19</v>
      </c>
    </row>
    <row r="6509" spans="1:13" x14ac:dyDescent="0.25">
      <c r="A6509">
        <v>6508</v>
      </c>
      <c r="B6509" s="3">
        <v>42093</v>
      </c>
      <c r="C6509">
        <v>150.08000000000001</v>
      </c>
      <c r="D6509">
        <v>153.16999999999999</v>
      </c>
      <c r="E6509">
        <v>149.97999999999999</v>
      </c>
      <c r="F6509">
        <v>152.69999999999999</v>
      </c>
      <c r="G6509">
        <v>134.38092</v>
      </c>
      <c r="H6509">
        <v>3738700</v>
      </c>
      <c r="I6509" s="2" t="s">
        <v>20</v>
      </c>
      <c r="J6509" s="2" t="s">
        <v>21</v>
      </c>
      <c r="K6509" s="2" t="s">
        <v>82</v>
      </c>
      <c r="L6509">
        <v>4.9200000000000001E-2</v>
      </c>
      <c r="M6509" s="2" t="s">
        <v>19</v>
      </c>
    </row>
    <row r="6510" spans="1:13" x14ac:dyDescent="0.25">
      <c r="A6510">
        <v>6509</v>
      </c>
      <c r="B6510" s="3">
        <v>42094</v>
      </c>
      <c r="C6510">
        <v>152.22999999999999</v>
      </c>
      <c r="D6510">
        <v>152.25</v>
      </c>
      <c r="E6510">
        <v>149.94</v>
      </c>
      <c r="F6510">
        <v>150.08000000000001</v>
      </c>
      <c r="G6510">
        <v>132.07524000000001</v>
      </c>
      <c r="H6510">
        <v>2975600</v>
      </c>
      <c r="I6510" s="2" t="s">
        <v>20</v>
      </c>
      <c r="J6510" s="2" t="s">
        <v>21</v>
      </c>
      <c r="K6510" s="2" t="s">
        <v>82</v>
      </c>
      <c r="L6510">
        <v>4.9200000000000001E-2</v>
      </c>
      <c r="M6510" s="2" t="s">
        <v>19</v>
      </c>
    </row>
    <row r="6511" spans="1:13" x14ac:dyDescent="0.25">
      <c r="A6511">
        <v>6510</v>
      </c>
      <c r="B6511" s="3">
        <v>42095</v>
      </c>
      <c r="C6511">
        <v>149.97</v>
      </c>
      <c r="D6511">
        <v>150.02000000000001</v>
      </c>
      <c r="E6511">
        <v>146.82001</v>
      </c>
      <c r="F6511">
        <v>148.63999999999999</v>
      </c>
      <c r="G6511">
        <v>130.80797999999999</v>
      </c>
      <c r="H6511">
        <v>4167600</v>
      </c>
      <c r="I6511" s="2" t="s">
        <v>20</v>
      </c>
      <c r="J6511" s="2" t="s">
        <v>21</v>
      </c>
      <c r="K6511" s="2" t="s">
        <v>82</v>
      </c>
      <c r="L6511">
        <v>4.9200000000000001E-2</v>
      </c>
      <c r="M6511" s="2" t="s">
        <v>19</v>
      </c>
    </row>
    <row r="6512" spans="1:13" x14ac:dyDescent="0.25">
      <c r="A6512">
        <v>6511</v>
      </c>
      <c r="B6512" s="3">
        <v>42096</v>
      </c>
      <c r="C6512">
        <v>149.13999999999999</v>
      </c>
      <c r="D6512">
        <v>150.5</v>
      </c>
      <c r="E6512">
        <v>148.31</v>
      </c>
      <c r="F6512">
        <v>149.28</v>
      </c>
      <c r="G6512">
        <v>131.37121999999999</v>
      </c>
      <c r="H6512">
        <v>2934200</v>
      </c>
      <c r="I6512" s="2" t="s">
        <v>20</v>
      </c>
      <c r="J6512" s="2" t="s">
        <v>21</v>
      </c>
      <c r="K6512" s="2" t="s">
        <v>82</v>
      </c>
      <c r="L6512">
        <v>4.9200000000000001E-2</v>
      </c>
      <c r="M6512" s="2" t="s">
        <v>19</v>
      </c>
    </row>
    <row r="6513" spans="1:13" x14ac:dyDescent="0.25">
      <c r="A6513">
        <v>6512</v>
      </c>
      <c r="B6513" s="3">
        <v>42100</v>
      </c>
      <c r="C6513">
        <v>148.14999</v>
      </c>
      <c r="D6513">
        <v>151.44999999999999</v>
      </c>
      <c r="E6513">
        <v>148</v>
      </c>
      <c r="F6513">
        <v>150.92999</v>
      </c>
      <c r="G6513">
        <v>132.82320999999999</v>
      </c>
      <c r="H6513">
        <v>3371500</v>
      </c>
      <c r="I6513" s="2" t="s">
        <v>20</v>
      </c>
      <c r="J6513" s="2" t="s">
        <v>21</v>
      </c>
      <c r="K6513" s="2" t="s">
        <v>82</v>
      </c>
      <c r="L6513">
        <v>4.9200000000000001E-2</v>
      </c>
      <c r="M6513" s="2" t="s">
        <v>19</v>
      </c>
    </row>
    <row r="6514" spans="1:13" x14ac:dyDescent="0.25">
      <c r="A6514">
        <v>6513</v>
      </c>
      <c r="B6514" s="3">
        <v>42101</v>
      </c>
      <c r="C6514">
        <v>151.27000000000001</v>
      </c>
      <c r="D6514">
        <v>153.5</v>
      </c>
      <c r="E6514">
        <v>151.13999999999999</v>
      </c>
      <c r="F6514">
        <v>152.32001</v>
      </c>
      <c r="G6514">
        <v>134.04649000000001</v>
      </c>
      <c r="H6514">
        <v>4299500</v>
      </c>
      <c r="I6514" s="2" t="s">
        <v>20</v>
      </c>
      <c r="J6514" s="2" t="s">
        <v>21</v>
      </c>
      <c r="K6514" s="2" t="s">
        <v>82</v>
      </c>
      <c r="L6514">
        <v>4.9200000000000001E-2</v>
      </c>
      <c r="M6514" s="2" t="s">
        <v>19</v>
      </c>
    </row>
    <row r="6515" spans="1:13" x14ac:dyDescent="0.25">
      <c r="A6515">
        <v>6514</v>
      </c>
      <c r="B6515" s="3">
        <v>42102</v>
      </c>
      <c r="C6515">
        <v>152.19</v>
      </c>
      <c r="D6515">
        <v>153.5</v>
      </c>
      <c r="E6515">
        <v>152.19</v>
      </c>
      <c r="F6515">
        <v>153.36000000000001</v>
      </c>
      <c r="G6515">
        <v>134.96172999999999</v>
      </c>
      <c r="H6515">
        <v>2763400</v>
      </c>
      <c r="I6515" s="2" t="s">
        <v>20</v>
      </c>
      <c r="J6515" s="2" t="s">
        <v>21</v>
      </c>
      <c r="K6515" s="2" t="s">
        <v>82</v>
      </c>
      <c r="L6515">
        <v>4.9200000000000001E-2</v>
      </c>
      <c r="M6515" s="2" t="s">
        <v>19</v>
      </c>
    </row>
    <row r="6516" spans="1:13" x14ac:dyDescent="0.25">
      <c r="A6516">
        <v>6515</v>
      </c>
      <c r="B6516" s="3">
        <v>42103</v>
      </c>
      <c r="C6516">
        <v>152.62</v>
      </c>
      <c r="D6516">
        <v>153.66999999999999</v>
      </c>
      <c r="E6516">
        <v>151.63001</v>
      </c>
      <c r="F6516">
        <v>153.41999999999999</v>
      </c>
      <c r="G6516">
        <v>135.01453000000001</v>
      </c>
      <c r="H6516">
        <v>3966800</v>
      </c>
      <c r="I6516" s="2" t="s">
        <v>20</v>
      </c>
      <c r="J6516" s="2" t="s">
        <v>21</v>
      </c>
      <c r="K6516" s="2" t="s">
        <v>82</v>
      </c>
      <c r="L6516">
        <v>4.9200000000000001E-2</v>
      </c>
      <c r="M6516" s="2" t="s">
        <v>19</v>
      </c>
    </row>
    <row r="6517" spans="1:13" x14ac:dyDescent="0.25">
      <c r="A6517">
        <v>6516</v>
      </c>
      <c r="B6517" s="3">
        <v>42104</v>
      </c>
      <c r="C6517">
        <v>153.55000000000001</v>
      </c>
      <c r="D6517">
        <v>154.96001000000001</v>
      </c>
      <c r="E6517">
        <v>153.25</v>
      </c>
      <c r="F6517">
        <v>154.38001</v>
      </c>
      <c r="G6517">
        <v>135.85937999999999</v>
      </c>
      <c r="H6517">
        <v>3183000</v>
      </c>
      <c r="I6517" s="2" t="s">
        <v>20</v>
      </c>
      <c r="J6517" s="2" t="s">
        <v>21</v>
      </c>
      <c r="K6517" s="2" t="s">
        <v>82</v>
      </c>
      <c r="L6517">
        <v>4.9200000000000001E-2</v>
      </c>
      <c r="M6517" s="2" t="s">
        <v>19</v>
      </c>
    </row>
    <row r="6518" spans="1:13" x14ac:dyDescent="0.25">
      <c r="A6518">
        <v>6517</v>
      </c>
      <c r="B6518" s="3">
        <v>42107</v>
      </c>
      <c r="C6518">
        <v>153.78998999999999</v>
      </c>
      <c r="D6518">
        <v>155.5</v>
      </c>
      <c r="E6518">
        <v>152.96001000000001</v>
      </c>
      <c r="F6518">
        <v>153.24001000000001</v>
      </c>
      <c r="G6518">
        <v>134.85608999999999</v>
      </c>
      <c r="H6518">
        <v>3034000</v>
      </c>
      <c r="I6518" s="2" t="s">
        <v>20</v>
      </c>
      <c r="J6518" s="2" t="s">
        <v>21</v>
      </c>
      <c r="K6518" s="2" t="s">
        <v>82</v>
      </c>
      <c r="L6518">
        <v>4.9200000000000001E-2</v>
      </c>
      <c r="M6518" s="2" t="s">
        <v>19</v>
      </c>
    </row>
    <row r="6519" spans="1:13" x14ac:dyDescent="0.25">
      <c r="A6519">
        <v>6518</v>
      </c>
      <c r="B6519" s="3">
        <v>42108</v>
      </c>
      <c r="C6519">
        <v>152.92999</v>
      </c>
      <c r="D6519">
        <v>153.53998999999999</v>
      </c>
      <c r="E6519">
        <v>151.59</v>
      </c>
      <c r="F6519">
        <v>153.21001000000001</v>
      </c>
      <c r="G6519">
        <v>134.82973999999999</v>
      </c>
      <c r="H6519">
        <v>2845800</v>
      </c>
      <c r="I6519" s="2" t="s">
        <v>20</v>
      </c>
      <c r="J6519" s="2" t="s">
        <v>21</v>
      </c>
      <c r="K6519" s="2" t="s">
        <v>82</v>
      </c>
      <c r="L6519">
        <v>4.9200000000000001E-2</v>
      </c>
      <c r="M6519" s="2" t="s">
        <v>19</v>
      </c>
    </row>
    <row r="6520" spans="1:13" x14ac:dyDescent="0.25">
      <c r="A6520">
        <v>6519</v>
      </c>
      <c r="B6520" s="3">
        <v>42109</v>
      </c>
      <c r="C6520">
        <v>154.37</v>
      </c>
      <c r="D6520">
        <v>154.37</v>
      </c>
      <c r="E6520">
        <v>152.21001000000001</v>
      </c>
      <c r="F6520">
        <v>152.42999</v>
      </c>
      <c r="G6520">
        <v>134.14328</v>
      </c>
      <c r="H6520">
        <v>3687400</v>
      </c>
      <c r="I6520" s="2" t="s">
        <v>20</v>
      </c>
      <c r="J6520" s="2" t="s">
        <v>21</v>
      </c>
      <c r="K6520" s="2" t="s">
        <v>82</v>
      </c>
      <c r="L6520">
        <v>4.9200000000000001E-2</v>
      </c>
      <c r="M6520" s="2" t="s">
        <v>19</v>
      </c>
    </row>
    <row r="6521" spans="1:13" x14ac:dyDescent="0.25">
      <c r="A6521">
        <v>6520</v>
      </c>
      <c r="B6521" s="3">
        <v>42110</v>
      </c>
      <c r="C6521">
        <v>151.66</v>
      </c>
      <c r="D6521">
        <v>152.53</v>
      </c>
      <c r="E6521">
        <v>151.05000000000001</v>
      </c>
      <c r="F6521">
        <v>151.97</v>
      </c>
      <c r="G6521">
        <v>133.73849999999999</v>
      </c>
      <c r="H6521">
        <v>2559900</v>
      </c>
      <c r="I6521" s="2" t="s">
        <v>20</v>
      </c>
      <c r="J6521" s="2" t="s">
        <v>21</v>
      </c>
      <c r="K6521" s="2" t="s">
        <v>82</v>
      </c>
      <c r="L6521">
        <v>4.9200000000000001E-2</v>
      </c>
      <c r="M6521" s="2" t="s">
        <v>19</v>
      </c>
    </row>
    <row r="6522" spans="1:13" x14ac:dyDescent="0.25">
      <c r="A6522">
        <v>6521</v>
      </c>
      <c r="B6522" s="3">
        <v>42111</v>
      </c>
      <c r="C6522">
        <v>150.88001</v>
      </c>
      <c r="D6522">
        <v>151.42999</v>
      </c>
      <c r="E6522">
        <v>149.44</v>
      </c>
      <c r="F6522">
        <v>149.60001</v>
      </c>
      <c r="G6522">
        <v>131.65282999999999</v>
      </c>
      <c r="H6522">
        <v>4671600</v>
      </c>
      <c r="I6522" s="2" t="s">
        <v>20</v>
      </c>
      <c r="J6522" s="2" t="s">
        <v>21</v>
      </c>
      <c r="K6522" s="2" t="s">
        <v>82</v>
      </c>
      <c r="L6522">
        <v>4.9200000000000001E-2</v>
      </c>
      <c r="M6522" s="2" t="s">
        <v>19</v>
      </c>
    </row>
    <row r="6523" spans="1:13" x14ac:dyDescent="0.25">
      <c r="A6523">
        <v>6522</v>
      </c>
      <c r="B6523" s="3">
        <v>42114</v>
      </c>
      <c r="C6523">
        <v>151.06</v>
      </c>
      <c r="D6523">
        <v>153.55000000000001</v>
      </c>
      <c r="E6523">
        <v>151.01</v>
      </c>
      <c r="F6523">
        <v>152.66999999999999</v>
      </c>
      <c r="G6523">
        <v>134.35451</v>
      </c>
      <c r="H6523">
        <v>3169100</v>
      </c>
      <c r="I6523" s="2" t="s">
        <v>20</v>
      </c>
      <c r="J6523" s="2" t="s">
        <v>21</v>
      </c>
      <c r="K6523" s="2" t="s">
        <v>82</v>
      </c>
      <c r="L6523">
        <v>4.9200000000000001E-2</v>
      </c>
      <c r="M6523" s="2" t="s">
        <v>19</v>
      </c>
    </row>
    <row r="6524" spans="1:13" x14ac:dyDescent="0.25">
      <c r="A6524">
        <v>6523</v>
      </c>
      <c r="B6524" s="3">
        <v>42115</v>
      </c>
      <c r="C6524">
        <v>153.51</v>
      </c>
      <c r="D6524">
        <v>154.09</v>
      </c>
      <c r="E6524">
        <v>152</v>
      </c>
      <c r="F6524">
        <v>153.33000000000001</v>
      </c>
      <c r="G6524">
        <v>134.93535</v>
      </c>
      <c r="H6524">
        <v>3772900</v>
      </c>
      <c r="I6524" s="2" t="s">
        <v>20</v>
      </c>
      <c r="J6524" s="2" t="s">
        <v>21</v>
      </c>
      <c r="K6524" s="2" t="s">
        <v>82</v>
      </c>
      <c r="L6524">
        <v>4.9200000000000001E-2</v>
      </c>
      <c r="M6524" s="2" t="s">
        <v>19</v>
      </c>
    </row>
    <row r="6525" spans="1:13" x14ac:dyDescent="0.25">
      <c r="A6525">
        <v>6524</v>
      </c>
      <c r="B6525" s="3">
        <v>42116</v>
      </c>
      <c r="C6525">
        <v>152.36000000000001</v>
      </c>
      <c r="D6525">
        <v>153</v>
      </c>
      <c r="E6525">
        <v>148.85001</v>
      </c>
      <c r="F6525">
        <v>151.19</v>
      </c>
      <c r="G6525">
        <v>133.05207999999999</v>
      </c>
      <c r="H6525">
        <v>8468900</v>
      </c>
      <c r="I6525" s="2" t="s">
        <v>20</v>
      </c>
      <c r="J6525" s="2" t="s">
        <v>21</v>
      </c>
      <c r="K6525" s="2" t="s">
        <v>82</v>
      </c>
      <c r="L6525">
        <v>4.9200000000000001E-2</v>
      </c>
      <c r="M6525" s="2" t="s">
        <v>19</v>
      </c>
    </row>
    <row r="6526" spans="1:13" x14ac:dyDescent="0.25">
      <c r="A6526">
        <v>6525</v>
      </c>
      <c r="B6526" s="3">
        <v>42117</v>
      </c>
      <c r="C6526">
        <v>150.83000000000001</v>
      </c>
      <c r="D6526">
        <v>150.83000000000001</v>
      </c>
      <c r="E6526">
        <v>149.72999999999999</v>
      </c>
      <c r="F6526">
        <v>149.87</v>
      </c>
      <c r="G6526">
        <v>131.89043000000001</v>
      </c>
      <c r="H6526">
        <v>4080800</v>
      </c>
      <c r="I6526" s="2" t="s">
        <v>20</v>
      </c>
      <c r="J6526" s="2" t="s">
        <v>21</v>
      </c>
      <c r="K6526" s="2" t="s">
        <v>82</v>
      </c>
      <c r="L6526">
        <v>4.9200000000000001E-2</v>
      </c>
      <c r="M6526" s="2" t="s">
        <v>19</v>
      </c>
    </row>
    <row r="6527" spans="1:13" x14ac:dyDescent="0.25">
      <c r="A6527">
        <v>6526</v>
      </c>
      <c r="B6527" s="3">
        <v>42118</v>
      </c>
      <c r="C6527">
        <v>149.53998999999999</v>
      </c>
      <c r="D6527">
        <v>149.86000000000001</v>
      </c>
      <c r="E6527">
        <v>148.02000000000001</v>
      </c>
      <c r="F6527">
        <v>148.39999</v>
      </c>
      <c r="G6527">
        <v>130.59676999999999</v>
      </c>
      <c r="H6527">
        <v>4889200</v>
      </c>
      <c r="I6527" s="2" t="s">
        <v>20</v>
      </c>
      <c r="J6527" s="2" t="s">
        <v>21</v>
      </c>
      <c r="K6527" s="2" t="s">
        <v>82</v>
      </c>
      <c r="L6527">
        <v>4.9200000000000001E-2</v>
      </c>
      <c r="M6527" s="2" t="s">
        <v>19</v>
      </c>
    </row>
    <row r="6528" spans="1:13" x14ac:dyDescent="0.25">
      <c r="A6528">
        <v>6527</v>
      </c>
      <c r="B6528" s="3">
        <v>42121</v>
      </c>
      <c r="C6528">
        <v>148.59</v>
      </c>
      <c r="D6528">
        <v>149</v>
      </c>
      <c r="E6528">
        <v>147.71001000000001</v>
      </c>
      <c r="F6528">
        <v>147.80000000000001</v>
      </c>
      <c r="G6528">
        <v>130.06879000000001</v>
      </c>
      <c r="H6528">
        <v>4603500</v>
      </c>
      <c r="I6528" s="2" t="s">
        <v>20</v>
      </c>
      <c r="J6528" s="2" t="s">
        <v>21</v>
      </c>
      <c r="K6528" s="2" t="s">
        <v>82</v>
      </c>
      <c r="L6528">
        <v>4.9200000000000001E-2</v>
      </c>
      <c r="M6528" s="2" t="s">
        <v>19</v>
      </c>
    </row>
    <row r="6529" spans="1:13" x14ac:dyDescent="0.25">
      <c r="A6529">
        <v>6528</v>
      </c>
      <c r="B6529" s="3">
        <v>42122</v>
      </c>
      <c r="C6529">
        <v>147.89999</v>
      </c>
      <c r="D6529">
        <v>148.37</v>
      </c>
      <c r="E6529">
        <v>146.01</v>
      </c>
      <c r="F6529">
        <v>147.51</v>
      </c>
      <c r="G6529">
        <v>129.81353999999999</v>
      </c>
      <c r="H6529">
        <v>4352900</v>
      </c>
      <c r="I6529" s="2" t="s">
        <v>20</v>
      </c>
      <c r="J6529" s="2" t="s">
        <v>21</v>
      </c>
      <c r="K6529" s="2" t="s">
        <v>82</v>
      </c>
      <c r="L6529">
        <v>4.9200000000000001E-2</v>
      </c>
      <c r="M6529" s="2" t="s">
        <v>19</v>
      </c>
    </row>
    <row r="6530" spans="1:13" x14ac:dyDescent="0.25">
      <c r="A6530">
        <v>6529</v>
      </c>
      <c r="B6530" s="3">
        <v>42123</v>
      </c>
      <c r="C6530">
        <v>147.07001</v>
      </c>
      <c r="D6530">
        <v>147.46001000000001</v>
      </c>
      <c r="E6530">
        <v>145.89999</v>
      </c>
      <c r="F6530">
        <v>146.14999</v>
      </c>
      <c r="G6530">
        <v>128.61672999999999</v>
      </c>
      <c r="H6530">
        <v>4761700</v>
      </c>
      <c r="I6530" s="2" t="s">
        <v>20</v>
      </c>
      <c r="J6530" s="2" t="s">
        <v>21</v>
      </c>
      <c r="K6530" s="2" t="s">
        <v>82</v>
      </c>
      <c r="L6530">
        <v>4.9200000000000001E-2</v>
      </c>
      <c r="M6530" s="2" t="s">
        <v>19</v>
      </c>
    </row>
    <row r="6531" spans="1:13" x14ac:dyDescent="0.25">
      <c r="A6531">
        <v>6530</v>
      </c>
      <c r="B6531" s="3">
        <v>42124</v>
      </c>
      <c r="C6531">
        <v>145.25</v>
      </c>
      <c r="D6531">
        <v>145.94</v>
      </c>
      <c r="E6531">
        <v>142.75</v>
      </c>
      <c r="F6531">
        <v>143.34</v>
      </c>
      <c r="G6531">
        <v>126.14381</v>
      </c>
      <c r="H6531">
        <v>4925300</v>
      </c>
      <c r="I6531" s="2" t="s">
        <v>20</v>
      </c>
      <c r="J6531" s="2" t="s">
        <v>21</v>
      </c>
      <c r="K6531" s="2" t="s">
        <v>82</v>
      </c>
      <c r="L6531">
        <v>4.9200000000000001E-2</v>
      </c>
      <c r="M6531" s="2" t="s">
        <v>19</v>
      </c>
    </row>
    <row r="6532" spans="1:13" x14ac:dyDescent="0.25">
      <c r="A6532">
        <v>6531</v>
      </c>
      <c r="B6532" s="3">
        <v>42125</v>
      </c>
      <c r="C6532">
        <v>144.41</v>
      </c>
      <c r="D6532">
        <v>145.07001</v>
      </c>
      <c r="E6532">
        <v>143.84</v>
      </c>
      <c r="F6532">
        <v>144.66999999999999</v>
      </c>
      <c r="G6532">
        <v>127.31426999999999</v>
      </c>
      <c r="H6532">
        <v>3556800</v>
      </c>
      <c r="I6532" s="2" t="s">
        <v>20</v>
      </c>
      <c r="J6532" s="2" t="s">
        <v>21</v>
      </c>
      <c r="K6532" s="2" t="s">
        <v>82</v>
      </c>
      <c r="L6532">
        <v>4.9200000000000001E-2</v>
      </c>
      <c r="M6532" s="2" t="s">
        <v>19</v>
      </c>
    </row>
    <row r="6533" spans="1:13" x14ac:dyDescent="0.25">
      <c r="A6533">
        <v>6532</v>
      </c>
      <c r="B6533" s="3">
        <v>42128</v>
      </c>
      <c r="C6533">
        <v>143.85001</v>
      </c>
      <c r="D6533">
        <v>144.78998999999999</v>
      </c>
      <c r="E6533">
        <v>143.17999</v>
      </c>
      <c r="F6533">
        <v>144.02000000000001</v>
      </c>
      <c r="G6533">
        <v>126.74225</v>
      </c>
      <c r="H6533">
        <v>8977500</v>
      </c>
      <c r="I6533" s="2" t="s">
        <v>20</v>
      </c>
      <c r="J6533" s="2" t="s">
        <v>21</v>
      </c>
      <c r="K6533" s="2" t="s">
        <v>82</v>
      </c>
      <c r="L6533">
        <v>4.9200000000000001E-2</v>
      </c>
      <c r="M6533" s="2" t="s">
        <v>19</v>
      </c>
    </row>
    <row r="6534" spans="1:13" x14ac:dyDescent="0.25">
      <c r="A6534">
        <v>6533</v>
      </c>
      <c r="B6534" s="3">
        <v>42129</v>
      </c>
      <c r="C6534">
        <v>143.76</v>
      </c>
      <c r="D6534">
        <v>144.69999999999999</v>
      </c>
      <c r="E6534">
        <v>142.27000000000001</v>
      </c>
      <c r="F6534">
        <v>142.91</v>
      </c>
      <c r="G6534">
        <v>125.76539</v>
      </c>
      <c r="H6534">
        <v>3670400</v>
      </c>
      <c r="I6534" s="2" t="s">
        <v>20</v>
      </c>
      <c r="J6534" s="2" t="s">
        <v>21</v>
      </c>
      <c r="K6534" s="2" t="s">
        <v>82</v>
      </c>
      <c r="L6534">
        <v>4.9200000000000001E-2</v>
      </c>
      <c r="M6534" s="2" t="s">
        <v>19</v>
      </c>
    </row>
    <row r="6535" spans="1:13" x14ac:dyDescent="0.25">
      <c r="A6535">
        <v>6534</v>
      </c>
      <c r="B6535" s="3">
        <v>42130</v>
      </c>
      <c r="C6535">
        <v>143.01</v>
      </c>
      <c r="D6535">
        <v>143.14999</v>
      </c>
      <c r="E6535">
        <v>140.42999</v>
      </c>
      <c r="F6535">
        <v>141.03998999999999</v>
      </c>
      <c r="G6535">
        <v>124.91513999999999</v>
      </c>
      <c r="H6535">
        <v>5313500</v>
      </c>
      <c r="I6535" s="2" t="s">
        <v>20</v>
      </c>
      <c r="J6535" s="2" t="s">
        <v>21</v>
      </c>
      <c r="K6535" s="2" t="s">
        <v>82</v>
      </c>
      <c r="L6535">
        <v>4.9200000000000001E-2</v>
      </c>
      <c r="M6535" s="2" t="s">
        <v>19</v>
      </c>
    </row>
    <row r="6536" spans="1:13" x14ac:dyDescent="0.25">
      <c r="A6536">
        <v>6535</v>
      </c>
      <c r="B6536" s="3">
        <v>42131</v>
      </c>
      <c r="C6536">
        <v>140.56</v>
      </c>
      <c r="D6536">
        <v>142.17999</v>
      </c>
      <c r="E6536">
        <v>140.47999999999999</v>
      </c>
      <c r="F6536">
        <v>141.49001000000001</v>
      </c>
      <c r="G6536">
        <v>125.3137</v>
      </c>
      <c r="H6536">
        <v>4868700</v>
      </c>
      <c r="I6536" s="2" t="s">
        <v>20</v>
      </c>
      <c r="J6536" s="2" t="s">
        <v>21</v>
      </c>
      <c r="K6536" s="2" t="s">
        <v>82</v>
      </c>
      <c r="L6536">
        <v>4.9200000000000001E-2</v>
      </c>
      <c r="M6536" s="2" t="s">
        <v>19</v>
      </c>
    </row>
    <row r="6537" spans="1:13" x14ac:dyDescent="0.25">
      <c r="A6537">
        <v>6536</v>
      </c>
      <c r="B6537" s="3">
        <v>42132</v>
      </c>
      <c r="C6537">
        <v>143</v>
      </c>
      <c r="D6537">
        <v>145.94</v>
      </c>
      <c r="E6537">
        <v>142.97999999999999</v>
      </c>
      <c r="F6537">
        <v>145.46001000000001</v>
      </c>
      <c r="G6537">
        <v>128.82982000000001</v>
      </c>
      <c r="H6537">
        <v>7068000</v>
      </c>
      <c r="I6537" s="2" t="s">
        <v>20</v>
      </c>
      <c r="J6537" s="2" t="s">
        <v>21</v>
      </c>
      <c r="K6537" s="2" t="s">
        <v>82</v>
      </c>
      <c r="L6537">
        <v>4.9200000000000001E-2</v>
      </c>
      <c r="M6537" s="2" t="s">
        <v>19</v>
      </c>
    </row>
    <row r="6538" spans="1:13" x14ac:dyDescent="0.25">
      <c r="A6538">
        <v>6537</v>
      </c>
      <c r="B6538" s="3">
        <v>42135</v>
      </c>
      <c r="C6538">
        <v>145.55000000000001</v>
      </c>
      <c r="D6538">
        <v>146.78998999999999</v>
      </c>
      <c r="E6538">
        <v>145.13001</v>
      </c>
      <c r="F6538">
        <v>145.88999999999999</v>
      </c>
      <c r="G6538">
        <v>129.21064999999999</v>
      </c>
      <c r="H6538">
        <v>3969000</v>
      </c>
      <c r="I6538" s="2" t="s">
        <v>20</v>
      </c>
      <c r="J6538" s="2" t="s">
        <v>21</v>
      </c>
      <c r="K6538" s="2" t="s">
        <v>82</v>
      </c>
      <c r="L6538">
        <v>4.9200000000000001E-2</v>
      </c>
      <c r="M6538" s="2" t="s">
        <v>19</v>
      </c>
    </row>
    <row r="6539" spans="1:13" x14ac:dyDescent="0.25">
      <c r="A6539">
        <v>6538</v>
      </c>
      <c r="B6539" s="3">
        <v>42136</v>
      </c>
      <c r="C6539">
        <v>144.94</v>
      </c>
      <c r="D6539">
        <v>146.08000000000001</v>
      </c>
      <c r="E6539">
        <v>144.01</v>
      </c>
      <c r="F6539">
        <v>145.42999</v>
      </c>
      <c r="G6539">
        <v>128.80324999999999</v>
      </c>
      <c r="H6539">
        <v>3543900</v>
      </c>
      <c r="I6539" s="2" t="s">
        <v>20</v>
      </c>
      <c r="J6539" s="2" t="s">
        <v>21</v>
      </c>
      <c r="K6539" s="2" t="s">
        <v>82</v>
      </c>
      <c r="L6539">
        <v>4.9200000000000001E-2</v>
      </c>
      <c r="M6539" s="2" t="s">
        <v>19</v>
      </c>
    </row>
    <row r="6540" spans="1:13" x14ac:dyDescent="0.25">
      <c r="A6540">
        <v>6539</v>
      </c>
      <c r="B6540" s="3">
        <v>42137</v>
      </c>
      <c r="C6540">
        <v>145.41</v>
      </c>
      <c r="D6540">
        <v>146.53</v>
      </c>
      <c r="E6540">
        <v>145.10001</v>
      </c>
      <c r="F6540">
        <v>145.62</v>
      </c>
      <c r="G6540">
        <v>128.97150999999999</v>
      </c>
      <c r="H6540">
        <v>2679400</v>
      </c>
      <c r="I6540" s="2" t="s">
        <v>20</v>
      </c>
      <c r="J6540" s="2" t="s">
        <v>21</v>
      </c>
      <c r="K6540" s="2" t="s">
        <v>82</v>
      </c>
      <c r="L6540">
        <v>4.9200000000000001E-2</v>
      </c>
      <c r="M6540" s="2" t="s">
        <v>19</v>
      </c>
    </row>
    <row r="6541" spans="1:13" x14ac:dyDescent="0.25">
      <c r="A6541">
        <v>6540</v>
      </c>
      <c r="B6541" s="3">
        <v>42138</v>
      </c>
      <c r="C6541">
        <v>146.88001</v>
      </c>
      <c r="D6541">
        <v>148.25</v>
      </c>
      <c r="E6541">
        <v>146.64999</v>
      </c>
      <c r="F6541">
        <v>147.96001000000001</v>
      </c>
      <c r="G6541">
        <v>131.04400999999999</v>
      </c>
      <c r="H6541">
        <v>3495800</v>
      </c>
      <c r="I6541" s="2" t="s">
        <v>20</v>
      </c>
      <c r="J6541" s="2" t="s">
        <v>21</v>
      </c>
      <c r="K6541" s="2" t="s">
        <v>82</v>
      </c>
      <c r="L6541">
        <v>4.9200000000000001E-2</v>
      </c>
      <c r="M6541" s="2" t="s">
        <v>19</v>
      </c>
    </row>
    <row r="6542" spans="1:13" x14ac:dyDescent="0.25">
      <c r="A6542">
        <v>6541</v>
      </c>
      <c r="B6542" s="3">
        <v>42139</v>
      </c>
      <c r="C6542">
        <v>148.05000000000001</v>
      </c>
      <c r="D6542">
        <v>148.30000000000001</v>
      </c>
      <c r="E6542">
        <v>146.34</v>
      </c>
      <c r="F6542">
        <v>146.88001</v>
      </c>
      <c r="G6542">
        <v>130.08749</v>
      </c>
      <c r="H6542">
        <v>3368900</v>
      </c>
      <c r="I6542" s="2" t="s">
        <v>20</v>
      </c>
      <c r="J6542" s="2" t="s">
        <v>21</v>
      </c>
      <c r="K6542" s="2" t="s">
        <v>82</v>
      </c>
      <c r="L6542">
        <v>4.9200000000000001E-2</v>
      </c>
      <c r="M6542" s="2" t="s">
        <v>19</v>
      </c>
    </row>
    <row r="6543" spans="1:13" x14ac:dyDescent="0.25">
      <c r="A6543">
        <v>6542</v>
      </c>
      <c r="B6543" s="3">
        <v>42142</v>
      </c>
      <c r="C6543">
        <v>146.88001</v>
      </c>
      <c r="D6543">
        <v>147.24001000000001</v>
      </c>
      <c r="E6543">
        <v>146.30000000000001</v>
      </c>
      <c r="F6543">
        <v>146.71001000000001</v>
      </c>
      <c r="G6543">
        <v>129.93691999999999</v>
      </c>
      <c r="H6543">
        <v>2153200</v>
      </c>
      <c r="I6543" s="2" t="s">
        <v>20</v>
      </c>
      <c r="J6543" s="2" t="s">
        <v>21</v>
      </c>
      <c r="K6543" s="2" t="s">
        <v>82</v>
      </c>
      <c r="L6543">
        <v>4.9200000000000001E-2</v>
      </c>
      <c r="M6543" s="2" t="s">
        <v>19</v>
      </c>
    </row>
    <row r="6544" spans="1:13" x14ac:dyDescent="0.25">
      <c r="A6544">
        <v>6543</v>
      </c>
      <c r="B6544" s="3">
        <v>42143</v>
      </c>
      <c r="C6544">
        <v>147.17999</v>
      </c>
      <c r="D6544">
        <v>147.77000000000001</v>
      </c>
      <c r="E6544">
        <v>146.72999999999999</v>
      </c>
      <c r="F6544">
        <v>147.05000000000001</v>
      </c>
      <c r="G6544">
        <v>130.23804000000001</v>
      </c>
      <c r="H6544">
        <v>2366400</v>
      </c>
      <c r="I6544" s="2" t="s">
        <v>20</v>
      </c>
      <c r="J6544" s="2" t="s">
        <v>21</v>
      </c>
      <c r="K6544" s="2" t="s">
        <v>82</v>
      </c>
      <c r="L6544">
        <v>4.9200000000000001E-2</v>
      </c>
      <c r="M6544" s="2" t="s">
        <v>19</v>
      </c>
    </row>
    <row r="6545" spans="1:13" x14ac:dyDescent="0.25">
      <c r="A6545">
        <v>6544</v>
      </c>
      <c r="B6545" s="3">
        <v>42144</v>
      </c>
      <c r="C6545">
        <v>147.13999999999999</v>
      </c>
      <c r="D6545">
        <v>147.34</v>
      </c>
      <c r="E6545">
        <v>146.10001</v>
      </c>
      <c r="F6545">
        <v>146.41999999999999</v>
      </c>
      <c r="G6545">
        <v>129.68007</v>
      </c>
      <c r="H6545">
        <v>2104000</v>
      </c>
      <c r="I6545" s="2" t="s">
        <v>20</v>
      </c>
      <c r="J6545" s="2" t="s">
        <v>21</v>
      </c>
      <c r="K6545" s="2" t="s">
        <v>82</v>
      </c>
      <c r="L6545">
        <v>4.9200000000000001E-2</v>
      </c>
      <c r="M6545" s="2" t="s">
        <v>19</v>
      </c>
    </row>
    <row r="6546" spans="1:13" x14ac:dyDescent="0.25">
      <c r="A6546">
        <v>6545</v>
      </c>
      <c r="B6546" s="3">
        <v>42145</v>
      </c>
      <c r="C6546">
        <v>146.56</v>
      </c>
      <c r="D6546">
        <v>147.71001000000001</v>
      </c>
      <c r="E6546">
        <v>146.10001</v>
      </c>
      <c r="F6546">
        <v>147.35001</v>
      </c>
      <c r="G6546">
        <v>130.50375</v>
      </c>
      <c r="H6546">
        <v>2676400</v>
      </c>
      <c r="I6546" s="2" t="s">
        <v>20</v>
      </c>
      <c r="J6546" s="2" t="s">
        <v>21</v>
      </c>
      <c r="K6546" s="2" t="s">
        <v>82</v>
      </c>
      <c r="L6546">
        <v>4.9200000000000001E-2</v>
      </c>
      <c r="M6546" s="2" t="s">
        <v>19</v>
      </c>
    </row>
    <row r="6547" spans="1:13" x14ac:dyDescent="0.25">
      <c r="A6547">
        <v>6546</v>
      </c>
      <c r="B6547" s="3">
        <v>42146</v>
      </c>
      <c r="C6547">
        <v>147.26</v>
      </c>
      <c r="D6547">
        <v>147.27000000000001</v>
      </c>
      <c r="E6547">
        <v>144.80000000000001</v>
      </c>
      <c r="F6547">
        <v>144.81</v>
      </c>
      <c r="G6547">
        <v>128.25415000000001</v>
      </c>
      <c r="H6547">
        <v>3878000</v>
      </c>
      <c r="I6547" s="2" t="s">
        <v>20</v>
      </c>
      <c r="J6547" s="2" t="s">
        <v>21</v>
      </c>
      <c r="K6547" s="2" t="s">
        <v>82</v>
      </c>
      <c r="L6547">
        <v>4.9200000000000001E-2</v>
      </c>
      <c r="M6547" s="2" t="s">
        <v>19</v>
      </c>
    </row>
    <row r="6548" spans="1:13" x14ac:dyDescent="0.25">
      <c r="A6548">
        <v>6547</v>
      </c>
      <c r="B6548" s="3">
        <v>42150</v>
      </c>
      <c r="C6548">
        <v>144.34</v>
      </c>
      <c r="D6548">
        <v>144.42999</v>
      </c>
      <c r="E6548">
        <v>142.16</v>
      </c>
      <c r="F6548">
        <v>142.80000000000001</v>
      </c>
      <c r="G6548">
        <v>126.47393</v>
      </c>
      <c r="H6548">
        <v>3476800</v>
      </c>
      <c r="I6548" s="2" t="s">
        <v>20</v>
      </c>
      <c r="J6548" s="2" t="s">
        <v>21</v>
      </c>
      <c r="K6548" s="2" t="s">
        <v>82</v>
      </c>
      <c r="L6548">
        <v>4.9200000000000001E-2</v>
      </c>
      <c r="M6548" s="2" t="s">
        <v>19</v>
      </c>
    </row>
    <row r="6549" spans="1:13" x14ac:dyDescent="0.25">
      <c r="A6549">
        <v>6548</v>
      </c>
      <c r="B6549" s="3">
        <v>42151</v>
      </c>
      <c r="C6549">
        <v>143.41999999999999</v>
      </c>
      <c r="D6549">
        <v>143.75</v>
      </c>
      <c r="E6549">
        <v>142.58000000000001</v>
      </c>
      <c r="F6549">
        <v>143</v>
      </c>
      <c r="G6549">
        <v>126.65109</v>
      </c>
      <c r="H6549">
        <v>2837100</v>
      </c>
      <c r="I6549" s="2" t="s">
        <v>20</v>
      </c>
      <c r="J6549" s="2" t="s">
        <v>21</v>
      </c>
      <c r="K6549" s="2" t="s">
        <v>82</v>
      </c>
      <c r="L6549">
        <v>4.9200000000000001E-2</v>
      </c>
      <c r="M6549" s="2" t="s">
        <v>19</v>
      </c>
    </row>
    <row r="6550" spans="1:13" x14ac:dyDescent="0.25">
      <c r="A6550">
        <v>6549</v>
      </c>
      <c r="B6550" s="3">
        <v>42152</v>
      </c>
      <c r="C6550">
        <v>142.51</v>
      </c>
      <c r="D6550">
        <v>145.28998999999999</v>
      </c>
      <c r="E6550">
        <v>141.58000000000001</v>
      </c>
      <c r="F6550">
        <v>142.33000000000001</v>
      </c>
      <c r="G6550">
        <v>126.05768</v>
      </c>
      <c r="H6550">
        <v>3103200</v>
      </c>
      <c r="I6550" s="2" t="s">
        <v>20</v>
      </c>
      <c r="J6550" s="2" t="s">
        <v>21</v>
      </c>
      <c r="K6550" s="2" t="s">
        <v>82</v>
      </c>
      <c r="L6550">
        <v>4.9200000000000001E-2</v>
      </c>
      <c r="M6550" s="2" t="s">
        <v>19</v>
      </c>
    </row>
    <row r="6551" spans="1:13" x14ac:dyDescent="0.25">
      <c r="A6551">
        <v>6550</v>
      </c>
      <c r="B6551" s="3">
        <v>42153</v>
      </c>
      <c r="C6551">
        <v>142.26</v>
      </c>
      <c r="D6551">
        <v>142.26</v>
      </c>
      <c r="E6551">
        <v>140.32001</v>
      </c>
      <c r="F6551">
        <v>140.52000000000001</v>
      </c>
      <c r="G6551">
        <v>124.45461</v>
      </c>
      <c r="H6551">
        <v>6199200</v>
      </c>
      <c r="I6551" s="2" t="s">
        <v>20</v>
      </c>
      <c r="J6551" s="2" t="s">
        <v>21</v>
      </c>
      <c r="K6551" s="2" t="s">
        <v>82</v>
      </c>
      <c r="L6551">
        <v>4.9200000000000001E-2</v>
      </c>
      <c r="M6551" s="2" t="s">
        <v>19</v>
      </c>
    </row>
    <row r="6552" spans="1:13" x14ac:dyDescent="0.25">
      <c r="A6552">
        <v>6551</v>
      </c>
      <c r="B6552" s="3">
        <v>42156</v>
      </c>
      <c r="C6552">
        <v>141.44999999999999</v>
      </c>
      <c r="D6552">
        <v>142.05000000000001</v>
      </c>
      <c r="E6552">
        <v>140.27000000000001</v>
      </c>
      <c r="F6552">
        <v>141.25</v>
      </c>
      <c r="G6552">
        <v>125.10114</v>
      </c>
      <c r="H6552">
        <v>3897000</v>
      </c>
      <c r="I6552" s="2" t="s">
        <v>20</v>
      </c>
      <c r="J6552" s="2" t="s">
        <v>21</v>
      </c>
      <c r="K6552" s="2" t="s">
        <v>82</v>
      </c>
      <c r="L6552">
        <v>4.9200000000000001E-2</v>
      </c>
      <c r="M6552" s="2" t="s">
        <v>19</v>
      </c>
    </row>
    <row r="6553" spans="1:13" x14ac:dyDescent="0.25">
      <c r="A6553">
        <v>6552</v>
      </c>
      <c r="B6553" s="3">
        <v>42157</v>
      </c>
      <c r="C6553">
        <v>141.44</v>
      </c>
      <c r="D6553">
        <v>144.46001000000001</v>
      </c>
      <c r="E6553">
        <v>140.63001</v>
      </c>
      <c r="F6553">
        <v>143.25</v>
      </c>
      <c r="G6553">
        <v>126.87251000000001</v>
      </c>
      <c r="H6553">
        <v>4986500</v>
      </c>
      <c r="I6553" s="2" t="s">
        <v>20</v>
      </c>
      <c r="J6553" s="2" t="s">
        <v>21</v>
      </c>
      <c r="K6553" s="2" t="s">
        <v>82</v>
      </c>
      <c r="L6553">
        <v>4.9200000000000001E-2</v>
      </c>
      <c r="M6553" s="2" t="s">
        <v>19</v>
      </c>
    </row>
    <row r="6554" spans="1:13" x14ac:dyDescent="0.25">
      <c r="A6554">
        <v>6553</v>
      </c>
      <c r="B6554" s="3">
        <v>42158</v>
      </c>
      <c r="C6554">
        <v>143.78</v>
      </c>
      <c r="D6554">
        <v>145.06</v>
      </c>
      <c r="E6554">
        <v>142.88999999999999</v>
      </c>
      <c r="F6554">
        <v>143.81</v>
      </c>
      <c r="G6554">
        <v>127.36845</v>
      </c>
      <c r="H6554">
        <v>3755800</v>
      </c>
      <c r="I6554" s="2" t="s">
        <v>20</v>
      </c>
      <c r="J6554" s="2" t="s">
        <v>21</v>
      </c>
      <c r="K6554" s="2" t="s">
        <v>82</v>
      </c>
      <c r="L6554">
        <v>4.9200000000000001E-2</v>
      </c>
      <c r="M6554" s="2" t="s">
        <v>19</v>
      </c>
    </row>
    <row r="6555" spans="1:13" x14ac:dyDescent="0.25">
      <c r="A6555">
        <v>6554</v>
      </c>
      <c r="B6555" s="3">
        <v>42159</v>
      </c>
      <c r="C6555">
        <v>143.22</v>
      </c>
      <c r="D6555">
        <v>143.22999999999999</v>
      </c>
      <c r="E6555">
        <v>140.94999999999999</v>
      </c>
      <c r="F6555">
        <v>141.19</v>
      </c>
      <c r="G6555">
        <v>125.048</v>
      </c>
      <c r="H6555">
        <v>3239500</v>
      </c>
      <c r="I6555" s="2" t="s">
        <v>20</v>
      </c>
      <c r="J6555" s="2" t="s">
        <v>21</v>
      </c>
      <c r="K6555" s="2" t="s">
        <v>82</v>
      </c>
      <c r="L6555">
        <v>4.9200000000000001E-2</v>
      </c>
      <c r="M6555" s="2" t="s">
        <v>19</v>
      </c>
    </row>
    <row r="6556" spans="1:13" x14ac:dyDescent="0.25">
      <c r="A6556">
        <v>6555</v>
      </c>
      <c r="B6556" s="3">
        <v>42160</v>
      </c>
      <c r="C6556">
        <v>141.03998999999999</v>
      </c>
      <c r="D6556">
        <v>141.37</v>
      </c>
      <c r="E6556">
        <v>140.05000000000001</v>
      </c>
      <c r="F6556">
        <v>140.72999999999999</v>
      </c>
      <c r="G6556">
        <v>124.64062</v>
      </c>
      <c r="H6556">
        <v>3215600</v>
      </c>
      <c r="I6556" s="2" t="s">
        <v>20</v>
      </c>
      <c r="J6556" s="2" t="s">
        <v>21</v>
      </c>
      <c r="K6556" s="2" t="s">
        <v>82</v>
      </c>
      <c r="L6556">
        <v>4.9200000000000001E-2</v>
      </c>
      <c r="M6556" s="2" t="s">
        <v>19</v>
      </c>
    </row>
    <row r="6557" spans="1:13" x14ac:dyDescent="0.25">
      <c r="A6557">
        <v>6556</v>
      </c>
      <c r="B6557" s="3">
        <v>42163</v>
      </c>
      <c r="C6557">
        <v>140.24001000000001</v>
      </c>
      <c r="D6557">
        <v>141.35001</v>
      </c>
      <c r="E6557">
        <v>140.19999999999999</v>
      </c>
      <c r="F6557">
        <v>140.63999999999999</v>
      </c>
      <c r="G6557">
        <v>124.5609</v>
      </c>
      <c r="H6557">
        <v>2756600</v>
      </c>
      <c r="I6557" s="2" t="s">
        <v>20</v>
      </c>
      <c r="J6557" s="2" t="s">
        <v>21</v>
      </c>
      <c r="K6557" s="2" t="s">
        <v>82</v>
      </c>
      <c r="L6557">
        <v>4.9200000000000001E-2</v>
      </c>
      <c r="M6557" s="2" t="s">
        <v>19</v>
      </c>
    </row>
    <row r="6558" spans="1:13" x14ac:dyDescent="0.25">
      <c r="A6558">
        <v>6557</v>
      </c>
      <c r="B6558" s="3">
        <v>42164</v>
      </c>
      <c r="C6558">
        <v>140.5</v>
      </c>
      <c r="D6558">
        <v>140.99001000000001</v>
      </c>
      <c r="E6558">
        <v>139.89999</v>
      </c>
      <c r="F6558">
        <v>140.10001</v>
      </c>
      <c r="G6558">
        <v>124.08262999999999</v>
      </c>
      <c r="H6558">
        <v>2647600</v>
      </c>
      <c r="I6558" s="2" t="s">
        <v>20</v>
      </c>
      <c r="J6558" s="2" t="s">
        <v>21</v>
      </c>
      <c r="K6558" s="2" t="s">
        <v>82</v>
      </c>
      <c r="L6558">
        <v>4.9200000000000001E-2</v>
      </c>
      <c r="M6558" s="2" t="s">
        <v>19</v>
      </c>
    </row>
    <row r="6559" spans="1:13" x14ac:dyDescent="0.25">
      <c r="A6559">
        <v>6558</v>
      </c>
      <c r="B6559" s="3">
        <v>42165</v>
      </c>
      <c r="C6559">
        <v>140.67999</v>
      </c>
      <c r="D6559">
        <v>142.60001</v>
      </c>
      <c r="E6559">
        <v>140.28998999999999</v>
      </c>
      <c r="F6559">
        <v>141.62</v>
      </c>
      <c r="G6559">
        <v>125.42887</v>
      </c>
      <c r="H6559">
        <v>2784400</v>
      </c>
      <c r="I6559" s="2" t="s">
        <v>20</v>
      </c>
      <c r="J6559" s="2" t="s">
        <v>21</v>
      </c>
      <c r="K6559" s="2" t="s">
        <v>82</v>
      </c>
      <c r="L6559">
        <v>4.9200000000000001E-2</v>
      </c>
      <c r="M6559" s="2" t="s">
        <v>19</v>
      </c>
    </row>
    <row r="6560" spans="1:13" x14ac:dyDescent="0.25">
      <c r="A6560">
        <v>6559</v>
      </c>
      <c r="B6560" s="3">
        <v>42166</v>
      </c>
      <c r="C6560">
        <v>142.01</v>
      </c>
      <c r="D6560">
        <v>143.97999999999999</v>
      </c>
      <c r="E6560">
        <v>141.75</v>
      </c>
      <c r="F6560">
        <v>142.96001000000001</v>
      </c>
      <c r="G6560">
        <v>126.61565</v>
      </c>
      <c r="H6560">
        <v>2924500</v>
      </c>
      <c r="I6560" s="2" t="s">
        <v>20</v>
      </c>
      <c r="J6560" s="2" t="s">
        <v>21</v>
      </c>
      <c r="K6560" s="2" t="s">
        <v>82</v>
      </c>
      <c r="L6560">
        <v>4.9200000000000001E-2</v>
      </c>
      <c r="M6560" s="2" t="s">
        <v>19</v>
      </c>
    </row>
    <row r="6561" spans="1:13" x14ac:dyDescent="0.25">
      <c r="A6561">
        <v>6560</v>
      </c>
      <c r="B6561" s="3">
        <v>42167</v>
      </c>
      <c r="C6561">
        <v>142.62</v>
      </c>
      <c r="D6561">
        <v>142.86000000000001</v>
      </c>
      <c r="E6561">
        <v>141.09</v>
      </c>
      <c r="F6561">
        <v>142.80000000000001</v>
      </c>
      <c r="G6561">
        <v>126.47393</v>
      </c>
      <c r="H6561">
        <v>2395200</v>
      </c>
      <c r="I6561" s="2" t="s">
        <v>20</v>
      </c>
      <c r="J6561" s="2" t="s">
        <v>21</v>
      </c>
      <c r="K6561" s="2" t="s">
        <v>82</v>
      </c>
      <c r="L6561">
        <v>4.9200000000000001E-2</v>
      </c>
      <c r="M6561" s="2" t="s">
        <v>19</v>
      </c>
    </row>
    <row r="6562" spans="1:13" x14ac:dyDescent="0.25">
      <c r="A6562">
        <v>6561</v>
      </c>
      <c r="B6562" s="3">
        <v>42170</v>
      </c>
      <c r="C6562">
        <v>142.03998999999999</v>
      </c>
      <c r="D6562">
        <v>142.59</v>
      </c>
      <c r="E6562">
        <v>141.28</v>
      </c>
      <c r="F6562">
        <v>142.28998999999999</v>
      </c>
      <c r="G6562">
        <v>126.02226</v>
      </c>
      <c r="H6562">
        <v>2631400</v>
      </c>
      <c r="I6562" s="2" t="s">
        <v>20</v>
      </c>
      <c r="J6562" s="2" t="s">
        <v>21</v>
      </c>
      <c r="K6562" s="2" t="s">
        <v>82</v>
      </c>
      <c r="L6562">
        <v>4.9200000000000001E-2</v>
      </c>
      <c r="M6562" s="2" t="s">
        <v>19</v>
      </c>
    </row>
    <row r="6563" spans="1:13" x14ac:dyDescent="0.25">
      <c r="A6563">
        <v>6562</v>
      </c>
      <c r="B6563" s="3">
        <v>42171</v>
      </c>
      <c r="C6563">
        <v>141.41999999999999</v>
      </c>
      <c r="D6563">
        <v>143.58000000000001</v>
      </c>
      <c r="E6563">
        <v>141.41999999999999</v>
      </c>
      <c r="F6563">
        <v>142.34</v>
      </c>
      <c r="G6563">
        <v>126.06650999999999</v>
      </c>
      <c r="H6563">
        <v>2450600</v>
      </c>
      <c r="I6563" s="2" t="s">
        <v>20</v>
      </c>
      <c r="J6563" s="2" t="s">
        <v>21</v>
      </c>
      <c r="K6563" s="2" t="s">
        <v>82</v>
      </c>
      <c r="L6563">
        <v>4.9200000000000001E-2</v>
      </c>
      <c r="M6563" s="2" t="s">
        <v>19</v>
      </c>
    </row>
    <row r="6564" spans="1:13" x14ac:dyDescent="0.25">
      <c r="A6564">
        <v>6563</v>
      </c>
      <c r="B6564" s="3">
        <v>42172</v>
      </c>
      <c r="C6564">
        <v>142.87</v>
      </c>
      <c r="D6564">
        <v>144</v>
      </c>
      <c r="E6564">
        <v>141.89999</v>
      </c>
      <c r="F6564">
        <v>143.42999</v>
      </c>
      <c r="G6564">
        <v>127.03189</v>
      </c>
      <c r="H6564">
        <v>2775400</v>
      </c>
      <c r="I6564" s="2" t="s">
        <v>20</v>
      </c>
      <c r="J6564" s="2" t="s">
        <v>21</v>
      </c>
      <c r="K6564" s="2" t="s">
        <v>82</v>
      </c>
      <c r="L6564">
        <v>4.9200000000000001E-2</v>
      </c>
      <c r="M6564" s="2" t="s">
        <v>19</v>
      </c>
    </row>
    <row r="6565" spans="1:13" x14ac:dyDescent="0.25">
      <c r="A6565">
        <v>6564</v>
      </c>
      <c r="B6565" s="3">
        <v>42173</v>
      </c>
      <c r="C6565">
        <v>143.91</v>
      </c>
      <c r="D6565">
        <v>146.53</v>
      </c>
      <c r="E6565">
        <v>143.91</v>
      </c>
      <c r="F6565">
        <v>145.38001</v>
      </c>
      <c r="G6565">
        <v>128.75899000000001</v>
      </c>
      <c r="H6565">
        <v>3728900</v>
      </c>
      <c r="I6565" s="2" t="s">
        <v>20</v>
      </c>
      <c r="J6565" s="2" t="s">
        <v>21</v>
      </c>
      <c r="K6565" s="2" t="s">
        <v>82</v>
      </c>
      <c r="L6565">
        <v>4.9200000000000001E-2</v>
      </c>
      <c r="M6565" s="2" t="s">
        <v>19</v>
      </c>
    </row>
    <row r="6566" spans="1:13" x14ac:dyDescent="0.25">
      <c r="A6566">
        <v>6565</v>
      </c>
      <c r="B6566" s="3">
        <v>42174</v>
      </c>
      <c r="C6566">
        <v>145.19</v>
      </c>
      <c r="D6566">
        <v>146.10001</v>
      </c>
      <c r="E6566">
        <v>144.94999999999999</v>
      </c>
      <c r="F6566">
        <v>145.13001</v>
      </c>
      <c r="G6566">
        <v>128.53756999999999</v>
      </c>
      <c r="H6566">
        <v>4837300</v>
      </c>
      <c r="I6566" s="2" t="s">
        <v>20</v>
      </c>
      <c r="J6566" s="2" t="s">
        <v>21</v>
      </c>
      <c r="K6566" s="2" t="s">
        <v>82</v>
      </c>
      <c r="L6566">
        <v>4.9200000000000001E-2</v>
      </c>
      <c r="M6566" s="2" t="s">
        <v>19</v>
      </c>
    </row>
    <row r="6567" spans="1:13" x14ac:dyDescent="0.25">
      <c r="A6567">
        <v>6566</v>
      </c>
      <c r="B6567" s="3">
        <v>42177</v>
      </c>
      <c r="C6567">
        <v>146.07001</v>
      </c>
      <c r="D6567">
        <v>146.21001000000001</v>
      </c>
      <c r="E6567">
        <v>145.09</v>
      </c>
      <c r="F6567">
        <v>145.69999999999999</v>
      </c>
      <c r="G6567">
        <v>129.04237000000001</v>
      </c>
      <c r="H6567">
        <v>2086100</v>
      </c>
      <c r="I6567" s="2" t="s">
        <v>20</v>
      </c>
      <c r="J6567" s="2" t="s">
        <v>21</v>
      </c>
      <c r="K6567" s="2" t="s">
        <v>82</v>
      </c>
      <c r="L6567">
        <v>4.9200000000000001E-2</v>
      </c>
      <c r="M6567" s="2" t="s">
        <v>19</v>
      </c>
    </row>
    <row r="6568" spans="1:13" x14ac:dyDescent="0.25">
      <c r="A6568">
        <v>6567</v>
      </c>
      <c r="B6568" s="3">
        <v>42178</v>
      </c>
      <c r="C6568">
        <v>146.33000000000001</v>
      </c>
      <c r="D6568">
        <v>146.44999999999999</v>
      </c>
      <c r="E6568">
        <v>143.80000000000001</v>
      </c>
      <c r="F6568">
        <v>144.42999</v>
      </c>
      <c r="G6568">
        <v>127.91755999999999</v>
      </c>
      <c r="H6568">
        <v>2864400</v>
      </c>
      <c r="I6568" s="2" t="s">
        <v>20</v>
      </c>
      <c r="J6568" s="2" t="s">
        <v>21</v>
      </c>
      <c r="K6568" s="2" t="s">
        <v>82</v>
      </c>
      <c r="L6568">
        <v>4.9200000000000001E-2</v>
      </c>
      <c r="M6568" s="2" t="s">
        <v>19</v>
      </c>
    </row>
    <row r="6569" spans="1:13" x14ac:dyDescent="0.25">
      <c r="A6569">
        <v>6568</v>
      </c>
      <c r="B6569" s="3">
        <v>42179</v>
      </c>
      <c r="C6569">
        <v>143.76</v>
      </c>
      <c r="D6569">
        <v>144.80000000000001</v>
      </c>
      <c r="E6569">
        <v>142.51</v>
      </c>
      <c r="F6569">
        <v>143</v>
      </c>
      <c r="G6569">
        <v>126.65109</v>
      </c>
      <c r="H6569">
        <v>3989100</v>
      </c>
      <c r="I6569" s="2" t="s">
        <v>20</v>
      </c>
      <c r="J6569" s="2" t="s">
        <v>21</v>
      </c>
      <c r="K6569" s="2" t="s">
        <v>82</v>
      </c>
      <c r="L6569">
        <v>4.9200000000000001E-2</v>
      </c>
      <c r="M6569" s="2" t="s">
        <v>19</v>
      </c>
    </row>
    <row r="6570" spans="1:13" x14ac:dyDescent="0.25">
      <c r="A6570">
        <v>6569</v>
      </c>
      <c r="B6570" s="3">
        <v>42180</v>
      </c>
      <c r="C6570">
        <v>143.27000000000001</v>
      </c>
      <c r="D6570">
        <v>143.76</v>
      </c>
      <c r="E6570">
        <v>142.34</v>
      </c>
      <c r="F6570">
        <v>142.44999999999999</v>
      </c>
      <c r="G6570">
        <v>126.16392999999999</v>
      </c>
      <c r="H6570">
        <v>2153800</v>
      </c>
      <c r="I6570" s="2" t="s">
        <v>20</v>
      </c>
      <c r="J6570" s="2" t="s">
        <v>21</v>
      </c>
      <c r="K6570" s="2" t="s">
        <v>82</v>
      </c>
      <c r="L6570">
        <v>4.9200000000000001E-2</v>
      </c>
      <c r="M6570" s="2" t="s">
        <v>19</v>
      </c>
    </row>
    <row r="6571" spans="1:13" x14ac:dyDescent="0.25">
      <c r="A6571">
        <v>6570</v>
      </c>
      <c r="B6571" s="3">
        <v>42181</v>
      </c>
      <c r="C6571">
        <v>143.03</v>
      </c>
      <c r="D6571">
        <v>143.03998999999999</v>
      </c>
      <c r="E6571">
        <v>141.88999999999999</v>
      </c>
      <c r="F6571">
        <v>142.47999999999999</v>
      </c>
      <c r="G6571">
        <v>126.19054</v>
      </c>
      <c r="H6571">
        <v>3153300</v>
      </c>
      <c r="I6571" s="2" t="s">
        <v>20</v>
      </c>
      <c r="J6571" s="2" t="s">
        <v>21</v>
      </c>
      <c r="K6571" s="2" t="s">
        <v>82</v>
      </c>
      <c r="L6571">
        <v>4.9200000000000001E-2</v>
      </c>
      <c r="M6571" s="2" t="s">
        <v>19</v>
      </c>
    </row>
    <row r="6572" spans="1:13" x14ac:dyDescent="0.25">
      <c r="A6572">
        <v>6571</v>
      </c>
      <c r="B6572" s="3">
        <v>42184</v>
      </c>
      <c r="C6572">
        <v>140.96001000000001</v>
      </c>
      <c r="D6572">
        <v>141.32001</v>
      </c>
      <c r="E6572">
        <v>138.58000000000001</v>
      </c>
      <c r="F6572">
        <v>138.72999999999999</v>
      </c>
      <c r="G6572">
        <v>122.86926</v>
      </c>
      <c r="H6572">
        <v>3755500</v>
      </c>
      <c r="I6572" s="2" t="s">
        <v>20</v>
      </c>
      <c r="J6572" s="2" t="s">
        <v>21</v>
      </c>
      <c r="K6572" s="2" t="s">
        <v>82</v>
      </c>
      <c r="L6572">
        <v>4.9200000000000001E-2</v>
      </c>
      <c r="M6572" s="2" t="s">
        <v>19</v>
      </c>
    </row>
    <row r="6573" spans="1:13" x14ac:dyDescent="0.25">
      <c r="A6573">
        <v>6572</v>
      </c>
      <c r="B6573" s="3">
        <v>42185</v>
      </c>
      <c r="C6573">
        <v>140.06</v>
      </c>
      <c r="D6573">
        <v>140.06</v>
      </c>
      <c r="E6573">
        <v>138.44</v>
      </c>
      <c r="F6573">
        <v>138.72</v>
      </c>
      <c r="G6573">
        <v>122.8604</v>
      </c>
      <c r="H6573">
        <v>3434800</v>
      </c>
      <c r="I6573" s="2" t="s">
        <v>20</v>
      </c>
      <c r="J6573" s="2" t="s">
        <v>21</v>
      </c>
      <c r="K6573" s="2" t="s">
        <v>82</v>
      </c>
      <c r="L6573">
        <v>4.9200000000000001E-2</v>
      </c>
      <c r="M6573" s="2" t="s">
        <v>19</v>
      </c>
    </row>
    <row r="6574" spans="1:13" x14ac:dyDescent="0.25">
      <c r="A6574">
        <v>6573</v>
      </c>
      <c r="B6574" s="3">
        <v>42186</v>
      </c>
      <c r="C6574">
        <v>140.47999999999999</v>
      </c>
      <c r="D6574">
        <v>141.13999999999999</v>
      </c>
      <c r="E6574">
        <v>140.02000000000001</v>
      </c>
      <c r="F6574">
        <v>140.72999999999999</v>
      </c>
      <c r="G6574">
        <v>124.64062</v>
      </c>
      <c r="H6574">
        <v>3260900</v>
      </c>
      <c r="I6574" s="2" t="s">
        <v>20</v>
      </c>
      <c r="J6574" s="2" t="s">
        <v>21</v>
      </c>
      <c r="K6574" s="2" t="s">
        <v>82</v>
      </c>
      <c r="L6574">
        <v>4.9200000000000001E-2</v>
      </c>
      <c r="M6574" s="2" t="s">
        <v>19</v>
      </c>
    </row>
    <row r="6575" spans="1:13" x14ac:dyDescent="0.25">
      <c r="A6575">
        <v>6574</v>
      </c>
      <c r="B6575" s="3">
        <v>42187</v>
      </c>
      <c r="C6575">
        <v>141.28998999999999</v>
      </c>
      <c r="D6575">
        <v>141.52000000000001</v>
      </c>
      <c r="E6575">
        <v>139.88001</v>
      </c>
      <c r="F6575">
        <v>140.21001000000001</v>
      </c>
      <c r="G6575">
        <v>124.18004000000001</v>
      </c>
      <c r="H6575">
        <v>2116500</v>
      </c>
      <c r="I6575" s="2" t="s">
        <v>20</v>
      </c>
      <c r="J6575" s="2" t="s">
        <v>21</v>
      </c>
      <c r="K6575" s="2" t="s">
        <v>82</v>
      </c>
      <c r="L6575">
        <v>4.9200000000000001E-2</v>
      </c>
      <c r="M6575" s="2" t="s">
        <v>19</v>
      </c>
    </row>
    <row r="6576" spans="1:13" x14ac:dyDescent="0.25">
      <c r="A6576">
        <v>6575</v>
      </c>
      <c r="B6576" s="3">
        <v>42191</v>
      </c>
      <c r="C6576">
        <v>139.02000000000001</v>
      </c>
      <c r="D6576">
        <v>140.72999999999999</v>
      </c>
      <c r="E6576">
        <v>139</v>
      </c>
      <c r="F6576">
        <v>140.52000000000001</v>
      </c>
      <c r="G6576">
        <v>124.45461</v>
      </c>
      <c r="H6576">
        <v>2093400</v>
      </c>
      <c r="I6576" s="2" t="s">
        <v>20</v>
      </c>
      <c r="J6576" s="2" t="s">
        <v>21</v>
      </c>
      <c r="K6576" s="2" t="s">
        <v>82</v>
      </c>
      <c r="L6576">
        <v>4.9200000000000001E-2</v>
      </c>
      <c r="M6576" s="2" t="s">
        <v>19</v>
      </c>
    </row>
    <row r="6577" spans="1:13" x14ac:dyDescent="0.25">
      <c r="A6577">
        <v>6576</v>
      </c>
      <c r="B6577" s="3">
        <v>42192</v>
      </c>
      <c r="C6577">
        <v>140.80000000000001</v>
      </c>
      <c r="D6577">
        <v>143.44</v>
      </c>
      <c r="E6577">
        <v>140.13999999999999</v>
      </c>
      <c r="F6577">
        <v>143.14999</v>
      </c>
      <c r="G6577">
        <v>126.7839</v>
      </c>
      <c r="H6577">
        <v>3712000</v>
      </c>
      <c r="I6577" s="2" t="s">
        <v>20</v>
      </c>
      <c r="J6577" s="2" t="s">
        <v>21</v>
      </c>
      <c r="K6577" s="2" t="s">
        <v>82</v>
      </c>
      <c r="L6577">
        <v>4.9200000000000001E-2</v>
      </c>
      <c r="M6577" s="2" t="s">
        <v>19</v>
      </c>
    </row>
    <row r="6578" spans="1:13" x14ac:dyDescent="0.25">
      <c r="A6578">
        <v>6577</v>
      </c>
      <c r="B6578" s="3">
        <v>42193</v>
      </c>
      <c r="C6578">
        <v>142.5</v>
      </c>
      <c r="D6578">
        <v>143.14999</v>
      </c>
      <c r="E6578">
        <v>141.52000000000001</v>
      </c>
      <c r="F6578">
        <v>141.91999999999999</v>
      </c>
      <c r="G6578">
        <v>125.69453</v>
      </c>
      <c r="H6578">
        <v>3386500</v>
      </c>
      <c r="I6578" s="2" t="s">
        <v>20</v>
      </c>
      <c r="J6578" s="2" t="s">
        <v>21</v>
      </c>
      <c r="K6578" s="2" t="s">
        <v>82</v>
      </c>
      <c r="L6578">
        <v>4.9200000000000001E-2</v>
      </c>
      <c r="M6578" s="2" t="s">
        <v>19</v>
      </c>
    </row>
    <row r="6579" spans="1:13" x14ac:dyDescent="0.25">
      <c r="A6579">
        <v>6578</v>
      </c>
      <c r="B6579" s="3">
        <v>42194</v>
      </c>
      <c r="C6579">
        <v>143.88999999999999</v>
      </c>
      <c r="D6579">
        <v>144.19999999999999</v>
      </c>
      <c r="E6579">
        <v>142.72999999999999</v>
      </c>
      <c r="F6579">
        <v>142.80000000000001</v>
      </c>
      <c r="G6579">
        <v>126.47393</v>
      </c>
      <c r="H6579">
        <v>2486800</v>
      </c>
      <c r="I6579" s="2" t="s">
        <v>20</v>
      </c>
      <c r="J6579" s="2" t="s">
        <v>21</v>
      </c>
      <c r="K6579" s="2" t="s">
        <v>82</v>
      </c>
      <c r="L6579">
        <v>4.9200000000000001E-2</v>
      </c>
      <c r="M6579" s="2" t="s">
        <v>19</v>
      </c>
    </row>
    <row r="6580" spans="1:13" x14ac:dyDescent="0.25">
      <c r="A6580">
        <v>6579</v>
      </c>
      <c r="B6580" s="3">
        <v>42195</v>
      </c>
      <c r="C6580">
        <v>144.13999999999999</v>
      </c>
      <c r="D6580">
        <v>145.19</v>
      </c>
      <c r="E6580">
        <v>143.87</v>
      </c>
      <c r="F6580">
        <v>144.47999999999999</v>
      </c>
      <c r="G6580">
        <v>127.9619</v>
      </c>
      <c r="H6580">
        <v>2192100</v>
      </c>
      <c r="I6580" s="2" t="s">
        <v>20</v>
      </c>
      <c r="J6580" s="2" t="s">
        <v>21</v>
      </c>
      <c r="K6580" s="2" t="s">
        <v>82</v>
      </c>
      <c r="L6580">
        <v>4.9200000000000001E-2</v>
      </c>
      <c r="M6580" s="2" t="s">
        <v>19</v>
      </c>
    </row>
    <row r="6581" spans="1:13" x14ac:dyDescent="0.25">
      <c r="A6581">
        <v>6580</v>
      </c>
      <c r="B6581" s="3">
        <v>42198</v>
      </c>
      <c r="C6581">
        <v>145.96001000000001</v>
      </c>
      <c r="D6581">
        <v>146.75</v>
      </c>
      <c r="E6581">
        <v>145.60001</v>
      </c>
      <c r="F6581">
        <v>146.62</v>
      </c>
      <c r="G6581">
        <v>129.85723999999999</v>
      </c>
      <c r="H6581">
        <v>2194200</v>
      </c>
      <c r="I6581" s="2" t="s">
        <v>20</v>
      </c>
      <c r="J6581" s="2" t="s">
        <v>21</v>
      </c>
      <c r="K6581" s="2" t="s">
        <v>82</v>
      </c>
      <c r="L6581">
        <v>4.9200000000000001E-2</v>
      </c>
      <c r="M6581" s="2" t="s">
        <v>19</v>
      </c>
    </row>
    <row r="6582" spans="1:13" x14ac:dyDescent="0.25">
      <c r="A6582">
        <v>6581</v>
      </c>
      <c r="B6582" s="3">
        <v>42199</v>
      </c>
      <c r="C6582">
        <v>146.76</v>
      </c>
      <c r="D6582">
        <v>148.30000000000001</v>
      </c>
      <c r="E6582">
        <v>146.44999999999999</v>
      </c>
      <c r="F6582">
        <v>147.75</v>
      </c>
      <c r="G6582">
        <v>130.85802000000001</v>
      </c>
      <c r="H6582">
        <v>3388800</v>
      </c>
      <c r="I6582" s="2" t="s">
        <v>20</v>
      </c>
      <c r="J6582" s="2" t="s">
        <v>21</v>
      </c>
      <c r="K6582" s="2" t="s">
        <v>82</v>
      </c>
      <c r="L6582">
        <v>4.9200000000000001E-2</v>
      </c>
      <c r="M6582" s="2" t="s">
        <v>19</v>
      </c>
    </row>
    <row r="6583" spans="1:13" x14ac:dyDescent="0.25">
      <c r="A6583">
        <v>6582</v>
      </c>
      <c r="B6583" s="3">
        <v>42200</v>
      </c>
      <c r="C6583">
        <v>147.75</v>
      </c>
      <c r="D6583">
        <v>147.75</v>
      </c>
      <c r="E6583">
        <v>146.47999999999999</v>
      </c>
      <c r="F6583">
        <v>146.88999999999999</v>
      </c>
      <c r="G6583">
        <v>130.09636</v>
      </c>
      <c r="H6583">
        <v>2653900</v>
      </c>
      <c r="I6583" s="2" t="s">
        <v>20</v>
      </c>
      <c r="J6583" s="2" t="s">
        <v>21</v>
      </c>
      <c r="K6583" s="2" t="s">
        <v>82</v>
      </c>
      <c r="L6583">
        <v>4.9200000000000001E-2</v>
      </c>
      <c r="M6583" s="2" t="s">
        <v>19</v>
      </c>
    </row>
    <row r="6584" spans="1:13" x14ac:dyDescent="0.25">
      <c r="A6584">
        <v>6583</v>
      </c>
      <c r="B6584" s="3">
        <v>42201</v>
      </c>
      <c r="C6584">
        <v>147.78998999999999</v>
      </c>
      <c r="D6584">
        <v>148.80000000000001</v>
      </c>
      <c r="E6584">
        <v>147.77000000000001</v>
      </c>
      <c r="F6584">
        <v>148.49001000000001</v>
      </c>
      <c r="G6584">
        <v>131.51339999999999</v>
      </c>
      <c r="H6584">
        <v>2509600</v>
      </c>
      <c r="I6584" s="2" t="s">
        <v>20</v>
      </c>
      <c r="J6584" s="2" t="s">
        <v>21</v>
      </c>
      <c r="K6584" s="2" t="s">
        <v>82</v>
      </c>
      <c r="L6584">
        <v>4.9200000000000001E-2</v>
      </c>
      <c r="M6584" s="2" t="s">
        <v>19</v>
      </c>
    </row>
    <row r="6585" spans="1:13" x14ac:dyDescent="0.25">
      <c r="A6585">
        <v>6584</v>
      </c>
      <c r="B6585" s="3">
        <v>42202</v>
      </c>
      <c r="C6585">
        <v>147.25</v>
      </c>
      <c r="D6585">
        <v>147.44</v>
      </c>
      <c r="E6585">
        <v>146.02000000000001</v>
      </c>
      <c r="F6585">
        <v>146.84</v>
      </c>
      <c r="G6585">
        <v>130.05203</v>
      </c>
      <c r="H6585">
        <v>3127100</v>
      </c>
      <c r="I6585" s="2" t="s">
        <v>20</v>
      </c>
      <c r="J6585" s="2" t="s">
        <v>21</v>
      </c>
      <c r="K6585" s="2" t="s">
        <v>82</v>
      </c>
      <c r="L6585">
        <v>4.9200000000000001E-2</v>
      </c>
      <c r="M6585" s="2" t="s">
        <v>19</v>
      </c>
    </row>
    <row r="6586" spans="1:13" x14ac:dyDescent="0.25">
      <c r="A6586">
        <v>6585</v>
      </c>
      <c r="B6586" s="3">
        <v>42205</v>
      </c>
      <c r="C6586">
        <v>147.11000000000001</v>
      </c>
      <c r="D6586">
        <v>147.19999999999999</v>
      </c>
      <c r="E6586">
        <v>145.91</v>
      </c>
      <c r="F6586">
        <v>146.72</v>
      </c>
      <c r="G6586">
        <v>129.94579999999999</v>
      </c>
      <c r="H6586">
        <v>3016100</v>
      </c>
      <c r="I6586" s="2" t="s">
        <v>20</v>
      </c>
      <c r="J6586" s="2" t="s">
        <v>21</v>
      </c>
      <c r="K6586" s="2" t="s">
        <v>82</v>
      </c>
      <c r="L6586">
        <v>4.9200000000000001E-2</v>
      </c>
      <c r="M6586" s="2" t="s">
        <v>19</v>
      </c>
    </row>
    <row r="6587" spans="1:13" x14ac:dyDescent="0.25">
      <c r="A6587">
        <v>6586</v>
      </c>
      <c r="B6587" s="3">
        <v>42206</v>
      </c>
      <c r="C6587">
        <v>146.59</v>
      </c>
      <c r="D6587">
        <v>146.59</v>
      </c>
      <c r="E6587">
        <v>144.22</v>
      </c>
      <c r="F6587">
        <v>145</v>
      </c>
      <c r="G6587">
        <v>128.42239000000001</v>
      </c>
      <c r="H6587">
        <v>4452600</v>
      </c>
      <c r="I6587" s="2" t="s">
        <v>20</v>
      </c>
      <c r="J6587" s="2" t="s">
        <v>21</v>
      </c>
      <c r="K6587" s="2" t="s">
        <v>82</v>
      </c>
      <c r="L6587">
        <v>4.9200000000000001E-2</v>
      </c>
      <c r="M6587" s="2" t="s">
        <v>19</v>
      </c>
    </row>
    <row r="6588" spans="1:13" x14ac:dyDescent="0.25">
      <c r="A6588">
        <v>6587</v>
      </c>
      <c r="B6588" s="3">
        <v>42207</v>
      </c>
      <c r="C6588">
        <v>148.89999</v>
      </c>
      <c r="D6588">
        <v>149.17999</v>
      </c>
      <c r="E6588">
        <v>145.11000000000001</v>
      </c>
      <c r="F6588">
        <v>146.47</v>
      </c>
      <c r="G6588">
        <v>129.72434000000001</v>
      </c>
      <c r="H6588">
        <v>6238400</v>
      </c>
      <c r="I6588" s="2" t="s">
        <v>20</v>
      </c>
      <c r="J6588" s="2" t="s">
        <v>21</v>
      </c>
      <c r="K6588" s="2" t="s">
        <v>82</v>
      </c>
      <c r="L6588">
        <v>4.9200000000000001E-2</v>
      </c>
      <c r="M6588" s="2" t="s">
        <v>19</v>
      </c>
    </row>
    <row r="6589" spans="1:13" x14ac:dyDescent="0.25">
      <c r="A6589">
        <v>6588</v>
      </c>
      <c r="B6589" s="3">
        <v>42208</v>
      </c>
      <c r="C6589">
        <v>147</v>
      </c>
      <c r="D6589">
        <v>147.94999999999999</v>
      </c>
      <c r="E6589">
        <v>145.78998999999999</v>
      </c>
      <c r="F6589">
        <v>146.11000000000001</v>
      </c>
      <c r="G6589">
        <v>129.40549999999999</v>
      </c>
      <c r="H6589">
        <v>4116000</v>
      </c>
      <c r="I6589" s="2" t="s">
        <v>20</v>
      </c>
      <c r="J6589" s="2" t="s">
        <v>21</v>
      </c>
      <c r="K6589" s="2" t="s">
        <v>82</v>
      </c>
      <c r="L6589">
        <v>4.9200000000000001E-2</v>
      </c>
      <c r="M6589" s="2" t="s">
        <v>19</v>
      </c>
    </row>
    <row r="6590" spans="1:13" x14ac:dyDescent="0.25">
      <c r="A6590">
        <v>6589</v>
      </c>
      <c r="B6590" s="3">
        <v>42209</v>
      </c>
      <c r="C6590">
        <v>145.81</v>
      </c>
      <c r="D6590">
        <v>146.47</v>
      </c>
      <c r="E6590">
        <v>143.97999999999999</v>
      </c>
      <c r="F6590">
        <v>144.06</v>
      </c>
      <c r="G6590">
        <v>127.58987999999999</v>
      </c>
      <c r="H6590">
        <v>2455000</v>
      </c>
      <c r="I6590" s="2" t="s">
        <v>20</v>
      </c>
      <c r="J6590" s="2" t="s">
        <v>21</v>
      </c>
      <c r="K6590" s="2" t="s">
        <v>82</v>
      </c>
      <c r="L6590">
        <v>4.9200000000000001E-2</v>
      </c>
      <c r="M6590" s="2" t="s">
        <v>19</v>
      </c>
    </row>
    <row r="6591" spans="1:13" x14ac:dyDescent="0.25">
      <c r="A6591">
        <v>6590</v>
      </c>
      <c r="B6591" s="3">
        <v>42212</v>
      </c>
      <c r="C6591">
        <v>143.22</v>
      </c>
      <c r="D6591">
        <v>143.35001</v>
      </c>
      <c r="E6591">
        <v>140.80000000000001</v>
      </c>
      <c r="F6591">
        <v>141.03</v>
      </c>
      <c r="G6591">
        <v>124.9063</v>
      </c>
      <c r="H6591">
        <v>3532100</v>
      </c>
      <c r="I6591" s="2" t="s">
        <v>20</v>
      </c>
      <c r="J6591" s="2" t="s">
        <v>21</v>
      </c>
      <c r="K6591" s="2" t="s">
        <v>82</v>
      </c>
      <c r="L6591">
        <v>4.9200000000000001E-2</v>
      </c>
      <c r="M6591" s="2" t="s">
        <v>19</v>
      </c>
    </row>
    <row r="6592" spans="1:13" x14ac:dyDescent="0.25">
      <c r="A6592">
        <v>6591</v>
      </c>
      <c r="B6592" s="3">
        <v>42213</v>
      </c>
      <c r="C6592">
        <v>141.61000000000001</v>
      </c>
      <c r="D6592">
        <v>142.16999999999999</v>
      </c>
      <c r="E6592">
        <v>139.51</v>
      </c>
      <c r="F6592">
        <v>141.81</v>
      </c>
      <c r="G6592">
        <v>125.59712</v>
      </c>
      <c r="H6592">
        <v>4138200</v>
      </c>
      <c r="I6592" s="2" t="s">
        <v>20</v>
      </c>
      <c r="J6592" s="2" t="s">
        <v>21</v>
      </c>
      <c r="K6592" s="2" t="s">
        <v>82</v>
      </c>
      <c r="L6592">
        <v>4.9200000000000001E-2</v>
      </c>
      <c r="M6592" s="2" t="s">
        <v>19</v>
      </c>
    </row>
    <row r="6593" spans="1:13" x14ac:dyDescent="0.25">
      <c r="A6593">
        <v>6592</v>
      </c>
      <c r="B6593" s="3">
        <v>42214</v>
      </c>
      <c r="C6593">
        <v>142.47999999999999</v>
      </c>
      <c r="D6593">
        <v>144.61000000000001</v>
      </c>
      <c r="E6593">
        <v>142.37</v>
      </c>
      <c r="F6593">
        <v>144.13999999999999</v>
      </c>
      <c r="G6593">
        <v>127.66072</v>
      </c>
      <c r="H6593">
        <v>3260400</v>
      </c>
      <c r="I6593" s="2" t="s">
        <v>20</v>
      </c>
      <c r="J6593" s="2" t="s">
        <v>21</v>
      </c>
      <c r="K6593" s="2" t="s">
        <v>82</v>
      </c>
      <c r="L6593">
        <v>4.9200000000000001E-2</v>
      </c>
      <c r="M6593" s="2" t="s">
        <v>19</v>
      </c>
    </row>
    <row r="6594" spans="1:13" x14ac:dyDescent="0.25">
      <c r="A6594">
        <v>6593</v>
      </c>
      <c r="B6594" s="3">
        <v>42215</v>
      </c>
      <c r="C6594">
        <v>143.35001</v>
      </c>
      <c r="D6594">
        <v>143.91999999999999</v>
      </c>
      <c r="E6594">
        <v>142.21001000000001</v>
      </c>
      <c r="F6594">
        <v>143.01</v>
      </c>
      <c r="G6594">
        <v>126.65993</v>
      </c>
      <c r="H6594">
        <v>2644000</v>
      </c>
      <c r="I6594" s="2" t="s">
        <v>20</v>
      </c>
      <c r="J6594" s="2" t="s">
        <v>21</v>
      </c>
      <c r="K6594" s="2" t="s">
        <v>82</v>
      </c>
      <c r="L6594">
        <v>4.9200000000000001E-2</v>
      </c>
      <c r="M6594" s="2" t="s">
        <v>19</v>
      </c>
    </row>
    <row r="6595" spans="1:13" x14ac:dyDescent="0.25">
      <c r="A6595">
        <v>6594</v>
      </c>
      <c r="B6595" s="3">
        <v>42216</v>
      </c>
      <c r="C6595">
        <v>143.76</v>
      </c>
      <c r="D6595">
        <v>144.91999999999999</v>
      </c>
      <c r="E6595">
        <v>143.28998999999999</v>
      </c>
      <c r="F6595">
        <v>144.16999999999999</v>
      </c>
      <c r="G6595">
        <v>127.68729</v>
      </c>
      <c r="H6595">
        <v>3163500</v>
      </c>
      <c r="I6595" s="2" t="s">
        <v>20</v>
      </c>
      <c r="J6595" s="2" t="s">
        <v>21</v>
      </c>
      <c r="K6595" s="2" t="s">
        <v>82</v>
      </c>
      <c r="L6595">
        <v>4.9200000000000001E-2</v>
      </c>
      <c r="M6595" s="2" t="s">
        <v>19</v>
      </c>
    </row>
    <row r="6596" spans="1:13" x14ac:dyDescent="0.25">
      <c r="A6596">
        <v>6595</v>
      </c>
      <c r="B6596" s="3">
        <v>42219</v>
      </c>
      <c r="C6596">
        <v>144.44</v>
      </c>
      <c r="D6596">
        <v>144.75</v>
      </c>
      <c r="E6596">
        <v>142.59</v>
      </c>
      <c r="F6596">
        <v>143.69</v>
      </c>
      <c r="G6596">
        <v>127.26215999999999</v>
      </c>
      <c r="H6596">
        <v>3088000</v>
      </c>
      <c r="I6596" s="2" t="s">
        <v>20</v>
      </c>
      <c r="J6596" s="2" t="s">
        <v>21</v>
      </c>
      <c r="K6596" s="2" t="s">
        <v>82</v>
      </c>
      <c r="L6596">
        <v>4.9200000000000001E-2</v>
      </c>
      <c r="M6596" s="2" t="s">
        <v>19</v>
      </c>
    </row>
    <row r="6597" spans="1:13" x14ac:dyDescent="0.25">
      <c r="A6597">
        <v>6596</v>
      </c>
      <c r="B6597" s="3">
        <v>42220</v>
      </c>
      <c r="C6597">
        <v>143.55000000000001</v>
      </c>
      <c r="D6597">
        <v>144.87</v>
      </c>
      <c r="E6597">
        <v>143.03998999999999</v>
      </c>
      <c r="F6597">
        <v>143.53998999999999</v>
      </c>
      <c r="G6597">
        <v>127.12932000000001</v>
      </c>
      <c r="H6597">
        <v>1973000</v>
      </c>
      <c r="I6597" s="2" t="s">
        <v>20</v>
      </c>
      <c r="J6597" s="2" t="s">
        <v>21</v>
      </c>
      <c r="K6597" s="2" t="s">
        <v>82</v>
      </c>
      <c r="L6597">
        <v>4.9200000000000001E-2</v>
      </c>
      <c r="M6597" s="2" t="s">
        <v>19</v>
      </c>
    </row>
    <row r="6598" spans="1:13" x14ac:dyDescent="0.25">
      <c r="A6598">
        <v>6597</v>
      </c>
      <c r="B6598" s="3">
        <v>42221</v>
      </c>
      <c r="C6598">
        <v>143.89999</v>
      </c>
      <c r="D6598">
        <v>145.60001</v>
      </c>
      <c r="E6598">
        <v>143.77000000000001</v>
      </c>
      <c r="F6598">
        <v>144.94999999999999</v>
      </c>
      <c r="G6598">
        <v>129.19716</v>
      </c>
      <c r="H6598">
        <v>2926100</v>
      </c>
      <c r="I6598" s="2" t="s">
        <v>20</v>
      </c>
      <c r="J6598" s="2" t="s">
        <v>21</v>
      </c>
      <c r="K6598" s="2" t="s">
        <v>82</v>
      </c>
      <c r="L6598">
        <v>4.9200000000000001E-2</v>
      </c>
      <c r="M6598" s="2" t="s">
        <v>19</v>
      </c>
    </row>
    <row r="6599" spans="1:13" x14ac:dyDescent="0.25">
      <c r="A6599">
        <v>6598</v>
      </c>
      <c r="B6599" s="3">
        <v>42222</v>
      </c>
      <c r="C6599">
        <v>144.69999999999999</v>
      </c>
      <c r="D6599">
        <v>145.25</v>
      </c>
      <c r="E6599">
        <v>143.41999999999999</v>
      </c>
      <c r="F6599">
        <v>143.82001</v>
      </c>
      <c r="G6599">
        <v>128.18996999999999</v>
      </c>
      <c r="H6599">
        <v>2457000</v>
      </c>
      <c r="I6599" s="2" t="s">
        <v>20</v>
      </c>
      <c r="J6599" s="2" t="s">
        <v>21</v>
      </c>
      <c r="K6599" s="2" t="s">
        <v>82</v>
      </c>
      <c r="L6599">
        <v>4.9200000000000001E-2</v>
      </c>
      <c r="M6599" s="2" t="s">
        <v>19</v>
      </c>
    </row>
    <row r="6600" spans="1:13" x14ac:dyDescent="0.25">
      <c r="A6600">
        <v>6599</v>
      </c>
      <c r="B6600" s="3">
        <v>42223</v>
      </c>
      <c r="C6600">
        <v>143.22</v>
      </c>
      <c r="D6600">
        <v>143.84</v>
      </c>
      <c r="E6600">
        <v>141.69999999999999</v>
      </c>
      <c r="F6600">
        <v>142.41999999999999</v>
      </c>
      <c r="G6600">
        <v>126.94215</v>
      </c>
      <c r="H6600">
        <v>2953200</v>
      </c>
      <c r="I6600" s="2" t="s">
        <v>20</v>
      </c>
      <c r="J6600" s="2" t="s">
        <v>21</v>
      </c>
      <c r="K6600" s="2" t="s">
        <v>82</v>
      </c>
      <c r="L6600">
        <v>4.9200000000000001E-2</v>
      </c>
      <c r="M6600" s="2" t="s">
        <v>19</v>
      </c>
    </row>
    <row r="6601" spans="1:13" x14ac:dyDescent="0.25">
      <c r="A6601">
        <v>6600</v>
      </c>
      <c r="B6601" s="3">
        <v>42226</v>
      </c>
      <c r="C6601">
        <v>143.78998999999999</v>
      </c>
      <c r="D6601">
        <v>146.77000000000001</v>
      </c>
      <c r="E6601">
        <v>143.78</v>
      </c>
      <c r="F6601">
        <v>145.86000000000001</v>
      </c>
      <c r="G6601">
        <v>130.00827000000001</v>
      </c>
      <c r="H6601">
        <v>3432600</v>
      </c>
      <c r="I6601" s="2" t="s">
        <v>20</v>
      </c>
      <c r="J6601" s="2" t="s">
        <v>21</v>
      </c>
      <c r="K6601" s="2" t="s">
        <v>82</v>
      </c>
      <c r="L6601">
        <v>4.9200000000000001E-2</v>
      </c>
      <c r="M6601" s="2" t="s">
        <v>19</v>
      </c>
    </row>
    <row r="6602" spans="1:13" x14ac:dyDescent="0.25">
      <c r="A6602">
        <v>6601</v>
      </c>
      <c r="B6602" s="3">
        <v>42227</v>
      </c>
      <c r="C6602">
        <v>144.13999999999999</v>
      </c>
      <c r="D6602">
        <v>144.92999</v>
      </c>
      <c r="E6602">
        <v>143.28</v>
      </c>
      <c r="F6602">
        <v>144.05000000000001</v>
      </c>
      <c r="G6602">
        <v>128.39500000000001</v>
      </c>
      <c r="H6602">
        <v>2816700</v>
      </c>
      <c r="I6602" s="2" t="s">
        <v>20</v>
      </c>
      <c r="J6602" s="2" t="s">
        <v>21</v>
      </c>
      <c r="K6602" s="2" t="s">
        <v>82</v>
      </c>
      <c r="L6602">
        <v>4.9200000000000001E-2</v>
      </c>
      <c r="M6602" s="2" t="s">
        <v>19</v>
      </c>
    </row>
    <row r="6603" spans="1:13" x14ac:dyDescent="0.25">
      <c r="A6603">
        <v>6602</v>
      </c>
      <c r="B6603" s="3">
        <v>42228</v>
      </c>
      <c r="C6603">
        <v>142.55000000000001</v>
      </c>
      <c r="D6603">
        <v>143.01</v>
      </c>
      <c r="E6603">
        <v>139.86000000000001</v>
      </c>
      <c r="F6603">
        <v>142.42999</v>
      </c>
      <c r="G6603">
        <v>126.95103</v>
      </c>
      <c r="H6603">
        <v>4355800</v>
      </c>
      <c r="I6603" s="2" t="s">
        <v>20</v>
      </c>
      <c r="J6603" s="2" t="s">
        <v>21</v>
      </c>
      <c r="K6603" s="2" t="s">
        <v>82</v>
      </c>
      <c r="L6603">
        <v>4.9200000000000001E-2</v>
      </c>
      <c r="M6603" s="2" t="s">
        <v>19</v>
      </c>
    </row>
    <row r="6604" spans="1:13" x14ac:dyDescent="0.25">
      <c r="A6604">
        <v>6603</v>
      </c>
      <c r="B6604" s="3">
        <v>42229</v>
      </c>
      <c r="C6604">
        <v>142.03</v>
      </c>
      <c r="D6604">
        <v>145.44999999999999</v>
      </c>
      <c r="E6604">
        <v>141.53</v>
      </c>
      <c r="F6604">
        <v>144.81</v>
      </c>
      <c r="G6604">
        <v>129.07243</v>
      </c>
      <c r="H6604">
        <v>5129500</v>
      </c>
      <c r="I6604" s="2" t="s">
        <v>20</v>
      </c>
      <c r="J6604" s="2" t="s">
        <v>21</v>
      </c>
      <c r="K6604" s="2" t="s">
        <v>82</v>
      </c>
      <c r="L6604">
        <v>4.9200000000000001E-2</v>
      </c>
      <c r="M6604" s="2" t="s">
        <v>19</v>
      </c>
    </row>
    <row r="6605" spans="1:13" x14ac:dyDescent="0.25">
      <c r="A6605">
        <v>6604</v>
      </c>
      <c r="B6605" s="3">
        <v>42230</v>
      </c>
      <c r="C6605">
        <v>144.61000000000001</v>
      </c>
      <c r="D6605">
        <v>145.47</v>
      </c>
      <c r="E6605">
        <v>143.76</v>
      </c>
      <c r="F6605">
        <v>145.09</v>
      </c>
      <c r="G6605">
        <v>129.32199</v>
      </c>
      <c r="H6605">
        <v>2927100</v>
      </c>
      <c r="I6605" s="2" t="s">
        <v>20</v>
      </c>
      <c r="J6605" s="2" t="s">
        <v>21</v>
      </c>
      <c r="K6605" s="2" t="s">
        <v>82</v>
      </c>
      <c r="L6605">
        <v>4.9200000000000001E-2</v>
      </c>
      <c r="M6605" s="2" t="s">
        <v>19</v>
      </c>
    </row>
    <row r="6606" spans="1:13" x14ac:dyDescent="0.25">
      <c r="A6606">
        <v>6605</v>
      </c>
      <c r="B6606" s="3">
        <v>42233</v>
      </c>
      <c r="C6606">
        <v>144.60001</v>
      </c>
      <c r="D6606">
        <v>144.86000000000001</v>
      </c>
      <c r="E6606">
        <v>142.92999</v>
      </c>
      <c r="F6606">
        <v>144.44</v>
      </c>
      <c r="G6606">
        <v>128.74261999999999</v>
      </c>
      <c r="H6606">
        <v>3746000</v>
      </c>
      <c r="I6606" s="2" t="s">
        <v>20</v>
      </c>
      <c r="J6606" s="2" t="s">
        <v>21</v>
      </c>
      <c r="K6606" s="2" t="s">
        <v>82</v>
      </c>
      <c r="L6606">
        <v>4.9200000000000001E-2</v>
      </c>
      <c r="M6606" s="2" t="s">
        <v>19</v>
      </c>
    </row>
    <row r="6607" spans="1:13" x14ac:dyDescent="0.25">
      <c r="A6607">
        <v>6606</v>
      </c>
      <c r="B6607" s="3">
        <v>42234</v>
      </c>
      <c r="C6607">
        <v>144.38999999999999</v>
      </c>
      <c r="D6607">
        <v>145.21001000000001</v>
      </c>
      <c r="E6607">
        <v>143.82001</v>
      </c>
      <c r="F6607">
        <v>144.60001</v>
      </c>
      <c r="G6607">
        <v>128.88524000000001</v>
      </c>
      <c r="H6607">
        <v>1955500</v>
      </c>
      <c r="I6607" s="2" t="s">
        <v>20</v>
      </c>
      <c r="J6607" s="2" t="s">
        <v>21</v>
      </c>
      <c r="K6607" s="2" t="s">
        <v>82</v>
      </c>
      <c r="L6607">
        <v>4.9200000000000001E-2</v>
      </c>
      <c r="M6607" s="2" t="s">
        <v>19</v>
      </c>
    </row>
    <row r="6608" spans="1:13" x14ac:dyDescent="0.25">
      <c r="A6608">
        <v>6607</v>
      </c>
      <c r="B6608" s="3">
        <v>42235</v>
      </c>
      <c r="C6608">
        <v>143.41999999999999</v>
      </c>
      <c r="D6608">
        <v>144.47999999999999</v>
      </c>
      <c r="E6608">
        <v>142.32001</v>
      </c>
      <c r="F6608">
        <v>142.72</v>
      </c>
      <c r="G6608">
        <v>127.20954999999999</v>
      </c>
      <c r="H6608">
        <v>2967700</v>
      </c>
      <c r="I6608" s="2" t="s">
        <v>20</v>
      </c>
      <c r="J6608" s="2" t="s">
        <v>21</v>
      </c>
      <c r="K6608" s="2" t="s">
        <v>82</v>
      </c>
      <c r="L6608">
        <v>4.9200000000000001E-2</v>
      </c>
      <c r="M6608" s="2" t="s">
        <v>19</v>
      </c>
    </row>
    <row r="6609" spans="1:13" x14ac:dyDescent="0.25">
      <c r="A6609">
        <v>6608</v>
      </c>
      <c r="B6609" s="3">
        <v>42236</v>
      </c>
      <c r="C6609">
        <v>141.62</v>
      </c>
      <c r="D6609">
        <v>141.89999</v>
      </c>
      <c r="E6609">
        <v>136.89999</v>
      </c>
      <c r="F6609">
        <v>137.02000000000001</v>
      </c>
      <c r="G6609">
        <v>122.12900999999999</v>
      </c>
      <c r="H6609">
        <v>6601400</v>
      </c>
      <c r="I6609" s="2" t="s">
        <v>20</v>
      </c>
      <c r="J6609" s="2" t="s">
        <v>21</v>
      </c>
      <c r="K6609" s="2" t="s">
        <v>82</v>
      </c>
      <c r="L6609">
        <v>4.9200000000000001E-2</v>
      </c>
      <c r="M6609" s="2" t="s">
        <v>19</v>
      </c>
    </row>
    <row r="6610" spans="1:13" x14ac:dyDescent="0.25">
      <c r="A6610">
        <v>6609</v>
      </c>
      <c r="B6610" s="3">
        <v>42237</v>
      </c>
      <c r="C6610">
        <v>134.88001</v>
      </c>
      <c r="D6610">
        <v>135.09</v>
      </c>
      <c r="E6610">
        <v>131.46001000000001</v>
      </c>
      <c r="F6610">
        <v>131.71001000000001</v>
      </c>
      <c r="G6610">
        <v>117.3961</v>
      </c>
      <c r="H6610">
        <v>7957600</v>
      </c>
      <c r="I6610" s="2" t="s">
        <v>20</v>
      </c>
      <c r="J6610" s="2" t="s">
        <v>21</v>
      </c>
      <c r="K6610" s="2" t="s">
        <v>82</v>
      </c>
      <c r="L6610">
        <v>4.9200000000000001E-2</v>
      </c>
      <c r="M6610" s="2" t="s">
        <v>19</v>
      </c>
    </row>
    <row r="6611" spans="1:13" x14ac:dyDescent="0.25">
      <c r="A6611">
        <v>6610</v>
      </c>
      <c r="B6611" s="3">
        <v>42240</v>
      </c>
      <c r="C6611">
        <v>123.64</v>
      </c>
      <c r="D6611">
        <v>135.5</v>
      </c>
      <c r="E6611">
        <v>115.14</v>
      </c>
      <c r="F6611">
        <v>127.19</v>
      </c>
      <c r="G6611">
        <v>113.36731</v>
      </c>
      <c r="H6611">
        <v>9425800</v>
      </c>
      <c r="I6611" s="2" t="s">
        <v>20</v>
      </c>
      <c r="J6611" s="2" t="s">
        <v>21</v>
      </c>
      <c r="K6611" s="2" t="s">
        <v>82</v>
      </c>
      <c r="L6611">
        <v>4.9200000000000001E-2</v>
      </c>
      <c r="M6611" s="2" t="s">
        <v>19</v>
      </c>
    </row>
    <row r="6612" spans="1:13" x14ac:dyDescent="0.25">
      <c r="A6612">
        <v>6611</v>
      </c>
      <c r="B6612" s="3">
        <v>42241</v>
      </c>
      <c r="C6612">
        <v>130</v>
      </c>
      <c r="D6612">
        <v>130.72</v>
      </c>
      <c r="E6612">
        <v>125.43</v>
      </c>
      <c r="F6612">
        <v>125.49</v>
      </c>
      <c r="G6612">
        <v>111.85207</v>
      </c>
      <c r="H6612">
        <v>7159100</v>
      </c>
      <c r="I6612" s="2" t="s">
        <v>20</v>
      </c>
      <c r="J6612" s="2" t="s">
        <v>21</v>
      </c>
      <c r="K6612" s="2" t="s">
        <v>82</v>
      </c>
      <c r="L6612">
        <v>4.9200000000000001E-2</v>
      </c>
      <c r="M6612" s="2" t="s">
        <v>19</v>
      </c>
    </row>
    <row r="6613" spans="1:13" x14ac:dyDescent="0.25">
      <c r="A6613">
        <v>6612</v>
      </c>
      <c r="B6613" s="3">
        <v>42242</v>
      </c>
      <c r="C6613">
        <v>129.34</v>
      </c>
      <c r="D6613">
        <v>129.76</v>
      </c>
      <c r="E6613">
        <v>125.23</v>
      </c>
      <c r="F6613">
        <v>129.34</v>
      </c>
      <c r="G6613">
        <v>115.28364000000001</v>
      </c>
      <c r="H6613">
        <v>6428400</v>
      </c>
      <c r="I6613" s="2" t="s">
        <v>20</v>
      </c>
      <c r="J6613" s="2" t="s">
        <v>21</v>
      </c>
      <c r="K6613" s="2" t="s">
        <v>82</v>
      </c>
      <c r="L6613">
        <v>4.9200000000000001E-2</v>
      </c>
      <c r="M6613" s="2" t="s">
        <v>19</v>
      </c>
    </row>
    <row r="6614" spans="1:13" x14ac:dyDescent="0.25">
      <c r="A6614">
        <v>6613</v>
      </c>
      <c r="B6614" s="3">
        <v>42243</v>
      </c>
      <c r="C6614">
        <v>131.08000000000001</v>
      </c>
      <c r="D6614">
        <v>132.36000000000001</v>
      </c>
      <c r="E6614">
        <v>129.46001000000001</v>
      </c>
      <c r="F6614">
        <v>131.87</v>
      </c>
      <c r="G6614">
        <v>117.53870000000001</v>
      </c>
      <c r="H6614">
        <v>5754600</v>
      </c>
      <c r="I6614" s="2" t="s">
        <v>20</v>
      </c>
      <c r="J6614" s="2" t="s">
        <v>21</v>
      </c>
      <c r="K6614" s="2" t="s">
        <v>82</v>
      </c>
      <c r="L6614">
        <v>4.9200000000000001E-2</v>
      </c>
      <c r="M6614" s="2" t="s">
        <v>19</v>
      </c>
    </row>
    <row r="6615" spans="1:13" x14ac:dyDescent="0.25">
      <c r="A6615">
        <v>6614</v>
      </c>
      <c r="B6615" s="3">
        <v>42244</v>
      </c>
      <c r="C6615">
        <v>131.42999</v>
      </c>
      <c r="D6615">
        <v>133.72</v>
      </c>
      <c r="E6615">
        <v>130.86000000000001</v>
      </c>
      <c r="F6615">
        <v>133.24001000000001</v>
      </c>
      <c r="G6615">
        <v>118.7598</v>
      </c>
      <c r="H6615">
        <v>4508800</v>
      </c>
      <c r="I6615" s="2" t="s">
        <v>20</v>
      </c>
      <c r="J6615" s="2" t="s">
        <v>21</v>
      </c>
      <c r="K6615" s="2" t="s">
        <v>82</v>
      </c>
      <c r="L6615">
        <v>4.9200000000000001E-2</v>
      </c>
      <c r="M6615" s="2" t="s">
        <v>19</v>
      </c>
    </row>
    <row r="6616" spans="1:13" x14ac:dyDescent="0.25">
      <c r="A6616">
        <v>6615</v>
      </c>
      <c r="B6616" s="3">
        <v>42247</v>
      </c>
      <c r="C6616">
        <v>132.37</v>
      </c>
      <c r="D6616">
        <v>132.69999999999999</v>
      </c>
      <c r="E6616">
        <v>130.38999999999999</v>
      </c>
      <c r="F6616">
        <v>130.67999</v>
      </c>
      <c r="G6616">
        <v>116.47803</v>
      </c>
      <c r="H6616">
        <v>4231700</v>
      </c>
      <c r="I6616" s="2" t="s">
        <v>20</v>
      </c>
      <c r="J6616" s="2" t="s">
        <v>21</v>
      </c>
      <c r="K6616" s="2" t="s">
        <v>82</v>
      </c>
      <c r="L6616">
        <v>4.9200000000000001E-2</v>
      </c>
      <c r="M6616" s="2" t="s">
        <v>19</v>
      </c>
    </row>
    <row r="6617" spans="1:13" x14ac:dyDescent="0.25">
      <c r="A6617">
        <v>6616</v>
      </c>
      <c r="B6617" s="3">
        <v>42248</v>
      </c>
      <c r="C6617">
        <v>128.16</v>
      </c>
      <c r="D6617">
        <v>128.99001000000001</v>
      </c>
      <c r="E6617">
        <v>126.94</v>
      </c>
      <c r="F6617">
        <v>127.44</v>
      </c>
      <c r="G6617">
        <v>113.59014999999999</v>
      </c>
      <c r="H6617">
        <v>5772700</v>
      </c>
      <c r="I6617" s="2" t="s">
        <v>20</v>
      </c>
      <c r="J6617" s="2" t="s">
        <v>21</v>
      </c>
      <c r="K6617" s="2" t="s">
        <v>82</v>
      </c>
      <c r="L6617">
        <v>4.9200000000000001E-2</v>
      </c>
      <c r="M6617" s="2" t="s">
        <v>19</v>
      </c>
    </row>
    <row r="6618" spans="1:13" x14ac:dyDescent="0.25">
      <c r="A6618">
        <v>6617</v>
      </c>
      <c r="B6618" s="3">
        <v>42249</v>
      </c>
      <c r="C6618">
        <v>128.71001000000001</v>
      </c>
      <c r="D6618">
        <v>130.66999999999999</v>
      </c>
      <c r="E6618">
        <v>127.74</v>
      </c>
      <c r="F6618">
        <v>130.63001</v>
      </c>
      <c r="G6618">
        <v>116.43346</v>
      </c>
      <c r="H6618">
        <v>4809300</v>
      </c>
      <c r="I6618" s="2" t="s">
        <v>20</v>
      </c>
      <c r="J6618" s="2" t="s">
        <v>21</v>
      </c>
      <c r="K6618" s="2" t="s">
        <v>82</v>
      </c>
      <c r="L6618">
        <v>4.9200000000000001E-2</v>
      </c>
      <c r="M6618" s="2" t="s">
        <v>19</v>
      </c>
    </row>
    <row r="6619" spans="1:13" x14ac:dyDescent="0.25">
      <c r="A6619">
        <v>6618</v>
      </c>
      <c r="B6619" s="3">
        <v>42250</v>
      </c>
      <c r="C6619">
        <v>132.31</v>
      </c>
      <c r="D6619">
        <v>132.35001</v>
      </c>
      <c r="E6619">
        <v>130.47999999999999</v>
      </c>
      <c r="F6619">
        <v>131.02000000000001</v>
      </c>
      <c r="G6619">
        <v>116.78108</v>
      </c>
      <c r="H6619">
        <v>3379500</v>
      </c>
      <c r="I6619" s="2" t="s">
        <v>20</v>
      </c>
      <c r="J6619" s="2" t="s">
        <v>21</v>
      </c>
      <c r="K6619" s="2" t="s">
        <v>82</v>
      </c>
      <c r="L6619">
        <v>4.9200000000000001E-2</v>
      </c>
      <c r="M6619" s="2" t="s">
        <v>19</v>
      </c>
    </row>
    <row r="6620" spans="1:13" x14ac:dyDescent="0.25">
      <c r="A6620">
        <v>6619</v>
      </c>
      <c r="B6620" s="3">
        <v>42251</v>
      </c>
      <c r="C6620">
        <v>129.55000000000001</v>
      </c>
      <c r="D6620">
        <v>130.49001000000001</v>
      </c>
      <c r="E6620">
        <v>128.66</v>
      </c>
      <c r="F6620">
        <v>129.76</v>
      </c>
      <c r="G6620">
        <v>115.65799</v>
      </c>
      <c r="H6620">
        <v>3746700</v>
      </c>
      <c r="I6620" s="2" t="s">
        <v>20</v>
      </c>
      <c r="J6620" s="2" t="s">
        <v>21</v>
      </c>
      <c r="K6620" s="2" t="s">
        <v>82</v>
      </c>
      <c r="L6620">
        <v>4.9200000000000001E-2</v>
      </c>
      <c r="M6620" s="2" t="s">
        <v>19</v>
      </c>
    </row>
    <row r="6621" spans="1:13" x14ac:dyDescent="0.25">
      <c r="A6621">
        <v>6620</v>
      </c>
      <c r="B6621" s="3">
        <v>42255</v>
      </c>
      <c r="C6621">
        <v>132.27000000000001</v>
      </c>
      <c r="D6621">
        <v>133.99001000000001</v>
      </c>
      <c r="E6621">
        <v>132</v>
      </c>
      <c r="F6621">
        <v>133.82001</v>
      </c>
      <c r="G6621">
        <v>119.27679000000001</v>
      </c>
      <c r="H6621">
        <v>3505800</v>
      </c>
      <c r="I6621" s="2" t="s">
        <v>20</v>
      </c>
      <c r="J6621" s="2" t="s">
        <v>21</v>
      </c>
      <c r="K6621" s="2" t="s">
        <v>82</v>
      </c>
      <c r="L6621">
        <v>4.9200000000000001E-2</v>
      </c>
      <c r="M6621" s="2" t="s">
        <v>19</v>
      </c>
    </row>
    <row r="6622" spans="1:13" x14ac:dyDescent="0.25">
      <c r="A6622">
        <v>6621</v>
      </c>
      <c r="B6622" s="3">
        <v>42256</v>
      </c>
      <c r="C6622">
        <v>135.59</v>
      </c>
      <c r="D6622">
        <v>136.25</v>
      </c>
      <c r="E6622">
        <v>132.21001000000001</v>
      </c>
      <c r="F6622">
        <v>132.64999</v>
      </c>
      <c r="G6622">
        <v>118.23393</v>
      </c>
      <c r="H6622">
        <v>4713900</v>
      </c>
      <c r="I6622" s="2" t="s">
        <v>20</v>
      </c>
      <c r="J6622" s="2" t="s">
        <v>21</v>
      </c>
      <c r="K6622" s="2" t="s">
        <v>82</v>
      </c>
      <c r="L6622">
        <v>4.9200000000000001E-2</v>
      </c>
      <c r="M6622" s="2" t="s">
        <v>19</v>
      </c>
    </row>
    <row r="6623" spans="1:13" x14ac:dyDescent="0.25">
      <c r="A6623">
        <v>6622</v>
      </c>
      <c r="B6623" s="3">
        <v>42257</v>
      </c>
      <c r="C6623">
        <v>132.34</v>
      </c>
      <c r="D6623">
        <v>134.57001</v>
      </c>
      <c r="E6623">
        <v>132.27000000000001</v>
      </c>
      <c r="F6623">
        <v>133.55000000000001</v>
      </c>
      <c r="G6623">
        <v>119.03613</v>
      </c>
      <c r="H6623">
        <v>2932200</v>
      </c>
      <c r="I6623" s="2" t="s">
        <v>20</v>
      </c>
      <c r="J6623" s="2" t="s">
        <v>21</v>
      </c>
      <c r="K6623" s="2" t="s">
        <v>82</v>
      </c>
      <c r="L6623">
        <v>4.9200000000000001E-2</v>
      </c>
      <c r="M6623" s="2" t="s">
        <v>19</v>
      </c>
    </row>
    <row r="6624" spans="1:13" x14ac:dyDescent="0.25">
      <c r="A6624">
        <v>6623</v>
      </c>
      <c r="B6624" s="3">
        <v>42258</v>
      </c>
      <c r="C6624">
        <v>133.16</v>
      </c>
      <c r="D6624">
        <v>134.86000000000001</v>
      </c>
      <c r="E6624">
        <v>132.88999999999999</v>
      </c>
      <c r="F6624">
        <v>134.66999999999999</v>
      </c>
      <c r="G6624">
        <v>120.03440999999999</v>
      </c>
      <c r="H6624">
        <v>2628200</v>
      </c>
      <c r="I6624" s="2" t="s">
        <v>20</v>
      </c>
      <c r="J6624" s="2" t="s">
        <v>21</v>
      </c>
      <c r="K6624" s="2" t="s">
        <v>82</v>
      </c>
      <c r="L6624">
        <v>4.9200000000000001E-2</v>
      </c>
      <c r="M6624" s="2" t="s">
        <v>19</v>
      </c>
    </row>
    <row r="6625" spans="1:13" x14ac:dyDescent="0.25">
      <c r="A6625">
        <v>6624</v>
      </c>
      <c r="B6625" s="3">
        <v>42261</v>
      </c>
      <c r="C6625">
        <v>134.72</v>
      </c>
      <c r="D6625">
        <v>135.13001</v>
      </c>
      <c r="E6625">
        <v>133.72999999999999</v>
      </c>
      <c r="F6625">
        <v>134.42999</v>
      </c>
      <c r="G6625">
        <v>119.82048</v>
      </c>
      <c r="H6625">
        <v>2389600</v>
      </c>
      <c r="I6625" s="2" t="s">
        <v>20</v>
      </c>
      <c r="J6625" s="2" t="s">
        <v>21</v>
      </c>
      <c r="K6625" s="2" t="s">
        <v>82</v>
      </c>
      <c r="L6625">
        <v>4.9200000000000001E-2</v>
      </c>
      <c r="M6625" s="2" t="s">
        <v>19</v>
      </c>
    </row>
    <row r="6626" spans="1:13" x14ac:dyDescent="0.25">
      <c r="A6626">
        <v>6625</v>
      </c>
      <c r="B6626" s="3">
        <v>42262</v>
      </c>
      <c r="C6626">
        <v>134.52000000000001</v>
      </c>
      <c r="D6626">
        <v>137</v>
      </c>
      <c r="E6626">
        <v>134.52000000000001</v>
      </c>
      <c r="F6626">
        <v>136.30000000000001</v>
      </c>
      <c r="G6626">
        <v>121.48727</v>
      </c>
      <c r="H6626">
        <v>3761800</v>
      </c>
      <c r="I6626" s="2" t="s">
        <v>20</v>
      </c>
      <c r="J6626" s="2" t="s">
        <v>21</v>
      </c>
      <c r="K6626" s="2" t="s">
        <v>82</v>
      </c>
      <c r="L6626">
        <v>4.9200000000000001E-2</v>
      </c>
      <c r="M6626" s="2" t="s">
        <v>19</v>
      </c>
    </row>
    <row r="6627" spans="1:13" x14ac:dyDescent="0.25">
      <c r="A6627">
        <v>6626</v>
      </c>
      <c r="B6627" s="3">
        <v>42263</v>
      </c>
      <c r="C6627">
        <v>136.26</v>
      </c>
      <c r="D6627">
        <v>137.42999</v>
      </c>
      <c r="E6627">
        <v>136.01</v>
      </c>
      <c r="F6627">
        <v>137.19999999999999</v>
      </c>
      <c r="G6627">
        <v>122.28946000000001</v>
      </c>
      <c r="H6627">
        <v>2505000</v>
      </c>
      <c r="I6627" s="2" t="s">
        <v>20</v>
      </c>
      <c r="J6627" s="2" t="s">
        <v>21</v>
      </c>
      <c r="K6627" s="2" t="s">
        <v>82</v>
      </c>
      <c r="L6627">
        <v>4.9200000000000001E-2</v>
      </c>
      <c r="M6627" s="2" t="s">
        <v>19</v>
      </c>
    </row>
    <row r="6628" spans="1:13" x14ac:dyDescent="0.25">
      <c r="A6628">
        <v>6627</v>
      </c>
      <c r="B6628" s="3">
        <v>42264</v>
      </c>
      <c r="C6628">
        <v>137.36000000000001</v>
      </c>
      <c r="D6628">
        <v>139.91</v>
      </c>
      <c r="E6628">
        <v>136.94</v>
      </c>
      <c r="F6628">
        <v>137.44999999999999</v>
      </c>
      <c r="G6628">
        <v>122.51228</v>
      </c>
      <c r="H6628">
        <v>3405600</v>
      </c>
      <c r="I6628" s="2" t="s">
        <v>20</v>
      </c>
      <c r="J6628" s="2" t="s">
        <v>21</v>
      </c>
      <c r="K6628" s="2" t="s">
        <v>82</v>
      </c>
      <c r="L6628">
        <v>4.9200000000000001E-2</v>
      </c>
      <c r="M6628" s="2" t="s">
        <v>19</v>
      </c>
    </row>
    <row r="6629" spans="1:13" x14ac:dyDescent="0.25">
      <c r="A6629">
        <v>6628</v>
      </c>
      <c r="B6629" s="3">
        <v>42265</v>
      </c>
      <c r="C6629">
        <v>135.75</v>
      </c>
      <c r="D6629">
        <v>137.69</v>
      </c>
      <c r="E6629">
        <v>134.39999</v>
      </c>
      <c r="F6629">
        <v>136.09</v>
      </c>
      <c r="G6629">
        <v>121.30007000000001</v>
      </c>
      <c r="H6629">
        <v>7302700</v>
      </c>
      <c r="I6629" s="2" t="s">
        <v>20</v>
      </c>
      <c r="J6629" s="2" t="s">
        <v>21</v>
      </c>
      <c r="K6629" s="2" t="s">
        <v>82</v>
      </c>
      <c r="L6629">
        <v>4.9200000000000001E-2</v>
      </c>
      <c r="M6629" s="2" t="s">
        <v>19</v>
      </c>
    </row>
    <row r="6630" spans="1:13" x14ac:dyDescent="0.25">
      <c r="A6630">
        <v>6629</v>
      </c>
      <c r="B6630" s="3">
        <v>42268</v>
      </c>
      <c r="C6630">
        <v>136.41999999999999</v>
      </c>
      <c r="D6630">
        <v>137.44999999999999</v>
      </c>
      <c r="E6630">
        <v>134.94</v>
      </c>
      <c r="F6630">
        <v>136.02000000000001</v>
      </c>
      <c r="G6630">
        <v>121.2377</v>
      </c>
      <c r="H6630">
        <v>2460900</v>
      </c>
      <c r="I6630" s="2" t="s">
        <v>20</v>
      </c>
      <c r="J6630" s="2" t="s">
        <v>21</v>
      </c>
      <c r="K6630" s="2" t="s">
        <v>82</v>
      </c>
      <c r="L6630">
        <v>4.9200000000000001E-2</v>
      </c>
      <c r="M6630" s="2" t="s">
        <v>19</v>
      </c>
    </row>
    <row r="6631" spans="1:13" x14ac:dyDescent="0.25">
      <c r="A6631">
        <v>6630</v>
      </c>
      <c r="B6631" s="3">
        <v>42269</v>
      </c>
      <c r="C6631">
        <v>134.49001000000001</v>
      </c>
      <c r="D6631">
        <v>134.49001000000001</v>
      </c>
      <c r="E6631">
        <v>132.52000000000001</v>
      </c>
      <c r="F6631">
        <v>133.99001000000001</v>
      </c>
      <c r="G6631">
        <v>119.42831</v>
      </c>
      <c r="H6631">
        <v>3465000</v>
      </c>
      <c r="I6631" s="2" t="s">
        <v>20</v>
      </c>
      <c r="J6631" s="2" t="s">
        <v>21</v>
      </c>
      <c r="K6631" s="2" t="s">
        <v>82</v>
      </c>
      <c r="L6631">
        <v>4.9200000000000001E-2</v>
      </c>
      <c r="M6631" s="2" t="s">
        <v>19</v>
      </c>
    </row>
    <row r="6632" spans="1:13" x14ac:dyDescent="0.25">
      <c r="A6632">
        <v>6631</v>
      </c>
      <c r="B6632" s="3">
        <v>42270</v>
      </c>
      <c r="C6632">
        <v>134.66</v>
      </c>
      <c r="D6632">
        <v>135</v>
      </c>
      <c r="E6632">
        <v>131.61000000000001</v>
      </c>
      <c r="F6632">
        <v>131.66999999999999</v>
      </c>
      <c r="G6632">
        <v>117.36044</v>
      </c>
      <c r="H6632">
        <v>4907500</v>
      </c>
      <c r="I6632" s="2" t="s">
        <v>20</v>
      </c>
      <c r="J6632" s="2" t="s">
        <v>21</v>
      </c>
      <c r="K6632" s="2" t="s">
        <v>82</v>
      </c>
      <c r="L6632">
        <v>4.9200000000000001E-2</v>
      </c>
      <c r="M6632" s="2" t="s">
        <v>19</v>
      </c>
    </row>
    <row r="6633" spans="1:13" x14ac:dyDescent="0.25">
      <c r="A6633">
        <v>6632</v>
      </c>
      <c r="B6633" s="3">
        <v>42271</v>
      </c>
      <c r="C6633">
        <v>130.72</v>
      </c>
      <c r="D6633">
        <v>130.77000000000001</v>
      </c>
      <c r="E6633">
        <v>127.18</v>
      </c>
      <c r="F6633">
        <v>129.75</v>
      </c>
      <c r="G6633">
        <v>115.64909</v>
      </c>
      <c r="H6633">
        <v>5297800</v>
      </c>
      <c r="I6633" s="2" t="s">
        <v>20</v>
      </c>
      <c r="J6633" s="2" t="s">
        <v>21</v>
      </c>
      <c r="K6633" s="2" t="s">
        <v>82</v>
      </c>
      <c r="L6633">
        <v>4.9200000000000001E-2</v>
      </c>
      <c r="M6633" s="2" t="s">
        <v>19</v>
      </c>
    </row>
    <row r="6634" spans="1:13" x14ac:dyDescent="0.25">
      <c r="A6634">
        <v>6633</v>
      </c>
      <c r="B6634" s="3">
        <v>42272</v>
      </c>
      <c r="C6634">
        <v>131.57001</v>
      </c>
      <c r="D6634">
        <v>131.72999999999999</v>
      </c>
      <c r="E6634">
        <v>129.28</v>
      </c>
      <c r="F6634">
        <v>131.01</v>
      </c>
      <c r="G6634">
        <v>116.77216</v>
      </c>
      <c r="H6634">
        <v>4149900</v>
      </c>
      <c r="I6634" s="2" t="s">
        <v>20</v>
      </c>
      <c r="J6634" s="2" t="s">
        <v>21</v>
      </c>
      <c r="K6634" s="2" t="s">
        <v>82</v>
      </c>
      <c r="L6634">
        <v>4.9200000000000001E-2</v>
      </c>
      <c r="M6634" s="2" t="s">
        <v>19</v>
      </c>
    </row>
    <row r="6635" spans="1:13" x14ac:dyDescent="0.25">
      <c r="A6635">
        <v>6634</v>
      </c>
      <c r="B6635" s="3">
        <v>42275</v>
      </c>
      <c r="C6635">
        <v>130.44</v>
      </c>
      <c r="D6635">
        <v>130.47999999999999</v>
      </c>
      <c r="E6635">
        <v>128.03</v>
      </c>
      <c r="F6635">
        <v>128.13001</v>
      </c>
      <c r="G6635">
        <v>114.20515</v>
      </c>
      <c r="H6635">
        <v>4160000</v>
      </c>
      <c r="I6635" s="2" t="s">
        <v>20</v>
      </c>
      <c r="J6635" s="2" t="s">
        <v>21</v>
      </c>
      <c r="K6635" s="2" t="s">
        <v>82</v>
      </c>
      <c r="L6635">
        <v>4.9200000000000001E-2</v>
      </c>
      <c r="M6635" s="2" t="s">
        <v>19</v>
      </c>
    </row>
    <row r="6636" spans="1:13" x14ac:dyDescent="0.25">
      <c r="A6636">
        <v>6635</v>
      </c>
      <c r="B6636" s="3">
        <v>42276</v>
      </c>
      <c r="C6636">
        <v>128.11000000000001</v>
      </c>
      <c r="D6636">
        <v>129.14999</v>
      </c>
      <c r="E6636">
        <v>127.47</v>
      </c>
      <c r="F6636">
        <v>128.75</v>
      </c>
      <c r="G6636">
        <v>114.75778</v>
      </c>
      <c r="H6636">
        <v>2935100</v>
      </c>
      <c r="I6636" s="2" t="s">
        <v>20</v>
      </c>
      <c r="J6636" s="2" t="s">
        <v>21</v>
      </c>
      <c r="K6636" s="2" t="s">
        <v>82</v>
      </c>
      <c r="L6636">
        <v>4.9200000000000001E-2</v>
      </c>
      <c r="M6636" s="2" t="s">
        <v>19</v>
      </c>
    </row>
    <row r="6637" spans="1:13" x14ac:dyDescent="0.25">
      <c r="A6637">
        <v>6636</v>
      </c>
      <c r="B6637" s="3">
        <v>42277</v>
      </c>
      <c r="C6637">
        <v>130.27000000000001</v>
      </c>
      <c r="D6637">
        <v>131.41</v>
      </c>
      <c r="E6637">
        <v>129.62</v>
      </c>
      <c r="F6637">
        <v>130.94999999999999</v>
      </c>
      <c r="G6637">
        <v>116.71868000000001</v>
      </c>
      <c r="H6637">
        <v>3062500</v>
      </c>
      <c r="I6637" s="2" t="s">
        <v>20</v>
      </c>
      <c r="J6637" s="2" t="s">
        <v>21</v>
      </c>
      <c r="K6637" s="2" t="s">
        <v>82</v>
      </c>
      <c r="L6637">
        <v>4.9200000000000001E-2</v>
      </c>
      <c r="M6637" s="2" t="s">
        <v>19</v>
      </c>
    </row>
    <row r="6638" spans="1:13" x14ac:dyDescent="0.25">
      <c r="A6638">
        <v>6637</v>
      </c>
      <c r="B6638" s="3">
        <v>42278</v>
      </c>
      <c r="C6638">
        <v>131.32001</v>
      </c>
      <c r="D6638">
        <v>131.78998999999999</v>
      </c>
      <c r="E6638">
        <v>128.97999999999999</v>
      </c>
      <c r="F6638">
        <v>130.61000000000001</v>
      </c>
      <c r="G6638">
        <v>116.41562999999999</v>
      </c>
      <c r="H6638">
        <v>2878400</v>
      </c>
      <c r="I6638" s="2" t="s">
        <v>20</v>
      </c>
      <c r="J6638" s="2" t="s">
        <v>21</v>
      </c>
      <c r="K6638" s="2" t="s">
        <v>82</v>
      </c>
      <c r="L6638">
        <v>4.9200000000000001E-2</v>
      </c>
      <c r="M6638" s="2" t="s">
        <v>19</v>
      </c>
    </row>
    <row r="6639" spans="1:13" x14ac:dyDescent="0.25">
      <c r="A6639">
        <v>6638</v>
      </c>
      <c r="B6639" s="3">
        <v>42279</v>
      </c>
      <c r="C6639">
        <v>129</v>
      </c>
      <c r="D6639">
        <v>132.59</v>
      </c>
      <c r="E6639">
        <v>128.56</v>
      </c>
      <c r="F6639">
        <v>132.56</v>
      </c>
      <c r="G6639">
        <v>118.15369</v>
      </c>
      <c r="H6639">
        <v>3020500</v>
      </c>
      <c r="I6639" s="2" t="s">
        <v>20</v>
      </c>
      <c r="J6639" s="2" t="s">
        <v>21</v>
      </c>
      <c r="K6639" s="2" t="s">
        <v>82</v>
      </c>
      <c r="L6639">
        <v>4.9200000000000001E-2</v>
      </c>
      <c r="M6639" s="2" t="s">
        <v>19</v>
      </c>
    </row>
    <row r="6640" spans="1:13" x14ac:dyDescent="0.25">
      <c r="A6640">
        <v>6639</v>
      </c>
      <c r="B6640" s="3">
        <v>42282</v>
      </c>
      <c r="C6640">
        <v>132.28</v>
      </c>
      <c r="D6640">
        <v>134.14999</v>
      </c>
      <c r="E6640">
        <v>131.35001</v>
      </c>
      <c r="F6640">
        <v>134.02000000000001</v>
      </c>
      <c r="G6640">
        <v>119.45504</v>
      </c>
      <c r="H6640">
        <v>4587500</v>
      </c>
      <c r="I6640" s="2" t="s">
        <v>20</v>
      </c>
      <c r="J6640" s="2" t="s">
        <v>21</v>
      </c>
      <c r="K6640" s="2" t="s">
        <v>82</v>
      </c>
      <c r="L6640">
        <v>4.9200000000000001E-2</v>
      </c>
      <c r="M6640" s="2" t="s">
        <v>19</v>
      </c>
    </row>
    <row r="6641" spans="1:13" x14ac:dyDescent="0.25">
      <c r="A6641">
        <v>6640</v>
      </c>
      <c r="B6641" s="3">
        <v>42283</v>
      </c>
      <c r="C6641">
        <v>134.10001</v>
      </c>
      <c r="D6641">
        <v>135.53998999999999</v>
      </c>
      <c r="E6641">
        <v>133.66999999999999</v>
      </c>
      <c r="F6641">
        <v>134.63001</v>
      </c>
      <c r="G6641">
        <v>119.99875</v>
      </c>
      <c r="H6641">
        <v>3059600</v>
      </c>
      <c r="I6641" s="2" t="s">
        <v>20</v>
      </c>
      <c r="J6641" s="2" t="s">
        <v>21</v>
      </c>
      <c r="K6641" s="2" t="s">
        <v>82</v>
      </c>
      <c r="L6641">
        <v>4.9200000000000001E-2</v>
      </c>
      <c r="M6641" s="2" t="s">
        <v>19</v>
      </c>
    </row>
    <row r="6642" spans="1:13" x14ac:dyDescent="0.25">
      <c r="A6642">
        <v>6641</v>
      </c>
      <c r="B6642" s="3">
        <v>42284</v>
      </c>
      <c r="C6642">
        <v>135.69</v>
      </c>
      <c r="D6642">
        <v>137.72999999999999</v>
      </c>
      <c r="E6642">
        <v>135.26</v>
      </c>
      <c r="F6642">
        <v>137.02000000000001</v>
      </c>
      <c r="G6642">
        <v>122.12900999999999</v>
      </c>
      <c r="H6642">
        <v>3263800</v>
      </c>
      <c r="I6642" s="2" t="s">
        <v>20</v>
      </c>
      <c r="J6642" s="2" t="s">
        <v>21</v>
      </c>
      <c r="K6642" s="2" t="s">
        <v>82</v>
      </c>
      <c r="L6642">
        <v>4.9200000000000001E-2</v>
      </c>
      <c r="M6642" s="2" t="s">
        <v>19</v>
      </c>
    </row>
    <row r="6643" spans="1:13" x14ac:dyDescent="0.25">
      <c r="A6643">
        <v>6642</v>
      </c>
      <c r="B6643" s="3">
        <v>42285</v>
      </c>
      <c r="C6643">
        <v>136.66</v>
      </c>
      <c r="D6643">
        <v>139.35001</v>
      </c>
      <c r="E6643">
        <v>136.07001</v>
      </c>
      <c r="F6643">
        <v>139.03998999999999</v>
      </c>
      <c r="G6643">
        <v>123.92946000000001</v>
      </c>
      <c r="H6643">
        <v>2835700</v>
      </c>
      <c r="I6643" s="2" t="s">
        <v>20</v>
      </c>
      <c r="J6643" s="2" t="s">
        <v>21</v>
      </c>
      <c r="K6643" s="2" t="s">
        <v>82</v>
      </c>
      <c r="L6643">
        <v>4.9200000000000001E-2</v>
      </c>
      <c r="M6643" s="2" t="s">
        <v>19</v>
      </c>
    </row>
    <row r="6644" spans="1:13" x14ac:dyDescent="0.25">
      <c r="A6644">
        <v>6643</v>
      </c>
      <c r="B6644" s="3">
        <v>42286</v>
      </c>
      <c r="C6644">
        <v>139.03998999999999</v>
      </c>
      <c r="D6644">
        <v>140.24001000000001</v>
      </c>
      <c r="E6644">
        <v>138.36000000000001</v>
      </c>
      <c r="F6644">
        <v>139.69999999999999</v>
      </c>
      <c r="G6644">
        <v>124.51776</v>
      </c>
      <c r="H6644">
        <v>3065700</v>
      </c>
      <c r="I6644" s="2" t="s">
        <v>20</v>
      </c>
      <c r="J6644" s="2" t="s">
        <v>21</v>
      </c>
      <c r="K6644" s="2" t="s">
        <v>82</v>
      </c>
      <c r="L6644">
        <v>4.9200000000000001E-2</v>
      </c>
      <c r="M6644" s="2" t="s">
        <v>19</v>
      </c>
    </row>
    <row r="6645" spans="1:13" x14ac:dyDescent="0.25">
      <c r="A6645">
        <v>6644</v>
      </c>
      <c r="B6645" s="3">
        <v>42289</v>
      </c>
      <c r="C6645">
        <v>139.92999</v>
      </c>
      <c r="D6645">
        <v>141.07001</v>
      </c>
      <c r="E6645">
        <v>139.32001</v>
      </c>
      <c r="F6645">
        <v>140.67999</v>
      </c>
      <c r="G6645">
        <v>125.39127999999999</v>
      </c>
      <c r="H6645">
        <v>1942200</v>
      </c>
      <c r="I6645" s="2" t="s">
        <v>20</v>
      </c>
      <c r="J6645" s="2" t="s">
        <v>21</v>
      </c>
      <c r="K6645" s="2" t="s">
        <v>82</v>
      </c>
      <c r="L6645">
        <v>4.9200000000000001E-2</v>
      </c>
      <c r="M6645" s="2" t="s">
        <v>19</v>
      </c>
    </row>
    <row r="6646" spans="1:13" x14ac:dyDescent="0.25">
      <c r="A6646">
        <v>6645</v>
      </c>
      <c r="B6646" s="3">
        <v>42290</v>
      </c>
      <c r="C6646">
        <v>139.44</v>
      </c>
      <c r="D6646">
        <v>140.5</v>
      </c>
      <c r="E6646">
        <v>139.42999</v>
      </c>
      <c r="F6646">
        <v>140.28998999999999</v>
      </c>
      <c r="G6646">
        <v>125.04362</v>
      </c>
      <c r="H6646">
        <v>2339700</v>
      </c>
      <c r="I6646" s="2" t="s">
        <v>20</v>
      </c>
      <c r="J6646" s="2" t="s">
        <v>21</v>
      </c>
      <c r="K6646" s="2" t="s">
        <v>82</v>
      </c>
      <c r="L6646">
        <v>4.9200000000000001E-2</v>
      </c>
      <c r="M6646" s="2" t="s">
        <v>19</v>
      </c>
    </row>
    <row r="6647" spans="1:13" x14ac:dyDescent="0.25">
      <c r="A6647">
        <v>6646</v>
      </c>
      <c r="B6647" s="3">
        <v>42291</v>
      </c>
      <c r="C6647">
        <v>139.75</v>
      </c>
      <c r="D6647">
        <v>140.88999999999999</v>
      </c>
      <c r="E6647">
        <v>133.58000000000001</v>
      </c>
      <c r="F6647">
        <v>134.22</v>
      </c>
      <c r="G6647">
        <v>119.63332</v>
      </c>
      <c r="H6647">
        <v>8752300</v>
      </c>
      <c r="I6647" s="2" t="s">
        <v>20</v>
      </c>
      <c r="J6647" s="2" t="s">
        <v>21</v>
      </c>
      <c r="K6647" s="2" t="s">
        <v>82</v>
      </c>
      <c r="L6647">
        <v>4.9200000000000001E-2</v>
      </c>
      <c r="M6647" s="2" t="s">
        <v>19</v>
      </c>
    </row>
    <row r="6648" spans="1:13" x14ac:dyDescent="0.25">
      <c r="A6648">
        <v>6647</v>
      </c>
      <c r="B6648" s="3">
        <v>42292</v>
      </c>
      <c r="C6648">
        <v>135.16</v>
      </c>
      <c r="D6648">
        <v>137.66999999999999</v>
      </c>
      <c r="E6648">
        <v>135</v>
      </c>
      <c r="F6648">
        <v>137.38999999999999</v>
      </c>
      <c r="G6648">
        <v>122.45878999999999</v>
      </c>
      <c r="H6648">
        <v>6368300</v>
      </c>
      <c r="I6648" s="2" t="s">
        <v>20</v>
      </c>
      <c r="J6648" s="2" t="s">
        <v>21</v>
      </c>
      <c r="K6648" s="2" t="s">
        <v>82</v>
      </c>
      <c r="L6648">
        <v>4.9200000000000001E-2</v>
      </c>
      <c r="M6648" s="2" t="s">
        <v>19</v>
      </c>
    </row>
    <row r="6649" spans="1:13" x14ac:dyDescent="0.25">
      <c r="A6649">
        <v>6648</v>
      </c>
      <c r="B6649" s="3">
        <v>42293</v>
      </c>
      <c r="C6649">
        <v>137.42999</v>
      </c>
      <c r="D6649">
        <v>138.72999999999999</v>
      </c>
      <c r="E6649">
        <v>136.52000000000001</v>
      </c>
      <c r="F6649">
        <v>137.60001</v>
      </c>
      <c r="G6649">
        <v>122.646</v>
      </c>
      <c r="H6649">
        <v>3173700</v>
      </c>
      <c r="I6649" s="2" t="s">
        <v>20</v>
      </c>
      <c r="J6649" s="2" t="s">
        <v>21</v>
      </c>
      <c r="K6649" s="2" t="s">
        <v>82</v>
      </c>
      <c r="L6649">
        <v>4.9200000000000001E-2</v>
      </c>
      <c r="M6649" s="2" t="s">
        <v>19</v>
      </c>
    </row>
    <row r="6650" spans="1:13" x14ac:dyDescent="0.25">
      <c r="A6650">
        <v>6649</v>
      </c>
      <c r="B6650" s="3">
        <v>42296</v>
      </c>
      <c r="C6650">
        <v>137.60001</v>
      </c>
      <c r="D6650">
        <v>138.61000000000001</v>
      </c>
      <c r="E6650">
        <v>136.38999999999999</v>
      </c>
      <c r="F6650">
        <v>138.41999999999999</v>
      </c>
      <c r="G6650">
        <v>123.37685</v>
      </c>
      <c r="H6650">
        <v>4022000</v>
      </c>
      <c r="I6650" s="2" t="s">
        <v>20</v>
      </c>
      <c r="J6650" s="2" t="s">
        <v>21</v>
      </c>
      <c r="K6650" s="2" t="s">
        <v>82</v>
      </c>
      <c r="L6650">
        <v>4.9200000000000001E-2</v>
      </c>
      <c r="M6650" s="2" t="s">
        <v>19</v>
      </c>
    </row>
    <row r="6651" spans="1:13" x14ac:dyDescent="0.25">
      <c r="A6651">
        <v>6650</v>
      </c>
      <c r="B6651" s="3">
        <v>42297</v>
      </c>
      <c r="C6651">
        <v>137.94</v>
      </c>
      <c r="D6651">
        <v>139.92999</v>
      </c>
      <c r="E6651">
        <v>137.58000000000001</v>
      </c>
      <c r="F6651">
        <v>138.88001</v>
      </c>
      <c r="G6651">
        <v>123.78689</v>
      </c>
      <c r="H6651">
        <v>4202600</v>
      </c>
      <c r="I6651" s="2" t="s">
        <v>20</v>
      </c>
      <c r="J6651" s="2" t="s">
        <v>21</v>
      </c>
      <c r="K6651" s="2" t="s">
        <v>82</v>
      </c>
      <c r="L6651">
        <v>4.9200000000000001E-2</v>
      </c>
      <c r="M6651" s="2" t="s">
        <v>19</v>
      </c>
    </row>
    <row r="6652" spans="1:13" x14ac:dyDescent="0.25">
      <c r="A6652">
        <v>6651</v>
      </c>
      <c r="B6652" s="3">
        <v>42298</v>
      </c>
      <c r="C6652">
        <v>141.69999999999999</v>
      </c>
      <c r="D6652">
        <v>142.14999</v>
      </c>
      <c r="E6652">
        <v>136.61000000000001</v>
      </c>
      <c r="F6652">
        <v>141.19</v>
      </c>
      <c r="G6652">
        <v>125.84583000000001</v>
      </c>
      <c r="H6652">
        <v>8927200</v>
      </c>
      <c r="I6652" s="2" t="s">
        <v>20</v>
      </c>
      <c r="J6652" s="2" t="s">
        <v>21</v>
      </c>
      <c r="K6652" s="2" t="s">
        <v>82</v>
      </c>
      <c r="L6652">
        <v>4.9200000000000001E-2</v>
      </c>
      <c r="M6652" s="2" t="s">
        <v>19</v>
      </c>
    </row>
    <row r="6653" spans="1:13" x14ac:dyDescent="0.25">
      <c r="A6653">
        <v>6652</v>
      </c>
      <c r="B6653" s="3">
        <v>42299</v>
      </c>
      <c r="C6653">
        <v>142</v>
      </c>
      <c r="D6653">
        <v>147.36000000000001</v>
      </c>
      <c r="E6653">
        <v>141.92999</v>
      </c>
      <c r="F6653">
        <v>146.31</v>
      </c>
      <c r="G6653">
        <v>130.40939</v>
      </c>
      <c r="H6653">
        <v>6976300</v>
      </c>
      <c r="I6653" s="2" t="s">
        <v>20</v>
      </c>
      <c r="J6653" s="2" t="s">
        <v>21</v>
      </c>
      <c r="K6653" s="2" t="s">
        <v>82</v>
      </c>
      <c r="L6653">
        <v>4.9200000000000001E-2</v>
      </c>
      <c r="M6653" s="2" t="s">
        <v>19</v>
      </c>
    </row>
    <row r="6654" spans="1:13" x14ac:dyDescent="0.25">
      <c r="A6654">
        <v>6653</v>
      </c>
      <c r="B6654" s="3">
        <v>42300</v>
      </c>
      <c r="C6654">
        <v>147.37</v>
      </c>
      <c r="D6654">
        <v>147.75</v>
      </c>
      <c r="E6654">
        <v>144.91</v>
      </c>
      <c r="F6654">
        <v>146.69999999999999</v>
      </c>
      <c r="G6654">
        <v>130.75702000000001</v>
      </c>
      <c r="H6654">
        <v>4691200</v>
      </c>
      <c r="I6654" s="2" t="s">
        <v>20</v>
      </c>
      <c r="J6654" s="2" t="s">
        <v>21</v>
      </c>
      <c r="K6654" s="2" t="s">
        <v>82</v>
      </c>
      <c r="L6654">
        <v>4.9200000000000001E-2</v>
      </c>
      <c r="M6654" s="2" t="s">
        <v>19</v>
      </c>
    </row>
    <row r="6655" spans="1:13" x14ac:dyDescent="0.25">
      <c r="A6655">
        <v>6654</v>
      </c>
      <c r="B6655" s="3">
        <v>42303</v>
      </c>
      <c r="C6655">
        <v>146.21001000000001</v>
      </c>
      <c r="D6655">
        <v>147.22999999999999</v>
      </c>
      <c r="E6655">
        <v>145.55000000000001</v>
      </c>
      <c r="F6655">
        <v>146.69999999999999</v>
      </c>
      <c r="G6655">
        <v>130.75702000000001</v>
      </c>
      <c r="H6655">
        <v>3143400</v>
      </c>
      <c r="I6655" s="2" t="s">
        <v>20</v>
      </c>
      <c r="J6655" s="2" t="s">
        <v>21</v>
      </c>
      <c r="K6655" s="2" t="s">
        <v>82</v>
      </c>
      <c r="L6655">
        <v>4.9200000000000001E-2</v>
      </c>
      <c r="M6655" s="2" t="s">
        <v>19</v>
      </c>
    </row>
    <row r="6656" spans="1:13" x14ac:dyDescent="0.25">
      <c r="A6656">
        <v>6655</v>
      </c>
      <c r="B6656" s="3">
        <v>42304</v>
      </c>
      <c r="C6656">
        <v>146.22</v>
      </c>
      <c r="D6656">
        <v>148.99001000000001</v>
      </c>
      <c r="E6656">
        <v>146.01</v>
      </c>
      <c r="F6656">
        <v>148.46001000000001</v>
      </c>
      <c r="G6656">
        <v>132.32575</v>
      </c>
      <c r="H6656">
        <v>3411300</v>
      </c>
      <c r="I6656" s="2" t="s">
        <v>20</v>
      </c>
      <c r="J6656" s="2" t="s">
        <v>21</v>
      </c>
      <c r="K6656" s="2" t="s">
        <v>82</v>
      </c>
      <c r="L6656">
        <v>4.9200000000000001E-2</v>
      </c>
      <c r="M6656" s="2" t="s">
        <v>19</v>
      </c>
    </row>
    <row r="6657" spans="1:13" x14ac:dyDescent="0.25">
      <c r="A6657">
        <v>6656</v>
      </c>
      <c r="B6657" s="3">
        <v>42305</v>
      </c>
      <c r="C6657">
        <v>147.99001000000001</v>
      </c>
      <c r="D6657">
        <v>148.81</v>
      </c>
      <c r="E6657">
        <v>145.13999999999999</v>
      </c>
      <c r="F6657">
        <v>147.88001</v>
      </c>
      <c r="G6657">
        <v>131.80878000000001</v>
      </c>
      <c r="H6657">
        <v>4408300</v>
      </c>
      <c r="I6657" s="2" t="s">
        <v>20</v>
      </c>
      <c r="J6657" s="2" t="s">
        <v>21</v>
      </c>
      <c r="K6657" s="2" t="s">
        <v>82</v>
      </c>
      <c r="L6657">
        <v>4.9200000000000001E-2</v>
      </c>
      <c r="M6657" s="2" t="s">
        <v>19</v>
      </c>
    </row>
    <row r="6658" spans="1:13" x14ac:dyDescent="0.25">
      <c r="A6658">
        <v>6657</v>
      </c>
      <c r="B6658" s="3">
        <v>42306</v>
      </c>
      <c r="C6658">
        <v>147.53998999999999</v>
      </c>
      <c r="D6658">
        <v>147.87</v>
      </c>
      <c r="E6658">
        <v>145.83000000000001</v>
      </c>
      <c r="F6658">
        <v>147.17999</v>
      </c>
      <c r="G6658">
        <v>131.18485000000001</v>
      </c>
      <c r="H6658">
        <v>3072100</v>
      </c>
      <c r="I6658" s="2" t="s">
        <v>20</v>
      </c>
      <c r="J6658" s="2" t="s">
        <v>21</v>
      </c>
      <c r="K6658" s="2" t="s">
        <v>82</v>
      </c>
      <c r="L6658">
        <v>4.9200000000000001E-2</v>
      </c>
      <c r="M6658" s="2" t="s">
        <v>19</v>
      </c>
    </row>
    <row r="6659" spans="1:13" x14ac:dyDescent="0.25">
      <c r="A6659">
        <v>6658</v>
      </c>
      <c r="B6659" s="3">
        <v>42307</v>
      </c>
      <c r="C6659">
        <v>147.39999</v>
      </c>
      <c r="D6659">
        <v>149.60001</v>
      </c>
      <c r="E6659">
        <v>147.09</v>
      </c>
      <c r="F6659">
        <v>148.07001</v>
      </c>
      <c r="G6659">
        <v>131.97815</v>
      </c>
      <c r="H6659">
        <v>3938000</v>
      </c>
      <c r="I6659" s="2" t="s">
        <v>20</v>
      </c>
      <c r="J6659" s="2" t="s">
        <v>21</v>
      </c>
      <c r="K6659" s="2" t="s">
        <v>82</v>
      </c>
      <c r="L6659">
        <v>4.9200000000000001E-2</v>
      </c>
      <c r="M6659" s="2" t="s">
        <v>19</v>
      </c>
    </row>
    <row r="6660" spans="1:13" x14ac:dyDescent="0.25">
      <c r="A6660">
        <v>6659</v>
      </c>
      <c r="B6660" s="3">
        <v>42310</v>
      </c>
      <c r="C6660">
        <v>148.38001</v>
      </c>
      <c r="D6660">
        <v>149.47</v>
      </c>
      <c r="E6660">
        <v>147.56</v>
      </c>
      <c r="F6660">
        <v>148.39999</v>
      </c>
      <c r="G6660">
        <v>132.27227999999999</v>
      </c>
      <c r="H6660">
        <v>2516700</v>
      </c>
      <c r="I6660" s="2" t="s">
        <v>20</v>
      </c>
      <c r="J6660" s="2" t="s">
        <v>21</v>
      </c>
      <c r="K6660" s="2" t="s">
        <v>82</v>
      </c>
      <c r="L6660">
        <v>4.9200000000000001E-2</v>
      </c>
      <c r="M6660" s="2" t="s">
        <v>19</v>
      </c>
    </row>
    <row r="6661" spans="1:13" x14ac:dyDescent="0.25">
      <c r="A6661">
        <v>6660</v>
      </c>
      <c r="B6661" s="3">
        <v>42311</v>
      </c>
      <c r="C6661">
        <v>148.03</v>
      </c>
      <c r="D6661">
        <v>148.46001000000001</v>
      </c>
      <c r="E6661">
        <v>147.13999999999999</v>
      </c>
      <c r="F6661">
        <v>148.09</v>
      </c>
      <c r="G6661">
        <v>131.99593999999999</v>
      </c>
      <c r="H6661">
        <v>2470000</v>
      </c>
      <c r="I6661" s="2" t="s">
        <v>20</v>
      </c>
      <c r="J6661" s="2" t="s">
        <v>21</v>
      </c>
      <c r="K6661" s="2" t="s">
        <v>82</v>
      </c>
      <c r="L6661">
        <v>4.9200000000000001E-2</v>
      </c>
      <c r="M6661" s="2" t="s">
        <v>19</v>
      </c>
    </row>
    <row r="6662" spans="1:13" x14ac:dyDescent="0.25">
      <c r="A6662">
        <v>6661</v>
      </c>
      <c r="B6662" s="3">
        <v>42312</v>
      </c>
      <c r="C6662">
        <v>147.26</v>
      </c>
      <c r="D6662">
        <v>148.76</v>
      </c>
      <c r="E6662">
        <v>147.17999</v>
      </c>
      <c r="F6662">
        <v>148.19</v>
      </c>
      <c r="G6662">
        <v>132.90172999999999</v>
      </c>
      <c r="H6662">
        <v>2771500</v>
      </c>
      <c r="I6662" s="2" t="s">
        <v>20</v>
      </c>
      <c r="J6662" s="2" t="s">
        <v>21</v>
      </c>
      <c r="K6662" s="2" t="s">
        <v>82</v>
      </c>
      <c r="L6662">
        <v>4.9200000000000001E-2</v>
      </c>
      <c r="M6662" s="2" t="s">
        <v>19</v>
      </c>
    </row>
    <row r="6663" spans="1:13" x14ac:dyDescent="0.25">
      <c r="A6663">
        <v>6662</v>
      </c>
      <c r="B6663" s="3">
        <v>42313</v>
      </c>
      <c r="C6663">
        <v>148.19</v>
      </c>
      <c r="D6663">
        <v>148.84</v>
      </c>
      <c r="E6663">
        <v>146.49001000000001</v>
      </c>
      <c r="F6663">
        <v>147.97</v>
      </c>
      <c r="G6663">
        <v>132.70447999999999</v>
      </c>
      <c r="H6663">
        <v>2545400</v>
      </c>
      <c r="I6663" s="2" t="s">
        <v>20</v>
      </c>
      <c r="J6663" s="2" t="s">
        <v>21</v>
      </c>
      <c r="K6663" s="2" t="s">
        <v>82</v>
      </c>
      <c r="L6663">
        <v>4.9200000000000001E-2</v>
      </c>
      <c r="M6663" s="2" t="s">
        <v>19</v>
      </c>
    </row>
    <row r="6664" spans="1:13" x14ac:dyDescent="0.25">
      <c r="A6664">
        <v>6663</v>
      </c>
      <c r="B6664" s="3">
        <v>42314</v>
      </c>
      <c r="C6664">
        <v>146.58000000000001</v>
      </c>
      <c r="D6664">
        <v>148.16999999999999</v>
      </c>
      <c r="E6664">
        <v>146.01</v>
      </c>
      <c r="F6664">
        <v>147.94</v>
      </c>
      <c r="G6664">
        <v>132.67757</v>
      </c>
      <c r="H6664">
        <v>2294100</v>
      </c>
      <c r="I6664" s="2" t="s">
        <v>20</v>
      </c>
      <c r="J6664" s="2" t="s">
        <v>21</v>
      </c>
      <c r="K6664" s="2" t="s">
        <v>82</v>
      </c>
      <c r="L6664">
        <v>4.9200000000000001E-2</v>
      </c>
      <c r="M6664" s="2" t="s">
        <v>19</v>
      </c>
    </row>
    <row r="6665" spans="1:13" x14ac:dyDescent="0.25">
      <c r="A6665">
        <v>6664</v>
      </c>
      <c r="B6665" s="3">
        <v>42317</v>
      </c>
      <c r="C6665">
        <v>146.89999</v>
      </c>
      <c r="D6665">
        <v>147.47999999999999</v>
      </c>
      <c r="E6665">
        <v>145.17999</v>
      </c>
      <c r="F6665">
        <v>145.97999999999999</v>
      </c>
      <c r="G6665">
        <v>130.91974999999999</v>
      </c>
      <c r="H6665">
        <v>2980800</v>
      </c>
      <c r="I6665" s="2" t="s">
        <v>20</v>
      </c>
      <c r="J6665" s="2" t="s">
        <v>21</v>
      </c>
      <c r="K6665" s="2" t="s">
        <v>82</v>
      </c>
      <c r="L6665">
        <v>4.9200000000000001E-2</v>
      </c>
      <c r="M6665" s="2" t="s">
        <v>19</v>
      </c>
    </row>
    <row r="6666" spans="1:13" x14ac:dyDescent="0.25">
      <c r="A6666">
        <v>6665</v>
      </c>
      <c r="B6666" s="3">
        <v>42318</v>
      </c>
      <c r="C6666">
        <v>145.28</v>
      </c>
      <c r="D6666">
        <v>146.13999999999999</v>
      </c>
      <c r="E6666">
        <v>144.03</v>
      </c>
      <c r="F6666">
        <v>145.14999</v>
      </c>
      <c r="G6666">
        <v>130.17538999999999</v>
      </c>
      <c r="H6666">
        <v>2524100</v>
      </c>
      <c r="I6666" s="2" t="s">
        <v>20</v>
      </c>
      <c r="J6666" s="2" t="s">
        <v>21</v>
      </c>
      <c r="K6666" s="2" t="s">
        <v>82</v>
      </c>
      <c r="L6666">
        <v>4.9200000000000001E-2</v>
      </c>
      <c r="M6666" s="2" t="s">
        <v>19</v>
      </c>
    </row>
    <row r="6667" spans="1:13" x14ac:dyDescent="0.25">
      <c r="A6667">
        <v>6666</v>
      </c>
      <c r="B6667" s="3">
        <v>42319</v>
      </c>
      <c r="C6667">
        <v>145.19999999999999</v>
      </c>
      <c r="D6667">
        <v>145.83000000000001</v>
      </c>
      <c r="E6667">
        <v>144.52000000000001</v>
      </c>
      <c r="F6667">
        <v>144.99001000000001</v>
      </c>
      <c r="G6667">
        <v>130.03188</v>
      </c>
      <c r="H6667">
        <v>1579600</v>
      </c>
      <c r="I6667" s="2" t="s">
        <v>20</v>
      </c>
      <c r="J6667" s="2" t="s">
        <v>21</v>
      </c>
      <c r="K6667" s="2" t="s">
        <v>82</v>
      </c>
      <c r="L6667">
        <v>4.9200000000000001E-2</v>
      </c>
      <c r="M6667" s="2" t="s">
        <v>19</v>
      </c>
    </row>
    <row r="6668" spans="1:13" x14ac:dyDescent="0.25">
      <c r="A6668">
        <v>6667</v>
      </c>
      <c r="B6668" s="3">
        <v>42320</v>
      </c>
      <c r="C6668">
        <v>143</v>
      </c>
      <c r="D6668">
        <v>144.39999</v>
      </c>
      <c r="E6668">
        <v>141.59</v>
      </c>
      <c r="F6668">
        <v>142.53998999999999</v>
      </c>
      <c r="G6668">
        <v>127.83467</v>
      </c>
      <c r="H6668">
        <v>3796800</v>
      </c>
      <c r="I6668" s="2" t="s">
        <v>20</v>
      </c>
      <c r="J6668" s="2" t="s">
        <v>21</v>
      </c>
      <c r="K6668" s="2" t="s">
        <v>82</v>
      </c>
      <c r="L6668">
        <v>4.9200000000000001E-2</v>
      </c>
      <c r="M6668" s="2" t="s">
        <v>19</v>
      </c>
    </row>
    <row r="6669" spans="1:13" x14ac:dyDescent="0.25">
      <c r="A6669">
        <v>6668</v>
      </c>
      <c r="B6669" s="3">
        <v>42321</v>
      </c>
      <c r="C6669">
        <v>142.33000000000001</v>
      </c>
      <c r="D6669">
        <v>143.88999999999999</v>
      </c>
      <c r="E6669">
        <v>141.86000000000001</v>
      </c>
      <c r="F6669">
        <v>142.59</v>
      </c>
      <c r="G6669">
        <v>127.87949</v>
      </c>
      <c r="H6669">
        <v>3063800</v>
      </c>
      <c r="I6669" s="2" t="s">
        <v>20</v>
      </c>
      <c r="J6669" s="2" t="s">
        <v>21</v>
      </c>
      <c r="K6669" s="2" t="s">
        <v>82</v>
      </c>
      <c r="L6669">
        <v>4.9200000000000001E-2</v>
      </c>
      <c r="M6669" s="2" t="s">
        <v>19</v>
      </c>
    </row>
    <row r="6670" spans="1:13" x14ac:dyDescent="0.25">
      <c r="A6670">
        <v>6669</v>
      </c>
      <c r="B6670" s="3">
        <v>42324</v>
      </c>
      <c r="C6670">
        <v>142.58000000000001</v>
      </c>
      <c r="D6670">
        <v>144.5</v>
      </c>
      <c r="E6670">
        <v>142.33000000000001</v>
      </c>
      <c r="F6670">
        <v>144.41999999999999</v>
      </c>
      <c r="G6670">
        <v>129.52069</v>
      </c>
      <c r="H6670">
        <v>2378300</v>
      </c>
      <c r="I6670" s="2" t="s">
        <v>20</v>
      </c>
      <c r="J6670" s="2" t="s">
        <v>21</v>
      </c>
      <c r="K6670" s="2" t="s">
        <v>82</v>
      </c>
      <c r="L6670">
        <v>4.9200000000000001E-2</v>
      </c>
      <c r="M6670" s="2" t="s">
        <v>19</v>
      </c>
    </row>
    <row r="6671" spans="1:13" x14ac:dyDescent="0.25">
      <c r="A6671">
        <v>6670</v>
      </c>
      <c r="B6671" s="3">
        <v>42325</v>
      </c>
      <c r="C6671">
        <v>145.28998999999999</v>
      </c>
      <c r="D6671">
        <v>146.59</v>
      </c>
      <c r="E6671">
        <v>144.63999999999999</v>
      </c>
      <c r="F6671">
        <v>146.08000000000001</v>
      </c>
      <c r="G6671">
        <v>131.00945999999999</v>
      </c>
      <c r="H6671">
        <v>3038300</v>
      </c>
      <c r="I6671" s="2" t="s">
        <v>20</v>
      </c>
      <c r="J6671" s="2" t="s">
        <v>21</v>
      </c>
      <c r="K6671" s="2" t="s">
        <v>82</v>
      </c>
      <c r="L6671">
        <v>4.9200000000000001E-2</v>
      </c>
      <c r="M6671" s="2" t="s">
        <v>19</v>
      </c>
    </row>
    <row r="6672" spans="1:13" x14ac:dyDescent="0.25">
      <c r="A6672">
        <v>6671</v>
      </c>
      <c r="B6672" s="3">
        <v>42326</v>
      </c>
      <c r="C6672">
        <v>146.24001000000001</v>
      </c>
      <c r="D6672">
        <v>148.38999999999999</v>
      </c>
      <c r="E6672">
        <v>146.22999999999999</v>
      </c>
      <c r="F6672">
        <v>148.28</v>
      </c>
      <c r="G6672">
        <v>132.98247000000001</v>
      </c>
      <c r="H6672">
        <v>3101100</v>
      </c>
      <c r="I6672" s="2" t="s">
        <v>20</v>
      </c>
      <c r="J6672" s="2" t="s">
        <v>21</v>
      </c>
      <c r="K6672" s="2" t="s">
        <v>82</v>
      </c>
      <c r="L6672">
        <v>4.9200000000000001E-2</v>
      </c>
      <c r="M6672" s="2" t="s">
        <v>19</v>
      </c>
    </row>
    <row r="6673" spans="1:13" x14ac:dyDescent="0.25">
      <c r="A6673">
        <v>6672</v>
      </c>
      <c r="B6673" s="3">
        <v>42327</v>
      </c>
      <c r="C6673">
        <v>148.78998999999999</v>
      </c>
      <c r="D6673">
        <v>149.47999999999999</v>
      </c>
      <c r="E6673">
        <v>148.26</v>
      </c>
      <c r="F6673">
        <v>149.24001000000001</v>
      </c>
      <c r="G6673">
        <v>133.84345999999999</v>
      </c>
      <c r="H6673">
        <v>2492600</v>
      </c>
      <c r="I6673" s="2" t="s">
        <v>20</v>
      </c>
      <c r="J6673" s="2" t="s">
        <v>21</v>
      </c>
      <c r="K6673" s="2" t="s">
        <v>82</v>
      </c>
      <c r="L6673">
        <v>4.9200000000000001E-2</v>
      </c>
      <c r="M6673" s="2" t="s">
        <v>19</v>
      </c>
    </row>
    <row r="6674" spans="1:13" x14ac:dyDescent="0.25">
      <c r="A6674">
        <v>6673</v>
      </c>
      <c r="B6674" s="3">
        <v>42328</v>
      </c>
      <c r="C6674">
        <v>149.84</v>
      </c>
      <c r="D6674">
        <v>150.59</v>
      </c>
      <c r="E6674">
        <v>149.12</v>
      </c>
      <c r="F6674">
        <v>149.39999</v>
      </c>
      <c r="G6674">
        <v>133.98692</v>
      </c>
      <c r="H6674">
        <v>3210200</v>
      </c>
      <c r="I6674" s="2" t="s">
        <v>20</v>
      </c>
      <c r="J6674" s="2" t="s">
        <v>21</v>
      </c>
      <c r="K6674" s="2" t="s">
        <v>82</v>
      </c>
      <c r="L6674">
        <v>4.9200000000000001E-2</v>
      </c>
      <c r="M6674" s="2" t="s">
        <v>19</v>
      </c>
    </row>
    <row r="6675" spans="1:13" x14ac:dyDescent="0.25">
      <c r="A6675">
        <v>6674</v>
      </c>
      <c r="B6675" s="3">
        <v>42331</v>
      </c>
      <c r="C6675">
        <v>149.38999999999999</v>
      </c>
      <c r="D6675">
        <v>149.69999999999999</v>
      </c>
      <c r="E6675">
        <v>147.71001000000001</v>
      </c>
      <c r="F6675">
        <v>148.34</v>
      </c>
      <c r="G6675">
        <v>133.03629000000001</v>
      </c>
      <c r="H6675">
        <v>3183700</v>
      </c>
      <c r="I6675" s="2" t="s">
        <v>20</v>
      </c>
      <c r="J6675" s="2" t="s">
        <v>21</v>
      </c>
      <c r="K6675" s="2" t="s">
        <v>82</v>
      </c>
      <c r="L6675">
        <v>4.9200000000000001E-2</v>
      </c>
      <c r="M6675" s="2" t="s">
        <v>19</v>
      </c>
    </row>
    <row r="6676" spans="1:13" x14ac:dyDescent="0.25">
      <c r="A6676">
        <v>6675</v>
      </c>
      <c r="B6676" s="3">
        <v>42332</v>
      </c>
      <c r="C6676">
        <v>147.49001000000001</v>
      </c>
      <c r="D6676">
        <v>149.59</v>
      </c>
      <c r="E6676">
        <v>147.22</v>
      </c>
      <c r="F6676">
        <v>148.64999</v>
      </c>
      <c r="G6676">
        <v>133.31429</v>
      </c>
      <c r="H6676">
        <v>2626600</v>
      </c>
      <c r="I6676" s="2" t="s">
        <v>20</v>
      </c>
      <c r="J6676" s="2" t="s">
        <v>21</v>
      </c>
      <c r="K6676" s="2" t="s">
        <v>82</v>
      </c>
      <c r="L6676">
        <v>4.9200000000000001E-2</v>
      </c>
      <c r="M6676" s="2" t="s">
        <v>19</v>
      </c>
    </row>
    <row r="6677" spans="1:13" x14ac:dyDescent="0.25">
      <c r="A6677">
        <v>6676</v>
      </c>
      <c r="B6677" s="3">
        <v>42333</v>
      </c>
      <c r="C6677">
        <v>149.03998999999999</v>
      </c>
      <c r="D6677">
        <v>149.14999</v>
      </c>
      <c r="E6677">
        <v>147.38001</v>
      </c>
      <c r="F6677">
        <v>147.42999</v>
      </c>
      <c r="G6677">
        <v>132.22014999999999</v>
      </c>
      <c r="H6677">
        <v>1852200</v>
      </c>
      <c r="I6677" s="2" t="s">
        <v>20</v>
      </c>
      <c r="J6677" s="2" t="s">
        <v>21</v>
      </c>
      <c r="K6677" s="2" t="s">
        <v>82</v>
      </c>
      <c r="L6677">
        <v>4.9200000000000001E-2</v>
      </c>
      <c r="M6677" s="2" t="s">
        <v>19</v>
      </c>
    </row>
    <row r="6678" spans="1:13" x14ac:dyDescent="0.25">
      <c r="A6678">
        <v>6677</v>
      </c>
      <c r="B6678" s="3">
        <v>42335</v>
      </c>
      <c r="C6678">
        <v>147.5</v>
      </c>
      <c r="D6678">
        <v>147.97</v>
      </c>
      <c r="E6678">
        <v>146.67999</v>
      </c>
      <c r="F6678">
        <v>146.94999999999999</v>
      </c>
      <c r="G6678">
        <v>131.78969000000001</v>
      </c>
      <c r="H6678">
        <v>1282100</v>
      </c>
      <c r="I6678" s="2" t="s">
        <v>20</v>
      </c>
      <c r="J6678" s="2" t="s">
        <v>21</v>
      </c>
      <c r="K6678" s="2" t="s">
        <v>82</v>
      </c>
      <c r="L6678">
        <v>4.9200000000000001E-2</v>
      </c>
      <c r="M6678" s="2" t="s">
        <v>19</v>
      </c>
    </row>
    <row r="6679" spans="1:13" x14ac:dyDescent="0.25">
      <c r="A6679">
        <v>6678</v>
      </c>
      <c r="B6679" s="3">
        <v>42338</v>
      </c>
      <c r="C6679">
        <v>146.97</v>
      </c>
      <c r="D6679">
        <v>147.26</v>
      </c>
      <c r="E6679">
        <v>145.36000000000001</v>
      </c>
      <c r="F6679">
        <v>145.44999999999999</v>
      </c>
      <c r="G6679">
        <v>130.44443999999999</v>
      </c>
      <c r="H6679">
        <v>3176700</v>
      </c>
      <c r="I6679" s="2" t="s">
        <v>20</v>
      </c>
      <c r="J6679" s="2" t="s">
        <v>21</v>
      </c>
      <c r="K6679" s="2" t="s">
        <v>82</v>
      </c>
      <c r="L6679">
        <v>4.9200000000000001E-2</v>
      </c>
      <c r="M6679" s="2" t="s">
        <v>19</v>
      </c>
    </row>
    <row r="6680" spans="1:13" x14ac:dyDescent="0.25">
      <c r="A6680">
        <v>6679</v>
      </c>
      <c r="B6680" s="3">
        <v>42339</v>
      </c>
      <c r="C6680">
        <v>146.53998999999999</v>
      </c>
      <c r="D6680">
        <v>149.39999</v>
      </c>
      <c r="E6680">
        <v>146.47</v>
      </c>
      <c r="F6680">
        <v>147.74001000000001</v>
      </c>
      <c r="G6680">
        <v>132.49816999999999</v>
      </c>
      <c r="H6680">
        <v>3444300</v>
      </c>
      <c r="I6680" s="2" t="s">
        <v>20</v>
      </c>
      <c r="J6680" s="2" t="s">
        <v>21</v>
      </c>
      <c r="K6680" s="2" t="s">
        <v>82</v>
      </c>
      <c r="L6680">
        <v>4.9200000000000001E-2</v>
      </c>
      <c r="M6680" s="2" t="s">
        <v>19</v>
      </c>
    </row>
    <row r="6681" spans="1:13" x14ac:dyDescent="0.25">
      <c r="A6681">
        <v>6680</v>
      </c>
      <c r="B6681" s="3">
        <v>42340</v>
      </c>
      <c r="C6681">
        <v>147.55000000000001</v>
      </c>
      <c r="D6681">
        <v>148.03</v>
      </c>
      <c r="E6681">
        <v>146.38001</v>
      </c>
      <c r="F6681">
        <v>146.96001000000001</v>
      </c>
      <c r="G6681">
        <v>131.79863</v>
      </c>
      <c r="H6681">
        <v>2648800</v>
      </c>
      <c r="I6681" s="2" t="s">
        <v>20</v>
      </c>
      <c r="J6681" s="2" t="s">
        <v>21</v>
      </c>
      <c r="K6681" s="2" t="s">
        <v>82</v>
      </c>
      <c r="L6681">
        <v>4.9200000000000001E-2</v>
      </c>
      <c r="M6681" s="2" t="s">
        <v>19</v>
      </c>
    </row>
    <row r="6682" spans="1:13" x14ac:dyDescent="0.25">
      <c r="A6682">
        <v>6681</v>
      </c>
      <c r="B6682" s="3">
        <v>42341</v>
      </c>
      <c r="C6682">
        <v>147.05000000000001</v>
      </c>
      <c r="D6682">
        <v>147.63001</v>
      </c>
      <c r="E6682">
        <v>144.28</v>
      </c>
      <c r="F6682">
        <v>145.56</v>
      </c>
      <c r="G6682">
        <v>130.54306</v>
      </c>
      <c r="H6682">
        <v>3008700</v>
      </c>
      <c r="I6682" s="2" t="s">
        <v>20</v>
      </c>
      <c r="J6682" s="2" t="s">
        <v>21</v>
      </c>
      <c r="K6682" s="2" t="s">
        <v>82</v>
      </c>
      <c r="L6682">
        <v>4.9200000000000001E-2</v>
      </c>
      <c r="M6682" s="2" t="s">
        <v>19</v>
      </c>
    </row>
    <row r="6683" spans="1:13" x14ac:dyDescent="0.25">
      <c r="A6683">
        <v>6682</v>
      </c>
      <c r="B6683" s="3">
        <v>42342</v>
      </c>
      <c r="C6683">
        <v>146.35001</v>
      </c>
      <c r="D6683">
        <v>148.78</v>
      </c>
      <c r="E6683">
        <v>146.09</v>
      </c>
      <c r="F6683">
        <v>148.5</v>
      </c>
      <c r="G6683">
        <v>133.17973000000001</v>
      </c>
      <c r="H6683">
        <v>3892900</v>
      </c>
      <c r="I6683" s="2" t="s">
        <v>20</v>
      </c>
      <c r="J6683" s="2" t="s">
        <v>21</v>
      </c>
      <c r="K6683" s="2" t="s">
        <v>82</v>
      </c>
      <c r="L6683">
        <v>4.9200000000000001E-2</v>
      </c>
      <c r="M6683" s="2" t="s">
        <v>19</v>
      </c>
    </row>
    <row r="6684" spans="1:13" x14ac:dyDescent="0.25">
      <c r="A6684">
        <v>6683</v>
      </c>
      <c r="B6684" s="3">
        <v>42345</v>
      </c>
      <c r="C6684">
        <v>148.30000000000001</v>
      </c>
      <c r="D6684">
        <v>149.5</v>
      </c>
      <c r="E6684">
        <v>147.32001</v>
      </c>
      <c r="F6684">
        <v>148.44999999999999</v>
      </c>
      <c r="G6684">
        <v>133.13491999999999</v>
      </c>
      <c r="H6684">
        <v>3417700</v>
      </c>
      <c r="I6684" s="2" t="s">
        <v>20</v>
      </c>
      <c r="J6684" s="2" t="s">
        <v>21</v>
      </c>
      <c r="K6684" s="2" t="s">
        <v>82</v>
      </c>
      <c r="L6684">
        <v>4.9200000000000001E-2</v>
      </c>
      <c r="M6684" s="2" t="s">
        <v>19</v>
      </c>
    </row>
    <row r="6685" spans="1:13" x14ac:dyDescent="0.25">
      <c r="A6685">
        <v>6684</v>
      </c>
      <c r="B6685" s="3">
        <v>42346</v>
      </c>
      <c r="C6685">
        <v>146.82001</v>
      </c>
      <c r="D6685">
        <v>147.22999999999999</v>
      </c>
      <c r="E6685">
        <v>144.64999</v>
      </c>
      <c r="F6685">
        <v>144.99001000000001</v>
      </c>
      <c r="G6685">
        <v>130.03188</v>
      </c>
      <c r="H6685">
        <v>5021100</v>
      </c>
      <c r="I6685" s="2" t="s">
        <v>20</v>
      </c>
      <c r="J6685" s="2" t="s">
        <v>21</v>
      </c>
      <c r="K6685" s="2" t="s">
        <v>82</v>
      </c>
      <c r="L6685">
        <v>4.9200000000000001E-2</v>
      </c>
      <c r="M6685" s="2" t="s">
        <v>19</v>
      </c>
    </row>
    <row r="6686" spans="1:13" x14ac:dyDescent="0.25">
      <c r="A6686">
        <v>6685</v>
      </c>
      <c r="B6686" s="3">
        <v>42347</v>
      </c>
      <c r="C6686">
        <v>144.60001</v>
      </c>
      <c r="D6686">
        <v>145.69</v>
      </c>
      <c r="E6686">
        <v>142.27000000000001</v>
      </c>
      <c r="F6686">
        <v>144.24001000000001</v>
      </c>
      <c r="G6686">
        <v>129.35927000000001</v>
      </c>
      <c r="H6686">
        <v>5124600</v>
      </c>
      <c r="I6686" s="2" t="s">
        <v>20</v>
      </c>
      <c r="J6686" s="2" t="s">
        <v>21</v>
      </c>
      <c r="K6686" s="2" t="s">
        <v>82</v>
      </c>
      <c r="L6686">
        <v>4.9200000000000001E-2</v>
      </c>
      <c r="M6686" s="2" t="s">
        <v>19</v>
      </c>
    </row>
    <row r="6687" spans="1:13" x14ac:dyDescent="0.25">
      <c r="A6687">
        <v>6686</v>
      </c>
      <c r="B6687" s="3">
        <v>42348</v>
      </c>
      <c r="C6687">
        <v>144.62</v>
      </c>
      <c r="D6687">
        <v>147.46001000000001</v>
      </c>
      <c r="E6687">
        <v>144.16</v>
      </c>
      <c r="F6687">
        <v>146.41</v>
      </c>
      <c r="G6687">
        <v>131.30538999999999</v>
      </c>
      <c r="H6687">
        <v>3278500</v>
      </c>
      <c r="I6687" s="2" t="s">
        <v>20</v>
      </c>
      <c r="J6687" s="2" t="s">
        <v>21</v>
      </c>
      <c r="K6687" s="2" t="s">
        <v>82</v>
      </c>
      <c r="L6687">
        <v>4.9200000000000001E-2</v>
      </c>
      <c r="M6687" s="2" t="s">
        <v>19</v>
      </c>
    </row>
    <row r="6688" spans="1:13" x14ac:dyDescent="0.25">
      <c r="A6688">
        <v>6687</v>
      </c>
      <c r="B6688" s="3">
        <v>42349</v>
      </c>
      <c r="C6688">
        <v>145</v>
      </c>
      <c r="D6688">
        <v>145.69999999999999</v>
      </c>
      <c r="E6688">
        <v>143.72</v>
      </c>
      <c r="F6688">
        <v>144.62</v>
      </c>
      <c r="G6688">
        <v>129.70007000000001</v>
      </c>
      <c r="H6688">
        <v>3684700</v>
      </c>
      <c r="I6688" s="2" t="s">
        <v>20</v>
      </c>
      <c r="J6688" s="2" t="s">
        <v>21</v>
      </c>
      <c r="K6688" s="2" t="s">
        <v>82</v>
      </c>
      <c r="L6688">
        <v>4.9200000000000001E-2</v>
      </c>
      <c r="M6688" s="2" t="s">
        <v>19</v>
      </c>
    </row>
    <row r="6689" spans="1:13" x14ac:dyDescent="0.25">
      <c r="A6689">
        <v>6688</v>
      </c>
      <c r="B6689" s="3">
        <v>42352</v>
      </c>
      <c r="C6689">
        <v>144.5</v>
      </c>
      <c r="D6689">
        <v>144.5</v>
      </c>
      <c r="E6689">
        <v>141.46001000000001</v>
      </c>
      <c r="F6689">
        <v>143</v>
      </c>
      <c r="G6689">
        <v>128.24718999999999</v>
      </c>
      <c r="H6689">
        <v>4845000</v>
      </c>
      <c r="I6689" s="2" t="s">
        <v>20</v>
      </c>
      <c r="J6689" s="2" t="s">
        <v>21</v>
      </c>
      <c r="K6689" s="2" t="s">
        <v>82</v>
      </c>
      <c r="L6689">
        <v>4.9200000000000001E-2</v>
      </c>
      <c r="M6689" s="2" t="s">
        <v>19</v>
      </c>
    </row>
    <row r="6690" spans="1:13" x14ac:dyDescent="0.25">
      <c r="A6690">
        <v>6689</v>
      </c>
      <c r="B6690" s="3">
        <v>42353</v>
      </c>
      <c r="C6690">
        <v>145.66</v>
      </c>
      <c r="D6690">
        <v>147.10001</v>
      </c>
      <c r="E6690">
        <v>144.12</v>
      </c>
      <c r="F6690">
        <v>146.53</v>
      </c>
      <c r="G6690">
        <v>131.41304</v>
      </c>
      <c r="H6690">
        <v>4705300</v>
      </c>
      <c r="I6690" s="2" t="s">
        <v>20</v>
      </c>
      <c r="J6690" s="2" t="s">
        <v>21</v>
      </c>
      <c r="K6690" s="2" t="s">
        <v>82</v>
      </c>
      <c r="L6690">
        <v>4.9200000000000001E-2</v>
      </c>
      <c r="M6690" s="2" t="s">
        <v>19</v>
      </c>
    </row>
    <row r="6691" spans="1:13" x14ac:dyDescent="0.25">
      <c r="A6691">
        <v>6690</v>
      </c>
      <c r="B6691" s="3">
        <v>42354</v>
      </c>
      <c r="C6691">
        <v>147.97999999999999</v>
      </c>
      <c r="D6691">
        <v>148.61000000000001</v>
      </c>
      <c r="E6691">
        <v>146.22999999999999</v>
      </c>
      <c r="F6691">
        <v>148.11000000000001</v>
      </c>
      <c r="G6691">
        <v>132.82997</v>
      </c>
      <c r="H6691">
        <v>3316000</v>
      </c>
      <c r="I6691" s="2" t="s">
        <v>20</v>
      </c>
      <c r="J6691" s="2" t="s">
        <v>21</v>
      </c>
      <c r="K6691" s="2" t="s">
        <v>82</v>
      </c>
      <c r="L6691">
        <v>4.9200000000000001E-2</v>
      </c>
      <c r="M6691" s="2" t="s">
        <v>19</v>
      </c>
    </row>
    <row r="6692" spans="1:13" x14ac:dyDescent="0.25">
      <c r="A6692">
        <v>6691</v>
      </c>
      <c r="B6692" s="3">
        <v>42355</v>
      </c>
      <c r="C6692">
        <v>148.85001</v>
      </c>
      <c r="D6692">
        <v>149.80000000000001</v>
      </c>
      <c r="E6692">
        <v>145.5</v>
      </c>
      <c r="F6692">
        <v>145.56</v>
      </c>
      <c r="G6692">
        <v>130.54306</v>
      </c>
      <c r="H6692">
        <v>3448800</v>
      </c>
      <c r="I6692" s="2" t="s">
        <v>20</v>
      </c>
      <c r="J6692" s="2" t="s">
        <v>21</v>
      </c>
      <c r="K6692" s="2" t="s">
        <v>82</v>
      </c>
      <c r="L6692">
        <v>4.9200000000000001E-2</v>
      </c>
      <c r="M6692" s="2" t="s">
        <v>19</v>
      </c>
    </row>
    <row r="6693" spans="1:13" x14ac:dyDescent="0.25">
      <c r="A6693">
        <v>6692</v>
      </c>
      <c r="B6693" s="3">
        <v>42356</v>
      </c>
      <c r="C6693">
        <v>144.41</v>
      </c>
      <c r="D6693">
        <v>144.41</v>
      </c>
      <c r="E6693">
        <v>138.88999999999999</v>
      </c>
      <c r="F6693">
        <v>139.58000000000001</v>
      </c>
      <c r="G6693">
        <v>125.18003</v>
      </c>
      <c r="H6693">
        <v>9952000</v>
      </c>
      <c r="I6693" s="2" t="s">
        <v>20</v>
      </c>
      <c r="J6693" s="2" t="s">
        <v>21</v>
      </c>
      <c r="K6693" s="2" t="s">
        <v>82</v>
      </c>
      <c r="L6693">
        <v>4.9200000000000001E-2</v>
      </c>
      <c r="M6693" s="2" t="s">
        <v>19</v>
      </c>
    </row>
    <row r="6694" spans="1:13" x14ac:dyDescent="0.25">
      <c r="A6694">
        <v>6693</v>
      </c>
      <c r="B6694" s="3">
        <v>42359</v>
      </c>
      <c r="C6694">
        <v>140.21001000000001</v>
      </c>
      <c r="D6694">
        <v>141.94</v>
      </c>
      <c r="E6694">
        <v>139.69999999999999</v>
      </c>
      <c r="F6694">
        <v>140.89999</v>
      </c>
      <c r="G6694">
        <v>126.36384</v>
      </c>
      <c r="H6694">
        <v>3746400</v>
      </c>
      <c r="I6694" s="2" t="s">
        <v>20</v>
      </c>
      <c r="J6694" s="2" t="s">
        <v>21</v>
      </c>
      <c r="K6694" s="2" t="s">
        <v>82</v>
      </c>
      <c r="L6694">
        <v>4.9200000000000001E-2</v>
      </c>
      <c r="M6694" s="2" t="s">
        <v>19</v>
      </c>
    </row>
    <row r="6695" spans="1:13" x14ac:dyDescent="0.25">
      <c r="A6695">
        <v>6694</v>
      </c>
      <c r="B6695" s="3">
        <v>42360</v>
      </c>
      <c r="C6695">
        <v>141.72</v>
      </c>
      <c r="D6695">
        <v>142.78998999999999</v>
      </c>
      <c r="E6695">
        <v>140.5</v>
      </c>
      <c r="F6695">
        <v>142.38001</v>
      </c>
      <c r="G6695">
        <v>127.69114999999999</v>
      </c>
      <c r="H6695">
        <v>2791700</v>
      </c>
      <c r="I6695" s="2" t="s">
        <v>20</v>
      </c>
      <c r="J6695" s="2" t="s">
        <v>21</v>
      </c>
      <c r="K6695" s="2" t="s">
        <v>82</v>
      </c>
      <c r="L6695">
        <v>4.9200000000000001E-2</v>
      </c>
      <c r="M6695" s="2" t="s">
        <v>19</v>
      </c>
    </row>
    <row r="6696" spans="1:13" x14ac:dyDescent="0.25">
      <c r="A6696">
        <v>6695</v>
      </c>
      <c r="B6696" s="3">
        <v>42361</v>
      </c>
      <c r="C6696">
        <v>143.08000000000001</v>
      </c>
      <c r="D6696">
        <v>144.07001</v>
      </c>
      <c r="E6696">
        <v>142.81</v>
      </c>
      <c r="F6696">
        <v>144.06</v>
      </c>
      <c r="G6696">
        <v>129.1978</v>
      </c>
      <c r="H6696">
        <v>3353900</v>
      </c>
      <c r="I6696" s="2" t="s">
        <v>20</v>
      </c>
      <c r="J6696" s="2" t="s">
        <v>21</v>
      </c>
      <c r="K6696" s="2" t="s">
        <v>82</v>
      </c>
      <c r="L6696">
        <v>4.9200000000000001E-2</v>
      </c>
      <c r="M6696" s="2" t="s">
        <v>19</v>
      </c>
    </row>
    <row r="6697" spans="1:13" x14ac:dyDescent="0.25">
      <c r="A6697">
        <v>6696</v>
      </c>
      <c r="B6697" s="3">
        <v>42362</v>
      </c>
      <c r="C6697">
        <v>143.60001</v>
      </c>
      <c r="D6697">
        <v>143.92999</v>
      </c>
      <c r="E6697">
        <v>143.36000000000001</v>
      </c>
      <c r="F6697">
        <v>143.53</v>
      </c>
      <c r="G6697">
        <v>128.7225</v>
      </c>
      <c r="H6697">
        <v>1185000</v>
      </c>
      <c r="I6697" s="2" t="s">
        <v>20</v>
      </c>
      <c r="J6697" s="2" t="s">
        <v>21</v>
      </c>
      <c r="K6697" s="2" t="s">
        <v>82</v>
      </c>
      <c r="L6697">
        <v>4.9200000000000001E-2</v>
      </c>
      <c r="M6697" s="2" t="s">
        <v>19</v>
      </c>
    </row>
    <row r="6698" spans="1:13" x14ac:dyDescent="0.25">
      <c r="A6698">
        <v>6697</v>
      </c>
      <c r="B6698" s="3">
        <v>42366</v>
      </c>
      <c r="C6698">
        <v>143.26</v>
      </c>
      <c r="D6698">
        <v>144.66999999999999</v>
      </c>
      <c r="E6698">
        <v>142.85001</v>
      </c>
      <c r="F6698">
        <v>144.53998999999999</v>
      </c>
      <c r="G6698">
        <v>129.62833000000001</v>
      </c>
      <c r="H6698">
        <v>1980000</v>
      </c>
      <c r="I6698" s="2" t="s">
        <v>20</v>
      </c>
      <c r="J6698" s="2" t="s">
        <v>21</v>
      </c>
      <c r="K6698" s="2" t="s">
        <v>82</v>
      </c>
      <c r="L6698">
        <v>4.9200000000000001E-2</v>
      </c>
      <c r="M6698" s="2" t="s">
        <v>19</v>
      </c>
    </row>
    <row r="6699" spans="1:13" x14ac:dyDescent="0.25">
      <c r="A6699">
        <v>6698</v>
      </c>
      <c r="B6699" s="3">
        <v>42367</v>
      </c>
      <c r="C6699">
        <v>145.06</v>
      </c>
      <c r="D6699">
        <v>147.56</v>
      </c>
      <c r="E6699">
        <v>145</v>
      </c>
      <c r="F6699">
        <v>147.35001</v>
      </c>
      <c r="G6699">
        <v>132.14845</v>
      </c>
      <c r="H6699">
        <v>3133600</v>
      </c>
      <c r="I6699" s="2" t="s">
        <v>20</v>
      </c>
      <c r="J6699" s="2" t="s">
        <v>21</v>
      </c>
      <c r="K6699" s="2" t="s">
        <v>82</v>
      </c>
      <c r="L6699">
        <v>4.9200000000000001E-2</v>
      </c>
      <c r="M6699" s="2" t="s">
        <v>19</v>
      </c>
    </row>
    <row r="6700" spans="1:13" x14ac:dyDescent="0.25">
      <c r="A6700">
        <v>6699</v>
      </c>
      <c r="B6700" s="3">
        <v>42368</v>
      </c>
      <c r="C6700">
        <v>147.22</v>
      </c>
      <c r="D6700">
        <v>148</v>
      </c>
      <c r="E6700">
        <v>146.01</v>
      </c>
      <c r="F6700">
        <v>146.41</v>
      </c>
      <c r="G6700">
        <v>131.30538999999999</v>
      </c>
      <c r="H6700">
        <v>1619000</v>
      </c>
      <c r="I6700" s="2" t="s">
        <v>20</v>
      </c>
      <c r="J6700" s="2" t="s">
        <v>21</v>
      </c>
      <c r="K6700" s="2" t="s">
        <v>82</v>
      </c>
      <c r="L6700">
        <v>4.9200000000000001E-2</v>
      </c>
      <c r="M6700" s="2" t="s">
        <v>19</v>
      </c>
    </row>
    <row r="6701" spans="1:13" x14ac:dyDescent="0.25">
      <c r="A6701">
        <v>6700</v>
      </c>
      <c r="B6701" s="3">
        <v>42369</v>
      </c>
      <c r="C6701">
        <v>145.96001000000001</v>
      </c>
      <c r="D6701">
        <v>145.96001000000001</v>
      </c>
      <c r="E6701">
        <v>144.5</v>
      </c>
      <c r="F6701">
        <v>144.59</v>
      </c>
      <c r="G6701">
        <v>129.67316</v>
      </c>
      <c r="H6701">
        <v>2105200</v>
      </c>
      <c r="I6701" s="2" t="s">
        <v>20</v>
      </c>
      <c r="J6701" s="2" t="s">
        <v>21</v>
      </c>
      <c r="K6701" s="2" t="s">
        <v>82</v>
      </c>
      <c r="L6701">
        <v>4.9200000000000001E-2</v>
      </c>
      <c r="M6701" s="2" t="s">
        <v>19</v>
      </c>
    </row>
    <row r="6702" spans="1:13" x14ac:dyDescent="0.25">
      <c r="A6702">
        <v>6701</v>
      </c>
      <c r="B6702" s="3">
        <v>42373</v>
      </c>
      <c r="C6702">
        <v>141.38001</v>
      </c>
      <c r="D6702">
        <v>141.69999999999999</v>
      </c>
      <c r="E6702">
        <v>139.42999</v>
      </c>
      <c r="F6702">
        <v>140.5</v>
      </c>
      <c r="G6702">
        <v>126.0051</v>
      </c>
      <c r="H6702">
        <v>5719500</v>
      </c>
      <c r="I6702" s="2" t="s">
        <v>20</v>
      </c>
      <c r="J6702" s="2" t="s">
        <v>21</v>
      </c>
      <c r="K6702" s="2" t="s">
        <v>82</v>
      </c>
      <c r="L6702">
        <v>4.9200000000000001E-2</v>
      </c>
      <c r="M6702" s="2" t="s">
        <v>19</v>
      </c>
    </row>
    <row r="6703" spans="1:13" x14ac:dyDescent="0.25">
      <c r="A6703">
        <v>6702</v>
      </c>
      <c r="B6703" s="3">
        <v>42374</v>
      </c>
      <c r="C6703">
        <v>140.99001000000001</v>
      </c>
      <c r="D6703">
        <v>141.69999999999999</v>
      </c>
      <c r="E6703">
        <v>139.77000000000001</v>
      </c>
      <c r="F6703">
        <v>141.07001</v>
      </c>
      <c r="G6703">
        <v>126.5163</v>
      </c>
      <c r="H6703">
        <v>3357000</v>
      </c>
      <c r="I6703" s="2" t="s">
        <v>20</v>
      </c>
      <c r="J6703" s="2" t="s">
        <v>21</v>
      </c>
      <c r="K6703" s="2" t="s">
        <v>82</v>
      </c>
      <c r="L6703">
        <v>4.9200000000000001E-2</v>
      </c>
      <c r="M6703" s="2" t="s">
        <v>19</v>
      </c>
    </row>
    <row r="6704" spans="1:13" x14ac:dyDescent="0.25">
      <c r="A6704">
        <v>6703</v>
      </c>
      <c r="B6704" s="3">
        <v>42375</v>
      </c>
      <c r="C6704">
        <v>138.83000000000001</v>
      </c>
      <c r="D6704">
        <v>139.35001</v>
      </c>
      <c r="E6704">
        <v>137.26</v>
      </c>
      <c r="F6704">
        <v>138.83000000000001</v>
      </c>
      <c r="G6704">
        <v>124.50739</v>
      </c>
      <c r="H6704">
        <v>4254100</v>
      </c>
      <c r="I6704" s="2" t="s">
        <v>20</v>
      </c>
      <c r="J6704" s="2" t="s">
        <v>21</v>
      </c>
      <c r="K6704" s="2" t="s">
        <v>82</v>
      </c>
      <c r="L6704">
        <v>4.9200000000000001E-2</v>
      </c>
      <c r="M6704" s="2" t="s">
        <v>19</v>
      </c>
    </row>
    <row r="6705" spans="1:13" x14ac:dyDescent="0.25">
      <c r="A6705">
        <v>6704</v>
      </c>
      <c r="B6705" s="3">
        <v>42376</v>
      </c>
      <c r="C6705">
        <v>136.38001</v>
      </c>
      <c r="D6705">
        <v>136.66999999999999</v>
      </c>
      <c r="E6705">
        <v>132.51</v>
      </c>
      <c r="F6705">
        <v>133.01</v>
      </c>
      <c r="G6705">
        <v>119.2878</v>
      </c>
      <c r="H6705">
        <v>7013700</v>
      </c>
      <c r="I6705" s="2" t="s">
        <v>20</v>
      </c>
      <c r="J6705" s="2" t="s">
        <v>21</v>
      </c>
      <c r="K6705" s="2" t="s">
        <v>82</v>
      </c>
      <c r="L6705">
        <v>4.9200000000000001E-2</v>
      </c>
      <c r="M6705" s="2" t="s">
        <v>19</v>
      </c>
    </row>
    <row r="6706" spans="1:13" x14ac:dyDescent="0.25">
      <c r="A6706">
        <v>6705</v>
      </c>
      <c r="B6706" s="3">
        <v>42377</v>
      </c>
      <c r="C6706">
        <v>133.69999999999999</v>
      </c>
      <c r="D6706">
        <v>135.10001</v>
      </c>
      <c r="E6706">
        <v>129.80000000000001</v>
      </c>
      <c r="F6706">
        <v>129.99001000000001</v>
      </c>
      <c r="G6706">
        <v>116.57939</v>
      </c>
      <c r="H6706">
        <v>5776900</v>
      </c>
      <c r="I6706" s="2" t="s">
        <v>20</v>
      </c>
      <c r="J6706" s="2" t="s">
        <v>21</v>
      </c>
      <c r="K6706" s="2" t="s">
        <v>82</v>
      </c>
      <c r="L6706">
        <v>4.9200000000000001E-2</v>
      </c>
      <c r="M6706" s="2" t="s">
        <v>19</v>
      </c>
    </row>
    <row r="6707" spans="1:13" x14ac:dyDescent="0.25">
      <c r="A6707">
        <v>6706</v>
      </c>
      <c r="B6707" s="3">
        <v>42380</v>
      </c>
      <c r="C6707">
        <v>130.85001</v>
      </c>
      <c r="D6707">
        <v>131</v>
      </c>
      <c r="E6707">
        <v>128.91999999999999</v>
      </c>
      <c r="F6707">
        <v>130.21001000000001</v>
      </c>
      <c r="G6707">
        <v>116.77670999999999</v>
      </c>
      <c r="H6707">
        <v>5551500</v>
      </c>
      <c r="I6707" s="2" t="s">
        <v>20</v>
      </c>
      <c r="J6707" s="2" t="s">
        <v>21</v>
      </c>
      <c r="K6707" s="2" t="s">
        <v>82</v>
      </c>
      <c r="L6707">
        <v>4.9200000000000001E-2</v>
      </c>
      <c r="M6707" s="2" t="s">
        <v>19</v>
      </c>
    </row>
    <row r="6708" spans="1:13" x14ac:dyDescent="0.25">
      <c r="A6708">
        <v>6707</v>
      </c>
      <c r="B6708" s="3">
        <v>42381</v>
      </c>
      <c r="C6708">
        <v>131.58000000000001</v>
      </c>
      <c r="D6708">
        <v>132.16999999999999</v>
      </c>
      <c r="E6708">
        <v>129.63999999999999</v>
      </c>
      <c r="F6708">
        <v>131.91999999999999</v>
      </c>
      <c r="G6708">
        <v>118.31027</v>
      </c>
      <c r="H6708">
        <v>4171500</v>
      </c>
      <c r="I6708" s="2" t="s">
        <v>20</v>
      </c>
      <c r="J6708" s="2" t="s">
        <v>21</v>
      </c>
      <c r="K6708" s="2" t="s">
        <v>82</v>
      </c>
      <c r="L6708">
        <v>4.9200000000000001E-2</v>
      </c>
      <c r="M6708" s="2" t="s">
        <v>19</v>
      </c>
    </row>
    <row r="6709" spans="1:13" x14ac:dyDescent="0.25">
      <c r="A6709">
        <v>6708</v>
      </c>
      <c r="B6709" s="3">
        <v>42382</v>
      </c>
      <c r="C6709">
        <v>132.69999999999999</v>
      </c>
      <c r="D6709">
        <v>132.88001</v>
      </c>
      <c r="E6709">
        <v>127.75</v>
      </c>
      <c r="F6709">
        <v>128.12</v>
      </c>
      <c r="G6709">
        <v>114.90228999999999</v>
      </c>
      <c r="H6709">
        <v>5073100</v>
      </c>
      <c r="I6709" s="2" t="s">
        <v>20</v>
      </c>
      <c r="J6709" s="2" t="s">
        <v>21</v>
      </c>
      <c r="K6709" s="2" t="s">
        <v>82</v>
      </c>
      <c r="L6709">
        <v>4.9200000000000001E-2</v>
      </c>
      <c r="M6709" s="2" t="s">
        <v>19</v>
      </c>
    </row>
    <row r="6710" spans="1:13" x14ac:dyDescent="0.25">
      <c r="A6710">
        <v>6709</v>
      </c>
      <c r="B6710" s="3">
        <v>42383</v>
      </c>
      <c r="C6710">
        <v>129.59</v>
      </c>
      <c r="D6710">
        <v>130.07001</v>
      </c>
      <c r="E6710">
        <v>125.81</v>
      </c>
      <c r="F6710">
        <v>129.19999999999999</v>
      </c>
      <c r="G6710">
        <v>115.87088</v>
      </c>
      <c r="H6710">
        <v>6517800</v>
      </c>
      <c r="I6710" s="2" t="s">
        <v>20</v>
      </c>
      <c r="J6710" s="2" t="s">
        <v>21</v>
      </c>
      <c r="K6710" s="2" t="s">
        <v>82</v>
      </c>
      <c r="L6710">
        <v>4.9200000000000001E-2</v>
      </c>
      <c r="M6710" s="2" t="s">
        <v>19</v>
      </c>
    </row>
    <row r="6711" spans="1:13" x14ac:dyDescent="0.25">
      <c r="A6711">
        <v>6710</v>
      </c>
      <c r="B6711" s="3">
        <v>42384</v>
      </c>
      <c r="C6711">
        <v>125.8</v>
      </c>
      <c r="D6711">
        <v>127.14</v>
      </c>
      <c r="E6711">
        <v>124.51</v>
      </c>
      <c r="F6711">
        <v>125.63</v>
      </c>
      <c r="G6711">
        <v>112.66919</v>
      </c>
      <c r="H6711">
        <v>6678400</v>
      </c>
      <c r="I6711" s="2" t="s">
        <v>20</v>
      </c>
      <c r="J6711" s="2" t="s">
        <v>21</v>
      </c>
      <c r="K6711" s="2" t="s">
        <v>82</v>
      </c>
      <c r="L6711">
        <v>4.9200000000000001E-2</v>
      </c>
      <c r="M6711" s="2" t="s">
        <v>19</v>
      </c>
    </row>
    <row r="6712" spans="1:13" x14ac:dyDescent="0.25">
      <c r="A6712">
        <v>6711</v>
      </c>
      <c r="B6712" s="3">
        <v>42388</v>
      </c>
      <c r="C6712">
        <v>127.06</v>
      </c>
      <c r="D6712">
        <v>127.22</v>
      </c>
      <c r="E6712">
        <v>125.11</v>
      </c>
      <c r="F6712">
        <v>126.06</v>
      </c>
      <c r="G6712">
        <v>113.05482000000001</v>
      </c>
      <c r="H6712">
        <v>5478900</v>
      </c>
      <c r="I6712" s="2" t="s">
        <v>20</v>
      </c>
      <c r="J6712" s="2" t="s">
        <v>21</v>
      </c>
      <c r="K6712" s="2" t="s">
        <v>82</v>
      </c>
      <c r="L6712">
        <v>4.9200000000000001E-2</v>
      </c>
      <c r="M6712" s="2" t="s">
        <v>19</v>
      </c>
    </row>
    <row r="6713" spans="1:13" x14ac:dyDescent="0.25">
      <c r="A6713">
        <v>6712</v>
      </c>
      <c r="B6713" s="3">
        <v>42389</v>
      </c>
      <c r="C6713">
        <v>124</v>
      </c>
      <c r="D6713">
        <v>124.94</v>
      </c>
      <c r="E6713">
        <v>119.82</v>
      </c>
      <c r="F6713">
        <v>122.14</v>
      </c>
      <c r="G6713">
        <v>109.53925</v>
      </c>
      <c r="H6713">
        <v>7636600</v>
      </c>
      <c r="I6713" s="2" t="s">
        <v>20</v>
      </c>
      <c r="J6713" s="2" t="s">
        <v>21</v>
      </c>
      <c r="K6713" s="2" t="s">
        <v>82</v>
      </c>
      <c r="L6713">
        <v>4.9200000000000001E-2</v>
      </c>
      <c r="M6713" s="2" t="s">
        <v>19</v>
      </c>
    </row>
    <row r="6714" spans="1:13" x14ac:dyDescent="0.25">
      <c r="A6714">
        <v>6713</v>
      </c>
      <c r="B6714" s="3">
        <v>42390</v>
      </c>
      <c r="C6714">
        <v>122.77</v>
      </c>
      <c r="D6714">
        <v>125.98</v>
      </c>
      <c r="E6714">
        <v>121.54</v>
      </c>
      <c r="F6714">
        <v>123.4</v>
      </c>
      <c r="G6714">
        <v>110.66927</v>
      </c>
      <c r="H6714">
        <v>5546200</v>
      </c>
      <c r="I6714" s="2" t="s">
        <v>20</v>
      </c>
      <c r="J6714" s="2" t="s">
        <v>21</v>
      </c>
      <c r="K6714" s="2" t="s">
        <v>82</v>
      </c>
      <c r="L6714">
        <v>4.9200000000000001E-2</v>
      </c>
      <c r="M6714" s="2" t="s">
        <v>19</v>
      </c>
    </row>
    <row r="6715" spans="1:13" x14ac:dyDescent="0.25">
      <c r="A6715">
        <v>6714</v>
      </c>
      <c r="B6715" s="3">
        <v>42391</v>
      </c>
      <c r="C6715">
        <v>124.42</v>
      </c>
      <c r="D6715">
        <v>125.68</v>
      </c>
      <c r="E6715">
        <v>123.32</v>
      </c>
      <c r="F6715">
        <v>124.61</v>
      </c>
      <c r="G6715">
        <v>111.75442</v>
      </c>
      <c r="H6715">
        <v>5259900</v>
      </c>
      <c r="I6715" s="2" t="s">
        <v>20</v>
      </c>
      <c r="J6715" s="2" t="s">
        <v>21</v>
      </c>
      <c r="K6715" s="2" t="s">
        <v>82</v>
      </c>
      <c r="L6715">
        <v>4.9200000000000001E-2</v>
      </c>
      <c r="M6715" s="2" t="s">
        <v>19</v>
      </c>
    </row>
    <row r="6716" spans="1:13" x14ac:dyDescent="0.25">
      <c r="A6716">
        <v>6715</v>
      </c>
      <c r="B6716" s="3">
        <v>42394</v>
      </c>
      <c r="C6716">
        <v>124.6</v>
      </c>
      <c r="D6716">
        <v>125.24</v>
      </c>
      <c r="E6716">
        <v>123.4</v>
      </c>
      <c r="F6716">
        <v>124.01</v>
      </c>
      <c r="G6716">
        <v>111.21632</v>
      </c>
      <c r="H6716">
        <v>4551600</v>
      </c>
      <c r="I6716" s="2" t="s">
        <v>20</v>
      </c>
      <c r="J6716" s="2" t="s">
        <v>21</v>
      </c>
      <c r="K6716" s="2" t="s">
        <v>82</v>
      </c>
      <c r="L6716">
        <v>4.9200000000000001E-2</v>
      </c>
      <c r="M6716" s="2" t="s">
        <v>19</v>
      </c>
    </row>
    <row r="6717" spans="1:13" x14ac:dyDescent="0.25">
      <c r="A6717">
        <v>6716</v>
      </c>
      <c r="B6717" s="3">
        <v>42395</v>
      </c>
      <c r="C6717">
        <v>124.98</v>
      </c>
      <c r="D6717">
        <v>128.14999</v>
      </c>
      <c r="E6717">
        <v>124.5</v>
      </c>
      <c r="F6717">
        <v>128.01</v>
      </c>
      <c r="G6717">
        <v>114.80365</v>
      </c>
      <c r="H6717">
        <v>5432600</v>
      </c>
      <c r="I6717" s="2" t="s">
        <v>20</v>
      </c>
      <c r="J6717" s="2" t="s">
        <v>21</v>
      </c>
      <c r="K6717" s="2" t="s">
        <v>82</v>
      </c>
      <c r="L6717">
        <v>4.9200000000000001E-2</v>
      </c>
      <c r="M6717" s="2" t="s">
        <v>19</v>
      </c>
    </row>
    <row r="6718" spans="1:13" x14ac:dyDescent="0.25">
      <c r="A6718">
        <v>6717</v>
      </c>
      <c r="B6718" s="3">
        <v>42396</v>
      </c>
      <c r="C6718">
        <v>119.9</v>
      </c>
      <c r="D6718">
        <v>120.11</v>
      </c>
      <c r="E6718">
        <v>115.02</v>
      </c>
      <c r="F6718">
        <v>116.58</v>
      </c>
      <c r="G6718">
        <v>104.55284</v>
      </c>
      <c r="H6718">
        <v>27945900</v>
      </c>
      <c r="I6718" s="2" t="s">
        <v>20</v>
      </c>
      <c r="J6718" s="2" t="s">
        <v>21</v>
      </c>
      <c r="K6718" s="2" t="s">
        <v>82</v>
      </c>
      <c r="L6718">
        <v>4.9200000000000001E-2</v>
      </c>
      <c r="M6718" s="2" t="s">
        <v>19</v>
      </c>
    </row>
    <row r="6719" spans="1:13" x14ac:dyDescent="0.25">
      <c r="A6719">
        <v>6718</v>
      </c>
      <c r="B6719" s="3">
        <v>42397</v>
      </c>
      <c r="C6719">
        <v>117.1</v>
      </c>
      <c r="D6719">
        <v>118.03</v>
      </c>
      <c r="E6719">
        <v>115.06</v>
      </c>
      <c r="F6719">
        <v>118.01</v>
      </c>
      <c r="G6719">
        <v>105.83534</v>
      </c>
      <c r="H6719">
        <v>10708400</v>
      </c>
      <c r="I6719" s="2" t="s">
        <v>20</v>
      </c>
      <c r="J6719" s="2" t="s">
        <v>21</v>
      </c>
      <c r="K6719" s="2" t="s">
        <v>82</v>
      </c>
      <c r="L6719">
        <v>4.9200000000000001E-2</v>
      </c>
      <c r="M6719" s="2" t="s">
        <v>19</v>
      </c>
    </row>
    <row r="6720" spans="1:13" x14ac:dyDescent="0.25">
      <c r="A6720">
        <v>6719</v>
      </c>
      <c r="B6720" s="3">
        <v>42398</v>
      </c>
      <c r="C6720">
        <v>118.14</v>
      </c>
      <c r="D6720">
        <v>120.18</v>
      </c>
      <c r="E6720">
        <v>118.02</v>
      </c>
      <c r="F6720">
        <v>120.13</v>
      </c>
      <c r="G6720">
        <v>107.7366</v>
      </c>
      <c r="H6720">
        <v>9195700</v>
      </c>
      <c r="I6720" s="2" t="s">
        <v>20</v>
      </c>
      <c r="J6720" s="2" t="s">
        <v>21</v>
      </c>
      <c r="K6720" s="2" t="s">
        <v>82</v>
      </c>
      <c r="L6720">
        <v>4.9200000000000001E-2</v>
      </c>
      <c r="M6720" s="2" t="s">
        <v>19</v>
      </c>
    </row>
    <row r="6721" spans="1:13" x14ac:dyDescent="0.25">
      <c r="A6721">
        <v>6720</v>
      </c>
      <c r="B6721" s="3">
        <v>42401</v>
      </c>
      <c r="C6721">
        <v>119.64</v>
      </c>
      <c r="D6721">
        <v>122.29</v>
      </c>
      <c r="E6721">
        <v>118.65</v>
      </c>
      <c r="F6721">
        <v>121.56</v>
      </c>
      <c r="G6721">
        <v>109.01909000000001</v>
      </c>
      <c r="H6721">
        <v>6812800</v>
      </c>
      <c r="I6721" s="2" t="s">
        <v>20</v>
      </c>
      <c r="J6721" s="2" t="s">
        <v>21</v>
      </c>
      <c r="K6721" s="2" t="s">
        <v>82</v>
      </c>
      <c r="L6721">
        <v>4.9200000000000001E-2</v>
      </c>
      <c r="M6721" s="2" t="s">
        <v>19</v>
      </c>
    </row>
    <row r="6722" spans="1:13" x14ac:dyDescent="0.25">
      <c r="A6722">
        <v>6721</v>
      </c>
      <c r="B6722" s="3">
        <v>42402</v>
      </c>
      <c r="C6722">
        <v>119.69</v>
      </c>
      <c r="D6722">
        <v>120.28</v>
      </c>
      <c r="E6722">
        <v>117.37</v>
      </c>
      <c r="F6722">
        <v>117.52</v>
      </c>
      <c r="G6722">
        <v>105.39587</v>
      </c>
      <c r="H6722">
        <v>8646700</v>
      </c>
      <c r="I6722" s="2" t="s">
        <v>20</v>
      </c>
      <c r="J6722" s="2" t="s">
        <v>21</v>
      </c>
      <c r="K6722" s="2" t="s">
        <v>82</v>
      </c>
      <c r="L6722">
        <v>4.9200000000000001E-2</v>
      </c>
      <c r="M6722" s="2" t="s">
        <v>19</v>
      </c>
    </row>
    <row r="6723" spans="1:13" x14ac:dyDescent="0.25">
      <c r="A6723">
        <v>6722</v>
      </c>
      <c r="B6723" s="3">
        <v>42403</v>
      </c>
      <c r="C6723">
        <v>118.8</v>
      </c>
      <c r="D6723">
        <v>122.13</v>
      </c>
      <c r="E6723">
        <v>117.15</v>
      </c>
      <c r="F6723">
        <v>121.87</v>
      </c>
      <c r="G6723">
        <v>109.2971</v>
      </c>
      <c r="H6723">
        <v>7361900</v>
      </c>
      <c r="I6723" s="2" t="s">
        <v>20</v>
      </c>
      <c r="J6723" s="2" t="s">
        <v>21</v>
      </c>
      <c r="K6723" s="2" t="s">
        <v>82</v>
      </c>
      <c r="L6723">
        <v>4.9200000000000001E-2</v>
      </c>
      <c r="M6723" s="2" t="s">
        <v>19</v>
      </c>
    </row>
    <row r="6724" spans="1:13" x14ac:dyDescent="0.25">
      <c r="A6724">
        <v>6723</v>
      </c>
      <c r="B6724" s="3">
        <v>42404</v>
      </c>
      <c r="C6724">
        <v>121.12</v>
      </c>
      <c r="D6724">
        <v>124.91</v>
      </c>
      <c r="E6724">
        <v>121.12</v>
      </c>
      <c r="F6724">
        <v>123.61</v>
      </c>
      <c r="G6724">
        <v>110.85760000000001</v>
      </c>
      <c r="H6724">
        <v>5837000</v>
      </c>
      <c r="I6724" s="2" t="s">
        <v>20</v>
      </c>
      <c r="J6724" s="2" t="s">
        <v>21</v>
      </c>
      <c r="K6724" s="2" t="s">
        <v>82</v>
      </c>
      <c r="L6724">
        <v>4.9200000000000001E-2</v>
      </c>
      <c r="M6724" s="2" t="s">
        <v>19</v>
      </c>
    </row>
    <row r="6725" spans="1:13" x14ac:dyDescent="0.25">
      <c r="A6725">
        <v>6724</v>
      </c>
      <c r="B6725" s="3">
        <v>42405</v>
      </c>
      <c r="C6725">
        <v>123.63</v>
      </c>
      <c r="D6725">
        <v>124.17</v>
      </c>
      <c r="E6725">
        <v>121.03</v>
      </c>
      <c r="F6725">
        <v>122.56</v>
      </c>
      <c r="G6725">
        <v>109.91592</v>
      </c>
      <c r="H6725">
        <v>6186700</v>
      </c>
      <c r="I6725" s="2" t="s">
        <v>20</v>
      </c>
      <c r="J6725" s="2" t="s">
        <v>21</v>
      </c>
      <c r="K6725" s="2" t="s">
        <v>82</v>
      </c>
      <c r="L6725">
        <v>4.9200000000000001E-2</v>
      </c>
      <c r="M6725" s="2" t="s">
        <v>19</v>
      </c>
    </row>
    <row r="6726" spans="1:13" x14ac:dyDescent="0.25">
      <c r="A6726">
        <v>6725</v>
      </c>
      <c r="B6726" s="3">
        <v>42408</v>
      </c>
      <c r="C6726">
        <v>120.67</v>
      </c>
      <c r="D6726">
        <v>121.33</v>
      </c>
      <c r="E6726">
        <v>117.25</v>
      </c>
      <c r="F6726">
        <v>119.47</v>
      </c>
      <c r="G6726">
        <v>107.14469</v>
      </c>
      <c r="H6726">
        <v>6453600</v>
      </c>
      <c r="I6726" s="2" t="s">
        <v>20</v>
      </c>
      <c r="J6726" s="2" t="s">
        <v>21</v>
      </c>
      <c r="K6726" s="2" t="s">
        <v>82</v>
      </c>
      <c r="L6726">
        <v>4.9200000000000001E-2</v>
      </c>
      <c r="M6726" s="2" t="s">
        <v>19</v>
      </c>
    </row>
    <row r="6727" spans="1:13" x14ac:dyDescent="0.25">
      <c r="A6727">
        <v>6726</v>
      </c>
      <c r="B6727" s="3">
        <v>42409</v>
      </c>
      <c r="C6727">
        <v>117.98</v>
      </c>
      <c r="D6727">
        <v>119.98</v>
      </c>
      <c r="E6727">
        <v>117.43</v>
      </c>
      <c r="F6727">
        <v>118.88</v>
      </c>
      <c r="G6727">
        <v>106.61557999999999</v>
      </c>
      <c r="H6727">
        <v>4137600</v>
      </c>
      <c r="I6727" s="2" t="s">
        <v>20</v>
      </c>
      <c r="J6727" s="2" t="s">
        <v>21</v>
      </c>
      <c r="K6727" s="2" t="s">
        <v>82</v>
      </c>
      <c r="L6727">
        <v>4.9200000000000001E-2</v>
      </c>
      <c r="M6727" s="2" t="s">
        <v>19</v>
      </c>
    </row>
    <row r="6728" spans="1:13" x14ac:dyDescent="0.25">
      <c r="A6728">
        <v>6727</v>
      </c>
      <c r="B6728" s="3">
        <v>42410</v>
      </c>
      <c r="C6728">
        <v>118.16</v>
      </c>
      <c r="D6728">
        <v>119.46</v>
      </c>
      <c r="E6728">
        <v>116.27</v>
      </c>
      <c r="F6728">
        <v>116.36</v>
      </c>
      <c r="G6728">
        <v>105.32123</v>
      </c>
      <c r="H6728">
        <v>4888600</v>
      </c>
      <c r="I6728" s="2" t="s">
        <v>20</v>
      </c>
      <c r="J6728" s="2" t="s">
        <v>21</v>
      </c>
      <c r="K6728" s="2" t="s">
        <v>82</v>
      </c>
      <c r="L6728">
        <v>4.9200000000000001E-2</v>
      </c>
      <c r="M6728" s="2" t="s">
        <v>19</v>
      </c>
    </row>
    <row r="6729" spans="1:13" x14ac:dyDescent="0.25">
      <c r="A6729">
        <v>6728</v>
      </c>
      <c r="B6729" s="3">
        <v>42411</v>
      </c>
      <c r="C6729">
        <v>113.18</v>
      </c>
      <c r="D6729">
        <v>113.4</v>
      </c>
      <c r="E6729">
        <v>102.1</v>
      </c>
      <c r="F6729">
        <v>108.44</v>
      </c>
      <c r="G6729">
        <v>98.152590000000004</v>
      </c>
      <c r="H6729">
        <v>33735600</v>
      </c>
      <c r="I6729" s="2" t="s">
        <v>20</v>
      </c>
      <c r="J6729" s="2" t="s">
        <v>21</v>
      </c>
      <c r="K6729" s="2" t="s">
        <v>82</v>
      </c>
      <c r="L6729">
        <v>4.9200000000000001E-2</v>
      </c>
      <c r="M6729" s="2" t="s">
        <v>19</v>
      </c>
    </row>
    <row r="6730" spans="1:13" x14ac:dyDescent="0.25">
      <c r="A6730">
        <v>6729</v>
      </c>
      <c r="B6730" s="3">
        <v>42412</v>
      </c>
      <c r="C6730">
        <v>105.12</v>
      </c>
      <c r="D6730">
        <v>109.84</v>
      </c>
      <c r="E6730">
        <v>105</v>
      </c>
      <c r="F6730">
        <v>108.63</v>
      </c>
      <c r="G6730">
        <v>98.324550000000002</v>
      </c>
      <c r="H6730">
        <v>12973400</v>
      </c>
      <c r="I6730" s="2" t="s">
        <v>20</v>
      </c>
      <c r="J6730" s="2" t="s">
        <v>21</v>
      </c>
      <c r="K6730" s="2" t="s">
        <v>82</v>
      </c>
      <c r="L6730">
        <v>4.9200000000000001E-2</v>
      </c>
      <c r="M6730" s="2" t="s">
        <v>19</v>
      </c>
    </row>
    <row r="6731" spans="1:13" x14ac:dyDescent="0.25">
      <c r="A6731">
        <v>6730</v>
      </c>
      <c r="B6731" s="3">
        <v>42416</v>
      </c>
      <c r="C6731">
        <v>109.73</v>
      </c>
      <c r="D6731">
        <v>112.76</v>
      </c>
      <c r="E6731">
        <v>109</v>
      </c>
      <c r="F6731">
        <v>112.6</v>
      </c>
      <c r="G6731">
        <v>101.91793</v>
      </c>
      <c r="H6731">
        <v>7587700</v>
      </c>
      <c r="I6731" s="2" t="s">
        <v>20</v>
      </c>
      <c r="J6731" s="2" t="s">
        <v>21</v>
      </c>
      <c r="K6731" s="2" t="s">
        <v>82</v>
      </c>
      <c r="L6731">
        <v>4.9200000000000001E-2</v>
      </c>
      <c r="M6731" s="2" t="s">
        <v>19</v>
      </c>
    </row>
    <row r="6732" spans="1:13" x14ac:dyDescent="0.25">
      <c r="A6732">
        <v>6731</v>
      </c>
      <c r="B6732" s="3">
        <v>42417</v>
      </c>
      <c r="C6732">
        <v>114.03</v>
      </c>
      <c r="D6732">
        <v>116.83</v>
      </c>
      <c r="E6732">
        <v>113.99</v>
      </c>
      <c r="F6732">
        <v>116.34</v>
      </c>
      <c r="G6732">
        <v>105.30312000000001</v>
      </c>
      <c r="H6732">
        <v>6619600</v>
      </c>
      <c r="I6732" s="2" t="s">
        <v>20</v>
      </c>
      <c r="J6732" s="2" t="s">
        <v>21</v>
      </c>
      <c r="K6732" s="2" t="s">
        <v>82</v>
      </c>
      <c r="L6732">
        <v>4.9200000000000001E-2</v>
      </c>
      <c r="M6732" s="2" t="s">
        <v>19</v>
      </c>
    </row>
    <row r="6733" spans="1:13" x14ac:dyDescent="0.25">
      <c r="A6733">
        <v>6732</v>
      </c>
      <c r="B6733" s="3">
        <v>42418</v>
      </c>
      <c r="C6733">
        <v>116.91</v>
      </c>
      <c r="D6733">
        <v>118.23</v>
      </c>
      <c r="E6733">
        <v>116.68</v>
      </c>
      <c r="F6733">
        <v>117.57</v>
      </c>
      <c r="G6733">
        <v>106.41643999999999</v>
      </c>
      <c r="H6733">
        <v>6489000</v>
      </c>
      <c r="I6733" s="2" t="s">
        <v>20</v>
      </c>
      <c r="J6733" s="2" t="s">
        <v>21</v>
      </c>
      <c r="K6733" s="2" t="s">
        <v>82</v>
      </c>
      <c r="L6733">
        <v>4.9200000000000001E-2</v>
      </c>
      <c r="M6733" s="2" t="s">
        <v>19</v>
      </c>
    </row>
    <row r="6734" spans="1:13" x14ac:dyDescent="0.25">
      <c r="A6734">
        <v>6733</v>
      </c>
      <c r="B6734" s="3">
        <v>42419</v>
      </c>
      <c r="C6734">
        <v>117.31</v>
      </c>
      <c r="D6734">
        <v>117.33</v>
      </c>
      <c r="E6734">
        <v>114.42</v>
      </c>
      <c r="F6734">
        <v>115.16</v>
      </c>
      <c r="G6734">
        <v>104.23509</v>
      </c>
      <c r="H6734">
        <v>6920600</v>
      </c>
      <c r="I6734" s="2" t="s">
        <v>20</v>
      </c>
      <c r="J6734" s="2" t="s">
        <v>21</v>
      </c>
      <c r="K6734" s="2" t="s">
        <v>82</v>
      </c>
      <c r="L6734">
        <v>4.9200000000000001E-2</v>
      </c>
      <c r="M6734" s="2" t="s">
        <v>19</v>
      </c>
    </row>
    <row r="6735" spans="1:13" x14ac:dyDescent="0.25">
      <c r="A6735">
        <v>6734</v>
      </c>
      <c r="B6735" s="3">
        <v>42422</v>
      </c>
      <c r="C6735">
        <v>115.16</v>
      </c>
      <c r="D6735">
        <v>118.97</v>
      </c>
      <c r="E6735">
        <v>115.16</v>
      </c>
      <c r="F6735">
        <v>117.39</v>
      </c>
      <c r="G6735">
        <v>106.25351000000001</v>
      </c>
      <c r="H6735">
        <v>4930300</v>
      </c>
      <c r="I6735" s="2" t="s">
        <v>20</v>
      </c>
      <c r="J6735" s="2" t="s">
        <v>21</v>
      </c>
      <c r="K6735" s="2" t="s">
        <v>82</v>
      </c>
      <c r="L6735">
        <v>4.9200000000000001E-2</v>
      </c>
      <c r="M6735" s="2" t="s">
        <v>19</v>
      </c>
    </row>
    <row r="6736" spans="1:13" x14ac:dyDescent="0.25">
      <c r="A6736">
        <v>6735</v>
      </c>
      <c r="B6736" s="3">
        <v>42423</v>
      </c>
      <c r="C6736">
        <v>116.97</v>
      </c>
      <c r="D6736">
        <v>118.5</v>
      </c>
      <c r="E6736">
        <v>115.93</v>
      </c>
      <c r="F6736">
        <v>116.9</v>
      </c>
      <c r="G6736">
        <v>105.80999</v>
      </c>
      <c r="H6736">
        <v>3762300</v>
      </c>
      <c r="I6736" s="2" t="s">
        <v>20</v>
      </c>
      <c r="J6736" s="2" t="s">
        <v>21</v>
      </c>
      <c r="K6736" s="2" t="s">
        <v>82</v>
      </c>
      <c r="L6736">
        <v>4.9200000000000001E-2</v>
      </c>
      <c r="M6736" s="2" t="s">
        <v>19</v>
      </c>
    </row>
    <row r="6737" spans="1:13" x14ac:dyDescent="0.25">
      <c r="A6737">
        <v>6736</v>
      </c>
      <c r="B6737" s="3">
        <v>42424</v>
      </c>
      <c r="C6737">
        <v>115.37</v>
      </c>
      <c r="D6737">
        <v>115.96</v>
      </c>
      <c r="E6737">
        <v>112.51</v>
      </c>
      <c r="F6737">
        <v>115.59</v>
      </c>
      <c r="G6737">
        <v>104.62428</v>
      </c>
      <c r="H6737">
        <v>6859300</v>
      </c>
      <c r="I6737" s="2" t="s">
        <v>20</v>
      </c>
      <c r="J6737" s="2" t="s">
        <v>21</v>
      </c>
      <c r="K6737" s="2" t="s">
        <v>82</v>
      </c>
      <c r="L6737">
        <v>4.9200000000000001E-2</v>
      </c>
      <c r="M6737" s="2" t="s">
        <v>19</v>
      </c>
    </row>
    <row r="6738" spans="1:13" x14ac:dyDescent="0.25">
      <c r="A6738">
        <v>6737</v>
      </c>
      <c r="B6738" s="3">
        <v>42425</v>
      </c>
      <c r="C6738">
        <v>116.35</v>
      </c>
      <c r="D6738">
        <v>117.6</v>
      </c>
      <c r="E6738">
        <v>115.78</v>
      </c>
      <c r="F6738">
        <v>116.82</v>
      </c>
      <c r="G6738">
        <v>105.73757999999999</v>
      </c>
      <c r="H6738">
        <v>4667100</v>
      </c>
      <c r="I6738" s="2" t="s">
        <v>20</v>
      </c>
      <c r="J6738" s="2" t="s">
        <v>21</v>
      </c>
      <c r="K6738" s="2" t="s">
        <v>82</v>
      </c>
      <c r="L6738">
        <v>4.9200000000000001E-2</v>
      </c>
      <c r="M6738" s="2" t="s">
        <v>19</v>
      </c>
    </row>
    <row r="6739" spans="1:13" x14ac:dyDescent="0.25">
      <c r="A6739">
        <v>6738</v>
      </c>
      <c r="B6739" s="3">
        <v>42426</v>
      </c>
      <c r="C6739">
        <v>117.75</v>
      </c>
      <c r="D6739">
        <v>119.45</v>
      </c>
      <c r="E6739">
        <v>117.5</v>
      </c>
      <c r="F6739">
        <v>118.16</v>
      </c>
      <c r="G6739">
        <v>106.95047</v>
      </c>
      <c r="H6739">
        <v>3757800</v>
      </c>
      <c r="I6739" s="2" t="s">
        <v>20</v>
      </c>
      <c r="J6739" s="2" t="s">
        <v>21</v>
      </c>
      <c r="K6739" s="2" t="s">
        <v>82</v>
      </c>
      <c r="L6739">
        <v>4.9200000000000001E-2</v>
      </c>
      <c r="M6739" s="2" t="s">
        <v>19</v>
      </c>
    </row>
    <row r="6740" spans="1:13" x14ac:dyDescent="0.25">
      <c r="A6740">
        <v>6739</v>
      </c>
      <c r="B6740" s="3">
        <v>42429</v>
      </c>
      <c r="C6740">
        <v>118.12</v>
      </c>
      <c r="D6740">
        <v>119.47</v>
      </c>
      <c r="E6740">
        <v>117.5</v>
      </c>
      <c r="F6740">
        <v>118.18</v>
      </c>
      <c r="G6740">
        <v>106.96857</v>
      </c>
      <c r="H6740">
        <v>4569700</v>
      </c>
      <c r="I6740" s="2" t="s">
        <v>20</v>
      </c>
      <c r="J6740" s="2" t="s">
        <v>21</v>
      </c>
      <c r="K6740" s="2" t="s">
        <v>82</v>
      </c>
      <c r="L6740">
        <v>4.9200000000000001E-2</v>
      </c>
      <c r="M6740" s="2" t="s">
        <v>19</v>
      </c>
    </row>
    <row r="6741" spans="1:13" x14ac:dyDescent="0.25">
      <c r="A6741">
        <v>6740</v>
      </c>
      <c r="B6741" s="3">
        <v>42430</v>
      </c>
      <c r="C6741">
        <v>119.01</v>
      </c>
      <c r="D6741">
        <v>120.99</v>
      </c>
      <c r="E6741">
        <v>118.25</v>
      </c>
      <c r="F6741">
        <v>119.96</v>
      </c>
      <c r="G6741">
        <v>108.57971000000001</v>
      </c>
      <c r="H6741">
        <v>4595400</v>
      </c>
      <c r="I6741" s="2" t="s">
        <v>20</v>
      </c>
      <c r="J6741" s="2" t="s">
        <v>21</v>
      </c>
      <c r="K6741" s="2" t="s">
        <v>82</v>
      </c>
      <c r="L6741">
        <v>4.9200000000000001E-2</v>
      </c>
      <c r="M6741" s="2" t="s">
        <v>19</v>
      </c>
    </row>
    <row r="6742" spans="1:13" x14ac:dyDescent="0.25">
      <c r="A6742">
        <v>6741</v>
      </c>
      <c r="B6742" s="3">
        <v>42431</v>
      </c>
      <c r="C6742">
        <v>119.63</v>
      </c>
      <c r="D6742">
        <v>120.75</v>
      </c>
      <c r="E6742">
        <v>118.5</v>
      </c>
      <c r="F6742">
        <v>119.65</v>
      </c>
      <c r="G6742">
        <v>108.29913000000001</v>
      </c>
      <c r="H6742">
        <v>4292500</v>
      </c>
      <c r="I6742" s="2" t="s">
        <v>20</v>
      </c>
      <c r="J6742" s="2" t="s">
        <v>21</v>
      </c>
      <c r="K6742" s="2" t="s">
        <v>82</v>
      </c>
      <c r="L6742">
        <v>4.9200000000000001E-2</v>
      </c>
      <c r="M6742" s="2" t="s">
        <v>19</v>
      </c>
    </row>
    <row r="6743" spans="1:13" x14ac:dyDescent="0.25">
      <c r="A6743">
        <v>6742</v>
      </c>
      <c r="B6743" s="3">
        <v>42432</v>
      </c>
      <c r="C6743">
        <v>118.84</v>
      </c>
      <c r="D6743">
        <v>119.73</v>
      </c>
      <c r="E6743">
        <v>118.25</v>
      </c>
      <c r="F6743">
        <v>119.61</v>
      </c>
      <c r="G6743">
        <v>108.26291000000001</v>
      </c>
      <c r="H6743">
        <v>3404600</v>
      </c>
      <c r="I6743" s="2" t="s">
        <v>20</v>
      </c>
      <c r="J6743" s="2" t="s">
        <v>21</v>
      </c>
      <c r="K6743" s="2" t="s">
        <v>82</v>
      </c>
      <c r="L6743">
        <v>4.9200000000000001E-2</v>
      </c>
      <c r="M6743" s="2" t="s">
        <v>19</v>
      </c>
    </row>
    <row r="6744" spans="1:13" x14ac:dyDescent="0.25">
      <c r="A6744">
        <v>6743</v>
      </c>
      <c r="B6744" s="3">
        <v>42433</v>
      </c>
      <c r="C6744">
        <v>120.17</v>
      </c>
      <c r="D6744">
        <v>122.23</v>
      </c>
      <c r="E6744">
        <v>119.85</v>
      </c>
      <c r="F6744">
        <v>121.07</v>
      </c>
      <c r="G6744">
        <v>109.5844</v>
      </c>
      <c r="H6744">
        <v>4421500</v>
      </c>
      <c r="I6744" s="2" t="s">
        <v>20</v>
      </c>
      <c r="J6744" s="2" t="s">
        <v>21</v>
      </c>
      <c r="K6744" s="2" t="s">
        <v>82</v>
      </c>
      <c r="L6744">
        <v>4.9200000000000001E-2</v>
      </c>
      <c r="M6744" s="2" t="s">
        <v>19</v>
      </c>
    </row>
    <row r="6745" spans="1:13" x14ac:dyDescent="0.25">
      <c r="A6745">
        <v>6744</v>
      </c>
      <c r="B6745" s="3">
        <v>42436</v>
      </c>
      <c r="C6745">
        <v>120.8</v>
      </c>
      <c r="D6745">
        <v>123.32</v>
      </c>
      <c r="E6745">
        <v>120.57</v>
      </c>
      <c r="F6745">
        <v>122.9</v>
      </c>
      <c r="G6745">
        <v>111.24081</v>
      </c>
      <c r="H6745">
        <v>4504700</v>
      </c>
      <c r="I6745" s="2" t="s">
        <v>20</v>
      </c>
      <c r="J6745" s="2" t="s">
        <v>21</v>
      </c>
      <c r="K6745" s="2" t="s">
        <v>82</v>
      </c>
      <c r="L6745">
        <v>4.9200000000000001E-2</v>
      </c>
      <c r="M6745" s="2" t="s">
        <v>19</v>
      </c>
    </row>
    <row r="6746" spans="1:13" x14ac:dyDescent="0.25">
      <c r="A6746">
        <v>6745</v>
      </c>
      <c r="B6746" s="3">
        <v>42437</v>
      </c>
      <c r="C6746">
        <v>121.98</v>
      </c>
      <c r="D6746">
        <v>122.97</v>
      </c>
      <c r="E6746">
        <v>121.31</v>
      </c>
      <c r="F6746">
        <v>122.35</v>
      </c>
      <c r="G6746">
        <v>110.74297</v>
      </c>
      <c r="H6746">
        <v>5257300</v>
      </c>
      <c r="I6746" s="2" t="s">
        <v>20</v>
      </c>
      <c r="J6746" s="2" t="s">
        <v>21</v>
      </c>
      <c r="K6746" s="2" t="s">
        <v>82</v>
      </c>
      <c r="L6746">
        <v>4.9200000000000001E-2</v>
      </c>
      <c r="M6746" s="2" t="s">
        <v>19</v>
      </c>
    </row>
    <row r="6747" spans="1:13" x14ac:dyDescent="0.25">
      <c r="A6747">
        <v>6746</v>
      </c>
      <c r="B6747" s="3">
        <v>42438</v>
      </c>
      <c r="C6747">
        <v>122.38</v>
      </c>
      <c r="D6747">
        <v>123.26</v>
      </c>
      <c r="E6747">
        <v>122.03</v>
      </c>
      <c r="F6747">
        <v>122.86</v>
      </c>
      <c r="G6747">
        <v>111.20459</v>
      </c>
      <c r="H6747">
        <v>3380300</v>
      </c>
      <c r="I6747" s="2" t="s">
        <v>20</v>
      </c>
      <c r="J6747" s="2" t="s">
        <v>21</v>
      </c>
      <c r="K6747" s="2" t="s">
        <v>82</v>
      </c>
      <c r="L6747">
        <v>4.9200000000000001E-2</v>
      </c>
      <c r="M6747" s="2" t="s">
        <v>19</v>
      </c>
    </row>
    <row r="6748" spans="1:13" x14ac:dyDescent="0.25">
      <c r="A6748">
        <v>6747</v>
      </c>
      <c r="B6748" s="3">
        <v>42439</v>
      </c>
      <c r="C6748">
        <v>123.14</v>
      </c>
      <c r="D6748">
        <v>123.82</v>
      </c>
      <c r="E6748">
        <v>121.43</v>
      </c>
      <c r="F6748">
        <v>122.94</v>
      </c>
      <c r="G6748">
        <v>111.27699</v>
      </c>
      <c r="H6748">
        <v>4111300</v>
      </c>
      <c r="I6748" s="2" t="s">
        <v>20</v>
      </c>
      <c r="J6748" s="2" t="s">
        <v>21</v>
      </c>
      <c r="K6748" s="2" t="s">
        <v>82</v>
      </c>
      <c r="L6748">
        <v>4.9200000000000001E-2</v>
      </c>
      <c r="M6748" s="2" t="s">
        <v>19</v>
      </c>
    </row>
    <row r="6749" spans="1:13" x14ac:dyDescent="0.25">
      <c r="A6749">
        <v>6748</v>
      </c>
      <c r="B6749" s="3">
        <v>42440</v>
      </c>
      <c r="C6749">
        <v>124.13</v>
      </c>
      <c r="D6749">
        <v>125.5</v>
      </c>
      <c r="E6749">
        <v>123.86</v>
      </c>
      <c r="F6749">
        <v>124.63</v>
      </c>
      <c r="G6749">
        <v>112.80667</v>
      </c>
      <c r="H6749">
        <v>3260100</v>
      </c>
      <c r="I6749" s="2" t="s">
        <v>20</v>
      </c>
      <c r="J6749" s="2" t="s">
        <v>21</v>
      </c>
      <c r="K6749" s="2" t="s">
        <v>82</v>
      </c>
      <c r="L6749">
        <v>4.9200000000000001E-2</v>
      </c>
      <c r="M6749" s="2" t="s">
        <v>19</v>
      </c>
    </row>
    <row r="6750" spans="1:13" x14ac:dyDescent="0.25">
      <c r="A6750">
        <v>6749</v>
      </c>
      <c r="B6750" s="3">
        <v>42443</v>
      </c>
      <c r="C6750">
        <v>123.93</v>
      </c>
      <c r="D6750">
        <v>127</v>
      </c>
      <c r="E6750">
        <v>123.86</v>
      </c>
      <c r="F6750">
        <v>126.34</v>
      </c>
      <c r="G6750">
        <v>114.35445</v>
      </c>
      <c r="H6750">
        <v>4283400</v>
      </c>
      <c r="I6750" s="2" t="s">
        <v>20</v>
      </c>
      <c r="J6750" s="2" t="s">
        <v>21</v>
      </c>
      <c r="K6750" s="2" t="s">
        <v>82</v>
      </c>
      <c r="L6750">
        <v>4.9200000000000001E-2</v>
      </c>
      <c r="M6750" s="2" t="s">
        <v>19</v>
      </c>
    </row>
    <row r="6751" spans="1:13" x14ac:dyDescent="0.25">
      <c r="A6751">
        <v>6750</v>
      </c>
      <c r="B6751" s="3">
        <v>42444</v>
      </c>
      <c r="C6751">
        <v>125.55</v>
      </c>
      <c r="D6751">
        <v>126.37</v>
      </c>
      <c r="E6751">
        <v>124.21</v>
      </c>
      <c r="F6751">
        <v>126.36</v>
      </c>
      <c r="G6751">
        <v>114.37255999999999</v>
      </c>
      <c r="H6751">
        <v>3717500</v>
      </c>
      <c r="I6751" s="2" t="s">
        <v>20</v>
      </c>
      <c r="J6751" s="2" t="s">
        <v>21</v>
      </c>
      <c r="K6751" s="2" t="s">
        <v>82</v>
      </c>
      <c r="L6751">
        <v>4.9200000000000001E-2</v>
      </c>
      <c r="M6751" s="2" t="s">
        <v>19</v>
      </c>
    </row>
    <row r="6752" spans="1:13" x14ac:dyDescent="0.25">
      <c r="A6752">
        <v>6751</v>
      </c>
      <c r="B6752" s="3">
        <v>42445</v>
      </c>
      <c r="C6752">
        <v>126.24</v>
      </c>
      <c r="D6752">
        <v>128.13001</v>
      </c>
      <c r="E6752">
        <v>125.75</v>
      </c>
      <c r="F6752">
        <v>127.57</v>
      </c>
      <c r="G6752">
        <v>115.46778</v>
      </c>
      <c r="H6752">
        <v>5154700</v>
      </c>
      <c r="I6752" s="2" t="s">
        <v>20</v>
      </c>
      <c r="J6752" s="2" t="s">
        <v>21</v>
      </c>
      <c r="K6752" s="2" t="s">
        <v>82</v>
      </c>
      <c r="L6752">
        <v>4.9200000000000001E-2</v>
      </c>
      <c r="M6752" s="2" t="s">
        <v>19</v>
      </c>
    </row>
    <row r="6753" spans="1:13" x14ac:dyDescent="0.25">
      <c r="A6753">
        <v>6752</v>
      </c>
      <c r="B6753" s="3">
        <v>42446</v>
      </c>
      <c r="C6753">
        <v>128.07001</v>
      </c>
      <c r="D6753">
        <v>131.60001</v>
      </c>
      <c r="E6753">
        <v>127.42</v>
      </c>
      <c r="F6753">
        <v>130.69999999999999</v>
      </c>
      <c r="G6753">
        <v>118.30083</v>
      </c>
      <c r="H6753">
        <v>5801000</v>
      </c>
      <c r="I6753" s="2" t="s">
        <v>20</v>
      </c>
      <c r="J6753" s="2" t="s">
        <v>21</v>
      </c>
      <c r="K6753" s="2" t="s">
        <v>82</v>
      </c>
      <c r="L6753">
        <v>4.9200000000000001E-2</v>
      </c>
      <c r="M6753" s="2" t="s">
        <v>19</v>
      </c>
    </row>
    <row r="6754" spans="1:13" x14ac:dyDescent="0.25">
      <c r="A6754">
        <v>6753</v>
      </c>
      <c r="B6754" s="3">
        <v>42447</v>
      </c>
      <c r="C6754">
        <v>131.24001000000001</v>
      </c>
      <c r="D6754">
        <v>134.67999</v>
      </c>
      <c r="E6754">
        <v>131.01</v>
      </c>
      <c r="F6754">
        <v>133.96001000000001</v>
      </c>
      <c r="G6754">
        <v>121.25157</v>
      </c>
      <c r="H6754">
        <v>9108400</v>
      </c>
      <c r="I6754" s="2" t="s">
        <v>20</v>
      </c>
      <c r="J6754" s="2" t="s">
        <v>21</v>
      </c>
      <c r="K6754" s="2" t="s">
        <v>82</v>
      </c>
      <c r="L6754">
        <v>4.9200000000000001E-2</v>
      </c>
      <c r="M6754" s="2" t="s">
        <v>19</v>
      </c>
    </row>
    <row r="6755" spans="1:13" x14ac:dyDescent="0.25">
      <c r="A6755">
        <v>6754</v>
      </c>
      <c r="B6755" s="3">
        <v>42450</v>
      </c>
      <c r="C6755">
        <v>133.46001000000001</v>
      </c>
      <c r="D6755">
        <v>136.78</v>
      </c>
      <c r="E6755">
        <v>133.38999999999999</v>
      </c>
      <c r="F6755">
        <v>135.86000000000001</v>
      </c>
      <c r="G6755">
        <v>122.97131</v>
      </c>
      <c r="H6755">
        <v>5671400</v>
      </c>
      <c r="I6755" s="2" t="s">
        <v>20</v>
      </c>
      <c r="J6755" s="2" t="s">
        <v>21</v>
      </c>
      <c r="K6755" s="2" t="s">
        <v>82</v>
      </c>
      <c r="L6755">
        <v>4.9200000000000001E-2</v>
      </c>
      <c r="M6755" s="2" t="s">
        <v>19</v>
      </c>
    </row>
    <row r="6756" spans="1:13" x14ac:dyDescent="0.25">
      <c r="A6756">
        <v>6755</v>
      </c>
      <c r="B6756" s="3">
        <v>42451</v>
      </c>
      <c r="C6756">
        <v>135.13999999999999</v>
      </c>
      <c r="D6756">
        <v>136.10001</v>
      </c>
      <c r="E6756">
        <v>134.78</v>
      </c>
      <c r="F6756">
        <v>135.12</v>
      </c>
      <c r="G6756">
        <v>122.30153</v>
      </c>
      <c r="H6756">
        <v>4989000</v>
      </c>
      <c r="I6756" s="2" t="s">
        <v>20</v>
      </c>
      <c r="J6756" s="2" t="s">
        <v>21</v>
      </c>
      <c r="K6756" s="2" t="s">
        <v>82</v>
      </c>
      <c r="L6756">
        <v>4.9200000000000001E-2</v>
      </c>
      <c r="M6756" s="2" t="s">
        <v>19</v>
      </c>
    </row>
    <row r="6757" spans="1:13" x14ac:dyDescent="0.25">
      <c r="A6757">
        <v>6756</v>
      </c>
      <c r="B6757" s="3">
        <v>42452</v>
      </c>
      <c r="C6757">
        <v>134.99001000000001</v>
      </c>
      <c r="D6757">
        <v>135</v>
      </c>
      <c r="E6757">
        <v>132.74001000000001</v>
      </c>
      <c r="F6757">
        <v>132.86000000000001</v>
      </c>
      <c r="G6757">
        <v>120.25592</v>
      </c>
      <c r="H6757">
        <v>4361200</v>
      </c>
      <c r="I6757" s="2" t="s">
        <v>20</v>
      </c>
      <c r="J6757" s="2" t="s">
        <v>21</v>
      </c>
      <c r="K6757" s="2" t="s">
        <v>82</v>
      </c>
      <c r="L6757">
        <v>4.9200000000000001E-2</v>
      </c>
      <c r="M6757" s="2" t="s">
        <v>19</v>
      </c>
    </row>
    <row r="6758" spans="1:13" x14ac:dyDescent="0.25">
      <c r="A6758">
        <v>6757</v>
      </c>
      <c r="B6758" s="3">
        <v>42453</v>
      </c>
      <c r="C6758">
        <v>131.61000000000001</v>
      </c>
      <c r="D6758">
        <v>132.22999999999999</v>
      </c>
      <c r="E6758">
        <v>130.03</v>
      </c>
      <c r="F6758">
        <v>132.12</v>
      </c>
      <c r="G6758">
        <v>119.58611000000001</v>
      </c>
      <c r="H6758">
        <v>4573100</v>
      </c>
      <c r="I6758" s="2" t="s">
        <v>20</v>
      </c>
      <c r="J6758" s="2" t="s">
        <v>21</v>
      </c>
      <c r="K6758" s="2" t="s">
        <v>82</v>
      </c>
      <c r="L6758">
        <v>4.9200000000000001E-2</v>
      </c>
      <c r="M6758" s="2" t="s">
        <v>19</v>
      </c>
    </row>
    <row r="6759" spans="1:13" x14ac:dyDescent="0.25">
      <c r="A6759">
        <v>6758</v>
      </c>
      <c r="B6759" s="3">
        <v>42457</v>
      </c>
      <c r="C6759">
        <v>132.53</v>
      </c>
      <c r="D6759">
        <v>132.62</v>
      </c>
      <c r="E6759">
        <v>130.55000000000001</v>
      </c>
      <c r="F6759">
        <v>131.28998999999999</v>
      </c>
      <c r="G6759">
        <v>118.83485</v>
      </c>
      <c r="H6759">
        <v>3352200</v>
      </c>
      <c r="I6759" s="2" t="s">
        <v>20</v>
      </c>
      <c r="J6759" s="2" t="s">
        <v>21</v>
      </c>
      <c r="K6759" s="2" t="s">
        <v>82</v>
      </c>
      <c r="L6759">
        <v>4.9200000000000001E-2</v>
      </c>
      <c r="M6759" s="2" t="s">
        <v>19</v>
      </c>
    </row>
    <row r="6760" spans="1:13" x14ac:dyDescent="0.25">
      <c r="A6760">
        <v>6759</v>
      </c>
      <c r="B6760" s="3">
        <v>42458</v>
      </c>
      <c r="C6760">
        <v>129.83000000000001</v>
      </c>
      <c r="D6760">
        <v>130.92999</v>
      </c>
      <c r="E6760">
        <v>128.17999</v>
      </c>
      <c r="F6760">
        <v>130.88001</v>
      </c>
      <c r="G6760">
        <v>118.46375999999999</v>
      </c>
      <c r="H6760">
        <v>4910200</v>
      </c>
      <c r="I6760" s="2" t="s">
        <v>20</v>
      </c>
      <c r="J6760" s="2" t="s">
        <v>21</v>
      </c>
      <c r="K6760" s="2" t="s">
        <v>82</v>
      </c>
      <c r="L6760">
        <v>4.9200000000000001E-2</v>
      </c>
      <c r="M6760" s="2" t="s">
        <v>19</v>
      </c>
    </row>
    <row r="6761" spans="1:13" x14ac:dyDescent="0.25">
      <c r="A6761">
        <v>6760</v>
      </c>
      <c r="B6761" s="3">
        <v>42459</v>
      </c>
      <c r="C6761">
        <v>131.47999999999999</v>
      </c>
      <c r="D6761">
        <v>132.72999999999999</v>
      </c>
      <c r="E6761">
        <v>128.02000000000001</v>
      </c>
      <c r="F6761">
        <v>128.58000000000001</v>
      </c>
      <c r="G6761">
        <v>116.38196000000001</v>
      </c>
      <c r="H6761">
        <v>5949000</v>
      </c>
      <c r="I6761" s="2" t="s">
        <v>20</v>
      </c>
      <c r="J6761" s="2" t="s">
        <v>21</v>
      </c>
      <c r="K6761" s="2" t="s">
        <v>82</v>
      </c>
      <c r="L6761">
        <v>4.9200000000000001E-2</v>
      </c>
      <c r="M6761" s="2" t="s">
        <v>19</v>
      </c>
    </row>
    <row r="6762" spans="1:13" x14ac:dyDescent="0.25">
      <c r="A6762">
        <v>6761</v>
      </c>
      <c r="B6762" s="3">
        <v>42460</v>
      </c>
      <c r="C6762">
        <v>128.09</v>
      </c>
      <c r="D6762">
        <v>128.38001</v>
      </c>
      <c r="E6762">
        <v>125.25</v>
      </c>
      <c r="F6762">
        <v>126.94</v>
      </c>
      <c r="G6762">
        <v>114.89752</v>
      </c>
      <c r="H6762">
        <v>8758300</v>
      </c>
      <c r="I6762" s="2" t="s">
        <v>20</v>
      </c>
      <c r="J6762" s="2" t="s">
        <v>21</v>
      </c>
      <c r="K6762" s="2" t="s">
        <v>82</v>
      </c>
      <c r="L6762">
        <v>4.9200000000000001E-2</v>
      </c>
      <c r="M6762" s="2" t="s">
        <v>19</v>
      </c>
    </row>
    <row r="6763" spans="1:13" x14ac:dyDescent="0.25">
      <c r="A6763">
        <v>6762</v>
      </c>
      <c r="B6763" s="3">
        <v>42461</v>
      </c>
      <c r="C6763">
        <v>126.23</v>
      </c>
      <c r="D6763">
        <v>127.09</v>
      </c>
      <c r="E6763">
        <v>125.11</v>
      </c>
      <c r="F6763">
        <v>126.96</v>
      </c>
      <c r="G6763">
        <v>114.91562999999999</v>
      </c>
      <c r="H6763">
        <v>5328000</v>
      </c>
      <c r="I6763" s="2" t="s">
        <v>20</v>
      </c>
      <c r="J6763" s="2" t="s">
        <v>21</v>
      </c>
      <c r="K6763" s="2" t="s">
        <v>82</v>
      </c>
      <c r="L6763">
        <v>4.9200000000000001E-2</v>
      </c>
      <c r="M6763" s="2" t="s">
        <v>19</v>
      </c>
    </row>
    <row r="6764" spans="1:13" x14ac:dyDescent="0.25">
      <c r="A6764">
        <v>6763</v>
      </c>
      <c r="B6764" s="3">
        <v>42464</v>
      </c>
      <c r="C6764">
        <v>126.54</v>
      </c>
      <c r="D6764">
        <v>127.97</v>
      </c>
      <c r="E6764">
        <v>125.88</v>
      </c>
      <c r="F6764">
        <v>126.34</v>
      </c>
      <c r="G6764">
        <v>114.35445</v>
      </c>
      <c r="H6764">
        <v>5036500</v>
      </c>
      <c r="I6764" s="2" t="s">
        <v>20</v>
      </c>
      <c r="J6764" s="2" t="s">
        <v>21</v>
      </c>
      <c r="K6764" s="2" t="s">
        <v>82</v>
      </c>
      <c r="L6764">
        <v>4.9200000000000001E-2</v>
      </c>
      <c r="M6764" s="2" t="s">
        <v>19</v>
      </c>
    </row>
    <row r="6765" spans="1:13" x14ac:dyDescent="0.25">
      <c r="A6765">
        <v>6764</v>
      </c>
      <c r="B6765" s="3">
        <v>42465</v>
      </c>
      <c r="C6765">
        <v>126.15</v>
      </c>
      <c r="D6765">
        <v>128.59</v>
      </c>
      <c r="E6765">
        <v>125.58</v>
      </c>
      <c r="F6765">
        <v>127.03</v>
      </c>
      <c r="G6765">
        <v>114.979</v>
      </c>
      <c r="H6765">
        <v>4660100</v>
      </c>
      <c r="I6765" s="2" t="s">
        <v>20</v>
      </c>
      <c r="J6765" s="2" t="s">
        <v>21</v>
      </c>
      <c r="K6765" s="2" t="s">
        <v>82</v>
      </c>
      <c r="L6765">
        <v>4.9200000000000001E-2</v>
      </c>
      <c r="M6765" s="2" t="s">
        <v>19</v>
      </c>
    </row>
    <row r="6766" spans="1:13" x14ac:dyDescent="0.25">
      <c r="A6766">
        <v>6765</v>
      </c>
      <c r="B6766" s="3">
        <v>42466</v>
      </c>
      <c r="C6766">
        <v>127.16</v>
      </c>
      <c r="D6766">
        <v>128.03998999999999</v>
      </c>
      <c r="E6766">
        <v>125.75</v>
      </c>
      <c r="F6766">
        <v>127.93</v>
      </c>
      <c r="G6766">
        <v>115.79362</v>
      </c>
      <c r="H6766">
        <v>3998000</v>
      </c>
      <c r="I6766" s="2" t="s">
        <v>20</v>
      </c>
      <c r="J6766" s="2" t="s">
        <v>21</v>
      </c>
      <c r="K6766" s="2" t="s">
        <v>82</v>
      </c>
      <c r="L6766">
        <v>4.9200000000000001E-2</v>
      </c>
      <c r="M6766" s="2" t="s">
        <v>19</v>
      </c>
    </row>
    <row r="6767" spans="1:13" x14ac:dyDescent="0.25">
      <c r="A6767">
        <v>6766</v>
      </c>
      <c r="B6767" s="3">
        <v>42467</v>
      </c>
      <c r="C6767">
        <v>127</v>
      </c>
      <c r="D6767">
        <v>128.94</v>
      </c>
      <c r="E6767">
        <v>126.56</v>
      </c>
      <c r="F6767">
        <v>127</v>
      </c>
      <c r="G6767">
        <v>114.95184999999999</v>
      </c>
      <c r="H6767">
        <v>4596300</v>
      </c>
      <c r="I6767" s="2" t="s">
        <v>20</v>
      </c>
      <c r="J6767" s="2" t="s">
        <v>21</v>
      </c>
      <c r="K6767" s="2" t="s">
        <v>82</v>
      </c>
      <c r="L6767">
        <v>4.9200000000000001E-2</v>
      </c>
      <c r="M6767" s="2" t="s">
        <v>19</v>
      </c>
    </row>
    <row r="6768" spans="1:13" x14ac:dyDescent="0.25">
      <c r="A6768">
        <v>6767</v>
      </c>
      <c r="B6768" s="3">
        <v>42468</v>
      </c>
      <c r="C6768">
        <v>128.03998999999999</v>
      </c>
      <c r="D6768">
        <v>130.02000000000001</v>
      </c>
      <c r="E6768">
        <v>127.61</v>
      </c>
      <c r="F6768">
        <v>127.88</v>
      </c>
      <c r="G6768">
        <v>115.74835</v>
      </c>
      <c r="H6768">
        <v>3939800</v>
      </c>
      <c r="I6768" s="2" t="s">
        <v>20</v>
      </c>
      <c r="J6768" s="2" t="s">
        <v>21</v>
      </c>
      <c r="K6768" s="2" t="s">
        <v>82</v>
      </c>
      <c r="L6768">
        <v>4.9200000000000001E-2</v>
      </c>
      <c r="M6768" s="2" t="s">
        <v>19</v>
      </c>
    </row>
    <row r="6769" spans="1:13" x14ac:dyDescent="0.25">
      <c r="A6769">
        <v>6768</v>
      </c>
      <c r="B6769" s="3">
        <v>42471</v>
      </c>
      <c r="C6769">
        <v>128.25</v>
      </c>
      <c r="D6769">
        <v>129.89999</v>
      </c>
      <c r="E6769">
        <v>127.68</v>
      </c>
      <c r="F6769">
        <v>127.91</v>
      </c>
      <c r="G6769">
        <v>115.77551</v>
      </c>
      <c r="H6769">
        <v>3611700</v>
      </c>
      <c r="I6769" s="2" t="s">
        <v>20</v>
      </c>
      <c r="J6769" s="2" t="s">
        <v>21</v>
      </c>
      <c r="K6769" s="2" t="s">
        <v>82</v>
      </c>
      <c r="L6769">
        <v>4.9200000000000001E-2</v>
      </c>
      <c r="M6769" s="2" t="s">
        <v>19</v>
      </c>
    </row>
    <row r="6770" spans="1:13" x14ac:dyDescent="0.25">
      <c r="A6770">
        <v>6769</v>
      </c>
      <c r="B6770" s="3">
        <v>42472</v>
      </c>
      <c r="C6770">
        <v>127.62</v>
      </c>
      <c r="D6770">
        <v>130.38001</v>
      </c>
      <c r="E6770">
        <v>126.68</v>
      </c>
      <c r="F6770">
        <v>129.47</v>
      </c>
      <c r="G6770">
        <v>117.18753</v>
      </c>
      <c r="H6770">
        <v>4239200</v>
      </c>
      <c r="I6770" s="2" t="s">
        <v>20</v>
      </c>
      <c r="J6770" s="2" t="s">
        <v>21</v>
      </c>
      <c r="K6770" s="2" t="s">
        <v>82</v>
      </c>
      <c r="L6770">
        <v>4.9200000000000001E-2</v>
      </c>
      <c r="M6770" s="2" t="s">
        <v>19</v>
      </c>
    </row>
    <row r="6771" spans="1:13" x14ac:dyDescent="0.25">
      <c r="A6771">
        <v>6770</v>
      </c>
      <c r="B6771" s="3">
        <v>42473</v>
      </c>
      <c r="C6771">
        <v>130.49001000000001</v>
      </c>
      <c r="D6771">
        <v>131.5</v>
      </c>
      <c r="E6771">
        <v>129.81</v>
      </c>
      <c r="F6771">
        <v>131.13999999999999</v>
      </c>
      <c r="G6771">
        <v>118.69907000000001</v>
      </c>
      <c r="H6771">
        <v>3514800</v>
      </c>
      <c r="I6771" s="2" t="s">
        <v>20</v>
      </c>
      <c r="J6771" s="2" t="s">
        <v>21</v>
      </c>
      <c r="K6771" s="2" t="s">
        <v>82</v>
      </c>
      <c r="L6771">
        <v>4.9200000000000001E-2</v>
      </c>
      <c r="M6771" s="2" t="s">
        <v>19</v>
      </c>
    </row>
    <row r="6772" spans="1:13" x14ac:dyDescent="0.25">
      <c r="A6772">
        <v>6771</v>
      </c>
      <c r="B6772" s="3">
        <v>42474</v>
      </c>
      <c r="C6772">
        <v>131.5</v>
      </c>
      <c r="D6772">
        <v>131.94999999999999</v>
      </c>
      <c r="E6772">
        <v>130.53</v>
      </c>
      <c r="F6772">
        <v>130.85001</v>
      </c>
      <c r="G6772">
        <v>118.43659</v>
      </c>
      <c r="H6772">
        <v>4527600</v>
      </c>
      <c r="I6772" s="2" t="s">
        <v>20</v>
      </c>
      <c r="J6772" s="2" t="s">
        <v>21</v>
      </c>
      <c r="K6772" s="2" t="s">
        <v>82</v>
      </c>
      <c r="L6772">
        <v>4.9200000000000001E-2</v>
      </c>
      <c r="M6772" s="2" t="s">
        <v>19</v>
      </c>
    </row>
    <row r="6773" spans="1:13" x14ac:dyDescent="0.25">
      <c r="A6773">
        <v>6772</v>
      </c>
      <c r="B6773" s="3">
        <v>42475</v>
      </c>
      <c r="C6773">
        <v>130.94999999999999</v>
      </c>
      <c r="D6773">
        <v>131.60001</v>
      </c>
      <c r="E6773">
        <v>130.67999</v>
      </c>
      <c r="F6773">
        <v>131.13001</v>
      </c>
      <c r="G6773">
        <v>118.69002</v>
      </c>
      <c r="H6773">
        <v>5008700</v>
      </c>
      <c r="I6773" s="2" t="s">
        <v>20</v>
      </c>
      <c r="J6773" s="2" t="s">
        <v>21</v>
      </c>
      <c r="K6773" s="2" t="s">
        <v>82</v>
      </c>
      <c r="L6773">
        <v>4.9200000000000001E-2</v>
      </c>
      <c r="M6773" s="2" t="s">
        <v>19</v>
      </c>
    </row>
    <row r="6774" spans="1:13" x14ac:dyDescent="0.25">
      <c r="A6774">
        <v>6773</v>
      </c>
      <c r="B6774" s="3">
        <v>42478</v>
      </c>
      <c r="C6774">
        <v>131.13001</v>
      </c>
      <c r="D6774">
        <v>132.25</v>
      </c>
      <c r="E6774">
        <v>130.32001</v>
      </c>
      <c r="F6774">
        <v>131.97</v>
      </c>
      <c r="G6774">
        <v>119.45038</v>
      </c>
      <c r="H6774">
        <v>3056000</v>
      </c>
      <c r="I6774" s="2" t="s">
        <v>20</v>
      </c>
      <c r="J6774" s="2" t="s">
        <v>21</v>
      </c>
      <c r="K6774" s="2" t="s">
        <v>82</v>
      </c>
      <c r="L6774">
        <v>4.9200000000000001E-2</v>
      </c>
      <c r="M6774" s="2" t="s">
        <v>19</v>
      </c>
    </row>
    <row r="6775" spans="1:13" x14ac:dyDescent="0.25">
      <c r="A6775">
        <v>6774</v>
      </c>
      <c r="B6775" s="3">
        <v>42479</v>
      </c>
      <c r="C6775">
        <v>132.57001</v>
      </c>
      <c r="D6775">
        <v>133.85001</v>
      </c>
      <c r="E6775">
        <v>132.21001000000001</v>
      </c>
      <c r="F6775">
        <v>132.67999</v>
      </c>
      <c r="G6775">
        <v>120.09298</v>
      </c>
      <c r="H6775">
        <v>2931000</v>
      </c>
      <c r="I6775" s="2" t="s">
        <v>20</v>
      </c>
      <c r="J6775" s="2" t="s">
        <v>21</v>
      </c>
      <c r="K6775" s="2" t="s">
        <v>82</v>
      </c>
      <c r="L6775">
        <v>4.9200000000000001E-2</v>
      </c>
      <c r="M6775" s="2" t="s">
        <v>19</v>
      </c>
    </row>
    <row r="6776" spans="1:13" x14ac:dyDescent="0.25">
      <c r="A6776">
        <v>6775</v>
      </c>
      <c r="B6776" s="3">
        <v>42480</v>
      </c>
      <c r="C6776">
        <v>128.55000000000001</v>
      </c>
      <c r="D6776">
        <v>131.36000000000001</v>
      </c>
      <c r="E6776">
        <v>128.49001000000001</v>
      </c>
      <c r="F6776">
        <v>130.57001</v>
      </c>
      <c r="G6776">
        <v>118.18317</v>
      </c>
      <c r="H6776">
        <v>6799000</v>
      </c>
      <c r="I6776" s="2" t="s">
        <v>20</v>
      </c>
      <c r="J6776" s="2" t="s">
        <v>21</v>
      </c>
      <c r="K6776" s="2" t="s">
        <v>82</v>
      </c>
      <c r="L6776">
        <v>4.9200000000000001E-2</v>
      </c>
      <c r="M6776" s="2" t="s">
        <v>19</v>
      </c>
    </row>
    <row r="6777" spans="1:13" x14ac:dyDescent="0.25">
      <c r="A6777">
        <v>6776</v>
      </c>
      <c r="B6777" s="3">
        <v>42481</v>
      </c>
      <c r="C6777">
        <v>130.97999999999999</v>
      </c>
      <c r="D6777">
        <v>132.63999999999999</v>
      </c>
      <c r="E6777">
        <v>130.30000000000001</v>
      </c>
      <c r="F6777">
        <v>130.74001000000001</v>
      </c>
      <c r="G6777">
        <v>118.33704</v>
      </c>
      <c r="H6777">
        <v>4799600</v>
      </c>
      <c r="I6777" s="2" t="s">
        <v>20</v>
      </c>
      <c r="J6777" s="2" t="s">
        <v>21</v>
      </c>
      <c r="K6777" s="2" t="s">
        <v>82</v>
      </c>
      <c r="L6777">
        <v>4.9200000000000001E-2</v>
      </c>
      <c r="M6777" s="2" t="s">
        <v>19</v>
      </c>
    </row>
    <row r="6778" spans="1:13" x14ac:dyDescent="0.25">
      <c r="A6778">
        <v>6777</v>
      </c>
      <c r="B6778" s="3">
        <v>42482</v>
      </c>
      <c r="C6778">
        <v>131.09</v>
      </c>
      <c r="D6778">
        <v>131.83000000000001</v>
      </c>
      <c r="E6778">
        <v>130.5</v>
      </c>
      <c r="F6778">
        <v>131.05000000000001</v>
      </c>
      <c r="G6778">
        <v>118.61762</v>
      </c>
      <c r="H6778">
        <v>3858100</v>
      </c>
      <c r="I6778" s="2" t="s">
        <v>20</v>
      </c>
      <c r="J6778" s="2" t="s">
        <v>21</v>
      </c>
      <c r="K6778" s="2" t="s">
        <v>82</v>
      </c>
      <c r="L6778">
        <v>4.9200000000000001E-2</v>
      </c>
      <c r="M6778" s="2" t="s">
        <v>19</v>
      </c>
    </row>
    <row r="6779" spans="1:13" x14ac:dyDescent="0.25">
      <c r="A6779">
        <v>6778</v>
      </c>
      <c r="B6779" s="3">
        <v>42485</v>
      </c>
      <c r="C6779">
        <v>130.44999999999999</v>
      </c>
      <c r="D6779">
        <v>131</v>
      </c>
      <c r="E6779">
        <v>129.31</v>
      </c>
      <c r="F6779">
        <v>130.75</v>
      </c>
      <c r="G6779">
        <v>118.34609</v>
      </c>
      <c r="H6779">
        <v>4600100</v>
      </c>
      <c r="I6779" s="2" t="s">
        <v>20</v>
      </c>
      <c r="J6779" s="2" t="s">
        <v>21</v>
      </c>
      <c r="K6779" s="2" t="s">
        <v>82</v>
      </c>
      <c r="L6779">
        <v>4.9200000000000001E-2</v>
      </c>
      <c r="M6779" s="2" t="s">
        <v>19</v>
      </c>
    </row>
    <row r="6780" spans="1:13" x14ac:dyDescent="0.25">
      <c r="A6780">
        <v>6779</v>
      </c>
      <c r="B6780" s="3">
        <v>42486</v>
      </c>
      <c r="C6780">
        <v>131.25</v>
      </c>
      <c r="D6780">
        <v>133.27000000000001</v>
      </c>
      <c r="E6780">
        <v>131.06</v>
      </c>
      <c r="F6780">
        <v>133.24001000000001</v>
      </c>
      <c r="G6780">
        <v>120.59985</v>
      </c>
      <c r="H6780">
        <v>6103400</v>
      </c>
      <c r="I6780" s="2" t="s">
        <v>20</v>
      </c>
      <c r="J6780" s="2" t="s">
        <v>21</v>
      </c>
      <c r="K6780" s="2" t="s">
        <v>82</v>
      </c>
      <c r="L6780">
        <v>4.9200000000000001E-2</v>
      </c>
      <c r="M6780" s="2" t="s">
        <v>19</v>
      </c>
    </row>
    <row r="6781" spans="1:13" x14ac:dyDescent="0.25">
      <c r="A6781">
        <v>6780</v>
      </c>
      <c r="B6781" s="3">
        <v>42487</v>
      </c>
      <c r="C6781">
        <v>133.19999999999999</v>
      </c>
      <c r="D6781">
        <v>137.88999999999999</v>
      </c>
      <c r="E6781">
        <v>131.94999999999999</v>
      </c>
      <c r="F6781">
        <v>137.08000000000001</v>
      </c>
      <c r="G6781">
        <v>124.07558</v>
      </c>
      <c r="H6781">
        <v>6930800</v>
      </c>
      <c r="I6781" s="2" t="s">
        <v>20</v>
      </c>
      <c r="J6781" s="2" t="s">
        <v>21</v>
      </c>
      <c r="K6781" s="2" t="s">
        <v>82</v>
      </c>
      <c r="L6781">
        <v>4.9200000000000001E-2</v>
      </c>
      <c r="M6781" s="2" t="s">
        <v>19</v>
      </c>
    </row>
    <row r="6782" spans="1:13" x14ac:dyDescent="0.25">
      <c r="A6782">
        <v>6781</v>
      </c>
      <c r="B6782" s="3">
        <v>42488</v>
      </c>
      <c r="C6782">
        <v>136.28998999999999</v>
      </c>
      <c r="D6782">
        <v>137.72</v>
      </c>
      <c r="E6782">
        <v>134.5</v>
      </c>
      <c r="F6782">
        <v>134.80000000000001</v>
      </c>
      <c r="G6782">
        <v>122.01187</v>
      </c>
      <c r="H6782">
        <v>4938800</v>
      </c>
      <c r="I6782" s="2" t="s">
        <v>20</v>
      </c>
      <c r="J6782" s="2" t="s">
        <v>21</v>
      </c>
      <c r="K6782" s="2" t="s">
        <v>82</v>
      </c>
      <c r="L6782">
        <v>4.9200000000000001E-2</v>
      </c>
      <c r="M6782" s="2" t="s">
        <v>19</v>
      </c>
    </row>
    <row r="6783" spans="1:13" x14ac:dyDescent="0.25">
      <c r="A6783">
        <v>6782</v>
      </c>
      <c r="B6783" s="3">
        <v>42489</v>
      </c>
      <c r="C6783">
        <v>134.41999999999999</v>
      </c>
      <c r="D6783">
        <v>135.22999999999999</v>
      </c>
      <c r="E6783">
        <v>132.81</v>
      </c>
      <c r="F6783">
        <v>134.80000000000001</v>
      </c>
      <c r="G6783">
        <v>122.01187</v>
      </c>
      <c r="H6783">
        <v>3716700</v>
      </c>
      <c r="I6783" s="2" t="s">
        <v>20</v>
      </c>
      <c r="J6783" s="2" t="s">
        <v>21</v>
      </c>
      <c r="K6783" s="2" t="s">
        <v>82</v>
      </c>
      <c r="L6783">
        <v>4.9200000000000001E-2</v>
      </c>
      <c r="M6783" s="2" t="s">
        <v>19</v>
      </c>
    </row>
    <row r="6784" spans="1:13" x14ac:dyDescent="0.25">
      <c r="A6784">
        <v>6783</v>
      </c>
      <c r="B6784" s="3">
        <v>42492</v>
      </c>
      <c r="C6784">
        <v>134.38001</v>
      </c>
      <c r="D6784">
        <v>135</v>
      </c>
      <c r="E6784">
        <v>133.22999999999999</v>
      </c>
      <c r="F6784">
        <v>134.01</v>
      </c>
      <c r="G6784">
        <v>121.29679</v>
      </c>
      <c r="H6784">
        <v>3703800</v>
      </c>
      <c r="I6784" s="2" t="s">
        <v>20</v>
      </c>
      <c r="J6784" s="2" t="s">
        <v>21</v>
      </c>
      <c r="K6784" s="2" t="s">
        <v>82</v>
      </c>
      <c r="L6784">
        <v>4.9200000000000001E-2</v>
      </c>
      <c r="M6784" s="2" t="s">
        <v>19</v>
      </c>
    </row>
    <row r="6785" spans="1:13" x14ac:dyDescent="0.25">
      <c r="A6785">
        <v>6784</v>
      </c>
      <c r="B6785" s="3">
        <v>42493</v>
      </c>
      <c r="C6785">
        <v>132.69999999999999</v>
      </c>
      <c r="D6785">
        <v>133.31</v>
      </c>
      <c r="E6785">
        <v>131.46001000000001</v>
      </c>
      <c r="F6785">
        <v>132.49001000000001</v>
      </c>
      <c r="G6785">
        <v>119.92102</v>
      </c>
      <c r="H6785">
        <v>4028700</v>
      </c>
      <c r="I6785" s="2" t="s">
        <v>20</v>
      </c>
      <c r="J6785" s="2" t="s">
        <v>21</v>
      </c>
      <c r="K6785" s="2" t="s">
        <v>82</v>
      </c>
      <c r="L6785">
        <v>4.9200000000000001E-2</v>
      </c>
      <c r="M6785" s="2" t="s">
        <v>19</v>
      </c>
    </row>
    <row r="6786" spans="1:13" x14ac:dyDescent="0.25">
      <c r="A6786">
        <v>6785</v>
      </c>
      <c r="B6786" s="3">
        <v>42494</v>
      </c>
      <c r="C6786">
        <v>131.59</v>
      </c>
      <c r="D6786">
        <v>132.31</v>
      </c>
      <c r="E6786">
        <v>130.53</v>
      </c>
      <c r="F6786">
        <v>130.88999999999999</v>
      </c>
      <c r="G6786">
        <v>118.47282</v>
      </c>
      <c r="H6786">
        <v>3340500</v>
      </c>
      <c r="I6786" s="2" t="s">
        <v>20</v>
      </c>
      <c r="J6786" s="2" t="s">
        <v>21</v>
      </c>
      <c r="K6786" s="2" t="s">
        <v>82</v>
      </c>
      <c r="L6786">
        <v>4.9200000000000001E-2</v>
      </c>
      <c r="M6786" s="2" t="s">
        <v>19</v>
      </c>
    </row>
    <row r="6787" spans="1:13" x14ac:dyDescent="0.25">
      <c r="A6787">
        <v>6786</v>
      </c>
      <c r="B6787" s="3">
        <v>42495</v>
      </c>
      <c r="C6787">
        <v>131.72999999999999</v>
      </c>
      <c r="D6787">
        <v>132.63999999999999</v>
      </c>
      <c r="E6787">
        <v>131.12</v>
      </c>
      <c r="F6787">
        <v>132.08000000000001</v>
      </c>
      <c r="G6787">
        <v>119.54993</v>
      </c>
      <c r="H6787">
        <v>4199200</v>
      </c>
      <c r="I6787" s="2" t="s">
        <v>20</v>
      </c>
      <c r="J6787" s="2" t="s">
        <v>21</v>
      </c>
      <c r="K6787" s="2" t="s">
        <v>82</v>
      </c>
      <c r="L6787">
        <v>4.9200000000000001E-2</v>
      </c>
      <c r="M6787" s="2" t="s">
        <v>19</v>
      </c>
    </row>
    <row r="6788" spans="1:13" x14ac:dyDescent="0.25">
      <c r="A6788">
        <v>6787</v>
      </c>
      <c r="B6788" s="3">
        <v>42496</v>
      </c>
      <c r="C6788">
        <v>132.11000000000001</v>
      </c>
      <c r="D6788">
        <v>133.63001</v>
      </c>
      <c r="E6788">
        <v>131.76</v>
      </c>
      <c r="F6788">
        <v>133.26</v>
      </c>
      <c r="G6788">
        <v>120.61796</v>
      </c>
      <c r="H6788">
        <v>2466000</v>
      </c>
      <c r="I6788" s="2" t="s">
        <v>20</v>
      </c>
      <c r="J6788" s="2" t="s">
        <v>21</v>
      </c>
      <c r="K6788" s="2" t="s">
        <v>82</v>
      </c>
      <c r="L6788">
        <v>4.9200000000000001E-2</v>
      </c>
      <c r="M6788" s="2" t="s">
        <v>19</v>
      </c>
    </row>
    <row r="6789" spans="1:13" x14ac:dyDescent="0.25">
      <c r="A6789">
        <v>6788</v>
      </c>
      <c r="B6789" s="3">
        <v>42499</v>
      </c>
      <c r="C6789">
        <v>132.80000000000001</v>
      </c>
      <c r="D6789">
        <v>133.81</v>
      </c>
      <c r="E6789">
        <v>131.82001</v>
      </c>
      <c r="F6789">
        <v>132.10001</v>
      </c>
      <c r="G6789">
        <v>119.56804</v>
      </c>
      <c r="H6789">
        <v>3431100</v>
      </c>
      <c r="I6789" s="2" t="s">
        <v>20</v>
      </c>
      <c r="J6789" s="2" t="s">
        <v>21</v>
      </c>
      <c r="K6789" s="2" t="s">
        <v>82</v>
      </c>
      <c r="L6789">
        <v>4.9200000000000001E-2</v>
      </c>
      <c r="M6789" s="2" t="s">
        <v>19</v>
      </c>
    </row>
    <row r="6790" spans="1:13" x14ac:dyDescent="0.25">
      <c r="A6790">
        <v>6789</v>
      </c>
      <c r="B6790" s="3">
        <v>42500</v>
      </c>
      <c r="C6790">
        <v>133.17999</v>
      </c>
      <c r="D6790">
        <v>135.24001000000001</v>
      </c>
      <c r="E6790">
        <v>132.78998999999999</v>
      </c>
      <c r="F6790">
        <v>134.72</v>
      </c>
      <c r="G6790">
        <v>121.93948</v>
      </c>
      <c r="H6790">
        <v>3382700</v>
      </c>
      <c r="I6790" s="2" t="s">
        <v>20</v>
      </c>
      <c r="J6790" s="2" t="s">
        <v>21</v>
      </c>
      <c r="K6790" s="2" t="s">
        <v>82</v>
      </c>
      <c r="L6790">
        <v>4.9200000000000001E-2</v>
      </c>
      <c r="M6790" s="2" t="s">
        <v>19</v>
      </c>
    </row>
    <row r="6791" spans="1:13" x14ac:dyDescent="0.25">
      <c r="A6791">
        <v>6790</v>
      </c>
      <c r="B6791" s="3">
        <v>42501</v>
      </c>
      <c r="C6791">
        <v>133.81</v>
      </c>
      <c r="D6791">
        <v>134.99001000000001</v>
      </c>
      <c r="E6791">
        <v>132.94</v>
      </c>
      <c r="F6791">
        <v>133</v>
      </c>
      <c r="G6791">
        <v>121.36458</v>
      </c>
      <c r="H6791">
        <v>3284100</v>
      </c>
      <c r="I6791" s="2" t="s">
        <v>20</v>
      </c>
      <c r="J6791" s="2" t="s">
        <v>21</v>
      </c>
      <c r="K6791" s="2" t="s">
        <v>82</v>
      </c>
      <c r="L6791">
        <v>4.9200000000000001E-2</v>
      </c>
      <c r="M6791" s="2" t="s">
        <v>19</v>
      </c>
    </row>
    <row r="6792" spans="1:13" x14ac:dyDescent="0.25">
      <c r="A6792">
        <v>6791</v>
      </c>
      <c r="B6792" s="3">
        <v>42502</v>
      </c>
      <c r="C6792">
        <v>133.49001000000001</v>
      </c>
      <c r="D6792">
        <v>135.03998999999999</v>
      </c>
      <c r="E6792">
        <v>133.49001000000001</v>
      </c>
      <c r="F6792">
        <v>134.41999999999999</v>
      </c>
      <c r="G6792">
        <v>122.66036</v>
      </c>
      <c r="H6792">
        <v>4591300</v>
      </c>
      <c r="I6792" s="2" t="s">
        <v>20</v>
      </c>
      <c r="J6792" s="2" t="s">
        <v>21</v>
      </c>
      <c r="K6792" s="2" t="s">
        <v>82</v>
      </c>
      <c r="L6792">
        <v>4.9200000000000001E-2</v>
      </c>
      <c r="M6792" s="2" t="s">
        <v>19</v>
      </c>
    </row>
    <row r="6793" spans="1:13" x14ac:dyDescent="0.25">
      <c r="A6793">
        <v>6792</v>
      </c>
      <c r="B6793" s="3">
        <v>42503</v>
      </c>
      <c r="C6793">
        <v>133.74001000000001</v>
      </c>
      <c r="D6793">
        <v>134.94</v>
      </c>
      <c r="E6793">
        <v>131.91</v>
      </c>
      <c r="F6793">
        <v>132.12</v>
      </c>
      <c r="G6793">
        <v>120.56156</v>
      </c>
      <c r="H6793">
        <v>3965900</v>
      </c>
      <c r="I6793" s="2" t="s">
        <v>20</v>
      </c>
      <c r="J6793" s="2" t="s">
        <v>21</v>
      </c>
      <c r="K6793" s="2" t="s">
        <v>82</v>
      </c>
      <c r="L6793">
        <v>4.9200000000000001E-2</v>
      </c>
      <c r="M6793" s="2" t="s">
        <v>19</v>
      </c>
    </row>
    <row r="6794" spans="1:13" x14ac:dyDescent="0.25">
      <c r="A6794">
        <v>6793</v>
      </c>
      <c r="B6794" s="3">
        <v>42506</v>
      </c>
      <c r="C6794">
        <v>131.63001</v>
      </c>
      <c r="D6794">
        <v>134.41</v>
      </c>
      <c r="E6794">
        <v>131.55000000000001</v>
      </c>
      <c r="F6794">
        <v>134.13999999999999</v>
      </c>
      <c r="G6794">
        <v>122.40486</v>
      </c>
      <c r="H6794">
        <v>3165400</v>
      </c>
      <c r="I6794" s="2" t="s">
        <v>20</v>
      </c>
      <c r="J6794" s="2" t="s">
        <v>21</v>
      </c>
      <c r="K6794" s="2" t="s">
        <v>82</v>
      </c>
      <c r="L6794">
        <v>4.9200000000000001E-2</v>
      </c>
      <c r="M6794" s="2" t="s">
        <v>19</v>
      </c>
    </row>
    <row r="6795" spans="1:13" x14ac:dyDescent="0.25">
      <c r="A6795">
        <v>6794</v>
      </c>
      <c r="B6795" s="3">
        <v>42507</v>
      </c>
      <c r="C6795">
        <v>133.62</v>
      </c>
      <c r="D6795">
        <v>134.49001000000001</v>
      </c>
      <c r="E6795">
        <v>131.96001000000001</v>
      </c>
      <c r="F6795">
        <v>132.56</v>
      </c>
      <c r="G6795">
        <v>120.96307</v>
      </c>
      <c r="H6795">
        <v>4032000</v>
      </c>
      <c r="I6795" s="2" t="s">
        <v>20</v>
      </c>
      <c r="J6795" s="2" t="s">
        <v>21</v>
      </c>
      <c r="K6795" s="2" t="s">
        <v>82</v>
      </c>
      <c r="L6795">
        <v>4.9200000000000001E-2</v>
      </c>
      <c r="M6795" s="2" t="s">
        <v>19</v>
      </c>
    </row>
    <row r="6796" spans="1:13" x14ac:dyDescent="0.25">
      <c r="A6796">
        <v>6795</v>
      </c>
      <c r="B6796" s="3">
        <v>42508</v>
      </c>
      <c r="C6796">
        <v>132.44999999999999</v>
      </c>
      <c r="D6796">
        <v>133.17999</v>
      </c>
      <c r="E6796">
        <v>130.34</v>
      </c>
      <c r="F6796">
        <v>130.99001000000001</v>
      </c>
      <c r="G6796">
        <v>119.53043</v>
      </c>
      <c r="H6796">
        <v>4060400</v>
      </c>
      <c r="I6796" s="2" t="s">
        <v>20</v>
      </c>
      <c r="J6796" s="2" t="s">
        <v>21</v>
      </c>
      <c r="K6796" s="2" t="s">
        <v>82</v>
      </c>
      <c r="L6796">
        <v>4.9200000000000001E-2</v>
      </c>
      <c r="M6796" s="2" t="s">
        <v>19</v>
      </c>
    </row>
    <row r="6797" spans="1:13" x14ac:dyDescent="0.25">
      <c r="A6797">
        <v>6796</v>
      </c>
      <c r="B6797" s="3">
        <v>42509</v>
      </c>
      <c r="C6797">
        <v>130.24001000000001</v>
      </c>
      <c r="D6797">
        <v>130.42999</v>
      </c>
      <c r="E6797">
        <v>127.09</v>
      </c>
      <c r="F6797">
        <v>128.08000000000001</v>
      </c>
      <c r="G6797">
        <v>116.875</v>
      </c>
      <c r="H6797">
        <v>5061600</v>
      </c>
      <c r="I6797" s="2" t="s">
        <v>20</v>
      </c>
      <c r="J6797" s="2" t="s">
        <v>21</v>
      </c>
      <c r="K6797" s="2" t="s">
        <v>82</v>
      </c>
      <c r="L6797">
        <v>4.9200000000000001E-2</v>
      </c>
      <c r="M6797" s="2" t="s">
        <v>19</v>
      </c>
    </row>
    <row r="6798" spans="1:13" x14ac:dyDescent="0.25">
      <c r="A6798">
        <v>6797</v>
      </c>
      <c r="B6798" s="3">
        <v>42510</v>
      </c>
      <c r="C6798">
        <v>129.13001</v>
      </c>
      <c r="D6798">
        <v>129.25</v>
      </c>
      <c r="E6798">
        <v>127.21</v>
      </c>
      <c r="F6798">
        <v>127.39</v>
      </c>
      <c r="G6798">
        <v>116.24536999999999</v>
      </c>
      <c r="H6798">
        <v>3297700</v>
      </c>
      <c r="I6798" s="2" t="s">
        <v>20</v>
      </c>
      <c r="J6798" s="2" t="s">
        <v>21</v>
      </c>
      <c r="K6798" s="2" t="s">
        <v>82</v>
      </c>
      <c r="L6798">
        <v>4.9200000000000001E-2</v>
      </c>
      <c r="M6798" s="2" t="s">
        <v>19</v>
      </c>
    </row>
    <row r="6799" spans="1:13" x14ac:dyDescent="0.25">
      <c r="A6799">
        <v>6798</v>
      </c>
      <c r="B6799" s="3">
        <v>42513</v>
      </c>
      <c r="C6799">
        <v>127.4</v>
      </c>
      <c r="D6799">
        <v>128.41</v>
      </c>
      <c r="E6799">
        <v>125.88</v>
      </c>
      <c r="F6799">
        <v>127.58</v>
      </c>
      <c r="G6799">
        <v>116.41876000000001</v>
      </c>
      <c r="H6799">
        <v>3977700</v>
      </c>
      <c r="I6799" s="2" t="s">
        <v>20</v>
      </c>
      <c r="J6799" s="2" t="s">
        <v>21</v>
      </c>
      <c r="K6799" s="2" t="s">
        <v>82</v>
      </c>
      <c r="L6799">
        <v>4.9200000000000001E-2</v>
      </c>
      <c r="M6799" s="2" t="s">
        <v>19</v>
      </c>
    </row>
    <row r="6800" spans="1:13" x14ac:dyDescent="0.25">
      <c r="A6800">
        <v>6799</v>
      </c>
      <c r="B6800" s="3">
        <v>42514</v>
      </c>
      <c r="C6800">
        <v>127.76</v>
      </c>
      <c r="D6800">
        <v>128.81</v>
      </c>
      <c r="E6800">
        <v>126.32</v>
      </c>
      <c r="F6800">
        <v>127.5</v>
      </c>
      <c r="G6800">
        <v>116.34573</v>
      </c>
      <c r="H6800">
        <v>5102400</v>
      </c>
      <c r="I6800" s="2" t="s">
        <v>20</v>
      </c>
      <c r="J6800" s="2" t="s">
        <v>21</v>
      </c>
      <c r="K6800" s="2" t="s">
        <v>82</v>
      </c>
      <c r="L6800">
        <v>4.9200000000000001E-2</v>
      </c>
      <c r="M6800" s="2" t="s">
        <v>19</v>
      </c>
    </row>
    <row r="6801" spans="1:13" x14ac:dyDescent="0.25">
      <c r="A6801">
        <v>6800</v>
      </c>
      <c r="B6801" s="3">
        <v>42515</v>
      </c>
      <c r="C6801">
        <v>128</v>
      </c>
      <c r="D6801">
        <v>129.78</v>
      </c>
      <c r="E6801">
        <v>127.37</v>
      </c>
      <c r="F6801">
        <v>128.86000000000001</v>
      </c>
      <c r="G6801">
        <v>117.58674999999999</v>
      </c>
      <c r="H6801">
        <v>4656700</v>
      </c>
      <c r="I6801" s="2" t="s">
        <v>20</v>
      </c>
      <c r="J6801" s="2" t="s">
        <v>21</v>
      </c>
      <c r="K6801" s="2" t="s">
        <v>82</v>
      </c>
      <c r="L6801">
        <v>4.9200000000000001E-2</v>
      </c>
      <c r="M6801" s="2" t="s">
        <v>19</v>
      </c>
    </row>
    <row r="6802" spans="1:13" x14ac:dyDescent="0.25">
      <c r="A6802">
        <v>6801</v>
      </c>
      <c r="B6802" s="3">
        <v>42516</v>
      </c>
      <c r="C6802">
        <v>128.47999999999999</v>
      </c>
      <c r="D6802">
        <v>129.89999</v>
      </c>
      <c r="E6802">
        <v>128.32001</v>
      </c>
      <c r="F6802">
        <v>129.31</v>
      </c>
      <c r="G6802">
        <v>117.99739</v>
      </c>
      <c r="H6802">
        <v>2586300</v>
      </c>
      <c r="I6802" s="2" t="s">
        <v>20</v>
      </c>
      <c r="J6802" s="2" t="s">
        <v>21</v>
      </c>
      <c r="K6802" s="2" t="s">
        <v>82</v>
      </c>
      <c r="L6802">
        <v>4.9200000000000001E-2</v>
      </c>
      <c r="M6802" s="2" t="s">
        <v>19</v>
      </c>
    </row>
    <row r="6803" spans="1:13" x14ac:dyDescent="0.25">
      <c r="A6803">
        <v>6802</v>
      </c>
      <c r="B6803" s="3">
        <v>42517</v>
      </c>
      <c r="C6803">
        <v>128.96001000000001</v>
      </c>
      <c r="D6803">
        <v>129.69999999999999</v>
      </c>
      <c r="E6803">
        <v>128.83000000000001</v>
      </c>
      <c r="F6803">
        <v>129.22</v>
      </c>
      <c r="G6803">
        <v>117.91527000000001</v>
      </c>
      <c r="H6803">
        <v>3043700</v>
      </c>
      <c r="I6803" s="2" t="s">
        <v>20</v>
      </c>
      <c r="J6803" s="2" t="s">
        <v>21</v>
      </c>
      <c r="K6803" s="2" t="s">
        <v>82</v>
      </c>
      <c r="L6803">
        <v>4.9200000000000001E-2</v>
      </c>
      <c r="M6803" s="2" t="s">
        <v>19</v>
      </c>
    </row>
    <row r="6804" spans="1:13" x14ac:dyDescent="0.25">
      <c r="A6804">
        <v>6803</v>
      </c>
      <c r="B6804" s="3">
        <v>42521</v>
      </c>
      <c r="C6804">
        <v>129.88001</v>
      </c>
      <c r="D6804">
        <v>129.97999999999999</v>
      </c>
      <c r="E6804">
        <v>126.04</v>
      </c>
      <c r="F6804">
        <v>126.15</v>
      </c>
      <c r="G6804">
        <v>115.11385</v>
      </c>
      <c r="H6804">
        <v>6894400</v>
      </c>
      <c r="I6804" s="2" t="s">
        <v>20</v>
      </c>
      <c r="J6804" s="2" t="s">
        <v>21</v>
      </c>
      <c r="K6804" s="2" t="s">
        <v>82</v>
      </c>
      <c r="L6804">
        <v>4.9200000000000001E-2</v>
      </c>
      <c r="M6804" s="2" t="s">
        <v>19</v>
      </c>
    </row>
    <row r="6805" spans="1:13" x14ac:dyDescent="0.25">
      <c r="A6805">
        <v>6804</v>
      </c>
      <c r="B6805" s="3">
        <v>42522</v>
      </c>
      <c r="C6805">
        <v>126</v>
      </c>
      <c r="D6805">
        <v>126.5</v>
      </c>
      <c r="E6805">
        <v>124.78</v>
      </c>
      <c r="F6805">
        <v>126.41</v>
      </c>
      <c r="G6805">
        <v>115.35111000000001</v>
      </c>
      <c r="H6805">
        <v>4679600</v>
      </c>
      <c r="I6805" s="2" t="s">
        <v>20</v>
      </c>
      <c r="J6805" s="2" t="s">
        <v>21</v>
      </c>
      <c r="K6805" s="2" t="s">
        <v>82</v>
      </c>
      <c r="L6805">
        <v>4.9200000000000001E-2</v>
      </c>
      <c r="M6805" s="2" t="s">
        <v>19</v>
      </c>
    </row>
    <row r="6806" spans="1:13" x14ac:dyDescent="0.25">
      <c r="A6806">
        <v>6805</v>
      </c>
      <c r="B6806" s="3">
        <v>42523</v>
      </c>
      <c r="C6806">
        <v>126.65</v>
      </c>
      <c r="D6806">
        <v>127.03</v>
      </c>
      <c r="E6806">
        <v>125.32</v>
      </c>
      <c r="F6806">
        <v>126.85</v>
      </c>
      <c r="G6806">
        <v>115.7526</v>
      </c>
      <c r="H6806">
        <v>4802100</v>
      </c>
      <c r="I6806" s="2" t="s">
        <v>20</v>
      </c>
      <c r="J6806" s="2" t="s">
        <v>21</v>
      </c>
      <c r="K6806" s="2" t="s">
        <v>82</v>
      </c>
      <c r="L6806">
        <v>4.9200000000000001E-2</v>
      </c>
      <c r="M6806" s="2" t="s">
        <v>19</v>
      </c>
    </row>
    <row r="6807" spans="1:13" x14ac:dyDescent="0.25">
      <c r="A6807">
        <v>6806</v>
      </c>
      <c r="B6807" s="3">
        <v>42524</v>
      </c>
      <c r="C6807">
        <v>126.42</v>
      </c>
      <c r="D6807">
        <v>127.58</v>
      </c>
      <c r="E6807">
        <v>125.95</v>
      </c>
      <c r="F6807">
        <v>127.38</v>
      </c>
      <c r="G6807">
        <v>116.23624</v>
      </c>
      <c r="H6807">
        <v>5485600</v>
      </c>
      <c r="I6807" s="2" t="s">
        <v>20</v>
      </c>
      <c r="J6807" s="2" t="s">
        <v>21</v>
      </c>
      <c r="K6807" s="2" t="s">
        <v>82</v>
      </c>
      <c r="L6807">
        <v>4.9200000000000001E-2</v>
      </c>
      <c r="M6807" s="2" t="s">
        <v>19</v>
      </c>
    </row>
    <row r="6808" spans="1:13" x14ac:dyDescent="0.25">
      <c r="A6808">
        <v>6807</v>
      </c>
      <c r="B6808" s="3">
        <v>42527</v>
      </c>
      <c r="C6808">
        <v>127.6</v>
      </c>
      <c r="D6808">
        <v>132.08000000000001</v>
      </c>
      <c r="E6808">
        <v>127.45</v>
      </c>
      <c r="F6808">
        <v>131.89999</v>
      </c>
      <c r="G6808">
        <v>120.36082</v>
      </c>
      <c r="H6808">
        <v>6996200</v>
      </c>
      <c r="I6808" s="2" t="s">
        <v>20</v>
      </c>
      <c r="J6808" s="2" t="s">
        <v>21</v>
      </c>
      <c r="K6808" s="2" t="s">
        <v>82</v>
      </c>
      <c r="L6808">
        <v>4.9200000000000001E-2</v>
      </c>
      <c r="M6808" s="2" t="s">
        <v>19</v>
      </c>
    </row>
    <row r="6809" spans="1:13" x14ac:dyDescent="0.25">
      <c r="A6809">
        <v>6808</v>
      </c>
      <c r="B6809" s="3">
        <v>42528</v>
      </c>
      <c r="C6809">
        <v>132.41</v>
      </c>
      <c r="D6809">
        <v>133.38999999999999</v>
      </c>
      <c r="E6809">
        <v>131.82001</v>
      </c>
      <c r="F6809">
        <v>131.92999</v>
      </c>
      <c r="G6809">
        <v>120.38818000000001</v>
      </c>
      <c r="H6809">
        <v>4424000</v>
      </c>
      <c r="I6809" s="2" t="s">
        <v>20</v>
      </c>
      <c r="J6809" s="2" t="s">
        <v>21</v>
      </c>
      <c r="K6809" s="2" t="s">
        <v>82</v>
      </c>
      <c r="L6809">
        <v>4.9200000000000001E-2</v>
      </c>
      <c r="M6809" s="2" t="s">
        <v>19</v>
      </c>
    </row>
    <row r="6810" spans="1:13" x14ac:dyDescent="0.25">
      <c r="A6810">
        <v>6809</v>
      </c>
      <c r="B6810" s="3">
        <v>42529</v>
      </c>
      <c r="C6810">
        <v>132.52000000000001</v>
      </c>
      <c r="D6810">
        <v>133.53</v>
      </c>
      <c r="E6810">
        <v>132.03998999999999</v>
      </c>
      <c r="F6810">
        <v>133</v>
      </c>
      <c r="G6810">
        <v>121.36458</v>
      </c>
      <c r="H6810">
        <v>3883700</v>
      </c>
      <c r="I6810" s="2" t="s">
        <v>20</v>
      </c>
      <c r="J6810" s="2" t="s">
        <v>21</v>
      </c>
      <c r="K6810" s="2" t="s">
        <v>82</v>
      </c>
      <c r="L6810">
        <v>4.9200000000000001E-2</v>
      </c>
      <c r="M6810" s="2" t="s">
        <v>19</v>
      </c>
    </row>
    <row r="6811" spans="1:13" x14ac:dyDescent="0.25">
      <c r="A6811">
        <v>6810</v>
      </c>
      <c r="B6811" s="3">
        <v>42530</v>
      </c>
      <c r="C6811">
        <v>132.10001</v>
      </c>
      <c r="D6811">
        <v>133.82001</v>
      </c>
      <c r="E6811">
        <v>131.91999999999999</v>
      </c>
      <c r="F6811">
        <v>133.10001</v>
      </c>
      <c r="G6811">
        <v>121.45583999999999</v>
      </c>
      <c r="H6811">
        <v>3811200</v>
      </c>
      <c r="I6811" s="2" t="s">
        <v>20</v>
      </c>
      <c r="J6811" s="2" t="s">
        <v>21</v>
      </c>
      <c r="K6811" s="2" t="s">
        <v>82</v>
      </c>
      <c r="L6811">
        <v>4.9200000000000001E-2</v>
      </c>
      <c r="M6811" s="2" t="s">
        <v>19</v>
      </c>
    </row>
    <row r="6812" spans="1:13" x14ac:dyDescent="0.25">
      <c r="A6812">
        <v>6811</v>
      </c>
      <c r="B6812" s="3">
        <v>42531</v>
      </c>
      <c r="C6812">
        <v>131.76</v>
      </c>
      <c r="D6812">
        <v>132.12</v>
      </c>
      <c r="E6812">
        <v>130.37</v>
      </c>
      <c r="F6812">
        <v>131.13999999999999</v>
      </c>
      <c r="G6812">
        <v>119.66727</v>
      </c>
      <c r="H6812">
        <v>3828600</v>
      </c>
      <c r="I6812" s="2" t="s">
        <v>20</v>
      </c>
      <c r="J6812" s="2" t="s">
        <v>21</v>
      </c>
      <c r="K6812" s="2" t="s">
        <v>82</v>
      </c>
      <c r="L6812">
        <v>4.9200000000000001E-2</v>
      </c>
      <c r="M6812" s="2" t="s">
        <v>19</v>
      </c>
    </row>
    <row r="6813" spans="1:13" x14ac:dyDescent="0.25">
      <c r="A6813">
        <v>6812</v>
      </c>
      <c r="B6813" s="3">
        <v>42534</v>
      </c>
      <c r="C6813">
        <v>130.78998999999999</v>
      </c>
      <c r="D6813">
        <v>131.51</v>
      </c>
      <c r="E6813">
        <v>129.88001</v>
      </c>
      <c r="F6813">
        <v>129.91999999999999</v>
      </c>
      <c r="G6813">
        <v>118.55405</v>
      </c>
      <c r="H6813">
        <v>3645000</v>
      </c>
      <c r="I6813" s="2" t="s">
        <v>20</v>
      </c>
      <c r="J6813" s="2" t="s">
        <v>21</v>
      </c>
      <c r="K6813" s="2" t="s">
        <v>82</v>
      </c>
      <c r="L6813">
        <v>4.9200000000000001E-2</v>
      </c>
      <c r="M6813" s="2" t="s">
        <v>19</v>
      </c>
    </row>
    <row r="6814" spans="1:13" x14ac:dyDescent="0.25">
      <c r="A6814">
        <v>6813</v>
      </c>
      <c r="B6814" s="3">
        <v>42535</v>
      </c>
      <c r="C6814">
        <v>129.63001</v>
      </c>
      <c r="D6814">
        <v>130.60001</v>
      </c>
      <c r="E6814">
        <v>128.5</v>
      </c>
      <c r="F6814">
        <v>130.5</v>
      </c>
      <c r="G6814">
        <v>119.08329999999999</v>
      </c>
      <c r="H6814">
        <v>3717000</v>
      </c>
      <c r="I6814" s="2" t="s">
        <v>20</v>
      </c>
      <c r="J6814" s="2" t="s">
        <v>21</v>
      </c>
      <c r="K6814" s="2" t="s">
        <v>82</v>
      </c>
      <c r="L6814">
        <v>4.9200000000000001E-2</v>
      </c>
      <c r="M6814" s="2" t="s">
        <v>19</v>
      </c>
    </row>
    <row r="6815" spans="1:13" x14ac:dyDescent="0.25">
      <c r="A6815">
        <v>6814</v>
      </c>
      <c r="B6815" s="3">
        <v>42536</v>
      </c>
      <c r="C6815">
        <v>130.88001</v>
      </c>
      <c r="D6815">
        <v>131.76</v>
      </c>
      <c r="E6815">
        <v>129.97</v>
      </c>
      <c r="F6815">
        <v>130.16</v>
      </c>
      <c r="G6815">
        <v>118.77303000000001</v>
      </c>
      <c r="H6815">
        <v>3324800</v>
      </c>
      <c r="I6815" s="2" t="s">
        <v>20</v>
      </c>
      <c r="J6815" s="2" t="s">
        <v>21</v>
      </c>
      <c r="K6815" s="2" t="s">
        <v>82</v>
      </c>
      <c r="L6815">
        <v>4.9200000000000001E-2</v>
      </c>
      <c r="M6815" s="2" t="s">
        <v>19</v>
      </c>
    </row>
    <row r="6816" spans="1:13" x14ac:dyDescent="0.25">
      <c r="A6816">
        <v>6815</v>
      </c>
      <c r="B6816" s="3">
        <v>42537</v>
      </c>
      <c r="C6816">
        <v>129.32001</v>
      </c>
      <c r="D6816">
        <v>129.88999999999999</v>
      </c>
      <c r="E6816">
        <v>126.9</v>
      </c>
      <c r="F6816">
        <v>129.37</v>
      </c>
      <c r="G6816">
        <v>118.05213000000001</v>
      </c>
      <c r="H6816">
        <v>4066100</v>
      </c>
      <c r="I6816" s="2" t="s">
        <v>20</v>
      </c>
      <c r="J6816" s="2" t="s">
        <v>21</v>
      </c>
      <c r="K6816" s="2" t="s">
        <v>82</v>
      </c>
      <c r="L6816">
        <v>4.9200000000000001E-2</v>
      </c>
      <c r="M6816" s="2" t="s">
        <v>19</v>
      </c>
    </row>
    <row r="6817" spans="1:13" x14ac:dyDescent="0.25">
      <c r="A6817">
        <v>6816</v>
      </c>
      <c r="B6817" s="3">
        <v>42538</v>
      </c>
      <c r="C6817">
        <v>129.83000000000001</v>
      </c>
      <c r="D6817">
        <v>129.99001000000001</v>
      </c>
      <c r="E6817">
        <v>128.81</v>
      </c>
      <c r="F6817">
        <v>129.82001</v>
      </c>
      <c r="G6817">
        <v>118.4628</v>
      </c>
      <c r="H6817">
        <v>6739600</v>
      </c>
      <c r="I6817" s="2" t="s">
        <v>20</v>
      </c>
      <c r="J6817" s="2" t="s">
        <v>21</v>
      </c>
      <c r="K6817" s="2" t="s">
        <v>82</v>
      </c>
      <c r="L6817">
        <v>4.9200000000000001E-2</v>
      </c>
      <c r="M6817" s="2" t="s">
        <v>19</v>
      </c>
    </row>
    <row r="6818" spans="1:13" x14ac:dyDescent="0.25">
      <c r="A6818">
        <v>6817</v>
      </c>
      <c r="B6818" s="3">
        <v>42541</v>
      </c>
      <c r="C6818">
        <v>131.36000000000001</v>
      </c>
      <c r="D6818">
        <v>133.89999</v>
      </c>
      <c r="E6818">
        <v>131.21001000000001</v>
      </c>
      <c r="F6818">
        <v>132.75</v>
      </c>
      <c r="G6818">
        <v>121.13643999999999</v>
      </c>
      <c r="H6818">
        <v>4331900</v>
      </c>
      <c r="I6818" s="2" t="s">
        <v>20</v>
      </c>
      <c r="J6818" s="2" t="s">
        <v>21</v>
      </c>
      <c r="K6818" s="2" t="s">
        <v>82</v>
      </c>
      <c r="L6818">
        <v>4.9200000000000001E-2</v>
      </c>
      <c r="M6818" s="2" t="s">
        <v>19</v>
      </c>
    </row>
    <row r="6819" spans="1:13" x14ac:dyDescent="0.25">
      <c r="A6819">
        <v>6818</v>
      </c>
      <c r="B6819" s="3">
        <v>42542</v>
      </c>
      <c r="C6819">
        <v>133.19</v>
      </c>
      <c r="D6819">
        <v>133.28</v>
      </c>
      <c r="E6819">
        <v>131.49001000000001</v>
      </c>
      <c r="F6819">
        <v>131.52000000000001</v>
      </c>
      <c r="G6819">
        <v>120.01405</v>
      </c>
      <c r="H6819">
        <v>2841100</v>
      </c>
      <c r="I6819" s="2" t="s">
        <v>20</v>
      </c>
      <c r="J6819" s="2" t="s">
        <v>21</v>
      </c>
      <c r="K6819" s="2" t="s">
        <v>82</v>
      </c>
      <c r="L6819">
        <v>4.9200000000000001E-2</v>
      </c>
      <c r="M6819" s="2" t="s">
        <v>19</v>
      </c>
    </row>
    <row r="6820" spans="1:13" x14ac:dyDescent="0.25">
      <c r="A6820">
        <v>6819</v>
      </c>
      <c r="B6820" s="3">
        <v>42543</v>
      </c>
      <c r="C6820">
        <v>132.10001</v>
      </c>
      <c r="D6820">
        <v>133.16</v>
      </c>
      <c r="E6820">
        <v>131.58000000000001</v>
      </c>
      <c r="F6820">
        <v>131.77000000000001</v>
      </c>
      <c r="G6820">
        <v>120.2422</v>
      </c>
      <c r="H6820">
        <v>2640800</v>
      </c>
      <c r="I6820" s="2" t="s">
        <v>20</v>
      </c>
      <c r="J6820" s="2" t="s">
        <v>21</v>
      </c>
      <c r="K6820" s="2" t="s">
        <v>82</v>
      </c>
      <c r="L6820">
        <v>4.9200000000000001E-2</v>
      </c>
      <c r="M6820" s="2" t="s">
        <v>19</v>
      </c>
    </row>
    <row r="6821" spans="1:13" x14ac:dyDescent="0.25">
      <c r="A6821">
        <v>6820</v>
      </c>
      <c r="B6821" s="3">
        <v>42544</v>
      </c>
      <c r="C6821">
        <v>133.91</v>
      </c>
      <c r="D6821">
        <v>134.55000000000001</v>
      </c>
      <c r="E6821">
        <v>132.72999999999999</v>
      </c>
      <c r="F6821">
        <v>133.55000000000001</v>
      </c>
      <c r="G6821">
        <v>121.86648</v>
      </c>
      <c r="H6821">
        <v>4113900</v>
      </c>
      <c r="I6821" s="2" t="s">
        <v>20</v>
      </c>
      <c r="J6821" s="2" t="s">
        <v>21</v>
      </c>
      <c r="K6821" s="2" t="s">
        <v>82</v>
      </c>
      <c r="L6821">
        <v>4.9200000000000001E-2</v>
      </c>
      <c r="M6821" s="2" t="s">
        <v>19</v>
      </c>
    </row>
    <row r="6822" spans="1:13" x14ac:dyDescent="0.25">
      <c r="A6822">
        <v>6821</v>
      </c>
      <c r="B6822" s="3">
        <v>42545</v>
      </c>
      <c r="C6822">
        <v>128.13999999999999</v>
      </c>
      <c r="D6822">
        <v>129.38999999999999</v>
      </c>
      <c r="E6822">
        <v>126.21</v>
      </c>
      <c r="F6822">
        <v>126.52</v>
      </c>
      <c r="G6822">
        <v>115.45147</v>
      </c>
      <c r="H6822">
        <v>9707300</v>
      </c>
      <c r="I6822" s="2" t="s">
        <v>20</v>
      </c>
      <c r="J6822" s="2" t="s">
        <v>21</v>
      </c>
      <c r="K6822" s="2" t="s">
        <v>82</v>
      </c>
      <c r="L6822">
        <v>4.9200000000000001E-2</v>
      </c>
      <c r="M6822" s="2" t="s">
        <v>19</v>
      </c>
    </row>
    <row r="6823" spans="1:13" x14ac:dyDescent="0.25">
      <c r="A6823">
        <v>6822</v>
      </c>
      <c r="B6823" s="3">
        <v>42548</v>
      </c>
      <c r="C6823">
        <v>125.68</v>
      </c>
      <c r="D6823">
        <v>125.75</v>
      </c>
      <c r="E6823">
        <v>122.35</v>
      </c>
      <c r="F6823">
        <v>122.7</v>
      </c>
      <c r="G6823">
        <v>111.96567</v>
      </c>
      <c r="H6823">
        <v>6169000</v>
      </c>
      <c r="I6823" s="2" t="s">
        <v>20</v>
      </c>
      <c r="J6823" s="2" t="s">
        <v>21</v>
      </c>
      <c r="K6823" s="2" t="s">
        <v>82</v>
      </c>
      <c r="L6823">
        <v>4.9200000000000001E-2</v>
      </c>
      <c r="M6823" s="2" t="s">
        <v>19</v>
      </c>
    </row>
    <row r="6824" spans="1:13" x14ac:dyDescent="0.25">
      <c r="A6824">
        <v>6823</v>
      </c>
      <c r="B6824" s="3">
        <v>42549</v>
      </c>
      <c r="C6824">
        <v>124.5</v>
      </c>
      <c r="D6824">
        <v>124.76</v>
      </c>
      <c r="E6824">
        <v>122.7</v>
      </c>
      <c r="F6824">
        <v>123.89</v>
      </c>
      <c r="G6824">
        <v>113.05155000000001</v>
      </c>
      <c r="H6824">
        <v>4438100</v>
      </c>
      <c r="I6824" s="2" t="s">
        <v>20</v>
      </c>
      <c r="J6824" s="2" t="s">
        <v>21</v>
      </c>
      <c r="K6824" s="2" t="s">
        <v>82</v>
      </c>
      <c r="L6824">
        <v>4.9200000000000001E-2</v>
      </c>
      <c r="M6824" s="2" t="s">
        <v>19</v>
      </c>
    </row>
    <row r="6825" spans="1:13" x14ac:dyDescent="0.25">
      <c r="A6825">
        <v>6824</v>
      </c>
      <c r="B6825" s="3">
        <v>42550</v>
      </c>
      <c r="C6825">
        <v>125.49</v>
      </c>
      <c r="D6825">
        <v>127.32</v>
      </c>
      <c r="E6825">
        <v>124.16</v>
      </c>
      <c r="F6825">
        <v>126.99</v>
      </c>
      <c r="G6825">
        <v>115.88036</v>
      </c>
      <c r="H6825">
        <v>4916700</v>
      </c>
      <c r="I6825" s="2" t="s">
        <v>20</v>
      </c>
      <c r="J6825" s="2" t="s">
        <v>21</v>
      </c>
      <c r="K6825" s="2" t="s">
        <v>82</v>
      </c>
      <c r="L6825">
        <v>4.9200000000000001E-2</v>
      </c>
      <c r="M6825" s="2" t="s">
        <v>19</v>
      </c>
    </row>
    <row r="6826" spans="1:13" x14ac:dyDescent="0.25">
      <c r="A6826">
        <v>6825</v>
      </c>
      <c r="B6826" s="3">
        <v>42551</v>
      </c>
      <c r="C6826">
        <v>127.08</v>
      </c>
      <c r="D6826">
        <v>129.87</v>
      </c>
      <c r="E6826">
        <v>127.08</v>
      </c>
      <c r="F6826">
        <v>129.87</v>
      </c>
      <c r="G6826">
        <v>118.50842</v>
      </c>
      <c r="H6826">
        <v>4110800</v>
      </c>
      <c r="I6826" s="2" t="s">
        <v>20</v>
      </c>
      <c r="J6826" s="2" t="s">
        <v>21</v>
      </c>
      <c r="K6826" s="2" t="s">
        <v>82</v>
      </c>
      <c r="L6826">
        <v>4.9200000000000001E-2</v>
      </c>
      <c r="M6826" s="2" t="s">
        <v>19</v>
      </c>
    </row>
    <row r="6827" spans="1:13" x14ac:dyDescent="0.25">
      <c r="A6827">
        <v>6826</v>
      </c>
      <c r="B6827" s="3">
        <v>42552</v>
      </c>
      <c r="C6827">
        <v>129.53998999999999</v>
      </c>
      <c r="D6827">
        <v>130.34</v>
      </c>
      <c r="E6827">
        <v>129.16</v>
      </c>
      <c r="F6827">
        <v>129.69</v>
      </c>
      <c r="G6827">
        <v>118.34415</v>
      </c>
      <c r="H6827">
        <v>3247900</v>
      </c>
      <c r="I6827" s="2" t="s">
        <v>20</v>
      </c>
      <c r="J6827" s="2" t="s">
        <v>21</v>
      </c>
      <c r="K6827" s="2" t="s">
        <v>82</v>
      </c>
      <c r="L6827">
        <v>4.9200000000000001E-2</v>
      </c>
      <c r="M6827" s="2" t="s">
        <v>19</v>
      </c>
    </row>
    <row r="6828" spans="1:13" x14ac:dyDescent="0.25">
      <c r="A6828">
        <v>6827</v>
      </c>
      <c r="B6828" s="3">
        <v>42556</v>
      </c>
      <c r="C6828">
        <v>128.42999</v>
      </c>
      <c r="D6828">
        <v>129</v>
      </c>
      <c r="E6828">
        <v>126.63</v>
      </c>
      <c r="F6828">
        <v>126.97</v>
      </c>
      <c r="G6828">
        <v>115.86211</v>
      </c>
      <c r="H6828">
        <v>4829400</v>
      </c>
      <c r="I6828" s="2" t="s">
        <v>20</v>
      </c>
      <c r="J6828" s="2" t="s">
        <v>21</v>
      </c>
      <c r="K6828" s="2" t="s">
        <v>82</v>
      </c>
      <c r="L6828">
        <v>4.9200000000000001E-2</v>
      </c>
      <c r="M6828" s="2" t="s">
        <v>19</v>
      </c>
    </row>
    <row r="6829" spans="1:13" x14ac:dyDescent="0.25">
      <c r="A6829">
        <v>6828</v>
      </c>
      <c r="B6829" s="3">
        <v>42557</v>
      </c>
      <c r="C6829">
        <v>127.25</v>
      </c>
      <c r="D6829">
        <v>127.31</v>
      </c>
      <c r="E6829">
        <v>123.96</v>
      </c>
      <c r="F6829">
        <v>126.96</v>
      </c>
      <c r="G6829">
        <v>115.85298</v>
      </c>
      <c r="H6829">
        <v>3981700</v>
      </c>
      <c r="I6829" s="2" t="s">
        <v>20</v>
      </c>
      <c r="J6829" s="2" t="s">
        <v>21</v>
      </c>
      <c r="K6829" s="2" t="s">
        <v>82</v>
      </c>
      <c r="L6829">
        <v>4.9200000000000001E-2</v>
      </c>
      <c r="M6829" s="2" t="s">
        <v>19</v>
      </c>
    </row>
    <row r="6830" spans="1:13" x14ac:dyDescent="0.25">
      <c r="A6830">
        <v>6829</v>
      </c>
      <c r="B6830" s="3">
        <v>42558</v>
      </c>
      <c r="C6830">
        <v>126.92</v>
      </c>
      <c r="D6830">
        <v>128.16999999999999</v>
      </c>
      <c r="E6830">
        <v>126.26</v>
      </c>
      <c r="F6830">
        <v>127.17</v>
      </c>
      <c r="G6830">
        <v>116.04461000000001</v>
      </c>
      <c r="H6830">
        <v>3049400</v>
      </c>
      <c r="I6830" s="2" t="s">
        <v>20</v>
      </c>
      <c r="J6830" s="2" t="s">
        <v>21</v>
      </c>
      <c r="K6830" s="2" t="s">
        <v>82</v>
      </c>
      <c r="L6830">
        <v>4.9200000000000001E-2</v>
      </c>
      <c r="M6830" s="2" t="s">
        <v>19</v>
      </c>
    </row>
    <row r="6831" spans="1:13" x14ac:dyDescent="0.25">
      <c r="A6831">
        <v>6830</v>
      </c>
      <c r="B6831" s="3">
        <v>42559</v>
      </c>
      <c r="C6831">
        <v>128.60001</v>
      </c>
      <c r="D6831">
        <v>130.46001000000001</v>
      </c>
      <c r="E6831">
        <v>127.66</v>
      </c>
      <c r="F6831">
        <v>130.09</v>
      </c>
      <c r="G6831">
        <v>118.70916</v>
      </c>
      <c r="H6831">
        <v>3597800</v>
      </c>
      <c r="I6831" s="2" t="s">
        <v>20</v>
      </c>
      <c r="J6831" s="2" t="s">
        <v>21</v>
      </c>
      <c r="K6831" s="2" t="s">
        <v>82</v>
      </c>
      <c r="L6831">
        <v>4.9200000000000001E-2</v>
      </c>
      <c r="M6831" s="2" t="s">
        <v>19</v>
      </c>
    </row>
    <row r="6832" spans="1:13" x14ac:dyDescent="0.25">
      <c r="A6832">
        <v>6831</v>
      </c>
      <c r="B6832" s="3">
        <v>42562</v>
      </c>
      <c r="C6832">
        <v>130.84</v>
      </c>
      <c r="D6832">
        <v>133.25</v>
      </c>
      <c r="E6832">
        <v>130.80000000000001</v>
      </c>
      <c r="F6832">
        <v>132.03998999999999</v>
      </c>
      <c r="G6832">
        <v>120.48857</v>
      </c>
      <c r="H6832">
        <v>3929900</v>
      </c>
      <c r="I6832" s="2" t="s">
        <v>20</v>
      </c>
      <c r="J6832" s="2" t="s">
        <v>21</v>
      </c>
      <c r="K6832" s="2" t="s">
        <v>82</v>
      </c>
      <c r="L6832">
        <v>4.9200000000000001E-2</v>
      </c>
      <c r="M6832" s="2" t="s">
        <v>19</v>
      </c>
    </row>
    <row r="6833" spans="1:13" x14ac:dyDescent="0.25">
      <c r="A6833">
        <v>6832</v>
      </c>
      <c r="B6833" s="3">
        <v>42563</v>
      </c>
      <c r="C6833">
        <v>132.80000000000001</v>
      </c>
      <c r="D6833">
        <v>133</v>
      </c>
      <c r="E6833">
        <v>130.33000000000001</v>
      </c>
      <c r="F6833">
        <v>130.81</v>
      </c>
      <c r="G6833">
        <v>119.36617</v>
      </c>
      <c r="H6833">
        <v>4318400</v>
      </c>
      <c r="I6833" s="2" t="s">
        <v>20</v>
      </c>
      <c r="J6833" s="2" t="s">
        <v>21</v>
      </c>
      <c r="K6833" s="2" t="s">
        <v>82</v>
      </c>
      <c r="L6833">
        <v>4.9200000000000001E-2</v>
      </c>
      <c r="M6833" s="2" t="s">
        <v>19</v>
      </c>
    </row>
    <row r="6834" spans="1:13" x14ac:dyDescent="0.25">
      <c r="A6834">
        <v>6833</v>
      </c>
      <c r="B6834" s="3">
        <v>42564</v>
      </c>
      <c r="C6834">
        <v>131.28</v>
      </c>
      <c r="D6834">
        <v>131.38999999999999</v>
      </c>
      <c r="E6834">
        <v>129.37</v>
      </c>
      <c r="F6834">
        <v>130.11000000000001</v>
      </c>
      <c r="G6834">
        <v>118.72741000000001</v>
      </c>
      <c r="H6834">
        <v>3061400</v>
      </c>
      <c r="I6834" s="2" t="s">
        <v>20</v>
      </c>
      <c r="J6834" s="2" t="s">
        <v>21</v>
      </c>
      <c r="K6834" s="2" t="s">
        <v>82</v>
      </c>
      <c r="L6834">
        <v>4.9200000000000001E-2</v>
      </c>
      <c r="M6834" s="2" t="s">
        <v>19</v>
      </c>
    </row>
    <row r="6835" spans="1:13" x14ac:dyDescent="0.25">
      <c r="A6835">
        <v>6834</v>
      </c>
      <c r="B6835" s="3">
        <v>42565</v>
      </c>
      <c r="C6835">
        <v>131.63001</v>
      </c>
      <c r="D6835">
        <v>131.91999999999999</v>
      </c>
      <c r="E6835">
        <v>130.19999999999999</v>
      </c>
      <c r="F6835">
        <v>131.55000000000001</v>
      </c>
      <c r="G6835">
        <v>120.04143999999999</v>
      </c>
      <c r="H6835">
        <v>3984100</v>
      </c>
      <c r="I6835" s="2" t="s">
        <v>20</v>
      </c>
      <c r="J6835" s="2" t="s">
        <v>21</v>
      </c>
      <c r="K6835" s="2" t="s">
        <v>82</v>
      </c>
      <c r="L6835">
        <v>4.9200000000000001E-2</v>
      </c>
      <c r="M6835" s="2" t="s">
        <v>19</v>
      </c>
    </row>
    <row r="6836" spans="1:13" x14ac:dyDescent="0.25">
      <c r="A6836">
        <v>6835</v>
      </c>
      <c r="B6836" s="3">
        <v>42566</v>
      </c>
      <c r="C6836">
        <v>131.80000000000001</v>
      </c>
      <c r="D6836">
        <v>132.75</v>
      </c>
      <c r="E6836">
        <v>131.44999999999999</v>
      </c>
      <c r="F6836">
        <v>132.38999999999999</v>
      </c>
      <c r="G6836">
        <v>120.80794</v>
      </c>
      <c r="H6836">
        <v>2944900</v>
      </c>
      <c r="I6836" s="2" t="s">
        <v>20</v>
      </c>
      <c r="J6836" s="2" t="s">
        <v>21</v>
      </c>
      <c r="K6836" s="2" t="s">
        <v>82</v>
      </c>
      <c r="L6836">
        <v>4.9200000000000001E-2</v>
      </c>
      <c r="M6836" s="2" t="s">
        <v>19</v>
      </c>
    </row>
    <row r="6837" spans="1:13" x14ac:dyDescent="0.25">
      <c r="A6837">
        <v>6836</v>
      </c>
      <c r="B6837" s="3">
        <v>42569</v>
      </c>
      <c r="C6837">
        <v>132.38001</v>
      </c>
      <c r="D6837">
        <v>133.88999999999999</v>
      </c>
      <c r="E6837">
        <v>131.94999999999999</v>
      </c>
      <c r="F6837">
        <v>133.42999</v>
      </c>
      <c r="G6837">
        <v>121.75697</v>
      </c>
      <c r="H6837">
        <v>3338400</v>
      </c>
      <c r="I6837" s="2" t="s">
        <v>20</v>
      </c>
      <c r="J6837" s="2" t="s">
        <v>21</v>
      </c>
      <c r="K6837" s="2" t="s">
        <v>82</v>
      </c>
      <c r="L6837">
        <v>4.9200000000000001E-2</v>
      </c>
      <c r="M6837" s="2" t="s">
        <v>19</v>
      </c>
    </row>
    <row r="6838" spans="1:13" x14ac:dyDescent="0.25">
      <c r="A6838">
        <v>6837</v>
      </c>
      <c r="B6838" s="3">
        <v>42570</v>
      </c>
      <c r="C6838">
        <v>132.91</v>
      </c>
      <c r="D6838">
        <v>135.66999999999999</v>
      </c>
      <c r="E6838">
        <v>132.83000000000001</v>
      </c>
      <c r="F6838">
        <v>134.66</v>
      </c>
      <c r="G6838">
        <v>122.87935</v>
      </c>
      <c r="H6838">
        <v>3390000</v>
      </c>
      <c r="I6838" s="2" t="s">
        <v>20</v>
      </c>
      <c r="J6838" s="2" t="s">
        <v>21</v>
      </c>
      <c r="K6838" s="2" t="s">
        <v>82</v>
      </c>
      <c r="L6838">
        <v>4.9200000000000001E-2</v>
      </c>
      <c r="M6838" s="2" t="s">
        <v>19</v>
      </c>
    </row>
    <row r="6839" spans="1:13" x14ac:dyDescent="0.25">
      <c r="A6839">
        <v>6838</v>
      </c>
      <c r="B6839" s="3">
        <v>42571</v>
      </c>
      <c r="C6839">
        <v>134.55000000000001</v>
      </c>
      <c r="D6839">
        <v>135.17999</v>
      </c>
      <c r="E6839">
        <v>134.03998999999999</v>
      </c>
      <c r="F6839">
        <v>134.72</v>
      </c>
      <c r="G6839">
        <v>122.93413</v>
      </c>
      <c r="H6839">
        <v>2669400</v>
      </c>
      <c r="I6839" s="2" t="s">
        <v>20</v>
      </c>
      <c r="J6839" s="2" t="s">
        <v>21</v>
      </c>
      <c r="K6839" s="2" t="s">
        <v>82</v>
      </c>
      <c r="L6839">
        <v>4.9200000000000001E-2</v>
      </c>
      <c r="M6839" s="2" t="s">
        <v>19</v>
      </c>
    </row>
    <row r="6840" spans="1:13" x14ac:dyDescent="0.25">
      <c r="A6840">
        <v>6839</v>
      </c>
      <c r="B6840" s="3">
        <v>42572</v>
      </c>
      <c r="C6840">
        <v>134.76</v>
      </c>
      <c r="D6840">
        <v>134.97999999999999</v>
      </c>
      <c r="E6840">
        <v>133.03</v>
      </c>
      <c r="F6840">
        <v>133.53</v>
      </c>
      <c r="G6840">
        <v>121.84820999999999</v>
      </c>
      <c r="H6840">
        <v>2814100</v>
      </c>
      <c r="I6840" s="2" t="s">
        <v>20</v>
      </c>
      <c r="J6840" s="2" t="s">
        <v>21</v>
      </c>
      <c r="K6840" s="2" t="s">
        <v>82</v>
      </c>
      <c r="L6840">
        <v>4.9200000000000001E-2</v>
      </c>
      <c r="M6840" s="2" t="s">
        <v>19</v>
      </c>
    </row>
    <row r="6841" spans="1:13" x14ac:dyDescent="0.25">
      <c r="A6841">
        <v>6840</v>
      </c>
      <c r="B6841" s="3">
        <v>42573</v>
      </c>
      <c r="C6841">
        <v>131.75</v>
      </c>
      <c r="D6841">
        <v>133.49001000000001</v>
      </c>
      <c r="E6841">
        <v>130.57001</v>
      </c>
      <c r="F6841">
        <v>133.47</v>
      </c>
      <c r="G6841">
        <v>121.79345000000001</v>
      </c>
      <c r="H6841">
        <v>4844900</v>
      </c>
      <c r="I6841" s="2" t="s">
        <v>20</v>
      </c>
      <c r="J6841" s="2" t="s">
        <v>21</v>
      </c>
      <c r="K6841" s="2" t="s">
        <v>82</v>
      </c>
      <c r="L6841">
        <v>4.9200000000000001E-2</v>
      </c>
      <c r="M6841" s="2" t="s">
        <v>19</v>
      </c>
    </row>
    <row r="6842" spans="1:13" x14ac:dyDescent="0.25">
      <c r="A6842">
        <v>6841</v>
      </c>
      <c r="B6842" s="3">
        <v>42576</v>
      </c>
      <c r="C6842">
        <v>133.17999</v>
      </c>
      <c r="D6842">
        <v>133.30000000000001</v>
      </c>
      <c r="E6842">
        <v>132.38001</v>
      </c>
      <c r="F6842">
        <v>132.94</v>
      </c>
      <c r="G6842">
        <v>121.30982</v>
      </c>
      <c r="H6842">
        <v>3078600</v>
      </c>
      <c r="I6842" s="2" t="s">
        <v>20</v>
      </c>
      <c r="J6842" s="2" t="s">
        <v>21</v>
      </c>
      <c r="K6842" s="2" t="s">
        <v>82</v>
      </c>
      <c r="L6842">
        <v>4.9200000000000001E-2</v>
      </c>
      <c r="M6842" s="2" t="s">
        <v>19</v>
      </c>
    </row>
    <row r="6843" spans="1:13" x14ac:dyDescent="0.25">
      <c r="A6843">
        <v>6842</v>
      </c>
      <c r="B6843" s="3">
        <v>42577</v>
      </c>
      <c r="C6843">
        <v>132.89999</v>
      </c>
      <c r="D6843">
        <v>134.97</v>
      </c>
      <c r="E6843">
        <v>132.51</v>
      </c>
      <c r="F6843">
        <v>134.85001</v>
      </c>
      <c r="G6843">
        <v>123.05273</v>
      </c>
      <c r="H6843">
        <v>4667300</v>
      </c>
      <c r="I6843" s="2" t="s">
        <v>20</v>
      </c>
      <c r="J6843" s="2" t="s">
        <v>21</v>
      </c>
      <c r="K6843" s="2" t="s">
        <v>82</v>
      </c>
      <c r="L6843">
        <v>4.9200000000000001E-2</v>
      </c>
      <c r="M6843" s="2" t="s">
        <v>19</v>
      </c>
    </row>
    <row r="6844" spans="1:13" x14ac:dyDescent="0.25">
      <c r="A6844">
        <v>6843</v>
      </c>
      <c r="B6844" s="3">
        <v>42578</v>
      </c>
      <c r="C6844">
        <v>136.13999999999999</v>
      </c>
      <c r="D6844">
        <v>139.44999999999999</v>
      </c>
      <c r="E6844">
        <v>135.71001000000001</v>
      </c>
      <c r="F6844">
        <v>135.96001000000001</v>
      </c>
      <c r="G6844">
        <v>124.06563</v>
      </c>
      <c r="H6844">
        <v>5661700</v>
      </c>
      <c r="I6844" s="2" t="s">
        <v>20</v>
      </c>
      <c r="J6844" s="2" t="s">
        <v>21</v>
      </c>
      <c r="K6844" s="2" t="s">
        <v>82</v>
      </c>
      <c r="L6844">
        <v>4.9200000000000001E-2</v>
      </c>
      <c r="M6844" s="2" t="s">
        <v>19</v>
      </c>
    </row>
    <row r="6845" spans="1:13" x14ac:dyDescent="0.25">
      <c r="A6845">
        <v>6844</v>
      </c>
      <c r="B6845" s="3">
        <v>42579</v>
      </c>
      <c r="C6845">
        <v>135.39999</v>
      </c>
      <c r="D6845">
        <v>135.86000000000001</v>
      </c>
      <c r="E6845">
        <v>132.55000000000001</v>
      </c>
      <c r="F6845">
        <v>133.01</v>
      </c>
      <c r="G6845">
        <v>121.37367999999999</v>
      </c>
      <c r="H6845">
        <v>5142400</v>
      </c>
      <c r="I6845" s="2" t="s">
        <v>20</v>
      </c>
      <c r="J6845" s="2" t="s">
        <v>21</v>
      </c>
      <c r="K6845" s="2" t="s">
        <v>82</v>
      </c>
      <c r="L6845">
        <v>4.9200000000000001E-2</v>
      </c>
      <c r="M6845" s="2" t="s">
        <v>19</v>
      </c>
    </row>
    <row r="6846" spans="1:13" x14ac:dyDescent="0.25">
      <c r="A6846">
        <v>6845</v>
      </c>
      <c r="B6846" s="3">
        <v>42580</v>
      </c>
      <c r="C6846">
        <v>133.05000000000001</v>
      </c>
      <c r="D6846">
        <v>133.80000000000001</v>
      </c>
      <c r="E6846">
        <v>132.30000000000001</v>
      </c>
      <c r="F6846">
        <v>133.66</v>
      </c>
      <c r="G6846">
        <v>121.96684</v>
      </c>
      <c r="H6846">
        <v>3559100</v>
      </c>
      <c r="I6846" s="2" t="s">
        <v>20</v>
      </c>
      <c r="J6846" s="2" t="s">
        <v>21</v>
      </c>
      <c r="K6846" s="2" t="s">
        <v>82</v>
      </c>
      <c r="L6846">
        <v>4.9200000000000001E-2</v>
      </c>
      <c r="M6846" s="2" t="s">
        <v>19</v>
      </c>
    </row>
    <row r="6847" spans="1:13" x14ac:dyDescent="0.25">
      <c r="A6847">
        <v>6846</v>
      </c>
      <c r="B6847" s="3">
        <v>42583</v>
      </c>
      <c r="C6847">
        <v>133.21001000000001</v>
      </c>
      <c r="D6847">
        <v>134.22999999999999</v>
      </c>
      <c r="E6847">
        <v>132.69999999999999</v>
      </c>
      <c r="F6847">
        <v>133.21001000000001</v>
      </c>
      <c r="G6847">
        <v>121.55620999999999</v>
      </c>
      <c r="H6847">
        <v>3067300</v>
      </c>
      <c r="I6847" s="2" t="s">
        <v>20</v>
      </c>
      <c r="J6847" s="2" t="s">
        <v>21</v>
      </c>
      <c r="K6847" s="2" t="s">
        <v>82</v>
      </c>
      <c r="L6847">
        <v>4.9200000000000001E-2</v>
      </c>
      <c r="M6847" s="2" t="s">
        <v>19</v>
      </c>
    </row>
    <row r="6848" spans="1:13" x14ac:dyDescent="0.25">
      <c r="A6848">
        <v>6847</v>
      </c>
      <c r="B6848" s="3">
        <v>42584</v>
      </c>
      <c r="C6848">
        <v>132.94999999999999</v>
      </c>
      <c r="D6848">
        <v>133.39999</v>
      </c>
      <c r="E6848">
        <v>131.35001</v>
      </c>
      <c r="F6848">
        <v>131.60001</v>
      </c>
      <c r="G6848">
        <v>120.08707</v>
      </c>
      <c r="H6848">
        <v>3156800</v>
      </c>
      <c r="I6848" s="2" t="s">
        <v>20</v>
      </c>
      <c r="J6848" s="2" t="s">
        <v>21</v>
      </c>
      <c r="K6848" s="2" t="s">
        <v>82</v>
      </c>
      <c r="L6848">
        <v>4.9200000000000001E-2</v>
      </c>
      <c r="M6848" s="2" t="s">
        <v>19</v>
      </c>
    </row>
    <row r="6849" spans="1:13" x14ac:dyDescent="0.25">
      <c r="A6849">
        <v>6848</v>
      </c>
      <c r="B6849" s="3">
        <v>42585</v>
      </c>
      <c r="C6849">
        <v>131.77000000000001</v>
      </c>
      <c r="D6849">
        <v>132.44999999999999</v>
      </c>
      <c r="E6849">
        <v>131.62</v>
      </c>
      <c r="F6849">
        <v>131.87</v>
      </c>
      <c r="G6849">
        <v>120.33345</v>
      </c>
      <c r="H6849">
        <v>2359300</v>
      </c>
      <c r="I6849" s="2" t="s">
        <v>20</v>
      </c>
      <c r="J6849" s="2" t="s">
        <v>21</v>
      </c>
      <c r="K6849" s="2" t="s">
        <v>82</v>
      </c>
      <c r="L6849">
        <v>4.9200000000000001E-2</v>
      </c>
      <c r="M6849" s="2" t="s">
        <v>19</v>
      </c>
    </row>
    <row r="6850" spans="1:13" x14ac:dyDescent="0.25">
      <c r="A6850">
        <v>6849</v>
      </c>
      <c r="B6850" s="3">
        <v>42586</v>
      </c>
      <c r="C6850">
        <v>132</v>
      </c>
      <c r="D6850">
        <v>132.55000000000001</v>
      </c>
      <c r="E6850">
        <v>130.96001000000001</v>
      </c>
      <c r="F6850">
        <v>131.21001000000001</v>
      </c>
      <c r="G6850">
        <v>119.73117999999999</v>
      </c>
      <c r="H6850">
        <v>3008500</v>
      </c>
      <c r="I6850" s="2" t="s">
        <v>20</v>
      </c>
      <c r="J6850" s="2" t="s">
        <v>21</v>
      </c>
      <c r="K6850" s="2" t="s">
        <v>82</v>
      </c>
      <c r="L6850">
        <v>4.9200000000000001E-2</v>
      </c>
      <c r="M6850" s="2" t="s">
        <v>19</v>
      </c>
    </row>
    <row r="6851" spans="1:13" x14ac:dyDescent="0.25">
      <c r="A6851">
        <v>6850</v>
      </c>
      <c r="B6851" s="3">
        <v>42587</v>
      </c>
      <c r="C6851">
        <v>132.21001000000001</v>
      </c>
      <c r="D6851">
        <v>132.44</v>
      </c>
      <c r="E6851">
        <v>131.01</v>
      </c>
      <c r="F6851">
        <v>131.72999999999999</v>
      </c>
      <c r="G6851">
        <v>120.20567</v>
      </c>
      <c r="H6851">
        <v>3119500</v>
      </c>
      <c r="I6851" s="2" t="s">
        <v>20</v>
      </c>
      <c r="J6851" s="2" t="s">
        <v>21</v>
      </c>
      <c r="K6851" s="2" t="s">
        <v>82</v>
      </c>
      <c r="L6851">
        <v>4.9200000000000001E-2</v>
      </c>
      <c r="M6851" s="2" t="s">
        <v>19</v>
      </c>
    </row>
    <row r="6852" spans="1:13" x14ac:dyDescent="0.25">
      <c r="A6852">
        <v>6851</v>
      </c>
      <c r="B6852" s="3">
        <v>42590</v>
      </c>
      <c r="C6852">
        <v>132.13999999999999</v>
      </c>
      <c r="D6852">
        <v>132.94999999999999</v>
      </c>
      <c r="E6852">
        <v>131.75</v>
      </c>
      <c r="F6852">
        <v>132.19</v>
      </c>
      <c r="G6852">
        <v>120.62546</v>
      </c>
      <c r="H6852">
        <v>2443800</v>
      </c>
      <c r="I6852" s="2" t="s">
        <v>20</v>
      </c>
      <c r="J6852" s="2" t="s">
        <v>21</v>
      </c>
      <c r="K6852" s="2" t="s">
        <v>82</v>
      </c>
      <c r="L6852">
        <v>4.9200000000000001E-2</v>
      </c>
      <c r="M6852" s="2" t="s">
        <v>19</v>
      </c>
    </row>
    <row r="6853" spans="1:13" x14ac:dyDescent="0.25">
      <c r="A6853">
        <v>6852</v>
      </c>
      <c r="B6853" s="3">
        <v>42591</v>
      </c>
      <c r="C6853">
        <v>132.72999999999999</v>
      </c>
      <c r="D6853">
        <v>132.99001000000001</v>
      </c>
      <c r="E6853">
        <v>132.22999999999999</v>
      </c>
      <c r="F6853">
        <v>132.62</v>
      </c>
      <c r="G6853">
        <v>121.01782</v>
      </c>
      <c r="H6853">
        <v>3013900</v>
      </c>
      <c r="I6853" s="2" t="s">
        <v>20</v>
      </c>
      <c r="J6853" s="2" t="s">
        <v>21</v>
      </c>
      <c r="K6853" s="2" t="s">
        <v>82</v>
      </c>
      <c r="L6853">
        <v>4.9200000000000001E-2</v>
      </c>
      <c r="M6853" s="2" t="s">
        <v>19</v>
      </c>
    </row>
    <row r="6854" spans="1:13" x14ac:dyDescent="0.25">
      <c r="A6854">
        <v>6853</v>
      </c>
      <c r="B6854" s="3">
        <v>42592</v>
      </c>
      <c r="C6854">
        <v>132.10001</v>
      </c>
      <c r="D6854">
        <v>133.53</v>
      </c>
      <c r="E6854">
        <v>131.71001000000001</v>
      </c>
      <c r="F6854">
        <v>132.28</v>
      </c>
      <c r="G6854">
        <v>121.70788</v>
      </c>
      <c r="H6854">
        <v>2642200</v>
      </c>
      <c r="I6854" s="2" t="s">
        <v>20</v>
      </c>
      <c r="J6854" s="2" t="s">
        <v>21</v>
      </c>
      <c r="K6854" s="2" t="s">
        <v>82</v>
      </c>
      <c r="L6854">
        <v>4.9200000000000001E-2</v>
      </c>
      <c r="M6854" s="2" t="s">
        <v>19</v>
      </c>
    </row>
    <row r="6855" spans="1:13" x14ac:dyDescent="0.25">
      <c r="A6855">
        <v>6854</v>
      </c>
      <c r="B6855" s="3">
        <v>42593</v>
      </c>
      <c r="C6855">
        <v>132.85001</v>
      </c>
      <c r="D6855">
        <v>133.56</v>
      </c>
      <c r="E6855">
        <v>132.30000000000001</v>
      </c>
      <c r="F6855">
        <v>133</v>
      </c>
      <c r="G6855">
        <v>122.37031</v>
      </c>
      <c r="H6855">
        <v>2275700</v>
      </c>
      <c r="I6855" s="2" t="s">
        <v>20</v>
      </c>
      <c r="J6855" s="2" t="s">
        <v>21</v>
      </c>
      <c r="K6855" s="2" t="s">
        <v>82</v>
      </c>
      <c r="L6855">
        <v>4.9200000000000001E-2</v>
      </c>
      <c r="M6855" s="2" t="s">
        <v>19</v>
      </c>
    </row>
    <row r="6856" spans="1:13" x14ac:dyDescent="0.25">
      <c r="A6856">
        <v>6855</v>
      </c>
      <c r="B6856" s="3">
        <v>42594</v>
      </c>
      <c r="C6856">
        <v>132.89999</v>
      </c>
      <c r="D6856">
        <v>133.78</v>
      </c>
      <c r="E6856">
        <v>132.63001</v>
      </c>
      <c r="F6856">
        <v>133.10001</v>
      </c>
      <c r="G6856">
        <v>122.46232999999999</v>
      </c>
      <c r="H6856">
        <v>2522600</v>
      </c>
      <c r="I6856" s="2" t="s">
        <v>20</v>
      </c>
      <c r="J6856" s="2" t="s">
        <v>21</v>
      </c>
      <c r="K6856" s="2" t="s">
        <v>82</v>
      </c>
      <c r="L6856">
        <v>4.9200000000000001E-2</v>
      </c>
      <c r="M6856" s="2" t="s">
        <v>19</v>
      </c>
    </row>
    <row r="6857" spans="1:13" x14ac:dyDescent="0.25">
      <c r="A6857">
        <v>6856</v>
      </c>
      <c r="B6857" s="3">
        <v>42597</v>
      </c>
      <c r="C6857">
        <v>133.69999999999999</v>
      </c>
      <c r="D6857">
        <v>135</v>
      </c>
      <c r="E6857">
        <v>133.55000000000001</v>
      </c>
      <c r="F6857">
        <v>134.66</v>
      </c>
      <c r="G6857">
        <v>123.89767000000001</v>
      </c>
      <c r="H6857">
        <v>2812600</v>
      </c>
      <c r="I6857" s="2" t="s">
        <v>20</v>
      </c>
      <c r="J6857" s="2" t="s">
        <v>21</v>
      </c>
      <c r="K6857" s="2" t="s">
        <v>82</v>
      </c>
      <c r="L6857">
        <v>4.9200000000000001E-2</v>
      </c>
      <c r="M6857" s="2" t="s">
        <v>19</v>
      </c>
    </row>
    <row r="6858" spans="1:13" x14ac:dyDescent="0.25">
      <c r="A6858">
        <v>6857</v>
      </c>
      <c r="B6858" s="3">
        <v>42598</v>
      </c>
      <c r="C6858">
        <v>134.14999</v>
      </c>
      <c r="D6858">
        <v>135.21001000000001</v>
      </c>
      <c r="E6858">
        <v>133.39999</v>
      </c>
      <c r="F6858">
        <v>135</v>
      </c>
      <c r="G6858">
        <v>124.21048999999999</v>
      </c>
      <c r="H6858">
        <v>2759200</v>
      </c>
      <c r="I6858" s="2" t="s">
        <v>20</v>
      </c>
      <c r="J6858" s="2" t="s">
        <v>21</v>
      </c>
      <c r="K6858" s="2" t="s">
        <v>82</v>
      </c>
      <c r="L6858">
        <v>4.9200000000000001E-2</v>
      </c>
      <c r="M6858" s="2" t="s">
        <v>19</v>
      </c>
    </row>
    <row r="6859" spans="1:13" x14ac:dyDescent="0.25">
      <c r="A6859">
        <v>6858</v>
      </c>
      <c r="B6859" s="3">
        <v>42599</v>
      </c>
      <c r="C6859">
        <v>134.85001</v>
      </c>
      <c r="D6859">
        <v>134.99001000000001</v>
      </c>
      <c r="E6859">
        <v>134.11000000000001</v>
      </c>
      <c r="F6859">
        <v>134.72</v>
      </c>
      <c r="G6859">
        <v>123.95289</v>
      </c>
      <c r="H6859">
        <v>2854600</v>
      </c>
      <c r="I6859" s="2" t="s">
        <v>20</v>
      </c>
      <c r="J6859" s="2" t="s">
        <v>21</v>
      </c>
      <c r="K6859" s="2" t="s">
        <v>82</v>
      </c>
      <c r="L6859">
        <v>4.9200000000000001E-2</v>
      </c>
      <c r="M6859" s="2" t="s">
        <v>19</v>
      </c>
    </row>
    <row r="6860" spans="1:13" x14ac:dyDescent="0.25">
      <c r="A6860">
        <v>6859</v>
      </c>
      <c r="B6860" s="3">
        <v>42600</v>
      </c>
      <c r="C6860">
        <v>134.72</v>
      </c>
      <c r="D6860">
        <v>135.96001000000001</v>
      </c>
      <c r="E6860">
        <v>134.53</v>
      </c>
      <c r="F6860">
        <v>135</v>
      </c>
      <c r="G6860">
        <v>124.21048999999999</v>
      </c>
      <c r="H6860">
        <v>2030800</v>
      </c>
      <c r="I6860" s="2" t="s">
        <v>20</v>
      </c>
      <c r="J6860" s="2" t="s">
        <v>21</v>
      </c>
      <c r="K6860" s="2" t="s">
        <v>82</v>
      </c>
      <c r="L6860">
        <v>4.9200000000000001E-2</v>
      </c>
      <c r="M6860" s="2" t="s">
        <v>19</v>
      </c>
    </row>
    <row r="6861" spans="1:13" x14ac:dyDescent="0.25">
      <c r="A6861">
        <v>6860</v>
      </c>
      <c r="B6861" s="3">
        <v>42601</v>
      </c>
      <c r="C6861">
        <v>134.5</v>
      </c>
      <c r="D6861">
        <v>135</v>
      </c>
      <c r="E6861">
        <v>133.84</v>
      </c>
      <c r="F6861">
        <v>134.44</v>
      </c>
      <c r="G6861">
        <v>123.69523</v>
      </c>
      <c r="H6861">
        <v>1922600</v>
      </c>
      <c r="I6861" s="2" t="s">
        <v>20</v>
      </c>
      <c r="J6861" s="2" t="s">
        <v>21</v>
      </c>
      <c r="K6861" s="2" t="s">
        <v>82</v>
      </c>
      <c r="L6861">
        <v>4.9200000000000001E-2</v>
      </c>
      <c r="M6861" s="2" t="s">
        <v>19</v>
      </c>
    </row>
    <row r="6862" spans="1:13" x14ac:dyDescent="0.25">
      <c r="A6862">
        <v>6861</v>
      </c>
      <c r="B6862" s="3">
        <v>42604</v>
      </c>
      <c r="C6862">
        <v>134.30000000000001</v>
      </c>
      <c r="D6862">
        <v>135.66999999999999</v>
      </c>
      <c r="E6862">
        <v>133.84</v>
      </c>
      <c r="F6862">
        <v>134.99001000000001</v>
      </c>
      <c r="G6862">
        <v>124.20128</v>
      </c>
      <c r="H6862">
        <v>2520500</v>
      </c>
      <c r="I6862" s="2" t="s">
        <v>20</v>
      </c>
      <c r="J6862" s="2" t="s">
        <v>21</v>
      </c>
      <c r="K6862" s="2" t="s">
        <v>82</v>
      </c>
      <c r="L6862">
        <v>4.9200000000000001E-2</v>
      </c>
      <c r="M6862" s="2" t="s">
        <v>19</v>
      </c>
    </row>
    <row r="6863" spans="1:13" x14ac:dyDescent="0.25">
      <c r="A6863">
        <v>6862</v>
      </c>
      <c r="B6863" s="3">
        <v>42605</v>
      </c>
      <c r="C6863">
        <v>135.32001</v>
      </c>
      <c r="D6863">
        <v>136.37</v>
      </c>
      <c r="E6863">
        <v>133.63999999999999</v>
      </c>
      <c r="F6863">
        <v>134.13999999999999</v>
      </c>
      <c r="G6863">
        <v>123.41922</v>
      </c>
      <c r="H6863">
        <v>3481900</v>
      </c>
      <c r="I6863" s="2" t="s">
        <v>20</v>
      </c>
      <c r="J6863" s="2" t="s">
        <v>21</v>
      </c>
      <c r="K6863" s="2" t="s">
        <v>82</v>
      </c>
      <c r="L6863">
        <v>4.9200000000000001E-2</v>
      </c>
      <c r="M6863" s="2" t="s">
        <v>19</v>
      </c>
    </row>
    <row r="6864" spans="1:13" x14ac:dyDescent="0.25">
      <c r="A6864">
        <v>6863</v>
      </c>
      <c r="B6864" s="3">
        <v>42606</v>
      </c>
      <c r="C6864">
        <v>134.01</v>
      </c>
      <c r="D6864">
        <v>134.64999</v>
      </c>
      <c r="E6864">
        <v>133.07001</v>
      </c>
      <c r="F6864">
        <v>133.28998999999999</v>
      </c>
      <c r="G6864">
        <v>122.63715000000001</v>
      </c>
      <c r="H6864">
        <v>2135900</v>
      </c>
      <c r="I6864" s="2" t="s">
        <v>20</v>
      </c>
      <c r="J6864" s="2" t="s">
        <v>21</v>
      </c>
      <c r="K6864" s="2" t="s">
        <v>82</v>
      </c>
      <c r="L6864">
        <v>4.9200000000000001E-2</v>
      </c>
      <c r="M6864" s="2" t="s">
        <v>19</v>
      </c>
    </row>
    <row r="6865" spans="1:13" x14ac:dyDescent="0.25">
      <c r="A6865">
        <v>6864</v>
      </c>
      <c r="B6865" s="3">
        <v>42607</v>
      </c>
      <c r="C6865">
        <v>133.30000000000001</v>
      </c>
      <c r="D6865">
        <v>133.30000000000001</v>
      </c>
      <c r="E6865">
        <v>132.41999999999999</v>
      </c>
      <c r="F6865">
        <v>132.97999999999999</v>
      </c>
      <c r="G6865">
        <v>122.35192000000001</v>
      </c>
      <c r="H6865">
        <v>1921400</v>
      </c>
      <c r="I6865" s="2" t="s">
        <v>20</v>
      </c>
      <c r="J6865" s="2" t="s">
        <v>21</v>
      </c>
      <c r="K6865" s="2" t="s">
        <v>82</v>
      </c>
      <c r="L6865">
        <v>4.9200000000000001E-2</v>
      </c>
      <c r="M6865" s="2" t="s">
        <v>19</v>
      </c>
    </row>
    <row r="6866" spans="1:13" x14ac:dyDescent="0.25">
      <c r="A6866">
        <v>6865</v>
      </c>
      <c r="B6866" s="3">
        <v>42608</v>
      </c>
      <c r="C6866">
        <v>133.5</v>
      </c>
      <c r="D6866">
        <v>134.08000000000001</v>
      </c>
      <c r="E6866">
        <v>131.82001</v>
      </c>
      <c r="F6866">
        <v>132.22999999999999</v>
      </c>
      <c r="G6866">
        <v>121.66186999999999</v>
      </c>
      <c r="H6866">
        <v>1973700</v>
      </c>
      <c r="I6866" s="2" t="s">
        <v>20</v>
      </c>
      <c r="J6866" s="2" t="s">
        <v>21</v>
      </c>
      <c r="K6866" s="2" t="s">
        <v>82</v>
      </c>
      <c r="L6866">
        <v>4.9200000000000001E-2</v>
      </c>
      <c r="M6866" s="2" t="s">
        <v>19</v>
      </c>
    </row>
    <row r="6867" spans="1:13" x14ac:dyDescent="0.25">
      <c r="A6867">
        <v>6866</v>
      </c>
      <c r="B6867" s="3">
        <v>42611</v>
      </c>
      <c r="C6867">
        <v>132.72</v>
      </c>
      <c r="D6867">
        <v>133.58000000000001</v>
      </c>
      <c r="E6867">
        <v>132.32001</v>
      </c>
      <c r="F6867">
        <v>132.89999</v>
      </c>
      <c r="G6867">
        <v>122.27833</v>
      </c>
      <c r="H6867">
        <v>2380000</v>
      </c>
      <c r="I6867" s="2" t="s">
        <v>20</v>
      </c>
      <c r="J6867" s="2" t="s">
        <v>21</v>
      </c>
      <c r="K6867" s="2" t="s">
        <v>82</v>
      </c>
      <c r="L6867">
        <v>4.9200000000000001E-2</v>
      </c>
      <c r="M6867" s="2" t="s">
        <v>19</v>
      </c>
    </row>
    <row r="6868" spans="1:13" x14ac:dyDescent="0.25">
      <c r="A6868">
        <v>6867</v>
      </c>
      <c r="B6868" s="3">
        <v>42612</v>
      </c>
      <c r="C6868">
        <v>133.19</v>
      </c>
      <c r="D6868">
        <v>133.44</v>
      </c>
      <c r="E6868">
        <v>130.67999</v>
      </c>
      <c r="F6868">
        <v>130.81</v>
      </c>
      <c r="G6868">
        <v>120.35536</v>
      </c>
      <c r="H6868">
        <v>3437300</v>
      </c>
      <c r="I6868" s="2" t="s">
        <v>20</v>
      </c>
      <c r="J6868" s="2" t="s">
        <v>21</v>
      </c>
      <c r="K6868" s="2" t="s">
        <v>82</v>
      </c>
      <c r="L6868">
        <v>4.9200000000000001E-2</v>
      </c>
      <c r="M6868" s="2" t="s">
        <v>19</v>
      </c>
    </row>
    <row r="6869" spans="1:13" x14ac:dyDescent="0.25">
      <c r="A6869">
        <v>6868</v>
      </c>
      <c r="B6869" s="3">
        <v>42613</v>
      </c>
      <c r="C6869">
        <v>130.83000000000001</v>
      </c>
      <c r="D6869">
        <v>130.83000000000001</v>
      </c>
      <c r="E6869">
        <v>129.13999999999999</v>
      </c>
      <c r="F6869">
        <v>129.44999999999999</v>
      </c>
      <c r="G6869">
        <v>119.10406</v>
      </c>
      <c r="H6869">
        <v>3639200</v>
      </c>
      <c r="I6869" s="2" t="s">
        <v>20</v>
      </c>
      <c r="J6869" s="2" t="s">
        <v>21</v>
      </c>
      <c r="K6869" s="2" t="s">
        <v>82</v>
      </c>
      <c r="L6869">
        <v>4.9200000000000001E-2</v>
      </c>
      <c r="M6869" s="2" t="s">
        <v>19</v>
      </c>
    </row>
    <row r="6870" spans="1:13" x14ac:dyDescent="0.25">
      <c r="A6870">
        <v>6869</v>
      </c>
      <c r="B6870" s="3">
        <v>42614</v>
      </c>
      <c r="C6870">
        <v>130.03</v>
      </c>
      <c r="D6870">
        <v>130.03</v>
      </c>
      <c r="E6870">
        <v>128.36000000000001</v>
      </c>
      <c r="F6870">
        <v>129.89999</v>
      </c>
      <c r="G6870">
        <v>119.5181</v>
      </c>
      <c r="H6870">
        <v>2807200</v>
      </c>
      <c r="I6870" s="2" t="s">
        <v>20</v>
      </c>
      <c r="J6870" s="2" t="s">
        <v>21</v>
      </c>
      <c r="K6870" s="2" t="s">
        <v>82</v>
      </c>
      <c r="L6870">
        <v>4.9200000000000001E-2</v>
      </c>
      <c r="M6870" s="2" t="s">
        <v>19</v>
      </c>
    </row>
    <row r="6871" spans="1:13" x14ac:dyDescent="0.25">
      <c r="A6871">
        <v>6870</v>
      </c>
      <c r="B6871" s="3">
        <v>42615</v>
      </c>
      <c r="C6871">
        <v>130.88999999999999</v>
      </c>
      <c r="D6871">
        <v>131.96001000000001</v>
      </c>
      <c r="E6871">
        <v>130.58000000000001</v>
      </c>
      <c r="F6871">
        <v>131.16</v>
      </c>
      <c r="G6871">
        <v>120.67740999999999</v>
      </c>
      <c r="H6871">
        <v>2631000</v>
      </c>
      <c r="I6871" s="2" t="s">
        <v>20</v>
      </c>
      <c r="J6871" s="2" t="s">
        <v>21</v>
      </c>
      <c r="K6871" s="2" t="s">
        <v>82</v>
      </c>
      <c r="L6871">
        <v>4.9200000000000001E-2</v>
      </c>
      <c r="M6871" s="2" t="s">
        <v>19</v>
      </c>
    </row>
    <row r="6872" spans="1:13" x14ac:dyDescent="0.25">
      <c r="A6872">
        <v>6871</v>
      </c>
      <c r="B6872" s="3">
        <v>42619</v>
      </c>
      <c r="C6872">
        <v>131.63001</v>
      </c>
      <c r="D6872">
        <v>132.99001000000001</v>
      </c>
      <c r="E6872">
        <v>131.27000000000001</v>
      </c>
      <c r="F6872">
        <v>132.99001000000001</v>
      </c>
      <c r="G6872">
        <v>122.36112</v>
      </c>
      <c r="H6872">
        <v>4151800</v>
      </c>
      <c r="I6872" s="2" t="s">
        <v>20</v>
      </c>
      <c r="J6872" s="2" t="s">
        <v>21</v>
      </c>
      <c r="K6872" s="2" t="s">
        <v>82</v>
      </c>
      <c r="L6872">
        <v>4.9200000000000001E-2</v>
      </c>
      <c r="M6872" s="2" t="s">
        <v>19</v>
      </c>
    </row>
    <row r="6873" spans="1:13" x14ac:dyDescent="0.25">
      <c r="A6873">
        <v>6872</v>
      </c>
      <c r="B6873" s="3">
        <v>42620</v>
      </c>
      <c r="C6873">
        <v>132.47999999999999</v>
      </c>
      <c r="D6873">
        <v>133.08000000000001</v>
      </c>
      <c r="E6873">
        <v>132</v>
      </c>
      <c r="F6873">
        <v>132.63999999999999</v>
      </c>
      <c r="G6873">
        <v>122.03912</v>
      </c>
      <c r="H6873">
        <v>2198700</v>
      </c>
      <c r="I6873" s="2" t="s">
        <v>20</v>
      </c>
      <c r="J6873" s="2" t="s">
        <v>21</v>
      </c>
      <c r="K6873" s="2" t="s">
        <v>82</v>
      </c>
      <c r="L6873">
        <v>4.9200000000000001E-2</v>
      </c>
      <c r="M6873" s="2" t="s">
        <v>19</v>
      </c>
    </row>
    <row r="6874" spans="1:13" x14ac:dyDescent="0.25">
      <c r="A6874">
        <v>6873</v>
      </c>
      <c r="B6874" s="3">
        <v>42621</v>
      </c>
      <c r="C6874">
        <v>132.32001</v>
      </c>
      <c r="D6874">
        <v>132.91</v>
      </c>
      <c r="E6874">
        <v>131.51</v>
      </c>
      <c r="F6874">
        <v>132.89999</v>
      </c>
      <c r="G6874">
        <v>122.27833</v>
      </c>
      <c r="H6874">
        <v>2618300</v>
      </c>
      <c r="I6874" s="2" t="s">
        <v>20</v>
      </c>
      <c r="J6874" s="2" t="s">
        <v>21</v>
      </c>
      <c r="K6874" s="2" t="s">
        <v>82</v>
      </c>
      <c r="L6874">
        <v>4.9200000000000001E-2</v>
      </c>
      <c r="M6874" s="2" t="s">
        <v>19</v>
      </c>
    </row>
    <row r="6875" spans="1:13" x14ac:dyDescent="0.25">
      <c r="A6875">
        <v>6874</v>
      </c>
      <c r="B6875" s="3">
        <v>42622</v>
      </c>
      <c r="C6875">
        <v>131.94</v>
      </c>
      <c r="D6875">
        <v>131.94</v>
      </c>
      <c r="E6875">
        <v>128.52000000000001</v>
      </c>
      <c r="F6875">
        <v>128.53</v>
      </c>
      <c r="G6875">
        <v>118.25758999999999</v>
      </c>
      <c r="H6875">
        <v>4892900</v>
      </c>
      <c r="I6875" s="2" t="s">
        <v>20</v>
      </c>
      <c r="J6875" s="2" t="s">
        <v>21</v>
      </c>
      <c r="K6875" s="2" t="s">
        <v>82</v>
      </c>
      <c r="L6875">
        <v>4.9200000000000001E-2</v>
      </c>
      <c r="M6875" s="2" t="s">
        <v>19</v>
      </c>
    </row>
    <row r="6876" spans="1:13" x14ac:dyDescent="0.25">
      <c r="A6876">
        <v>6875</v>
      </c>
      <c r="B6876" s="3">
        <v>42625</v>
      </c>
      <c r="C6876">
        <v>126.88</v>
      </c>
      <c r="D6876">
        <v>130.67999</v>
      </c>
      <c r="E6876">
        <v>126.31</v>
      </c>
      <c r="F6876">
        <v>130.12</v>
      </c>
      <c r="G6876">
        <v>119.72051999999999</v>
      </c>
      <c r="H6876">
        <v>6381100</v>
      </c>
      <c r="I6876" s="2" t="s">
        <v>20</v>
      </c>
      <c r="J6876" s="2" t="s">
        <v>21</v>
      </c>
      <c r="K6876" s="2" t="s">
        <v>82</v>
      </c>
      <c r="L6876">
        <v>4.9200000000000001E-2</v>
      </c>
      <c r="M6876" s="2" t="s">
        <v>19</v>
      </c>
    </row>
    <row r="6877" spans="1:13" x14ac:dyDescent="0.25">
      <c r="A6877">
        <v>6876</v>
      </c>
      <c r="B6877" s="3">
        <v>42626</v>
      </c>
      <c r="C6877">
        <v>129.22</v>
      </c>
      <c r="D6877">
        <v>130.02000000000001</v>
      </c>
      <c r="E6877">
        <v>128.26</v>
      </c>
      <c r="F6877">
        <v>128.76</v>
      </c>
      <c r="G6877">
        <v>118.46921</v>
      </c>
      <c r="H6877">
        <v>4552400</v>
      </c>
      <c r="I6877" s="2" t="s">
        <v>20</v>
      </c>
      <c r="J6877" s="2" t="s">
        <v>21</v>
      </c>
      <c r="K6877" s="2" t="s">
        <v>82</v>
      </c>
      <c r="L6877">
        <v>4.9200000000000001E-2</v>
      </c>
      <c r="M6877" s="2" t="s">
        <v>19</v>
      </c>
    </row>
    <row r="6878" spans="1:13" x14ac:dyDescent="0.25">
      <c r="A6878">
        <v>6877</v>
      </c>
      <c r="B6878" s="3">
        <v>42627</v>
      </c>
      <c r="C6878">
        <v>128.91</v>
      </c>
      <c r="D6878">
        <v>129.31</v>
      </c>
      <c r="E6878">
        <v>127.34</v>
      </c>
      <c r="F6878">
        <v>127.67</v>
      </c>
      <c r="G6878">
        <v>117.46632</v>
      </c>
      <c r="H6878">
        <v>3955400</v>
      </c>
      <c r="I6878" s="2" t="s">
        <v>20</v>
      </c>
      <c r="J6878" s="2" t="s">
        <v>21</v>
      </c>
      <c r="K6878" s="2" t="s">
        <v>82</v>
      </c>
      <c r="L6878">
        <v>4.9200000000000001E-2</v>
      </c>
      <c r="M6878" s="2" t="s">
        <v>19</v>
      </c>
    </row>
    <row r="6879" spans="1:13" x14ac:dyDescent="0.25">
      <c r="A6879">
        <v>6878</v>
      </c>
      <c r="B6879" s="3">
        <v>42628</v>
      </c>
      <c r="C6879">
        <v>127.57</v>
      </c>
      <c r="D6879">
        <v>128.46001000000001</v>
      </c>
      <c r="E6879">
        <v>126.94</v>
      </c>
      <c r="F6879">
        <v>127.77</v>
      </c>
      <c r="G6879">
        <v>117.55831999999999</v>
      </c>
      <c r="H6879">
        <v>3462400</v>
      </c>
      <c r="I6879" s="2" t="s">
        <v>20</v>
      </c>
      <c r="J6879" s="2" t="s">
        <v>21</v>
      </c>
      <c r="K6879" s="2" t="s">
        <v>82</v>
      </c>
      <c r="L6879">
        <v>4.9200000000000001E-2</v>
      </c>
      <c r="M6879" s="2" t="s">
        <v>19</v>
      </c>
    </row>
    <row r="6880" spans="1:13" x14ac:dyDescent="0.25">
      <c r="A6880">
        <v>6879</v>
      </c>
      <c r="B6880" s="3">
        <v>42629</v>
      </c>
      <c r="C6880">
        <v>127.71</v>
      </c>
      <c r="D6880">
        <v>127.71</v>
      </c>
      <c r="E6880">
        <v>126.34</v>
      </c>
      <c r="F6880">
        <v>126.7</v>
      </c>
      <c r="G6880">
        <v>116.57384999999999</v>
      </c>
      <c r="H6880">
        <v>8035600</v>
      </c>
      <c r="I6880" s="2" t="s">
        <v>20</v>
      </c>
      <c r="J6880" s="2" t="s">
        <v>21</v>
      </c>
      <c r="K6880" s="2" t="s">
        <v>82</v>
      </c>
      <c r="L6880">
        <v>4.9200000000000001E-2</v>
      </c>
      <c r="M6880" s="2" t="s">
        <v>19</v>
      </c>
    </row>
    <row r="6881" spans="1:13" x14ac:dyDescent="0.25">
      <c r="A6881">
        <v>6880</v>
      </c>
      <c r="B6881" s="3">
        <v>42632</v>
      </c>
      <c r="C6881">
        <v>127.5</v>
      </c>
      <c r="D6881">
        <v>128.30000000000001</v>
      </c>
      <c r="E6881">
        <v>127.27</v>
      </c>
      <c r="F6881">
        <v>127.48</v>
      </c>
      <c r="G6881">
        <v>117.29151</v>
      </c>
      <c r="H6881">
        <v>3168100</v>
      </c>
      <c r="I6881" s="2" t="s">
        <v>20</v>
      </c>
      <c r="J6881" s="2" t="s">
        <v>21</v>
      </c>
      <c r="K6881" s="2" t="s">
        <v>82</v>
      </c>
      <c r="L6881">
        <v>4.9200000000000001E-2</v>
      </c>
      <c r="M6881" s="2" t="s">
        <v>19</v>
      </c>
    </row>
    <row r="6882" spans="1:13" x14ac:dyDescent="0.25">
      <c r="A6882">
        <v>6881</v>
      </c>
      <c r="B6882" s="3">
        <v>42633</v>
      </c>
      <c r="C6882">
        <v>127.95</v>
      </c>
      <c r="D6882">
        <v>128.5</v>
      </c>
      <c r="E6882">
        <v>127.57</v>
      </c>
      <c r="F6882">
        <v>127.79</v>
      </c>
      <c r="G6882">
        <v>117.57674</v>
      </c>
      <c r="H6882">
        <v>2639300</v>
      </c>
      <c r="I6882" s="2" t="s">
        <v>20</v>
      </c>
      <c r="J6882" s="2" t="s">
        <v>21</v>
      </c>
      <c r="K6882" s="2" t="s">
        <v>82</v>
      </c>
      <c r="L6882">
        <v>4.9200000000000001E-2</v>
      </c>
      <c r="M6882" s="2" t="s">
        <v>19</v>
      </c>
    </row>
    <row r="6883" spans="1:13" x14ac:dyDescent="0.25">
      <c r="A6883">
        <v>6882</v>
      </c>
      <c r="B6883" s="3">
        <v>42634</v>
      </c>
      <c r="C6883">
        <v>128.17999</v>
      </c>
      <c r="D6883">
        <v>130.63001</v>
      </c>
      <c r="E6883">
        <v>128.17999</v>
      </c>
      <c r="F6883">
        <v>130.56</v>
      </c>
      <c r="G6883">
        <v>120.12533999999999</v>
      </c>
      <c r="H6883">
        <v>3227800</v>
      </c>
      <c r="I6883" s="2" t="s">
        <v>20</v>
      </c>
      <c r="J6883" s="2" t="s">
        <v>21</v>
      </c>
      <c r="K6883" s="2" t="s">
        <v>82</v>
      </c>
      <c r="L6883">
        <v>4.9200000000000001E-2</v>
      </c>
      <c r="M6883" s="2" t="s">
        <v>19</v>
      </c>
    </row>
    <row r="6884" spans="1:13" x14ac:dyDescent="0.25">
      <c r="A6884">
        <v>6883</v>
      </c>
      <c r="B6884" s="3">
        <v>42635</v>
      </c>
      <c r="C6884">
        <v>131.44999999999999</v>
      </c>
      <c r="D6884">
        <v>132.47999999999999</v>
      </c>
      <c r="E6884">
        <v>131.16999999999999</v>
      </c>
      <c r="F6884">
        <v>131.87</v>
      </c>
      <c r="G6884">
        <v>121.33065000000001</v>
      </c>
      <c r="H6884">
        <v>3253100</v>
      </c>
      <c r="I6884" s="2" t="s">
        <v>20</v>
      </c>
      <c r="J6884" s="2" t="s">
        <v>21</v>
      </c>
      <c r="K6884" s="2" t="s">
        <v>82</v>
      </c>
      <c r="L6884">
        <v>4.9200000000000001E-2</v>
      </c>
      <c r="M6884" s="2" t="s">
        <v>19</v>
      </c>
    </row>
    <row r="6885" spans="1:13" x14ac:dyDescent="0.25">
      <c r="A6885">
        <v>6884</v>
      </c>
      <c r="B6885" s="3">
        <v>42636</v>
      </c>
      <c r="C6885">
        <v>131.25</v>
      </c>
      <c r="D6885">
        <v>132.28998999999999</v>
      </c>
      <c r="E6885">
        <v>131.01</v>
      </c>
      <c r="F6885">
        <v>131.78</v>
      </c>
      <c r="G6885">
        <v>121.24782999999999</v>
      </c>
      <c r="H6885">
        <v>2330700</v>
      </c>
      <c r="I6885" s="2" t="s">
        <v>20</v>
      </c>
      <c r="J6885" s="2" t="s">
        <v>21</v>
      </c>
      <c r="K6885" s="2" t="s">
        <v>82</v>
      </c>
      <c r="L6885">
        <v>4.9200000000000001E-2</v>
      </c>
      <c r="M6885" s="2" t="s">
        <v>19</v>
      </c>
    </row>
    <row r="6886" spans="1:13" x14ac:dyDescent="0.25">
      <c r="A6886">
        <v>6885</v>
      </c>
      <c r="B6886" s="3">
        <v>42639</v>
      </c>
      <c r="C6886">
        <v>131.07001</v>
      </c>
      <c r="D6886">
        <v>131.58000000000001</v>
      </c>
      <c r="E6886">
        <v>130.42999</v>
      </c>
      <c r="F6886">
        <v>130.57001</v>
      </c>
      <c r="G6886">
        <v>120.13454</v>
      </c>
      <c r="H6886">
        <v>2219900</v>
      </c>
      <c r="I6886" s="2" t="s">
        <v>20</v>
      </c>
      <c r="J6886" s="2" t="s">
        <v>21</v>
      </c>
      <c r="K6886" s="2" t="s">
        <v>82</v>
      </c>
      <c r="L6886">
        <v>4.9200000000000001E-2</v>
      </c>
      <c r="M6886" s="2" t="s">
        <v>19</v>
      </c>
    </row>
    <row r="6887" spans="1:13" x14ac:dyDescent="0.25">
      <c r="A6887">
        <v>6886</v>
      </c>
      <c r="B6887" s="3">
        <v>42640</v>
      </c>
      <c r="C6887">
        <v>130.28998999999999</v>
      </c>
      <c r="D6887">
        <v>131.74001000000001</v>
      </c>
      <c r="E6887">
        <v>129.86000000000001</v>
      </c>
      <c r="F6887">
        <v>131.32001</v>
      </c>
      <c r="G6887">
        <v>120.82461000000001</v>
      </c>
      <c r="H6887">
        <v>1939000</v>
      </c>
      <c r="I6887" s="2" t="s">
        <v>20</v>
      </c>
      <c r="J6887" s="2" t="s">
        <v>21</v>
      </c>
      <c r="K6887" s="2" t="s">
        <v>82</v>
      </c>
      <c r="L6887">
        <v>4.9200000000000001E-2</v>
      </c>
      <c r="M6887" s="2" t="s">
        <v>19</v>
      </c>
    </row>
    <row r="6888" spans="1:13" x14ac:dyDescent="0.25">
      <c r="A6888">
        <v>6887</v>
      </c>
      <c r="B6888" s="3">
        <v>42641</v>
      </c>
      <c r="C6888">
        <v>131.59</v>
      </c>
      <c r="D6888">
        <v>132.36000000000001</v>
      </c>
      <c r="E6888">
        <v>130.59</v>
      </c>
      <c r="F6888">
        <v>132.22999999999999</v>
      </c>
      <c r="G6888">
        <v>121.66186999999999</v>
      </c>
      <c r="H6888">
        <v>1773000</v>
      </c>
      <c r="I6888" s="2" t="s">
        <v>20</v>
      </c>
      <c r="J6888" s="2" t="s">
        <v>21</v>
      </c>
      <c r="K6888" s="2" t="s">
        <v>82</v>
      </c>
      <c r="L6888">
        <v>4.9200000000000001E-2</v>
      </c>
      <c r="M6888" s="2" t="s">
        <v>19</v>
      </c>
    </row>
    <row r="6889" spans="1:13" x14ac:dyDescent="0.25">
      <c r="A6889">
        <v>6888</v>
      </c>
      <c r="B6889" s="3">
        <v>42642</v>
      </c>
      <c r="C6889">
        <v>131.80000000000001</v>
      </c>
      <c r="D6889">
        <v>132.78</v>
      </c>
      <c r="E6889">
        <v>130.67999</v>
      </c>
      <c r="F6889">
        <v>131.03</v>
      </c>
      <c r="G6889">
        <v>120.55777999999999</v>
      </c>
      <c r="H6889">
        <v>2199400</v>
      </c>
      <c r="I6889" s="2" t="s">
        <v>20</v>
      </c>
      <c r="J6889" s="2" t="s">
        <v>21</v>
      </c>
      <c r="K6889" s="2" t="s">
        <v>82</v>
      </c>
      <c r="L6889">
        <v>4.9200000000000001E-2</v>
      </c>
      <c r="M6889" s="2" t="s">
        <v>19</v>
      </c>
    </row>
    <row r="6890" spans="1:13" x14ac:dyDescent="0.25">
      <c r="A6890">
        <v>6889</v>
      </c>
      <c r="B6890" s="3">
        <v>42643</v>
      </c>
      <c r="C6890">
        <v>132.09</v>
      </c>
      <c r="D6890">
        <v>132.63001</v>
      </c>
      <c r="E6890">
        <v>131.27000000000001</v>
      </c>
      <c r="F6890">
        <v>131.74001000000001</v>
      </c>
      <c r="G6890">
        <v>121.21104</v>
      </c>
      <c r="H6890">
        <v>3118900</v>
      </c>
      <c r="I6890" s="2" t="s">
        <v>20</v>
      </c>
      <c r="J6890" s="2" t="s">
        <v>21</v>
      </c>
      <c r="K6890" s="2" t="s">
        <v>82</v>
      </c>
      <c r="L6890">
        <v>4.9200000000000001E-2</v>
      </c>
      <c r="M6890" s="2" t="s">
        <v>19</v>
      </c>
    </row>
    <row r="6891" spans="1:13" x14ac:dyDescent="0.25">
      <c r="A6891">
        <v>6890</v>
      </c>
      <c r="B6891" s="3">
        <v>42646</v>
      </c>
      <c r="C6891">
        <v>131.28</v>
      </c>
      <c r="D6891">
        <v>132.72</v>
      </c>
      <c r="E6891">
        <v>130.74001000000001</v>
      </c>
      <c r="F6891">
        <v>132.38001</v>
      </c>
      <c r="G6891">
        <v>121.79988</v>
      </c>
      <c r="H6891">
        <v>2439400</v>
      </c>
      <c r="I6891" s="2" t="s">
        <v>20</v>
      </c>
      <c r="J6891" s="2" t="s">
        <v>21</v>
      </c>
      <c r="K6891" s="2" t="s">
        <v>82</v>
      </c>
      <c r="L6891">
        <v>4.9200000000000001E-2</v>
      </c>
      <c r="M6891" s="2" t="s">
        <v>19</v>
      </c>
    </row>
    <row r="6892" spans="1:13" x14ac:dyDescent="0.25">
      <c r="A6892">
        <v>6891</v>
      </c>
      <c r="B6892" s="3">
        <v>42647</v>
      </c>
      <c r="C6892">
        <v>132.77000000000001</v>
      </c>
      <c r="D6892">
        <v>133.22999999999999</v>
      </c>
      <c r="E6892">
        <v>131.69</v>
      </c>
      <c r="F6892">
        <v>132.25</v>
      </c>
      <c r="G6892">
        <v>121.68028</v>
      </c>
      <c r="H6892">
        <v>2829200</v>
      </c>
      <c r="I6892" s="2" t="s">
        <v>20</v>
      </c>
      <c r="J6892" s="2" t="s">
        <v>21</v>
      </c>
      <c r="K6892" s="2" t="s">
        <v>82</v>
      </c>
      <c r="L6892">
        <v>4.9200000000000001E-2</v>
      </c>
      <c r="M6892" s="2" t="s">
        <v>19</v>
      </c>
    </row>
    <row r="6893" spans="1:13" x14ac:dyDescent="0.25">
      <c r="A6893">
        <v>6892</v>
      </c>
      <c r="B6893" s="3">
        <v>42648</v>
      </c>
      <c r="C6893">
        <v>132.92999</v>
      </c>
      <c r="D6893">
        <v>134.89999</v>
      </c>
      <c r="E6893">
        <v>132.55000000000001</v>
      </c>
      <c r="F6893">
        <v>134.66</v>
      </c>
      <c r="G6893">
        <v>123.89767000000001</v>
      </c>
      <c r="H6893">
        <v>3137500</v>
      </c>
      <c r="I6893" s="2" t="s">
        <v>20</v>
      </c>
      <c r="J6893" s="2" t="s">
        <v>21</v>
      </c>
      <c r="K6893" s="2" t="s">
        <v>82</v>
      </c>
      <c r="L6893">
        <v>4.9200000000000001E-2</v>
      </c>
      <c r="M6893" s="2" t="s">
        <v>19</v>
      </c>
    </row>
    <row r="6894" spans="1:13" x14ac:dyDescent="0.25">
      <c r="A6894">
        <v>6893</v>
      </c>
      <c r="B6894" s="3">
        <v>42649</v>
      </c>
      <c r="C6894">
        <v>134.83000000000001</v>
      </c>
      <c r="D6894">
        <v>135</v>
      </c>
      <c r="E6894">
        <v>133.67999</v>
      </c>
      <c r="F6894">
        <v>134.41999999999999</v>
      </c>
      <c r="G6894">
        <v>123.67683</v>
      </c>
      <c r="H6894">
        <v>3614900</v>
      </c>
      <c r="I6894" s="2" t="s">
        <v>20</v>
      </c>
      <c r="J6894" s="2" t="s">
        <v>21</v>
      </c>
      <c r="K6894" s="2" t="s">
        <v>82</v>
      </c>
      <c r="L6894">
        <v>4.9200000000000001E-2</v>
      </c>
      <c r="M6894" s="2" t="s">
        <v>19</v>
      </c>
    </row>
    <row r="6895" spans="1:13" x14ac:dyDescent="0.25">
      <c r="A6895">
        <v>6894</v>
      </c>
      <c r="B6895" s="3">
        <v>42650</v>
      </c>
      <c r="C6895">
        <v>133.92999</v>
      </c>
      <c r="D6895">
        <v>134.66</v>
      </c>
      <c r="E6895">
        <v>132.53998999999999</v>
      </c>
      <c r="F6895">
        <v>133.85001</v>
      </c>
      <c r="G6895">
        <v>123.15239</v>
      </c>
      <c r="H6895">
        <v>4302000</v>
      </c>
      <c r="I6895" s="2" t="s">
        <v>20</v>
      </c>
      <c r="J6895" s="2" t="s">
        <v>21</v>
      </c>
      <c r="K6895" s="2" t="s">
        <v>82</v>
      </c>
      <c r="L6895">
        <v>4.9200000000000001E-2</v>
      </c>
      <c r="M6895" s="2" t="s">
        <v>19</v>
      </c>
    </row>
    <row r="6896" spans="1:13" x14ac:dyDescent="0.25">
      <c r="A6896">
        <v>6895</v>
      </c>
      <c r="B6896" s="3">
        <v>42653</v>
      </c>
      <c r="C6896">
        <v>134.59</v>
      </c>
      <c r="D6896">
        <v>136.87</v>
      </c>
      <c r="E6896">
        <v>134.59</v>
      </c>
      <c r="F6896">
        <v>135.84</v>
      </c>
      <c r="G6896">
        <v>124.98335</v>
      </c>
      <c r="H6896">
        <v>3343300</v>
      </c>
      <c r="I6896" s="2" t="s">
        <v>20</v>
      </c>
      <c r="J6896" s="2" t="s">
        <v>21</v>
      </c>
      <c r="K6896" s="2" t="s">
        <v>82</v>
      </c>
      <c r="L6896">
        <v>4.9200000000000001E-2</v>
      </c>
      <c r="M6896" s="2" t="s">
        <v>19</v>
      </c>
    </row>
    <row r="6897" spans="1:13" x14ac:dyDescent="0.25">
      <c r="A6897">
        <v>6896</v>
      </c>
      <c r="B6897" s="3">
        <v>42654</v>
      </c>
      <c r="C6897">
        <v>134.94</v>
      </c>
      <c r="D6897">
        <v>135.69</v>
      </c>
      <c r="E6897">
        <v>133.27000000000001</v>
      </c>
      <c r="F6897">
        <v>133.74001000000001</v>
      </c>
      <c r="G6897">
        <v>123.05119999999999</v>
      </c>
      <c r="H6897">
        <v>3607300</v>
      </c>
      <c r="I6897" s="2" t="s">
        <v>20</v>
      </c>
      <c r="J6897" s="2" t="s">
        <v>21</v>
      </c>
      <c r="K6897" s="2" t="s">
        <v>82</v>
      </c>
      <c r="L6897">
        <v>4.9200000000000001E-2</v>
      </c>
      <c r="M6897" s="2" t="s">
        <v>19</v>
      </c>
    </row>
    <row r="6898" spans="1:13" x14ac:dyDescent="0.25">
      <c r="A6898">
        <v>6897</v>
      </c>
      <c r="B6898" s="3">
        <v>42655</v>
      </c>
      <c r="C6898">
        <v>133.76</v>
      </c>
      <c r="D6898">
        <v>134.28</v>
      </c>
      <c r="E6898">
        <v>133</v>
      </c>
      <c r="F6898">
        <v>133.16</v>
      </c>
      <c r="G6898">
        <v>122.51755</v>
      </c>
      <c r="H6898">
        <v>2264200</v>
      </c>
      <c r="I6898" s="2" t="s">
        <v>20</v>
      </c>
      <c r="J6898" s="2" t="s">
        <v>21</v>
      </c>
      <c r="K6898" s="2" t="s">
        <v>82</v>
      </c>
      <c r="L6898">
        <v>4.9200000000000001E-2</v>
      </c>
      <c r="M6898" s="2" t="s">
        <v>19</v>
      </c>
    </row>
    <row r="6899" spans="1:13" x14ac:dyDescent="0.25">
      <c r="A6899">
        <v>6898</v>
      </c>
      <c r="B6899" s="3">
        <v>42656</v>
      </c>
      <c r="C6899">
        <v>132.41999999999999</v>
      </c>
      <c r="D6899">
        <v>133.92999</v>
      </c>
      <c r="E6899">
        <v>131.38999999999999</v>
      </c>
      <c r="F6899">
        <v>133.38001</v>
      </c>
      <c r="G6899">
        <v>122.71998000000001</v>
      </c>
      <c r="H6899">
        <v>3544200</v>
      </c>
      <c r="I6899" s="2" t="s">
        <v>20</v>
      </c>
      <c r="J6899" s="2" t="s">
        <v>21</v>
      </c>
      <c r="K6899" s="2" t="s">
        <v>82</v>
      </c>
      <c r="L6899">
        <v>4.9200000000000001E-2</v>
      </c>
      <c r="M6899" s="2" t="s">
        <v>19</v>
      </c>
    </row>
    <row r="6900" spans="1:13" x14ac:dyDescent="0.25">
      <c r="A6900">
        <v>6899</v>
      </c>
      <c r="B6900" s="3">
        <v>42657</v>
      </c>
      <c r="C6900">
        <v>134.56</v>
      </c>
      <c r="D6900">
        <v>135.25</v>
      </c>
      <c r="E6900">
        <v>133.47999999999999</v>
      </c>
      <c r="F6900">
        <v>133.5</v>
      </c>
      <c r="G6900">
        <v>122.8304</v>
      </c>
      <c r="H6900">
        <v>2317400</v>
      </c>
      <c r="I6900" s="2" t="s">
        <v>20</v>
      </c>
      <c r="J6900" s="2" t="s">
        <v>21</v>
      </c>
      <c r="K6900" s="2" t="s">
        <v>82</v>
      </c>
      <c r="L6900">
        <v>4.9200000000000001E-2</v>
      </c>
      <c r="M6900" s="2" t="s">
        <v>19</v>
      </c>
    </row>
    <row r="6901" spans="1:13" x14ac:dyDescent="0.25">
      <c r="A6901">
        <v>6900</v>
      </c>
      <c r="B6901" s="3">
        <v>42660</v>
      </c>
      <c r="C6901">
        <v>133.5</v>
      </c>
      <c r="D6901">
        <v>135.38001</v>
      </c>
      <c r="E6901">
        <v>133.33000000000001</v>
      </c>
      <c r="F6901">
        <v>134</v>
      </c>
      <c r="G6901">
        <v>123.29044</v>
      </c>
      <c r="H6901">
        <v>2435100</v>
      </c>
      <c r="I6901" s="2" t="s">
        <v>20</v>
      </c>
      <c r="J6901" s="2" t="s">
        <v>21</v>
      </c>
      <c r="K6901" s="2" t="s">
        <v>82</v>
      </c>
      <c r="L6901">
        <v>4.9200000000000001E-2</v>
      </c>
      <c r="M6901" s="2" t="s">
        <v>19</v>
      </c>
    </row>
    <row r="6902" spans="1:13" x14ac:dyDescent="0.25">
      <c r="A6902">
        <v>6901</v>
      </c>
      <c r="B6902" s="3">
        <v>42661</v>
      </c>
      <c r="C6902">
        <v>135.03</v>
      </c>
      <c r="D6902">
        <v>135.74001000000001</v>
      </c>
      <c r="E6902">
        <v>134.91999999999999</v>
      </c>
      <c r="F6902">
        <v>135.10001</v>
      </c>
      <c r="G6902">
        <v>124.30253999999999</v>
      </c>
      <c r="H6902">
        <v>2271000</v>
      </c>
      <c r="I6902" s="2" t="s">
        <v>20</v>
      </c>
      <c r="J6902" s="2" t="s">
        <v>21</v>
      </c>
      <c r="K6902" s="2" t="s">
        <v>82</v>
      </c>
      <c r="L6902">
        <v>4.9200000000000001E-2</v>
      </c>
      <c r="M6902" s="2" t="s">
        <v>19</v>
      </c>
    </row>
    <row r="6903" spans="1:13" x14ac:dyDescent="0.25">
      <c r="A6903">
        <v>6902</v>
      </c>
      <c r="B6903" s="3">
        <v>42662</v>
      </c>
      <c r="C6903">
        <v>135.41999999999999</v>
      </c>
      <c r="D6903">
        <v>136.94999999999999</v>
      </c>
      <c r="E6903">
        <v>135.33000000000001</v>
      </c>
      <c r="F6903">
        <v>136.17999</v>
      </c>
      <c r="G6903">
        <v>125.29618000000001</v>
      </c>
      <c r="H6903">
        <v>2265900</v>
      </c>
      <c r="I6903" s="2" t="s">
        <v>20</v>
      </c>
      <c r="J6903" s="2" t="s">
        <v>21</v>
      </c>
      <c r="K6903" s="2" t="s">
        <v>82</v>
      </c>
      <c r="L6903">
        <v>4.9200000000000001E-2</v>
      </c>
      <c r="M6903" s="2" t="s">
        <v>19</v>
      </c>
    </row>
    <row r="6904" spans="1:13" x14ac:dyDescent="0.25">
      <c r="A6904">
        <v>6903</v>
      </c>
      <c r="B6904" s="3">
        <v>42663</v>
      </c>
      <c r="C6904">
        <v>135.91999999999999</v>
      </c>
      <c r="D6904">
        <v>136.75</v>
      </c>
      <c r="E6904">
        <v>135.37</v>
      </c>
      <c r="F6904">
        <v>135.84</v>
      </c>
      <c r="G6904">
        <v>124.98335</v>
      </c>
      <c r="H6904">
        <v>2539700</v>
      </c>
      <c r="I6904" s="2" t="s">
        <v>20</v>
      </c>
      <c r="J6904" s="2" t="s">
        <v>21</v>
      </c>
      <c r="K6904" s="2" t="s">
        <v>82</v>
      </c>
      <c r="L6904">
        <v>4.9200000000000001E-2</v>
      </c>
      <c r="M6904" s="2" t="s">
        <v>19</v>
      </c>
    </row>
    <row r="6905" spans="1:13" x14ac:dyDescent="0.25">
      <c r="A6905">
        <v>6904</v>
      </c>
      <c r="B6905" s="3">
        <v>42664</v>
      </c>
      <c r="C6905">
        <v>134.72</v>
      </c>
      <c r="D6905">
        <v>136.19</v>
      </c>
      <c r="E6905">
        <v>134.25</v>
      </c>
      <c r="F6905">
        <v>135.63001</v>
      </c>
      <c r="G6905">
        <v>124.79015</v>
      </c>
      <c r="H6905">
        <v>2205000</v>
      </c>
      <c r="I6905" s="2" t="s">
        <v>20</v>
      </c>
      <c r="J6905" s="2" t="s">
        <v>21</v>
      </c>
      <c r="K6905" s="2" t="s">
        <v>82</v>
      </c>
      <c r="L6905">
        <v>4.9200000000000001E-2</v>
      </c>
      <c r="M6905" s="2" t="s">
        <v>19</v>
      </c>
    </row>
    <row r="6906" spans="1:13" x14ac:dyDescent="0.25">
      <c r="A6906">
        <v>6905</v>
      </c>
      <c r="B6906" s="3">
        <v>42667</v>
      </c>
      <c r="C6906">
        <v>136.41</v>
      </c>
      <c r="D6906">
        <v>138.88001</v>
      </c>
      <c r="E6906">
        <v>136.41</v>
      </c>
      <c r="F6906">
        <v>137.44999999999999</v>
      </c>
      <c r="G6906">
        <v>126.46468</v>
      </c>
      <c r="H6906">
        <v>3814200</v>
      </c>
      <c r="I6906" s="2" t="s">
        <v>20</v>
      </c>
      <c r="J6906" s="2" t="s">
        <v>21</v>
      </c>
      <c r="K6906" s="2" t="s">
        <v>82</v>
      </c>
      <c r="L6906">
        <v>4.9200000000000001E-2</v>
      </c>
      <c r="M6906" s="2" t="s">
        <v>19</v>
      </c>
    </row>
    <row r="6907" spans="1:13" x14ac:dyDescent="0.25">
      <c r="A6907">
        <v>6906</v>
      </c>
      <c r="B6907" s="3">
        <v>42668</v>
      </c>
      <c r="C6907">
        <v>137.53</v>
      </c>
      <c r="D6907">
        <v>139.41999999999999</v>
      </c>
      <c r="E6907">
        <v>137.35001</v>
      </c>
      <c r="F6907">
        <v>139.02000000000001</v>
      </c>
      <c r="G6907">
        <v>127.90922999999999</v>
      </c>
      <c r="H6907">
        <v>5209100</v>
      </c>
      <c r="I6907" s="2" t="s">
        <v>20</v>
      </c>
      <c r="J6907" s="2" t="s">
        <v>21</v>
      </c>
      <c r="K6907" s="2" t="s">
        <v>82</v>
      </c>
      <c r="L6907">
        <v>4.9200000000000001E-2</v>
      </c>
      <c r="M6907" s="2" t="s">
        <v>19</v>
      </c>
    </row>
    <row r="6908" spans="1:13" x14ac:dyDescent="0.25">
      <c r="A6908">
        <v>6907</v>
      </c>
      <c r="B6908" s="3">
        <v>42669</v>
      </c>
      <c r="C6908">
        <v>138.42999</v>
      </c>
      <c r="D6908">
        <v>146.19</v>
      </c>
      <c r="E6908">
        <v>136.72</v>
      </c>
      <c r="F6908">
        <v>145.53998999999999</v>
      </c>
      <c r="G6908">
        <v>133.90810999999999</v>
      </c>
      <c r="H6908">
        <v>13272000</v>
      </c>
      <c r="I6908" s="2" t="s">
        <v>20</v>
      </c>
      <c r="J6908" s="2" t="s">
        <v>21</v>
      </c>
      <c r="K6908" s="2" t="s">
        <v>82</v>
      </c>
      <c r="L6908">
        <v>4.9200000000000001E-2</v>
      </c>
      <c r="M6908" s="2" t="s">
        <v>19</v>
      </c>
    </row>
    <row r="6909" spans="1:13" x14ac:dyDescent="0.25">
      <c r="A6909">
        <v>6908</v>
      </c>
      <c r="B6909" s="3">
        <v>42670</v>
      </c>
      <c r="C6909">
        <v>145.83000000000001</v>
      </c>
      <c r="D6909">
        <v>146.22999999999999</v>
      </c>
      <c r="E6909">
        <v>141.78</v>
      </c>
      <c r="F6909">
        <v>143.31</v>
      </c>
      <c r="G6909">
        <v>131.85632000000001</v>
      </c>
      <c r="H6909">
        <v>7857100</v>
      </c>
      <c r="I6909" s="2" t="s">
        <v>20</v>
      </c>
      <c r="J6909" s="2" t="s">
        <v>21</v>
      </c>
      <c r="K6909" s="2" t="s">
        <v>82</v>
      </c>
      <c r="L6909">
        <v>4.9200000000000001E-2</v>
      </c>
      <c r="M6909" s="2" t="s">
        <v>19</v>
      </c>
    </row>
    <row r="6910" spans="1:13" x14ac:dyDescent="0.25">
      <c r="A6910">
        <v>6909</v>
      </c>
      <c r="B6910" s="3">
        <v>42671</v>
      </c>
      <c r="C6910">
        <v>143.72</v>
      </c>
      <c r="D6910">
        <v>144</v>
      </c>
      <c r="E6910">
        <v>142.16999999999999</v>
      </c>
      <c r="F6910">
        <v>143.01</v>
      </c>
      <c r="G6910">
        <v>131.58032</v>
      </c>
      <c r="H6910">
        <v>4636100</v>
      </c>
      <c r="I6910" s="2" t="s">
        <v>20</v>
      </c>
      <c r="J6910" s="2" t="s">
        <v>21</v>
      </c>
      <c r="K6910" s="2" t="s">
        <v>82</v>
      </c>
      <c r="L6910">
        <v>4.9200000000000001E-2</v>
      </c>
      <c r="M6910" s="2" t="s">
        <v>19</v>
      </c>
    </row>
    <row r="6911" spans="1:13" x14ac:dyDescent="0.25">
      <c r="A6911">
        <v>6910</v>
      </c>
      <c r="B6911" s="3">
        <v>42674</v>
      </c>
      <c r="C6911">
        <v>143.05000000000001</v>
      </c>
      <c r="D6911">
        <v>143.35001</v>
      </c>
      <c r="E6911">
        <v>142.14999</v>
      </c>
      <c r="F6911">
        <v>142.42999</v>
      </c>
      <c r="G6911">
        <v>131.04668000000001</v>
      </c>
      <c r="H6911">
        <v>3075900</v>
      </c>
      <c r="I6911" s="2" t="s">
        <v>20</v>
      </c>
      <c r="J6911" s="2" t="s">
        <v>21</v>
      </c>
      <c r="K6911" s="2" t="s">
        <v>82</v>
      </c>
      <c r="L6911">
        <v>4.9200000000000001E-2</v>
      </c>
      <c r="M6911" s="2" t="s">
        <v>19</v>
      </c>
    </row>
    <row r="6912" spans="1:13" x14ac:dyDescent="0.25">
      <c r="A6912">
        <v>6911</v>
      </c>
      <c r="B6912" s="3">
        <v>42675</v>
      </c>
      <c r="C6912">
        <v>142.94999999999999</v>
      </c>
      <c r="D6912">
        <v>143.89999</v>
      </c>
      <c r="E6912">
        <v>141.81</v>
      </c>
      <c r="F6912">
        <v>142.41</v>
      </c>
      <c r="G6912">
        <v>131.02828</v>
      </c>
      <c r="H6912">
        <v>3245000</v>
      </c>
      <c r="I6912" s="2" t="s">
        <v>20</v>
      </c>
      <c r="J6912" s="2" t="s">
        <v>21</v>
      </c>
      <c r="K6912" s="2" t="s">
        <v>82</v>
      </c>
      <c r="L6912">
        <v>4.9200000000000001E-2</v>
      </c>
      <c r="M6912" s="2" t="s">
        <v>19</v>
      </c>
    </row>
    <row r="6913" spans="1:13" x14ac:dyDescent="0.25">
      <c r="A6913">
        <v>6912</v>
      </c>
      <c r="B6913" s="3">
        <v>42676</v>
      </c>
      <c r="C6913">
        <v>142</v>
      </c>
      <c r="D6913">
        <v>142.87</v>
      </c>
      <c r="E6913">
        <v>140.59</v>
      </c>
      <c r="F6913">
        <v>140.75</v>
      </c>
      <c r="G6913">
        <v>129.50094999999999</v>
      </c>
      <c r="H6913">
        <v>2782100</v>
      </c>
      <c r="I6913" s="2" t="s">
        <v>20</v>
      </c>
      <c r="J6913" s="2" t="s">
        <v>21</v>
      </c>
      <c r="K6913" s="2" t="s">
        <v>82</v>
      </c>
      <c r="L6913">
        <v>4.9200000000000001E-2</v>
      </c>
      <c r="M6913" s="2" t="s">
        <v>19</v>
      </c>
    </row>
    <row r="6914" spans="1:13" x14ac:dyDescent="0.25">
      <c r="A6914">
        <v>6913</v>
      </c>
      <c r="B6914" s="3">
        <v>42677</v>
      </c>
      <c r="C6914">
        <v>140.76</v>
      </c>
      <c r="D6914">
        <v>140.89999</v>
      </c>
      <c r="E6914">
        <v>139.35001</v>
      </c>
      <c r="F6914">
        <v>140.02000000000001</v>
      </c>
      <c r="G6914">
        <v>128.82927000000001</v>
      </c>
      <c r="H6914">
        <v>2280800</v>
      </c>
      <c r="I6914" s="2" t="s">
        <v>20</v>
      </c>
      <c r="J6914" s="2" t="s">
        <v>21</v>
      </c>
      <c r="K6914" s="2" t="s">
        <v>82</v>
      </c>
      <c r="L6914">
        <v>4.9200000000000001E-2</v>
      </c>
      <c r="M6914" s="2" t="s">
        <v>19</v>
      </c>
    </row>
    <row r="6915" spans="1:13" x14ac:dyDescent="0.25">
      <c r="A6915">
        <v>6914</v>
      </c>
      <c r="B6915" s="3">
        <v>42678</v>
      </c>
      <c r="C6915">
        <v>139.11000000000001</v>
      </c>
      <c r="D6915">
        <v>140.85001</v>
      </c>
      <c r="E6915">
        <v>138.80000000000001</v>
      </c>
      <c r="F6915">
        <v>139.53998999999999</v>
      </c>
      <c r="G6915">
        <v>128.38767000000001</v>
      </c>
      <c r="H6915">
        <v>2951500</v>
      </c>
      <c r="I6915" s="2" t="s">
        <v>20</v>
      </c>
      <c r="J6915" s="2" t="s">
        <v>21</v>
      </c>
      <c r="K6915" s="2" t="s">
        <v>82</v>
      </c>
      <c r="L6915">
        <v>4.9200000000000001E-2</v>
      </c>
      <c r="M6915" s="2" t="s">
        <v>19</v>
      </c>
    </row>
    <row r="6916" spans="1:13" x14ac:dyDescent="0.25">
      <c r="A6916">
        <v>6915</v>
      </c>
      <c r="B6916" s="3">
        <v>42681</v>
      </c>
      <c r="C6916">
        <v>141.5</v>
      </c>
      <c r="D6916">
        <v>143.10001</v>
      </c>
      <c r="E6916">
        <v>141.49001000000001</v>
      </c>
      <c r="F6916">
        <v>143.03</v>
      </c>
      <c r="G6916">
        <v>131.59871000000001</v>
      </c>
      <c r="H6916">
        <v>3228200</v>
      </c>
      <c r="I6916" s="2" t="s">
        <v>20</v>
      </c>
      <c r="J6916" s="2" t="s">
        <v>21</v>
      </c>
      <c r="K6916" s="2" t="s">
        <v>82</v>
      </c>
      <c r="L6916">
        <v>4.9200000000000001E-2</v>
      </c>
      <c r="M6916" s="2" t="s">
        <v>19</v>
      </c>
    </row>
    <row r="6917" spans="1:13" x14ac:dyDescent="0.25">
      <c r="A6917">
        <v>6916</v>
      </c>
      <c r="B6917" s="3">
        <v>42682</v>
      </c>
      <c r="C6917">
        <v>141.91999999999999</v>
      </c>
      <c r="D6917">
        <v>143.31</v>
      </c>
      <c r="E6917">
        <v>141.28998999999999</v>
      </c>
      <c r="F6917">
        <v>142.19999999999999</v>
      </c>
      <c r="G6917">
        <v>131.83976999999999</v>
      </c>
      <c r="H6917">
        <v>2823800</v>
      </c>
      <c r="I6917" s="2" t="s">
        <v>20</v>
      </c>
      <c r="J6917" s="2" t="s">
        <v>21</v>
      </c>
      <c r="K6917" s="2" t="s">
        <v>82</v>
      </c>
      <c r="L6917">
        <v>4.9200000000000001E-2</v>
      </c>
      <c r="M6917" s="2" t="s">
        <v>19</v>
      </c>
    </row>
    <row r="6918" spans="1:13" x14ac:dyDescent="0.25">
      <c r="A6918">
        <v>6917</v>
      </c>
      <c r="B6918" s="3">
        <v>42683</v>
      </c>
      <c r="C6918">
        <v>141.60001</v>
      </c>
      <c r="D6918">
        <v>145.85001</v>
      </c>
      <c r="E6918">
        <v>141.53998999999999</v>
      </c>
      <c r="F6918">
        <v>145.09</v>
      </c>
      <c r="G6918">
        <v>134.51918000000001</v>
      </c>
      <c r="H6918">
        <v>5494400</v>
      </c>
      <c r="I6918" s="2" t="s">
        <v>20</v>
      </c>
      <c r="J6918" s="2" t="s">
        <v>21</v>
      </c>
      <c r="K6918" s="2" t="s">
        <v>82</v>
      </c>
      <c r="L6918">
        <v>4.9200000000000001E-2</v>
      </c>
      <c r="M6918" s="2" t="s">
        <v>19</v>
      </c>
    </row>
    <row r="6919" spans="1:13" x14ac:dyDescent="0.25">
      <c r="A6919">
        <v>6918</v>
      </c>
      <c r="B6919" s="3">
        <v>42684</v>
      </c>
      <c r="C6919">
        <v>146.51</v>
      </c>
      <c r="D6919">
        <v>149.34</v>
      </c>
      <c r="E6919">
        <v>146.38999999999999</v>
      </c>
      <c r="F6919">
        <v>147.69</v>
      </c>
      <c r="G6919">
        <v>136.92977999999999</v>
      </c>
      <c r="H6919">
        <v>6508300</v>
      </c>
      <c r="I6919" s="2" t="s">
        <v>20</v>
      </c>
      <c r="J6919" s="2" t="s">
        <v>21</v>
      </c>
      <c r="K6919" s="2" t="s">
        <v>82</v>
      </c>
      <c r="L6919">
        <v>4.9200000000000001E-2</v>
      </c>
      <c r="M6919" s="2" t="s">
        <v>19</v>
      </c>
    </row>
    <row r="6920" spans="1:13" x14ac:dyDescent="0.25">
      <c r="A6920">
        <v>6919</v>
      </c>
      <c r="B6920" s="3">
        <v>42685</v>
      </c>
      <c r="C6920">
        <v>147.12</v>
      </c>
      <c r="D6920">
        <v>148.60001</v>
      </c>
      <c r="E6920">
        <v>146.56</v>
      </c>
      <c r="F6920">
        <v>148.52000000000001</v>
      </c>
      <c r="G6920">
        <v>137.69931</v>
      </c>
      <c r="H6920">
        <v>3585200</v>
      </c>
      <c r="I6920" s="2" t="s">
        <v>20</v>
      </c>
      <c r="J6920" s="2" t="s">
        <v>21</v>
      </c>
      <c r="K6920" s="2" t="s">
        <v>82</v>
      </c>
      <c r="L6920">
        <v>4.9200000000000001E-2</v>
      </c>
      <c r="M6920" s="2" t="s">
        <v>19</v>
      </c>
    </row>
    <row r="6921" spans="1:13" x14ac:dyDescent="0.25">
      <c r="A6921">
        <v>6920</v>
      </c>
      <c r="B6921" s="3">
        <v>42688</v>
      </c>
      <c r="C6921">
        <v>148.21001000000001</v>
      </c>
      <c r="D6921">
        <v>150.09</v>
      </c>
      <c r="E6921">
        <v>148.21001000000001</v>
      </c>
      <c r="F6921">
        <v>149.99001000000001</v>
      </c>
      <c r="G6921">
        <v>139.06220999999999</v>
      </c>
      <c r="H6921">
        <v>4490900</v>
      </c>
      <c r="I6921" s="2" t="s">
        <v>20</v>
      </c>
      <c r="J6921" s="2" t="s">
        <v>21</v>
      </c>
      <c r="K6921" s="2" t="s">
        <v>82</v>
      </c>
      <c r="L6921">
        <v>4.9200000000000001E-2</v>
      </c>
      <c r="M6921" s="2" t="s">
        <v>19</v>
      </c>
    </row>
    <row r="6922" spans="1:13" x14ac:dyDescent="0.25">
      <c r="A6922">
        <v>6921</v>
      </c>
      <c r="B6922" s="3">
        <v>42689</v>
      </c>
      <c r="C6922">
        <v>148.44</v>
      </c>
      <c r="D6922">
        <v>149.44999999999999</v>
      </c>
      <c r="E6922">
        <v>147.19</v>
      </c>
      <c r="F6922">
        <v>148.11000000000001</v>
      </c>
      <c r="G6922">
        <v>137.31917999999999</v>
      </c>
      <c r="H6922">
        <v>3856600</v>
      </c>
      <c r="I6922" s="2" t="s">
        <v>20</v>
      </c>
      <c r="J6922" s="2" t="s">
        <v>21</v>
      </c>
      <c r="K6922" s="2" t="s">
        <v>82</v>
      </c>
      <c r="L6922">
        <v>4.9200000000000001E-2</v>
      </c>
      <c r="M6922" s="2" t="s">
        <v>19</v>
      </c>
    </row>
    <row r="6923" spans="1:13" x14ac:dyDescent="0.25">
      <c r="A6923">
        <v>6922</v>
      </c>
      <c r="B6923" s="3">
        <v>42690</v>
      </c>
      <c r="C6923">
        <v>147.30000000000001</v>
      </c>
      <c r="D6923">
        <v>148.41</v>
      </c>
      <c r="E6923">
        <v>146.13999999999999</v>
      </c>
      <c r="F6923">
        <v>146.44</v>
      </c>
      <c r="G6923">
        <v>135.77087</v>
      </c>
      <c r="H6923">
        <v>3559700</v>
      </c>
      <c r="I6923" s="2" t="s">
        <v>20</v>
      </c>
      <c r="J6923" s="2" t="s">
        <v>21</v>
      </c>
      <c r="K6923" s="2" t="s">
        <v>82</v>
      </c>
      <c r="L6923">
        <v>4.9200000000000001E-2</v>
      </c>
      <c r="M6923" s="2" t="s">
        <v>19</v>
      </c>
    </row>
    <row r="6924" spans="1:13" x14ac:dyDescent="0.25">
      <c r="A6924">
        <v>6923</v>
      </c>
      <c r="B6924" s="3">
        <v>42691</v>
      </c>
      <c r="C6924">
        <v>146.83000000000001</v>
      </c>
      <c r="D6924">
        <v>147.12</v>
      </c>
      <c r="E6924">
        <v>145</v>
      </c>
      <c r="F6924">
        <v>145.33000000000001</v>
      </c>
      <c r="G6924">
        <v>134.74172999999999</v>
      </c>
      <c r="H6924">
        <v>3656100</v>
      </c>
      <c r="I6924" s="2" t="s">
        <v>20</v>
      </c>
      <c r="J6924" s="2" t="s">
        <v>21</v>
      </c>
      <c r="K6924" s="2" t="s">
        <v>82</v>
      </c>
      <c r="L6924">
        <v>4.9200000000000001E-2</v>
      </c>
      <c r="M6924" s="2" t="s">
        <v>19</v>
      </c>
    </row>
    <row r="6925" spans="1:13" x14ac:dyDescent="0.25">
      <c r="A6925">
        <v>6924</v>
      </c>
      <c r="B6925" s="3">
        <v>42692</v>
      </c>
      <c r="C6925">
        <v>145.17999</v>
      </c>
      <c r="D6925">
        <v>146.60001</v>
      </c>
      <c r="E6925">
        <v>144.46001000000001</v>
      </c>
      <c r="F6925">
        <v>146.35001</v>
      </c>
      <c r="G6925">
        <v>135.68742</v>
      </c>
      <c r="H6925">
        <v>2214400</v>
      </c>
      <c r="I6925" s="2" t="s">
        <v>20</v>
      </c>
      <c r="J6925" s="2" t="s">
        <v>21</v>
      </c>
      <c r="K6925" s="2" t="s">
        <v>82</v>
      </c>
      <c r="L6925">
        <v>4.9200000000000001E-2</v>
      </c>
      <c r="M6925" s="2" t="s">
        <v>19</v>
      </c>
    </row>
    <row r="6926" spans="1:13" x14ac:dyDescent="0.25">
      <c r="A6926">
        <v>6925</v>
      </c>
      <c r="B6926" s="3">
        <v>42695</v>
      </c>
      <c r="C6926">
        <v>147.21001000000001</v>
      </c>
      <c r="D6926">
        <v>148.49001000000001</v>
      </c>
      <c r="E6926">
        <v>146.52000000000001</v>
      </c>
      <c r="F6926">
        <v>147.02000000000001</v>
      </c>
      <c r="G6926">
        <v>136.30860999999999</v>
      </c>
      <c r="H6926">
        <v>2825900</v>
      </c>
      <c r="I6926" s="2" t="s">
        <v>20</v>
      </c>
      <c r="J6926" s="2" t="s">
        <v>21</v>
      </c>
      <c r="K6926" s="2" t="s">
        <v>82</v>
      </c>
      <c r="L6926">
        <v>4.9200000000000001E-2</v>
      </c>
      <c r="M6926" s="2" t="s">
        <v>19</v>
      </c>
    </row>
    <row r="6927" spans="1:13" x14ac:dyDescent="0.25">
      <c r="A6927">
        <v>6926</v>
      </c>
      <c r="B6927" s="3">
        <v>42696</v>
      </c>
      <c r="C6927">
        <v>147.89999</v>
      </c>
      <c r="D6927">
        <v>149.76</v>
      </c>
      <c r="E6927">
        <v>147.88001</v>
      </c>
      <c r="F6927">
        <v>149.52000000000001</v>
      </c>
      <c r="G6927">
        <v>138.62647000000001</v>
      </c>
      <c r="H6927">
        <v>3770000</v>
      </c>
      <c r="I6927" s="2" t="s">
        <v>20</v>
      </c>
      <c r="J6927" s="2" t="s">
        <v>21</v>
      </c>
      <c r="K6927" s="2" t="s">
        <v>82</v>
      </c>
      <c r="L6927">
        <v>4.9200000000000001E-2</v>
      </c>
      <c r="M6927" s="2" t="s">
        <v>19</v>
      </c>
    </row>
    <row r="6928" spans="1:13" x14ac:dyDescent="0.25">
      <c r="A6928">
        <v>6927</v>
      </c>
      <c r="B6928" s="3">
        <v>42697</v>
      </c>
      <c r="C6928">
        <v>149.61000000000001</v>
      </c>
      <c r="D6928">
        <v>150.81</v>
      </c>
      <c r="E6928">
        <v>149.03</v>
      </c>
      <c r="F6928">
        <v>149.74001000000001</v>
      </c>
      <c r="G6928">
        <v>138.83044000000001</v>
      </c>
      <c r="H6928">
        <v>2857500</v>
      </c>
      <c r="I6928" s="2" t="s">
        <v>20</v>
      </c>
      <c r="J6928" s="2" t="s">
        <v>21</v>
      </c>
      <c r="K6928" s="2" t="s">
        <v>82</v>
      </c>
      <c r="L6928">
        <v>4.9200000000000001E-2</v>
      </c>
      <c r="M6928" s="2" t="s">
        <v>19</v>
      </c>
    </row>
    <row r="6929" spans="1:13" x14ac:dyDescent="0.25">
      <c r="A6929">
        <v>6928</v>
      </c>
      <c r="B6929" s="3">
        <v>42699</v>
      </c>
      <c r="C6929">
        <v>150</v>
      </c>
      <c r="D6929">
        <v>150.14999</v>
      </c>
      <c r="E6929">
        <v>149.03</v>
      </c>
      <c r="F6929">
        <v>150.03998999999999</v>
      </c>
      <c r="G6929">
        <v>139.10856999999999</v>
      </c>
      <c r="H6929">
        <v>962300</v>
      </c>
      <c r="I6929" s="2" t="s">
        <v>20</v>
      </c>
      <c r="J6929" s="2" t="s">
        <v>21</v>
      </c>
      <c r="K6929" s="2" t="s">
        <v>82</v>
      </c>
      <c r="L6929">
        <v>4.9200000000000001E-2</v>
      </c>
      <c r="M6929" s="2" t="s">
        <v>19</v>
      </c>
    </row>
    <row r="6930" spans="1:13" x14ac:dyDescent="0.25">
      <c r="A6930">
        <v>6929</v>
      </c>
      <c r="B6930" s="3">
        <v>42702</v>
      </c>
      <c r="C6930">
        <v>149</v>
      </c>
      <c r="D6930">
        <v>150.09</v>
      </c>
      <c r="E6930">
        <v>148.32001</v>
      </c>
      <c r="F6930">
        <v>149.77000000000001</v>
      </c>
      <c r="G6930">
        <v>138.85825</v>
      </c>
      <c r="H6930">
        <v>4728800</v>
      </c>
      <c r="I6930" s="2" t="s">
        <v>20</v>
      </c>
      <c r="J6930" s="2" t="s">
        <v>21</v>
      </c>
      <c r="K6930" s="2" t="s">
        <v>82</v>
      </c>
      <c r="L6930">
        <v>4.9200000000000001E-2</v>
      </c>
      <c r="M6930" s="2" t="s">
        <v>19</v>
      </c>
    </row>
    <row r="6931" spans="1:13" x14ac:dyDescent="0.25">
      <c r="A6931">
        <v>6930</v>
      </c>
      <c r="B6931" s="3">
        <v>42703</v>
      </c>
      <c r="C6931">
        <v>149.83000000000001</v>
      </c>
      <c r="D6931">
        <v>152.11000000000001</v>
      </c>
      <c r="E6931">
        <v>149.11000000000001</v>
      </c>
      <c r="F6931">
        <v>151.63999999999999</v>
      </c>
      <c r="G6931">
        <v>140.59200000000001</v>
      </c>
      <c r="H6931">
        <v>3945600</v>
      </c>
      <c r="I6931" s="2" t="s">
        <v>20</v>
      </c>
      <c r="J6931" s="2" t="s">
        <v>21</v>
      </c>
      <c r="K6931" s="2" t="s">
        <v>82</v>
      </c>
      <c r="L6931">
        <v>4.9200000000000001E-2</v>
      </c>
      <c r="M6931" s="2" t="s">
        <v>19</v>
      </c>
    </row>
    <row r="6932" spans="1:13" x14ac:dyDescent="0.25">
      <c r="A6932">
        <v>6931</v>
      </c>
      <c r="B6932" s="3">
        <v>42704</v>
      </c>
      <c r="C6932">
        <v>151.59</v>
      </c>
      <c r="D6932">
        <v>153.08000000000001</v>
      </c>
      <c r="E6932">
        <v>150.56</v>
      </c>
      <c r="F6932">
        <v>150.56</v>
      </c>
      <c r="G6932">
        <v>139.59071</v>
      </c>
      <c r="H6932">
        <v>3991000</v>
      </c>
      <c r="I6932" s="2" t="s">
        <v>20</v>
      </c>
      <c r="J6932" s="2" t="s">
        <v>21</v>
      </c>
      <c r="K6932" s="2" t="s">
        <v>82</v>
      </c>
      <c r="L6932">
        <v>4.9200000000000001E-2</v>
      </c>
      <c r="M6932" s="2" t="s">
        <v>19</v>
      </c>
    </row>
    <row r="6933" spans="1:13" x14ac:dyDescent="0.25">
      <c r="A6933">
        <v>6932</v>
      </c>
      <c r="B6933" s="3">
        <v>42705</v>
      </c>
      <c r="C6933">
        <v>150.74001000000001</v>
      </c>
      <c r="D6933">
        <v>152.69</v>
      </c>
      <c r="E6933">
        <v>150.38999999999999</v>
      </c>
      <c r="F6933">
        <v>152.38999999999999</v>
      </c>
      <c r="G6933">
        <v>141.28738000000001</v>
      </c>
      <c r="H6933">
        <v>2843900</v>
      </c>
      <c r="I6933" s="2" t="s">
        <v>20</v>
      </c>
      <c r="J6933" s="2" t="s">
        <v>21</v>
      </c>
      <c r="K6933" s="2" t="s">
        <v>82</v>
      </c>
      <c r="L6933">
        <v>4.9200000000000001E-2</v>
      </c>
      <c r="M6933" s="2" t="s">
        <v>19</v>
      </c>
    </row>
    <row r="6934" spans="1:13" x14ac:dyDescent="0.25">
      <c r="A6934">
        <v>6933</v>
      </c>
      <c r="B6934" s="3">
        <v>42706</v>
      </c>
      <c r="C6934">
        <v>152.44999999999999</v>
      </c>
      <c r="D6934">
        <v>152.49001000000001</v>
      </c>
      <c r="E6934">
        <v>151.12</v>
      </c>
      <c r="F6934">
        <v>152.25</v>
      </c>
      <c r="G6934">
        <v>141.15755999999999</v>
      </c>
      <c r="H6934">
        <v>2105600</v>
      </c>
      <c r="I6934" s="2" t="s">
        <v>20</v>
      </c>
      <c r="J6934" s="2" t="s">
        <v>21</v>
      </c>
      <c r="K6934" s="2" t="s">
        <v>82</v>
      </c>
      <c r="L6934">
        <v>4.9200000000000001E-2</v>
      </c>
      <c r="M6934" s="2" t="s">
        <v>19</v>
      </c>
    </row>
    <row r="6935" spans="1:13" x14ac:dyDescent="0.25">
      <c r="A6935">
        <v>6934</v>
      </c>
      <c r="B6935" s="3">
        <v>42709</v>
      </c>
      <c r="C6935">
        <v>153.24001000000001</v>
      </c>
      <c r="D6935">
        <v>153.75</v>
      </c>
      <c r="E6935">
        <v>151.85001</v>
      </c>
      <c r="F6935">
        <v>152.16</v>
      </c>
      <c r="G6935">
        <v>141.07410999999999</v>
      </c>
      <c r="H6935">
        <v>2855900</v>
      </c>
      <c r="I6935" s="2" t="s">
        <v>20</v>
      </c>
      <c r="J6935" s="2" t="s">
        <v>21</v>
      </c>
      <c r="K6935" s="2" t="s">
        <v>82</v>
      </c>
      <c r="L6935">
        <v>4.9200000000000001E-2</v>
      </c>
      <c r="M6935" s="2" t="s">
        <v>19</v>
      </c>
    </row>
    <row r="6936" spans="1:13" x14ac:dyDescent="0.25">
      <c r="A6936">
        <v>6935</v>
      </c>
      <c r="B6936" s="3">
        <v>42710</v>
      </c>
      <c r="C6936">
        <v>150.84</v>
      </c>
      <c r="D6936">
        <v>152.63999999999999</v>
      </c>
      <c r="E6936">
        <v>150.02000000000001</v>
      </c>
      <c r="F6936">
        <v>152.24001000000001</v>
      </c>
      <c r="G6936">
        <v>141.14829</v>
      </c>
      <c r="H6936">
        <v>3476300</v>
      </c>
      <c r="I6936" s="2" t="s">
        <v>20</v>
      </c>
      <c r="J6936" s="2" t="s">
        <v>21</v>
      </c>
      <c r="K6936" s="2" t="s">
        <v>82</v>
      </c>
      <c r="L6936">
        <v>4.9200000000000001E-2</v>
      </c>
      <c r="M6936" s="2" t="s">
        <v>19</v>
      </c>
    </row>
    <row r="6937" spans="1:13" x14ac:dyDescent="0.25">
      <c r="A6937">
        <v>6936</v>
      </c>
      <c r="B6937" s="3">
        <v>42711</v>
      </c>
      <c r="C6937">
        <v>151.66999999999999</v>
      </c>
      <c r="D6937">
        <v>154.31</v>
      </c>
      <c r="E6937">
        <v>151.07001</v>
      </c>
      <c r="F6937">
        <v>154.13999999999999</v>
      </c>
      <c r="G6937">
        <v>142.90985000000001</v>
      </c>
      <c r="H6937">
        <v>2955800</v>
      </c>
      <c r="I6937" s="2" t="s">
        <v>20</v>
      </c>
      <c r="J6937" s="2" t="s">
        <v>21</v>
      </c>
      <c r="K6937" s="2" t="s">
        <v>82</v>
      </c>
      <c r="L6937">
        <v>4.9200000000000001E-2</v>
      </c>
      <c r="M6937" s="2" t="s">
        <v>19</v>
      </c>
    </row>
    <row r="6938" spans="1:13" x14ac:dyDescent="0.25">
      <c r="A6938">
        <v>6937</v>
      </c>
      <c r="B6938" s="3">
        <v>42712</v>
      </c>
      <c r="C6938">
        <v>154.60001</v>
      </c>
      <c r="D6938">
        <v>155.97</v>
      </c>
      <c r="E6938">
        <v>154.13999999999999</v>
      </c>
      <c r="F6938">
        <v>155.38999999999999</v>
      </c>
      <c r="G6938">
        <v>144.06879000000001</v>
      </c>
      <c r="H6938">
        <v>2928400</v>
      </c>
      <c r="I6938" s="2" t="s">
        <v>20</v>
      </c>
      <c r="J6938" s="2" t="s">
        <v>21</v>
      </c>
      <c r="K6938" s="2" t="s">
        <v>82</v>
      </c>
      <c r="L6938">
        <v>4.9200000000000001E-2</v>
      </c>
      <c r="M6938" s="2" t="s">
        <v>19</v>
      </c>
    </row>
    <row r="6939" spans="1:13" x14ac:dyDescent="0.25">
      <c r="A6939">
        <v>6938</v>
      </c>
      <c r="B6939" s="3">
        <v>42713</v>
      </c>
      <c r="C6939">
        <v>155.64999</v>
      </c>
      <c r="D6939">
        <v>156.88001</v>
      </c>
      <c r="E6939">
        <v>155.41999999999999</v>
      </c>
      <c r="F6939">
        <v>156.49001000000001</v>
      </c>
      <c r="G6939">
        <v>145.08865</v>
      </c>
      <c r="H6939">
        <v>2707900</v>
      </c>
      <c r="I6939" s="2" t="s">
        <v>20</v>
      </c>
      <c r="J6939" s="2" t="s">
        <v>21</v>
      </c>
      <c r="K6939" s="2" t="s">
        <v>82</v>
      </c>
      <c r="L6939">
        <v>4.9200000000000001E-2</v>
      </c>
      <c r="M6939" s="2" t="s">
        <v>19</v>
      </c>
    </row>
    <row r="6940" spans="1:13" x14ac:dyDescent="0.25">
      <c r="A6940">
        <v>6939</v>
      </c>
      <c r="B6940" s="3">
        <v>42716</v>
      </c>
      <c r="C6940">
        <v>156</v>
      </c>
      <c r="D6940">
        <v>158</v>
      </c>
      <c r="E6940">
        <v>154.30000000000001</v>
      </c>
      <c r="F6940">
        <v>157.16</v>
      </c>
      <c r="G6940">
        <v>145.70982000000001</v>
      </c>
      <c r="H6940">
        <v>4250600</v>
      </c>
      <c r="I6940" s="2" t="s">
        <v>20</v>
      </c>
      <c r="J6940" s="2" t="s">
        <v>21</v>
      </c>
      <c r="K6940" s="2" t="s">
        <v>82</v>
      </c>
      <c r="L6940">
        <v>4.9200000000000001E-2</v>
      </c>
      <c r="M6940" s="2" t="s">
        <v>19</v>
      </c>
    </row>
    <row r="6941" spans="1:13" x14ac:dyDescent="0.25">
      <c r="A6941">
        <v>6940</v>
      </c>
      <c r="B6941" s="3">
        <v>42717</v>
      </c>
      <c r="C6941">
        <v>159.10001</v>
      </c>
      <c r="D6941">
        <v>160.07001</v>
      </c>
      <c r="E6941">
        <v>154.88001</v>
      </c>
      <c r="F6941">
        <v>156.66</v>
      </c>
      <c r="G6941">
        <v>145.24628000000001</v>
      </c>
      <c r="H6941">
        <v>5650400</v>
      </c>
      <c r="I6941" s="2" t="s">
        <v>20</v>
      </c>
      <c r="J6941" s="2" t="s">
        <v>21</v>
      </c>
      <c r="K6941" s="2" t="s">
        <v>82</v>
      </c>
      <c r="L6941">
        <v>4.9200000000000001E-2</v>
      </c>
      <c r="M6941" s="2" t="s">
        <v>19</v>
      </c>
    </row>
    <row r="6942" spans="1:13" x14ac:dyDescent="0.25">
      <c r="A6942">
        <v>6941</v>
      </c>
      <c r="B6942" s="3">
        <v>42718</v>
      </c>
      <c r="C6942">
        <v>156.22999999999999</v>
      </c>
      <c r="D6942">
        <v>156.37</v>
      </c>
      <c r="E6942">
        <v>154.17999</v>
      </c>
      <c r="F6942">
        <v>154.47</v>
      </c>
      <c r="G6942">
        <v>143.21578</v>
      </c>
      <c r="H6942">
        <v>3640200</v>
      </c>
      <c r="I6942" s="2" t="s">
        <v>20</v>
      </c>
      <c r="J6942" s="2" t="s">
        <v>21</v>
      </c>
      <c r="K6942" s="2" t="s">
        <v>82</v>
      </c>
      <c r="L6942">
        <v>4.9200000000000001E-2</v>
      </c>
      <c r="M6942" s="2" t="s">
        <v>19</v>
      </c>
    </row>
    <row r="6943" spans="1:13" x14ac:dyDescent="0.25">
      <c r="A6943">
        <v>6942</v>
      </c>
      <c r="B6943" s="3">
        <v>42719</v>
      </c>
      <c r="C6943">
        <v>153.92999</v>
      </c>
      <c r="D6943">
        <v>155.24001000000001</v>
      </c>
      <c r="E6943">
        <v>153.06</v>
      </c>
      <c r="F6943">
        <v>153.77000000000001</v>
      </c>
      <c r="G6943">
        <v>142.56683000000001</v>
      </c>
      <c r="H6943">
        <v>2889300</v>
      </c>
      <c r="I6943" s="2" t="s">
        <v>20</v>
      </c>
      <c r="J6943" s="2" t="s">
        <v>21</v>
      </c>
      <c r="K6943" s="2" t="s">
        <v>82</v>
      </c>
      <c r="L6943">
        <v>4.9200000000000001E-2</v>
      </c>
      <c r="M6943" s="2" t="s">
        <v>19</v>
      </c>
    </row>
    <row r="6944" spans="1:13" x14ac:dyDescent="0.25">
      <c r="A6944">
        <v>6943</v>
      </c>
      <c r="B6944" s="3">
        <v>42720</v>
      </c>
      <c r="C6944">
        <v>153.88001</v>
      </c>
      <c r="D6944">
        <v>156</v>
      </c>
      <c r="E6944">
        <v>153.13999999999999</v>
      </c>
      <c r="F6944">
        <v>154.5</v>
      </c>
      <c r="G6944">
        <v>143.24365</v>
      </c>
      <c r="H6944">
        <v>5888300</v>
      </c>
      <c r="I6944" s="2" t="s">
        <v>20</v>
      </c>
      <c r="J6944" s="2" t="s">
        <v>21</v>
      </c>
      <c r="K6944" s="2" t="s">
        <v>82</v>
      </c>
      <c r="L6944">
        <v>4.9200000000000001E-2</v>
      </c>
      <c r="M6944" s="2" t="s">
        <v>19</v>
      </c>
    </row>
    <row r="6945" spans="1:13" x14ac:dyDescent="0.25">
      <c r="A6945">
        <v>6944</v>
      </c>
      <c r="B6945" s="3">
        <v>42723</v>
      </c>
      <c r="C6945">
        <v>155.16</v>
      </c>
      <c r="D6945">
        <v>157.10001</v>
      </c>
      <c r="E6945">
        <v>155.07001</v>
      </c>
      <c r="F6945">
        <v>156.17999</v>
      </c>
      <c r="G6945">
        <v>144.80124000000001</v>
      </c>
      <c r="H6945">
        <v>3002800</v>
      </c>
      <c r="I6945" s="2" t="s">
        <v>20</v>
      </c>
      <c r="J6945" s="2" t="s">
        <v>21</v>
      </c>
      <c r="K6945" s="2" t="s">
        <v>82</v>
      </c>
      <c r="L6945">
        <v>4.9200000000000001E-2</v>
      </c>
      <c r="M6945" s="2" t="s">
        <v>19</v>
      </c>
    </row>
    <row r="6946" spans="1:13" x14ac:dyDescent="0.25">
      <c r="A6946">
        <v>6945</v>
      </c>
      <c r="B6946" s="3">
        <v>42724</v>
      </c>
      <c r="C6946">
        <v>156.96001000000001</v>
      </c>
      <c r="D6946">
        <v>157.88999999999999</v>
      </c>
      <c r="E6946">
        <v>155.94999999999999</v>
      </c>
      <c r="F6946">
        <v>156.38999999999999</v>
      </c>
      <c r="G6946">
        <v>144.99592999999999</v>
      </c>
      <c r="H6946">
        <v>2270100</v>
      </c>
      <c r="I6946" s="2" t="s">
        <v>20</v>
      </c>
      <c r="J6946" s="2" t="s">
        <v>21</v>
      </c>
      <c r="K6946" s="2" t="s">
        <v>82</v>
      </c>
      <c r="L6946">
        <v>4.9200000000000001E-2</v>
      </c>
      <c r="M6946" s="2" t="s">
        <v>19</v>
      </c>
    </row>
    <row r="6947" spans="1:13" x14ac:dyDescent="0.25">
      <c r="A6947">
        <v>6946</v>
      </c>
      <c r="B6947" s="3">
        <v>42725</v>
      </c>
      <c r="C6947">
        <v>156.69</v>
      </c>
      <c r="D6947">
        <v>158.5</v>
      </c>
      <c r="E6947">
        <v>156.64999</v>
      </c>
      <c r="F6947">
        <v>157.47999999999999</v>
      </c>
      <c r="G6947">
        <v>146.00649000000001</v>
      </c>
      <c r="H6947">
        <v>2326000</v>
      </c>
      <c r="I6947" s="2" t="s">
        <v>20</v>
      </c>
      <c r="J6947" s="2" t="s">
        <v>21</v>
      </c>
      <c r="K6947" s="2" t="s">
        <v>82</v>
      </c>
      <c r="L6947">
        <v>4.9200000000000001E-2</v>
      </c>
      <c r="M6947" s="2" t="s">
        <v>19</v>
      </c>
    </row>
    <row r="6948" spans="1:13" x14ac:dyDescent="0.25">
      <c r="A6948">
        <v>6947</v>
      </c>
      <c r="B6948" s="3">
        <v>42726</v>
      </c>
      <c r="C6948">
        <v>158.5</v>
      </c>
      <c r="D6948">
        <v>158.99001000000001</v>
      </c>
      <c r="E6948">
        <v>156.25</v>
      </c>
      <c r="F6948">
        <v>157.46001000000001</v>
      </c>
      <c r="G6948">
        <v>145.98797999999999</v>
      </c>
      <c r="H6948">
        <v>3958500</v>
      </c>
      <c r="I6948" s="2" t="s">
        <v>20</v>
      </c>
      <c r="J6948" s="2" t="s">
        <v>21</v>
      </c>
      <c r="K6948" s="2" t="s">
        <v>82</v>
      </c>
      <c r="L6948">
        <v>4.9200000000000001E-2</v>
      </c>
      <c r="M6948" s="2" t="s">
        <v>19</v>
      </c>
    </row>
    <row r="6949" spans="1:13" x14ac:dyDescent="0.25">
      <c r="A6949">
        <v>6948</v>
      </c>
      <c r="B6949" s="3">
        <v>42727</v>
      </c>
      <c r="C6949">
        <v>158.27000000000001</v>
      </c>
      <c r="D6949">
        <v>158.27000000000001</v>
      </c>
      <c r="E6949">
        <v>156.51</v>
      </c>
      <c r="F6949">
        <v>157.81</v>
      </c>
      <c r="G6949">
        <v>146.31249</v>
      </c>
      <c r="H6949">
        <v>2135800</v>
      </c>
      <c r="I6949" s="2" t="s">
        <v>20</v>
      </c>
      <c r="J6949" s="2" t="s">
        <v>21</v>
      </c>
      <c r="K6949" s="2" t="s">
        <v>82</v>
      </c>
      <c r="L6949">
        <v>4.9200000000000001E-2</v>
      </c>
      <c r="M6949" s="2" t="s">
        <v>19</v>
      </c>
    </row>
    <row r="6950" spans="1:13" x14ac:dyDescent="0.25">
      <c r="A6950">
        <v>6949</v>
      </c>
      <c r="B6950" s="3">
        <v>42731</v>
      </c>
      <c r="C6950">
        <v>158.41</v>
      </c>
      <c r="D6950">
        <v>158.47999999999999</v>
      </c>
      <c r="E6950">
        <v>156.91</v>
      </c>
      <c r="F6950">
        <v>157.47999999999999</v>
      </c>
      <c r="G6950">
        <v>146.00649000000001</v>
      </c>
      <c r="H6950">
        <v>1858700</v>
      </c>
      <c r="I6950" s="2" t="s">
        <v>20</v>
      </c>
      <c r="J6950" s="2" t="s">
        <v>21</v>
      </c>
      <c r="K6950" s="2" t="s">
        <v>82</v>
      </c>
      <c r="L6950">
        <v>4.9200000000000001E-2</v>
      </c>
      <c r="M6950" s="2" t="s">
        <v>19</v>
      </c>
    </row>
    <row r="6951" spans="1:13" x14ac:dyDescent="0.25">
      <c r="A6951">
        <v>6950</v>
      </c>
      <c r="B6951" s="3">
        <v>42732</v>
      </c>
      <c r="C6951">
        <v>157.12</v>
      </c>
      <c r="D6951">
        <v>157.35001</v>
      </c>
      <c r="E6951">
        <v>156.01</v>
      </c>
      <c r="F6951">
        <v>156.10001</v>
      </c>
      <c r="G6951">
        <v>144.72710000000001</v>
      </c>
      <c r="H6951">
        <v>1810400</v>
      </c>
      <c r="I6951" s="2" t="s">
        <v>20</v>
      </c>
      <c r="J6951" s="2" t="s">
        <v>21</v>
      </c>
      <c r="K6951" s="2" t="s">
        <v>82</v>
      </c>
      <c r="L6951">
        <v>4.9200000000000001E-2</v>
      </c>
      <c r="M6951" s="2" t="s">
        <v>19</v>
      </c>
    </row>
    <row r="6952" spans="1:13" x14ac:dyDescent="0.25">
      <c r="A6952">
        <v>6951</v>
      </c>
      <c r="B6952" s="3">
        <v>42733</v>
      </c>
      <c r="C6952">
        <v>156</v>
      </c>
      <c r="D6952">
        <v>156.75</v>
      </c>
      <c r="E6952">
        <v>155.16</v>
      </c>
      <c r="F6952">
        <v>155.69</v>
      </c>
      <c r="G6952">
        <v>144.34693999999999</v>
      </c>
      <c r="H6952">
        <v>1804000</v>
      </c>
      <c r="I6952" s="2" t="s">
        <v>20</v>
      </c>
      <c r="J6952" s="2" t="s">
        <v>21</v>
      </c>
      <c r="K6952" s="2" t="s">
        <v>82</v>
      </c>
      <c r="L6952">
        <v>4.9200000000000001E-2</v>
      </c>
      <c r="M6952" s="2" t="s">
        <v>19</v>
      </c>
    </row>
    <row r="6953" spans="1:13" x14ac:dyDescent="0.25">
      <c r="A6953">
        <v>6952</v>
      </c>
      <c r="B6953" s="3">
        <v>42734</v>
      </c>
      <c r="C6953">
        <v>156.49001000000001</v>
      </c>
      <c r="D6953">
        <v>156.78998999999999</v>
      </c>
      <c r="E6953">
        <v>154.96001000000001</v>
      </c>
      <c r="F6953">
        <v>155.67999</v>
      </c>
      <c r="G6953">
        <v>144.33762999999999</v>
      </c>
      <c r="H6953">
        <v>2027700</v>
      </c>
      <c r="I6953" s="2" t="s">
        <v>20</v>
      </c>
      <c r="J6953" s="2" t="s">
        <v>21</v>
      </c>
      <c r="K6953" s="2" t="s">
        <v>82</v>
      </c>
      <c r="L6953">
        <v>4.9200000000000001E-2</v>
      </c>
      <c r="M6953" s="2" t="s">
        <v>19</v>
      </c>
    </row>
    <row r="6954" spans="1:13" x14ac:dyDescent="0.25">
      <c r="A6954">
        <v>6953</v>
      </c>
      <c r="B6954" s="3">
        <v>42738</v>
      </c>
      <c r="C6954">
        <v>156.30000000000001</v>
      </c>
      <c r="D6954">
        <v>157.13999999999999</v>
      </c>
      <c r="E6954">
        <v>155.21001000000001</v>
      </c>
      <c r="F6954">
        <v>156.97</v>
      </c>
      <c r="G6954">
        <v>145.53368</v>
      </c>
      <c r="H6954">
        <v>3426100</v>
      </c>
      <c r="I6954" s="2" t="s">
        <v>20</v>
      </c>
      <c r="J6954" s="2" t="s">
        <v>21</v>
      </c>
      <c r="K6954" s="2" t="s">
        <v>82</v>
      </c>
      <c r="L6954">
        <v>4.9200000000000001E-2</v>
      </c>
      <c r="M6954" s="2" t="s">
        <v>19</v>
      </c>
    </row>
    <row r="6955" spans="1:13" x14ac:dyDescent="0.25">
      <c r="A6955">
        <v>6954</v>
      </c>
      <c r="B6955" s="3">
        <v>42739</v>
      </c>
      <c r="C6955">
        <v>157.81</v>
      </c>
      <c r="D6955">
        <v>159.22999999999999</v>
      </c>
      <c r="E6955">
        <v>157.81</v>
      </c>
      <c r="F6955">
        <v>158.62</v>
      </c>
      <c r="G6955">
        <v>147.06348</v>
      </c>
      <c r="H6955">
        <v>3189800</v>
      </c>
      <c r="I6955" s="2" t="s">
        <v>20</v>
      </c>
      <c r="J6955" s="2" t="s">
        <v>21</v>
      </c>
      <c r="K6955" s="2" t="s">
        <v>82</v>
      </c>
      <c r="L6955">
        <v>4.9200000000000001E-2</v>
      </c>
      <c r="M6955" s="2" t="s">
        <v>19</v>
      </c>
    </row>
    <row r="6956" spans="1:13" x14ac:dyDescent="0.25">
      <c r="A6956">
        <v>6955</v>
      </c>
      <c r="B6956" s="3">
        <v>42740</v>
      </c>
      <c r="C6956">
        <v>158.41</v>
      </c>
      <c r="D6956">
        <v>159.69999999999999</v>
      </c>
      <c r="E6956">
        <v>157.39999</v>
      </c>
      <c r="F6956">
        <v>158.71001000000001</v>
      </c>
      <c r="G6956">
        <v>147.14693</v>
      </c>
      <c r="H6956">
        <v>2796000</v>
      </c>
      <c r="I6956" s="2" t="s">
        <v>20</v>
      </c>
      <c r="J6956" s="2" t="s">
        <v>21</v>
      </c>
      <c r="K6956" s="2" t="s">
        <v>82</v>
      </c>
      <c r="L6956">
        <v>4.9200000000000001E-2</v>
      </c>
      <c r="M6956" s="2" t="s">
        <v>19</v>
      </c>
    </row>
    <row r="6957" spans="1:13" x14ac:dyDescent="0.25">
      <c r="A6957">
        <v>6956</v>
      </c>
      <c r="B6957" s="3">
        <v>42741</v>
      </c>
      <c r="C6957">
        <v>158.97999999999999</v>
      </c>
      <c r="D6957">
        <v>159.66</v>
      </c>
      <c r="E6957">
        <v>157.88999999999999</v>
      </c>
      <c r="F6957">
        <v>159.10001</v>
      </c>
      <c r="G6957">
        <v>147.50851</v>
      </c>
      <c r="H6957">
        <v>2426000</v>
      </c>
      <c r="I6957" s="2" t="s">
        <v>20</v>
      </c>
      <c r="J6957" s="2" t="s">
        <v>21</v>
      </c>
      <c r="K6957" s="2" t="s">
        <v>82</v>
      </c>
      <c r="L6957">
        <v>4.9200000000000001E-2</v>
      </c>
      <c r="M6957" s="2" t="s">
        <v>19</v>
      </c>
    </row>
    <row r="6958" spans="1:13" x14ac:dyDescent="0.25">
      <c r="A6958">
        <v>6957</v>
      </c>
      <c r="B6958" s="3">
        <v>42744</v>
      </c>
      <c r="C6958">
        <v>159</v>
      </c>
      <c r="D6958">
        <v>159.24001000000001</v>
      </c>
      <c r="E6958">
        <v>158.16999999999999</v>
      </c>
      <c r="F6958">
        <v>158.32001</v>
      </c>
      <c r="G6958">
        <v>146.78531000000001</v>
      </c>
      <c r="H6958">
        <v>2839400</v>
      </c>
      <c r="I6958" s="2" t="s">
        <v>20</v>
      </c>
      <c r="J6958" s="2" t="s">
        <v>21</v>
      </c>
      <c r="K6958" s="2" t="s">
        <v>82</v>
      </c>
      <c r="L6958">
        <v>4.9200000000000001E-2</v>
      </c>
      <c r="M6958" s="2" t="s">
        <v>19</v>
      </c>
    </row>
    <row r="6959" spans="1:13" x14ac:dyDescent="0.25">
      <c r="A6959">
        <v>6958</v>
      </c>
      <c r="B6959" s="3">
        <v>42745</v>
      </c>
      <c r="C6959">
        <v>158.96001000000001</v>
      </c>
      <c r="D6959">
        <v>159.94</v>
      </c>
      <c r="E6959">
        <v>158.57001</v>
      </c>
      <c r="F6959">
        <v>159.07001</v>
      </c>
      <c r="G6959">
        <v>147.48067</v>
      </c>
      <c r="H6959">
        <v>2988300</v>
      </c>
      <c r="I6959" s="2" t="s">
        <v>20</v>
      </c>
      <c r="J6959" s="2" t="s">
        <v>21</v>
      </c>
      <c r="K6959" s="2" t="s">
        <v>82</v>
      </c>
      <c r="L6959">
        <v>4.9200000000000001E-2</v>
      </c>
      <c r="M6959" s="2" t="s">
        <v>19</v>
      </c>
    </row>
    <row r="6960" spans="1:13" x14ac:dyDescent="0.25">
      <c r="A6960">
        <v>6959</v>
      </c>
      <c r="B6960" s="3">
        <v>42746</v>
      </c>
      <c r="C6960">
        <v>159.53998999999999</v>
      </c>
      <c r="D6960">
        <v>159.69999999999999</v>
      </c>
      <c r="E6960">
        <v>158.28</v>
      </c>
      <c r="F6960">
        <v>159.39999</v>
      </c>
      <c r="G6960">
        <v>147.78661</v>
      </c>
      <c r="H6960">
        <v>2416500</v>
      </c>
      <c r="I6960" s="2" t="s">
        <v>20</v>
      </c>
      <c r="J6960" s="2" t="s">
        <v>21</v>
      </c>
      <c r="K6960" s="2" t="s">
        <v>82</v>
      </c>
      <c r="L6960">
        <v>4.9200000000000001E-2</v>
      </c>
      <c r="M6960" s="2" t="s">
        <v>19</v>
      </c>
    </row>
    <row r="6961" spans="1:13" x14ac:dyDescent="0.25">
      <c r="A6961">
        <v>6960</v>
      </c>
      <c r="B6961" s="3">
        <v>42747</v>
      </c>
      <c r="C6961">
        <v>159.14999</v>
      </c>
      <c r="D6961">
        <v>159.16</v>
      </c>
      <c r="E6961">
        <v>156.66999999999999</v>
      </c>
      <c r="F6961">
        <v>158.28998999999999</v>
      </c>
      <c r="G6961">
        <v>146.75748999999999</v>
      </c>
      <c r="H6961">
        <v>3020500</v>
      </c>
      <c r="I6961" s="2" t="s">
        <v>20</v>
      </c>
      <c r="J6961" s="2" t="s">
        <v>21</v>
      </c>
      <c r="K6961" s="2" t="s">
        <v>82</v>
      </c>
      <c r="L6961">
        <v>4.9200000000000001E-2</v>
      </c>
      <c r="M6961" s="2" t="s">
        <v>19</v>
      </c>
    </row>
    <row r="6962" spans="1:13" x14ac:dyDescent="0.25">
      <c r="A6962">
        <v>6961</v>
      </c>
      <c r="B6962" s="3">
        <v>42748</v>
      </c>
      <c r="C6962">
        <v>158.74001000000001</v>
      </c>
      <c r="D6962">
        <v>159.58000000000001</v>
      </c>
      <c r="E6962">
        <v>158.34</v>
      </c>
      <c r="F6962">
        <v>158.83000000000001</v>
      </c>
      <c r="G6962">
        <v>147.25815</v>
      </c>
      <c r="H6962">
        <v>2435400</v>
      </c>
      <c r="I6962" s="2" t="s">
        <v>20</v>
      </c>
      <c r="J6962" s="2" t="s">
        <v>21</v>
      </c>
      <c r="K6962" s="2" t="s">
        <v>82</v>
      </c>
      <c r="L6962">
        <v>4.9200000000000001E-2</v>
      </c>
      <c r="M6962" s="2" t="s">
        <v>19</v>
      </c>
    </row>
    <row r="6963" spans="1:13" x14ac:dyDescent="0.25">
      <c r="A6963">
        <v>6962</v>
      </c>
      <c r="B6963" s="3">
        <v>42752</v>
      </c>
      <c r="C6963">
        <v>158.19999999999999</v>
      </c>
      <c r="D6963">
        <v>159.03998999999999</v>
      </c>
      <c r="E6963">
        <v>157.22999999999999</v>
      </c>
      <c r="F6963">
        <v>157.66999999999999</v>
      </c>
      <c r="G6963">
        <v>146.18268</v>
      </c>
      <c r="H6963">
        <v>2758800</v>
      </c>
      <c r="I6963" s="2" t="s">
        <v>20</v>
      </c>
      <c r="J6963" s="2" t="s">
        <v>21</v>
      </c>
      <c r="K6963" s="2" t="s">
        <v>82</v>
      </c>
      <c r="L6963">
        <v>4.9200000000000001E-2</v>
      </c>
      <c r="M6963" s="2" t="s">
        <v>19</v>
      </c>
    </row>
    <row r="6964" spans="1:13" x14ac:dyDescent="0.25">
      <c r="A6964">
        <v>6963</v>
      </c>
      <c r="B6964" s="3">
        <v>42753</v>
      </c>
      <c r="C6964">
        <v>157.55000000000001</v>
      </c>
      <c r="D6964">
        <v>159.05000000000001</v>
      </c>
      <c r="E6964">
        <v>156.75</v>
      </c>
      <c r="F6964">
        <v>158.32001</v>
      </c>
      <c r="G6964">
        <v>146.78531000000001</v>
      </c>
      <c r="H6964">
        <v>2087000</v>
      </c>
      <c r="I6964" s="2" t="s">
        <v>20</v>
      </c>
      <c r="J6964" s="2" t="s">
        <v>21</v>
      </c>
      <c r="K6964" s="2" t="s">
        <v>82</v>
      </c>
      <c r="L6964">
        <v>4.9200000000000001E-2</v>
      </c>
      <c r="M6964" s="2" t="s">
        <v>19</v>
      </c>
    </row>
    <row r="6965" spans="1:13" x14ac:dyDescent="0.25">
      <c r="A6965">
        <v>6964</v>
      </c>
      <c r="B6965" s="3">
        <v>42754</v>
      </c>
      <c r="C6965">
        <v>158.87</v>
      </c>
      <c r="D6965">
        <v>159.87</v>
      </c>
      <c r="E6965">
        <v>157.91</v>
      </c>
      <c r="F6965">
        <v>159</v>
      </c>
      <c r="G6965">
        <v>147.41574</v>
      </c>
      <c r="H6965">
        <v>3144000</v>
      </c>
      <c r="I6965" s="2" t="s">
        <v>20</v>
      </c>
      <c r="J6965" s="2" t="s">
        <v>21</v>
      </c>
      <c r="K6965" s="2" t="s">
        <v>82</v>
      </c>
      <c r="L6965">
        <v>4.9200000000000001E-2</v>
      </c>
      <c r="M6965" s="2" t="s">
        <v>19</v>
      </c>
    </row>
    <row r="6966" spans="1:13" x14ac:dyDescent="0.25">
      <c r="A6966">
        <v>6965</v>
      </c>
      <c r="B6966" s="3">
        <v>42755</v>
      </c>
      <c r="C6966">
        <v>159.81</v>
      </c>
      <c r="D6966">
        <v>160.30000000000001</v>
      </c>
      <c r="E6966">
        <v>158.22999999999999</v>
      </c>
      <c r="F6966">
        <v>159.53</v>
      </c>
      <c r="G6966">
        <v>147.90718000000001</v>
      </c>
      <c r="H6966">
        <v>3384500</v>
      </c>
      <c r="I6966" s="2" t="s">
        <v>20</v>
      </c>
      <c r="J6966" s="2" t="s">
        <v>21</v>
      </c>
      <c r="K6966" s="2" t="s">
        <v>82</v>
      </c>
      <c r="L6966">
        <v>4.9200000000000001E-2</v>
      </c>
      <c r="M6966" s="2" t="s">
        <v>19</v>
      </c>
    </row>
    <row r="6967" spans="1:13" x14ac:dyDescent="0.25">
      <c r="A6967">
        <v>6966</v>
      </c>
      <c r="B6967" s="3">
        <v>42758</v>
      </c>
      <c r="C6967">
        <v>158.94</v>
      </c>
      <c r="D6967">
        <v>159.5</v>
      </c>
      <c r="E6967">
        <v>157.28998999999999</v>
      </c>
      <c r="F6967">
        <v>157.84</v>
      </c>
      <c r="G6967">
        <v>146.34029000000001</v>
      </c>
      <c r="H6967">
        <v>3931200</v>
      </c>
      <c r="I6967" s="2" t="s">
        <v>20</v>
      </c>
      <c r="J6967" s="2" t="s">
        <v>21</v>
      </c>
      <c r="K6967" s="2" t="s">
        <v>82</v>
      </c>
      <c r="L6967">
        <v>4.9200000000000001E-2</v>
      </c>
      <c r="M6967" s="2" t="s">
        <v>19</v>
      </c>
    </row>
    <row r="6968" spans="1:13" x14ac:dyDescent="0.25">
      <c r="A6968">
        <v>6967</v>
      </c>
      <c r="B6968" s="3">
        <v>42759</v>
      </c>
      <c r="C6968">
        <v>158.58000000000001</v>
      </c>
      <c r="D6968">
        <v>160.92999</v>
      </c>
      <c r="E6968">
        <v>157.84</v>
      </c>
      <c r="F6968">
        <v>160.55000000000001</v>
      </c>
      <c r="G6968">
        <v>148.85283999999999</v>
      </c>
      <c r="H6968">
        <v>3927500</v>
      </c>
      <c r="I6968" s="2" t="s">
        <v>20</v>
      </c>
      <c r="J6968" s="2" t="s">
        <v>21</v>
      </c>
      <c r="K6968" s="2" t="s">
        <v>82</v>
      </c>
      <c r="L6968">
        <v>4.9200000000000001E-2</v>
      </c>
      <c r="M6968" s="2" t="s">
        <v>19</v>
      </c>
    </row>
    <row r="6969" spans="1:13" x14ac:dyDescent="0.25">
      <c r="A6969">
        <v>6968</v>
      </c>
      <c r="B6969" s="3">
        <v>42760</v>
      </c>
      <c r="C6969">
        <v>163.59</v>
      </c>
      <c r="D6969">
        <v>168.64999</v>
      </c>
      <c r="E6969">
        <v>163.24001000000001</v>
      </c>
      <c r="F6969">
        <v>167.36</v>
      </c>
      <c r="G6969">
        <v>155.16668999999999</v>
      </c>
      <c r="H6969">
        <v>7480000</v>
      </c>
      <c r="I6969" s="2" t="s">
        <v>20</v>
      </c>
      <c r="J6969" s="2" t="s">
        <v>21</v>
      </c>
      <c r="K6969" s="2" t="s">
        <v>82</v>
      </c>
      <c r="L6969">
        <v>4.9200000000000001E-2</v>
      </c>
      <c r="M6969" s="2" t="s">
        <v>19</v>
      </c>
    </row>
    <row r="6970" spans="1:13" x14ac:dyDescent="0.25">
      <c r="A6970">
        <v>6969</v>
      </c>
      <c r="B6970" s="3">
        <v>42761</v>
      </c>
      <c r="C6970">
        <v>167.25</v>
      </c>
      <c r="D6970">
        <v>170</v>
      </c>
      <c r="E6970">
        <v>167.25</v>
      </c>
      <c r="F6970">
        <v>169.12</v>
      </c>
      <c r="G6970">
        <v>156.79845</v>
      </c>
      <c r="H6970">
        <v>5436800</v>
      </c>
      <c r="I6970" s="2" t="s">
        <v>20</v>
      </c>
      <c r="J6970" s="2" t="s">
        <v>21</v>
      </c>
      <c r="K6970" s="2" t="s">
        <v>82</v>
      </c>
      <c r="L6970">
        <v>4.9200000000000001E-2</v>
      </c>
      <c r="M6970" s="2" t="s">
        <v>19</v>
      </c>
    </row>
    <row r="6971" spans="1:13" x14ac:dyDescent="0.25">
      <c r="A6971">
        <v>6970</v>
      </c>
      <c r="B6971" s="3">
        <v>42762</v>
      </c>
      <c r="C6971">
        <v>169.21001000000001</v>
      </c>
      <c r="D6971">
        <v>169.8</v>
      </c>
      <c r="E6971">
        <v>167.01</v>
      </c>
      <c r="F6971">
        <v>167.7</v>
      </c>
      <c r="G6971">
        <v>155.48192</v>
      </c>
      <c r="H6971">
        <v>4883200</v>
      </c>
      <c r="I6971" s="2" t="s">
        <v>20</v>
      </c>
      <c r="J6971" s="2" t="s">
        <v>21</v>
      </c>
      <c r="K6971" s="2" t="s">
        <v>82</v>
      </c>
      <c r="L6971">
        <v>4.9200000000000001E-2</v>
      </c>
      <c r="M6971" s="2" t="s">
        <v>19</v>
      </c>
    </row>
    <row r="6972" spans="1:13" x14ac:dyDescent="0.25">
      <c r="A6972">
        <v>6971</v>
      </c>
      <c r="B6972" s="3">
        <v>42765</v>
      </c>
      <c r="C6972">
        <v>165.92</v>
      </c>
      <c r="D6972">
        <v>165.99001000000001</v>
      </c>
      <c r="E6972">
        <v>163.82001</v>
      </c>
      <c r="F6972">
        <v>165.57001</v>
      </c>
      <c r="G6972">
        <v>153.50710000000001</v>
      </c>
      <c r="H6972">
        <v>5456300</v>
      </c>
      <c r="I6972" s="2" t="s">
        <v>20</v>
      </c>
      <c r="J6972" s="2" t="s">
        <v>21</v>
      </c>
      <c r="K6972" s="2" t="s">
        <v>82</v>
      </c>
      <c r="L6972">
        <v>4.9200000000000001E-2</v>
      </c>
      <c r="M6972" s="2" t="s">
        <v>19</v>
      </c>
    </row>
    <row r="6973" spans="1:13" x14ac:dyDescent="0.25">
      <c r="A6973">
        <v>6972</v>
      </c>
      <c r="B6973" s="3">
        <v>42766</v>
      </c>
      <c r="C6973">
        <v>164.96001000000001</v>
      </c>
      <c r="D6973">
        <v>165.10001</v>
      </c>
      <c r="E6973">
        <v>163.22</v>
      </c>
      <c r="F6973">
        <v>163.41999999999999</v>
      </c>
      <c r="G6973">
        <v>151.51374999999999</v>
      </c>
      <c r="H6973">
        <v>5350700</v>
      </c>
      <c r="I6973" s="2" t="s">
        <v>20</v>
      </c>
      <c r="J6973" s="2" t="s">
        <v>21</v>
      </c>
      <c r="K6973" s="2" t="s">
        <v>82</v>
      </c>
      <c r="L6973">
        <v>4.9200000000000001E-2</v>
      </c>
      <c r="M6973" s="2" t="s">
        <v>19</v>
      </c>
    </row>
    <row r="6974" spans="1:13" x14ac:dyDescent="0.25">
      <c r="A6974">
        <v>6973</v>
      </c>
      <c r="B6974" s="3">
        <v>42767</v>
      </c>
      <c r="C6974">
        <v>164.25</v>
      </c>
      <c r="D6974">
        <v>165.81</v>
      </c>
      <c r="E6974">
        <v>163.12</v>
      </c>
      <c r="F6974">
        <v>163.97</v>
      </c>
      <c r="G6974">
        <v>152.02369999999999</v>
      </c>
      <c r="H6974">
        <v>3138000</v>
      </c>
      <c r="I6974" s="2" t="s">
        <v>20</v>
      </c>
      <c r="J6974" s="2" t="s">
        <v>21</v>
      </c>
      <c r="K6974" s="2" t="s">
        <v>82</v>
      </c>
      <c r="L6974">
        <v>4.9200000000000001E-2</v>
      </c>
      <c r="M6974" s="2" t="s">
        <v>19</v>
      </c>
    </row>
    <row r="6975" spans="1:13" x14ac:dyDescent="0.25">
      <c r="A6975">
        <v>6974</v>
      </c>
      <c r="B6975" s="3">
        <v>42768</v>
      </c>
      <c r="C6975">
        <v>163.22</v>
      </c>
      <c r="D6975">
        <v>163.97</v>
      </c>
      <c r="E6975">
        <v>160.82001</v>
      </c>
      <c r="F6975">
        <v>162.26</v>
      </c>
      <c r="G6975">
        <v>150.43825000000001</v>
      </c>
      <c r="H6975">
        <v>3791700</v>
      </c>
      <c r="I6975" s="2" t="s">
        <v>20</v>
      </c>
      <c r="J6975" s="2" t="s">
        <v>21</v>
      </c>
      <c r="K6975" s="2" t="s">
        <v>82</v>
      </c>
      <c r="L6975">
        <v>4.9200000000000001E-2</v>
      </c>
      <c r="M6975" s="2" t="s">
        <v>19</v>
      </c>
    </row>
    <row r="6976" spans="1:13" x14ac:dyDescent="0.25">
      <c r="A6976">
        <v>6975</v>
      </c>
      <c r="B6976" s="3">
        <v>42769</v>
      </c>
      <c r="C6976">
        <v>162.99001000000001</v>
      </c>
      <c r="D6976">
        <v>163.56</v>
      </c>
      <c r="E6976">
        <v>162.31</v>
      </c>
      <c r="F6976">
        <v>162.39999</v>
      </c>
      <c r="G6976">
        <v>150.56809999999999</v>
      </c>
      <c r="H6976">
        <v>2981700</v>
      </c>
      <c r="I6976" s="2" t="s">
        <v>20</v>
      </c>
      <c r="J6976" s="2" t="s">
        <v>21</v>
      </c>
      <c r="K6976" s="2" t="s">
        <v>82</v>
      </c>
      <c r="L6976">
        <v>4.9200000000000001E-2</v>
      </c>
      <c r="M6976" s="2" t="s">
        <v>19</v>
      </c>
    </row>
    <row r="6977" spans="1:13" x14ac:dyDescent="0.25">
      <c r="A6977">
        <v>6976</v>
      </c>
      <c r="B6977" s="3">
        <v>42772</v>
      </c>
      <c r="C6977">
        <v>162.41999999999999</v>
      </c>
      <c r="D6977">
        <v>164.08</v>
      </c>
      <c r="E6977">
        <v>162.38001</v>
      </c>
      <c r="F6977">
        <v>163.98</v>
      </c>
      <c r="G6977">
        <v>152.03294</v>
      </c>
      <c r="H6977">
        <v>3110500</v>
      </c>
      <c r="I6977" s="2" t="s">
        <v>20</v>
      </c>
      <c r="J6977" s="2" t="s">
        <v>21</v>
      </c>
      <c r="K6977" s="2" t="s">
        <v>82</v>
      </c>
      <c r="L6977">
        <v>4.9200000000000001E-2</v>
      </c>
      <c r="M6977" s="2" t="s">
        <v>19</v>
      </c>
    </row>
    <row r="6978" spans="1:13" x14ac:dyDescent="0.25">
      <c r="A6978">
        <v>6977</v>
      </c>
      <c r="B6978" s="3">
        <v>42773</v>
      </c>
      <c r="C6978">
        <v>165</v>
      </c>
      <c r="D6978">
        <v>167.42</v>
      </c>
      <c r="E6978">
        <v>164.87</v>
      </c>
      <c r="F6978">
        <v>166.5</v>
      </c>
      <c r="G6978">
        <v>154.36933999999999</v>
      </c>
      <c r="H6978">
        <v>4243200</v>
      </c>
      <c r="I6978" s="2" t="s">
        <v>20</v>
      </c>
      <c r="J6978" s="2" t="s">
        <v>21</v>
      </c>
      <c r="K6978" s="2" t="s">
        <v>82</v>
      </c>
      <c r="L6978">
        <v>4.9200000000000001E-2</v>
      </c>
      <c r="M6978" s="2" t="s">
        <v>19</v>
      </c>
    </row>
    <row r="6979" spans="1:13" x14ac:dyDescent="0.25">
      <c r="A6979">
        <v>6978</v>
      </c>
      <c r="B6979" s="3">
        <v>42774</v>
      </c>
      <c r="C6979">
        <v>165</v>
      </c>
      <c r="D6979">
        <v>165.24001000000001</v>
      </c>
      <c r="E6979">
        <v>163.69</v>
      </c>
      <c r="F6979">
        <v>163.81</v>
      </c>
      <c r="G6979">
        <v>153.18174999999999</v>
      </c>
      <c r="H6979">
        <v>3041600</v>
      </c>
      <c r="I6979" s="2" t="s">
        <v>20</v>
      </c>
      <c r="J6979" s="2" t="s">
        <v>21</v>
      </c>
      <c r="K6979" s="2" t="s">
        <v>82</v>
      </c>
      <c r="L6979">
        <v>4.9200000000000001E-2</v>
      </c>
      <c r="M6979" s="2" t="s">
        <v>19</v>
      </c>
    </row>
    <row r="6980" spans="1:13" x14ac:dyDescent="0.25">
      <c r="A6980">
        <v>6979</v>
      </c>
      <c r="B6980" s="3">
        <v>42775</v>
      </c>
      <c r="C6980">
        <v>164.67</v>
      </c>
      <c r="D6980">
        <v>165.09</v>
      </c>
      <c r="E6980">
        <v>164.06</v>
      </c>
      <c r="F6980">
        <v>164.28</v>
      </c>
      <c r="G6980">
        <v>153.62125</v>
      </c>
      <c r="H6980">
        <v>3451100</v>
      </c>
      <c r="I6980" s="2" t="s">
        <v>20</v>
      </c>
      <c r="J6980" s="2" t="s">
        <v>21</v>
      </c>
      <c r="K6980" s="2" t="s">
        <v>82</v>
      </c>
      <c r="L6980">
        <v>4.9200000000000001E-2</v>
      </c>
      <c r="M6980" s="2" t="s">
        <v>19</v>
      </c>
    </row>
    <row r="6981" spans="1:13" x14ac:dyDescent="0.25">
      <c r="A6981">
        <v>6980</v>
      </c>
      <c r="B6981" s="3">
        <v>42776</v>
      </c>
      <c r="C6981">
        <v>165.25</v>
      </c>
      <c r="D6981">
        <v>166.45</v>
      </c>
      <c r="E6981">
        <v>164.47</v>
      </c>
      <c r="F6981">
        <v>166.23</v>
      </c>
      <c r="G6981">
        <v>155.44475</v>
      </c>
      <c r="H6981">
        <v>2689700</v>
      </c>
      <c r="I6981" s="2" t="s">
        <v>20</v>
      </c>
      <c r="J6981" s="2" t="s">
        <v>21</v>
      </c>
      <c r="K6981" s="2" t="s">
        <v>82</v>
      </c>
      <c r="L6981">
        <v>4.9200000000000001E-2</v>
      </c>
      <c r="M6981" s="2" t="s">
        <v>19</v>
      </c>
    </row>
    <row r="6982" spans="1:13" x14ac:dyDescent="0.25">
      <c r="A6982">
        <v>6981</v>
      </c>
      <c r="B6982" s="3">
        <v>42779</v>
      </c>
      <c r="C6982">
        <v>166.45</v>
      </c>
      <c r="D6982">
        <v>169.07001</v>
      </c>
      <c r="E6982">
        <v>166.35001</v>
      </c>
      <c r="F6982">
        <v>168.03</v>
      </c>
      <c r="G6982">
        <v>157.12795</v>
      </c>
      <c r="H6982">
        <v>3765000</v>
      </c>
      <c r="I6982" s="2" t="s">
        <v>20</v>
      </c>
      <c r="J6982" s="2" t="s">
        <v>21</v>
      </c>
      <c r="K6982" s="2" t="s">
        <v>82</v>
      </c>
      <c r="L6982">
        <v>4.9200000000000001E-2</v>
      </c>
      <c r="M6982" s="2" t="s">
        <v>19</v>
      </c>
    </row>
    <row r="6983" spans="1:13" x14ac:dyDescent="0.25">
      <c r="A6983">
        <v>6982</v>
      </c>
      <c r="B6983" s="3">
        <v>42780</v>
      </c>
      <c r="C6983">
        <v>167.7</v>
      </c>
      <c r="D6983">
        <v>168.8</v>
      </c>
      <c r="E6983">
        <v>167.22</v>
      </c>
      <c r="F6983">
        <v>168.5</v>
      </c>
      <c r="G6983">
        <v>157.56743</v>
      </c>
      <c r="H6983">
        <v>2580300</v>
      </c>
      <c r="I6983" s="2" t="s">
        <v>20</v>
      </c>
      <c r="J6983" s="2" t="s">
        <v>21</v>
      </c>
      <c r="K6983" s="2" t="s">
        <v>82</v>
      </c>
      <c r="L6983">
        <v>4.9200000000000001E-2</v>
      </c>
      <c r="M6983" s="2" t="s">
        <v>19</v>
      </c>
    </row>
    <row r="6984" spans="1:13" x14ac:dyDescent="0.25">
      <c r="A6984">
        <v>6983</v>
      </c>
      <c r="B6984" s="3">
        <v>42781</v>
      </c>
      <c r="C6984">
        <v>168.42</v>
      </c>
      <c r="D6984">
        <v>169.95</v>
      </c>
      <c r="E6984">
        <v>168.35001</v>
      </c>
      <c r="F6984">
        <v>169.3</v>
      </c>
      <c r="G6984">
        <v>158.31554</v>
      </c>
      <c r="H6984">
        <v>4033200</v>
      </c>
      <c r="I6984" s="2" t="s">
        <v>20</v>
      </c>
      <c r="J6984" s="2" t="s">
        <v>21</v>
      </c>
      <c r="K6984" s="2" t="s">
        <v>82</v>
      </c>
      <c r="L6984">
        <v>4.9200000000000001E-2</v>
      </c>
      <c r="M6984" s="2" t="s">
        <v>19</v>
      </c>
    </row>
    <row r="6985" spans="1:13" x14ac:dyDescent="0.25">
      <c r="A6985">
        <v>6984</v>
      </c>
      <c r="B6985" s="3">
        <v>42782</v>
      </c>
      <c r="C6985">
        <v>169.74001000000001</v>
      </c>
      <c r="D6985">
        <v>170.81</v>
      </c>
      <c r="E6985">
        <v>168.75</v>
      </c>
      <c r="F6985">
        <v>170.81</v>
      </c>
      <c r="G6985">
        <v>159.72756999999999</v>
      </c>
      <c r="H6985">
        <v>3070100</v>
      </c>
      <c r="I6985" s="2" t="s">
        <v>20</v>
      </c>
      <c r="J6985" s="2" t="s">
        <v>21</v>
      </c>
      <c r="K6985" s="2" t="s">
        <v>82</v>
      </c>
      <c r="L6985">
        <v>4.9200000000000001E-2</v>
      </c>
      <c r="M6985" s="2" t="s">
        <v>19</v>
      </c>
    </row>
    <row r="6986" spans="1:13" x14ac:dyDescent="0.25">
      <c r="A6986">
        <v>6985</v>
      </c>
      <c r="B6986" s="3">
        <v>42783</v>
      </c>
      <c r="C6986">
        <v>170.41</v>
      </c>
      <c r="D6986">
        <v>173.25</v>
      </c>
      <c r="E6986">
        <v>170.39999</v>
      </c>
      <c r="F6986">
        <v>172.71001000000001</v>
      </c>
      <c r="G6986">
        <v>161.50432000000001</v>
      </c>
      <c r="H6986">
        <v>4982900</v>
      </c>
      <c r="I6986" s="2" t="s">
        <v>20</v>
      </c>
      <c r="J6986" s="2" t="s">
        <v>21</v>
      </c>
      <c r="K6986" s="2" t="s">
        <v>82</v>
      </c>
      <c r="L6986">
        <v>4.9200000000000001E-2</v>
      </c>
      <c r="M6986" s="2" t="s">
        <v>19</v>
      </c>
    </row>
    <row r="6987" spans="1:13" x14ac:dyDescent="0.25">
      <c r="A6987">
        <v>6986</v>
      </c>
      <c r="B6987" s="3">
        <v>42787</v>
      </c>
      <c r="C6987">
        <v>173.92</v>
      </c>
      <c r="D6987">
        <v>176.17</v>
      </c>
      <c r="E6987">
        <v>173.67999</v>
      </c>
      <c r="F6987">
        <v>175.56</v>
      </c>
      <c r="G6987">
        <v>164.1694</v>
      </c>
      <c r="H6987">
        <v>4231700</v>
      </c>
      <c r="I6987" s="2" t="s">
        <v>20</v>
      </c>
      <c r="J6987" s="2" t="s">
        <v>21</v>
      </c>
      <c r="K6987" s="2" t="s">
        <v>82</v>
      </c>
      <c r="L6987">
        <v>4.9200000000000001E-2</v>
      </c>
      <c r="M6987" s="2" t="s">
        <v>19</v>
      </c>
    </row>
    <row r="6988" spans="1:13" x14ac:dyDescent="0.25">
      <c r="A6988">
        <v>6987</v>
      </c>
      <c r="B6988" s="3">
        <v>42788</v>
      </c>
      <c r="C6988">
        <v>174.98</v>
      </c>
      <c r="D6988">
        <v>175.75</v>
      </c>
      <c r="E6988">
        <v>174.01</v>
      </c>
      <c r="F6988">
        <v>175.36</v>
      </c>
      <c r="G6988">
        <v>163.98235</v>
      </c>
      <c r="H6988">
        <v>2832100</v>
      </c>
      <c r="I6988" s="2" t="s">
        <v>20</v>
      </c>
      <c r="J6988" s="2" t="s">
        <v>21</v>
      </c>
      <c r="K6988" s="2" t="s">
        <v>82</v>
      </c>
      <c r="L6988">
        <v>4.9200000000000001E-2</v>
      </c>
      <c r="M6988" s="2" t="s">
        <v>19</v>
      </c>
    </row>
    <row r="6989" spans="1:13" x14ac:dyDescent="0.25">
      <c r="A6989">
        <v>6988</v>
      </c>
      <c r="B6989" s="3">
        <v>42789</v>
      </c>
      <c r="C6989">
        <v>175.97</v>
      </c>
      <c r="D6989">
        <v>177</v>
      </c>
      <c r="E6989">
        <v>175.7</v>
      </c>
      <c r="F6989">
        <v>176.86</v>
      </c>
      <c r="G6989">
        <v>165.38506000000001</v>
      </c>
      <c r="H6989">
        <v>3502600</v>
      </c>
      <c r="I6989" s="2" t="s">
        <v>20</v>
      </c>
      <c r="J6989" s="2" t="s">
        <v>21</v>
      </c>
      <c r="K6989" s="2" t="s">
        <v>82</v>
      </c>
      <c r="L6989">
        <v>4.9200000000000001E-2</v>
      </c>
      <c r="M6989" s="2" t="s">
        <v>19</v>
      </c>
    </row>
    <row r="6990" spans="1:13" x14ac:dyDescent="0.25">
      <c r="A6990">
        <v>6989</v>
      </c>
      <c r="B6990" s="3">
        <v>42790</v>
      </c>
      <c r="C6990">
        <v>176.75</v>
      </c>
      <c r="D6990">
        <v>178.8</v>
      </c>
      <c r="E6990">
        <v>176.10001</v>
      </c>
      <c r="F6990">
        <v>177.44</v>
      </c>
      <c r="G6990">
        <v>165.92741000000001</v>
      </c>
      <c r="H6990">
        <v>4197200</v>
      </c>
      <c r="I6990" s="2" t="s">
        <v>20</v>
      </c>
      <c r="J6990" s="2" t="s">
        <v>21</v>
      </c>
      <c r="K6990" s="2" t="s">
        <v>82</v>
      </c>
      <c r="L6990">
        <v>4.9200000000000001E-2</v>
      </c>
      <c r="M6990" s="2" t="s">
        <v>19</v>
      </c>
    </row>
    <row r="6991" spans="1:13" x14ac:dyDescent="0.25">
      <c r="A6991">
        <v>6990</v>
      </c>
      <c r="B6991" s="3">
        <v>42793</v>
      </c>
      <c r="C6991">
        <v>178</v>
      </c>
      <c r="D6991">
        <v>179.88001</v>
      </c>
      <c r="E6991">
        <v>177.55</v>
      </c>
      <c r="F6991">
        <v>179.42999</v>
      </c>
      <c r="G6991">
        <v>167.78832</v>
      </c>
      <c r="H6991">
        <v>2892600</v>
      </c>
      <c r="I6991" s="2" t="s">
        <v>20</v>
      </c>
      <c r="J6991" s="2" t="s">
        <v>21</v>
      </c>
      <c r="K6991" s="2" t="s">
        <v>82</v>
      </c>
      <c r="L6991">
        <v>4.9200000000000001E-2</v>
      </c>
      <c r="M6991" s="2" t="s">
        <v>19</v>
      </c>
    </row>
    <row r="6992" spans="1:13" x14ac:dyDescent="0.25">
      <c r="A6992">
        <v>6991</v>
      </c>
      <c r="B6992" s="3">
        <v>42794</v>
      </c>
      <c r="C6992">
        <v>180.34</v>
      </c>
      <c r="D6992">
        <v>181.92999</v>
      </c>
      <c r="E6992">
        <v>179.67</v>
      </c>
      <c r="F6992">
        <v>180.23</v>
      </c>
      <c r="G6992">
        <v>168.53636</v>
      </c>
      <c r="H6992">
        <v>4785100</v>
      </c>
      <c r="I6992" s="2" t="s">
        <v>20</v>
      </c>
      <c r="J6992" s="2" t="s">
        <v>21</v>
      </c>
      <c r="K6992" s="2" t="s">
        <v>82</v>
      </c>
      <c r="L6992">
        <v>4.9200000000000001E-2</v>
      </c>
      <c r="M6992" s="2" t="s">
        <v>19</v>
      </c>
    </row>
    <row r="6993" spans="1:13" x14ac:dyDescent="0.25">
      <c r="A6993">
        <v>6992</v>
      </c>
      <c r="B6993" s="3">
        <v>42795</v>
      </c>
      <c r="C6993">
        <v>181.85001</v>
      </c>
      <c r="D6993">
        <v>184.8</v>
      </c>
      <c r="E6993">
        <v>181.82001</v>
      </c>
      <c r="F6993">
        <v>183.91</v>
      </c>
      <c r="G6993">
        <v>171.97765000000001</v>
      </c>
      <c r="H6993">
        <v>5461800</v>
      </c>
      <c r="I6993" s="2" t="s">
        <v>20</v>
      </c>
      <c r="J6993" s="2" t="s">
        <v>21</v>
      </c>
      <c r="K6993" s="2" t="s">
        <v>82</v>
      </c>
      <c r="L6993">
        <v>4.9200000000000001E-2</v>
      </c>
      <c r="M6993" s="2" t="s">
        <v>19</v>
      </c>
    </row>
    <row r="6994" spans="1:13" x14ac:dyDescent="0.25">
      <c r="A6994">
        <v>6993</v>
      </c>
      <c r="B6994" s="3">
        <v>42796</v>
      </c>
      <c r="C6994">
        <v>184</v>
      </c>
      <c r="D6994">
        <v>185.71001000000001</v>
      </c>
      <c r="E6994">
        <v>182.97</v>
      </c>
      <c r="F6994">
        <v>182.99001000000001</v>
      </c>
      <c r="G6994">
        <v>171.11735999999999</v>
      </c>
      <c r="H6994">
        <v>4909000</v>
      </c>
      <c r="I6994" s="2" t="s">
        <v>20</v>
      </c>
      <c r="J6994" s="2" t="s">
        <v>21</v>
      </c>
      <c r="K6994" s="2" t="s">
        <v>82</v>
      </c>
      <c r="L6994">
        <v>4.9200000000000001E-2</v>
      </c>
      <c r="M6994" s="2" t="s">
        <v>19</v>
      </c>
    </row>
    <row r="6995" spans="1:13" x14ac:dyDescent="0.25">
      <c r="A6995">
        <v>6994</v>
      </c>
      <c r="B6995" s="3">
        <v>42797</v>
      </c>
      <c r="C6995">
        <v>182.99001000000001</v>
      </c>
      <c r="D6995">
        <v>183.58</v>
      </c>
      <c r="E6995">
        <v>181.45</v>
      </c>
      <c r="F6995">
        <v>182.17999</v>
      </c>
      <c r="G6995">
        <v>170.35984999999999</v>
      </c>
      <c r="H6995">
        <v>3917500</v>
      </c>
      <c r="I6995" s="2" t="s">
        <v>20</v>
      </c>
      <c r="J6995" s="2" t="s">
        <v>21</v>
      </c>
      <c r="K6995" s="2" t="s">
        <v>82</v>
      </c>
      <c r="L6995">
        <v>4.9200000000000001E-2</v>
      </c>
      <c r="M6995" s="2" t="s">
        <v>19</v>
      </c>
    </row>
    <row r="6996" spans="1:13" x14ac:dyDescent="0.25">
      <c r="A6996">
        <v>6995</v>
      </c>
      <c r="B6996" s="3">
        <v>42800</v>
      </c>
      <c r="C6996">
        <v>181.39999</v>
      </c>
      <c r="D6996">
        <v>182.3</v>
      </c>
      <c r="E6996">
        <v>180.42999</v>
      </c>
      <c r="F6996">
        <v>180.92999</v>
      </c>
      <c r="G6996">
        <v>169.19094999999999</v>
      </c>
      <c r="H6996">
        <v>4244000</v>
      </c>
      <c r="I6996" s="2" t="s">
        <v>20</v>
      </c>
      <c r="J6996" s="2" t="s">
        <v>21</v>
      </c>
      <c r="K6996" s="2" t="s">
        <v>82</v>
      </c>
      <c r="L6996">
        <v>4.9200000000000001E-2</v>
      </c>
      <c r="M6996" s="2" t="s">
        <v>19</v>
      </c>
    </row>
    <row r="6997" spans="1:13" x14ac:dyDescent="0.25">
      <c r="A6997">
        <v>6996</v>
      </c>
      <c r="B6997" s="3">
        <v>42801</v>
      </c>
      <c r="C6997">
        <v>180.64</v>
      </c>
      <c r="D6997">
        <v>182.84</v>
      </c>
      <c r="E6997">
        <v>180.62</v>
      </c>
      <c r="F6997">
        <v>182.02</v>
      </c>
      <c r="G6997">
        <v>170.21021999999999</v>
      </c>
      <c r="H6997">
        <v>2452000</v>
      </c>
      <c r="I6997" s="2" t="s">
        <v>20</v>
      </c>
      <c r="J6997" s="2" t="s">
        <v>21</v>
      </c>
      <c r="K6997" s="2" t="s">
        <v>82</v>
      </c>
      <c r="L6997">
        <v>4.9200000000000001E-2</v>
      </c>
      <c r="M6997" s="2" t="s">
        <v>19</v>
      </c>
    </row>
    <row r="6998" spans="1:13" x14ac:dyDescent="0.25">
      <c r="A6998">
        <v>6997</v>
      </c>
      <c r="B6998" s="3">
        <v>42802</v>
      </c>
      <c r="C6998">
        <v>182.39999</v>
      </c>
      <c r="D6998">
        <v>182.69</v>
      </c>
      <c r="E6998">
        <v>181.49001000000001</v>
      </c>
      <c r="F6998">
        <v>181.74001000000001</v>
      </c>
      <c r="G6998">
        <v>169.94841</v>
      </c>
      <c r="H6998">
        <v>2321700</v>
      </c>
      <c r="I6998" s="2" t="s">
        <v>20</v>
      </c>
      <c r="J6998" s="2" t="s">
        <v>21</v>
      </c>
      <c r="K6998" s="2" t="s">
        <v>82</v>
      </c>
      <c r="L6998">
        <v>4.9200000000000001E-2</v>
      </c>
      <c r="M6998" s="2" t="s">
        <v>19</v>
      </c>
    </row>
    <row r="6999" spans="1:13" x14ac:dyDescent="0.25">
      <c r="A6999">
        <v>6998</v>
      </c>
      <c r="B6999" s="3">
        <v>42803</v>
      </c>
      <c r="C6999">
        <v>181.42999</v>
      </c>
      <c r="D6999">
        <v>182.59</v>
      </c>
      <c r="E6999">
        <v>179.58</v>
      </c>
      <c r="F6999">
        <v>180.57001</v>
      </c>
      <c r="G6999">
        <v>168.85434000000001</v>
      </c>
      <c r="H6999">
        <v>3100500</v>
      </c>
      <c r="I6999" s="2" t="s">
        <v>20</v>
      </c>
      <c r="J6999" s="2" t="s">
        <v>21</v>
      </c>
      <c r="K6999" s="2" t="s">
        <v>82</v>
      </c>
      <c r="L6999">
        <v>4.9200000000000001E-2</v>
      </c>
      <c r="M6999" s="2" t="s">
        <v>19</v>
      </c>
    </row>
    <row r="7000" spans="1:13" x14ac:dyDescent="0.25">
      <c r="A7000">
        <v>6999</v>
      </c>
      <c r="B7000" s="3">
        <v>42804</v>
      </c>
      <c r="C7000">
        <v>181.89999</v>
      </c>
      <c r="D7000">
        <v>181.97</v>
      </c>
      <c r="E7000">
        <v>177.92</v>
      </c>
      <c r="F7000">
        <v>178.7</v>
      </c>
      <c r="G7000">
        <v>167.10567</v>
      </c>
      <c r="H7000">
        <v>4595600</v>
      </c>
      <c r="I7000" s="2" t="s">
        <v>20</v>
      </c>
      <c r="J7000" s="2" t="s">
        <v>21</v>
      </c>
      <c r="K7000" s="2" t="s">
        <v>82</v>
      </c>
      <c r="L7000">
        <v>4.9200000000000001E-2</v>
      </c>
      <c r="M7000" s="2" t="s">
        <v>19</v>
      </c>
    </row>
    <row r="7001" spans="1:13" x14ac:dyDescent="0.25">
      <c r="A7001">
        <v>7000</v>
      </c>
      <c r="B7001" s="3">
        <v>42807</v>
      </c>
      <c r="C7001">
        <v>177.16</v>
      </c>
      <c r="D7001">
        <v>179.19</v>
      </c>
      <c r="E7001">
        <v>177.07001</v>
      </c>
      <c r="F7001">
        <v>179.05</v>
      </c>
      <c r="G7001">
        <v>167.43297000000001</v>
      </c>
      <c r="H7001">
        <v>3499000</v>
      </c>
      <c r="I7001" s="2" t="s">
        <v>20</v>
      </c>
      <c r="J7001" s="2" t="s">
        <v>21</v>
      </c>
      <c r="K7001" s="2" t="s">
        <v>82</v>
      </c>
      <c r="L7001">
        <v>4.9200000000000001E-2</v>
      </c>
      <c r="M7001" s="2" t="s">
        <v>19</v>
      </c>
    </row>
    <row r="7002" spans="1:13" x14ac:dyDescent="0.25">
      <c r="A7002">
        <v>7001</v>
      </c>
      <c r="B7002" s="3">
        <v>42808</v>
      </c>
      <c r="C7002">
        <v>178.53998999999999</v>
      </c>
      <c r="D7002">
        <v>179.69</v>
      </c>
      <c r="E7002">
        <v>177.71001000000001</v>
      </c>
      <c r="F7002">
        <v>178.73</v>
      </c>
      <c r="G7002">
        <v>167.13371000000001</v>
      </c>
      <c r="H7002">
        <v>2346700</v>
      </c>
      <c r="I7002" s="2" t="s">
        <v>20</v>
      </c>
      <c r="J7002" s="2" t="s">
        <v>21</v>
      </c>
      <c r="K7002" s="2" t="s">
        <v>82</v>
      </c>
      <c r="L7002">
        <v>4.9200000000000001E-2</v>
      </c>
      <c r="M7002" s="2" t="s">
        <v>19</v>
      </c>
    </row>
    <row r="7003" spans="1:13" x14ac:dyDescent="0.25">
      <c r="A7003">
        <v>7002</v>
      </c>
      <c r="B7003" s="3">
        <v>42809</v>
      </c>
      <c r="C7003">
        <v>179</v>
      </c>
      <c r="D7003">
        <v>179.24001000000001</v>
      </c>
      <c r="E7003">
        <v>177.97</v>
      </c>
      <c r="F7003">
        <v>178.71001000000001</v>
      </c>
      <c r="G7003">
        <v>167.11501999999999</v>
      </c>
      <c r="H7003">
        <v>3569000</v>
      </c>
      <c r="I7003" s="2" t="s">
        <v>20</v>
      </c>
      <c r="J7003" s="2" t="s">
        <v>21</v>
      </c>
      <c r="K7003" s="2" t="s">
        <v>82</v>
      </c>
      <c r="L7003">
        <v>4.9200000000000001E-2</v>
      </c>
      <c r="M7003" s="2" t="s">
        <v>19</v>
      </c>
    </row>
    <row r="7004" spans="1:13" x14ac:dyDescent="0.25">
      <c r="A7004">
        <v>7003</v>
      </c>
      <c r="B7004" s="3">
        <v>42810</v>
      </c>
      <c r="C7004">
        <v>179.82001</v>
      </c>
      <c r="D7004">
        <v>180</v>
      </c>
      <c r="E7004">
        <v>177.64</v>
      </c>
      <c r="F7004">
        <v>178.19</v>
      </c>
      <c r="G7004">
        <v>166.62871999999999</v>
      </c>
      <c r="H7004">
        <v>3100700</v>
      </c>
      <c r="I7004" s="2" t="s">
        <v>20</v>
      </c>
      <c r="J7004" s="2" t="s">
        <v>21</v>
      </c>
      <c r="K7004" s="2" t="s">
        <v>82</v>
      </c>
      <c r="L7004">
        <v>4.9200000000000001E-2</v>
      </c>
      <c r="M7004" s="2" t="s">
        <v>19</v>
      </c>
    </row>
    <row r="7005" spans="1:13" x14ac:dyDescent="0.25">
      <c r="A7005">
        <v>7004</v>
      </c>
      <c r="B7005" s="3">
        <v>42811</v>
      </c>
      <c r="C7005">
        <v>178.31</v>
      </c>
      <c r="D7005">
        <v>180.38001</v>
      </c>
      <c r="E7005">
        <v>178.17</v>
      </c>
      <c r="F7005">
        <v>180.10001</v>
      </c>
      <c r="G7005">
        <v>168.41482999999999</v>
      </c>
      <c r="H7005">
        <v>5037400</v>
      </c>
      <c r="I7005" s="2" t="s">
        <v>20</v>
      </c>
      <c r="J7005" s="2" t="s">
        <v>21</v>
      </c>
      <c r="K7005" s="2" t="s">
        <v>82</v>
      </c>
      <c r="L7005">
        <v>4.9200000000000001E-2</v>
      </c>
      <c r="M7005" s="2" t="s">
        <v>19</v>
      </c>
    </row>
    <row r="7006" spans="1:13" x14ac:dyDescent="0.25">
      <c r="A7006">
        <v>7005</v>
      </c>
      <c r="B7006" s="3">
        <v>42814</v>
      </c>
      <c r="C7006">
        <v>180.10001</v>
      </c>
      <c r="D7006">
        <v>180.14999</v>
      </c>
      <c r="E7006">
        <v>179.14</v>
      </c>
      <c r="F7006">
        <v>179.39</v>
      </c>
      <c r="G7006">
        <v>167.75089</v>
      </c>
      <c r="H7006">
        <v>2062200</v>
      </c>
      <c r="I7006" s="2" t="s">
        <v>20</v>
      </c>
      <c r="J7006" s="2" t="s">
        <v>21</v>
      </c>
      <c r="K7006" s="2" t="s">
        <v>82</v>
      </c>
      <c r="L7006">
        <v>4.9200000000000001E-2</v>
      </c>
      <c r="M7006" s="2" t="s">
        <v>19</v>
      </c>
    </row>
    <row r="7007" spans="1:13" x14ac:dyDescent="0.25">
      <c r="A7007">
        <v>7006</v>
      </c>
      <c r="B7007" s="3">
        <v>42815</v>
      </c>
      <c r="C7007">
        <v>179.99001000000001</v>
      </c>
      <c r="D7007">
        <v>180.25</v>
      </c>
      <c r="E7007">
        <v>175.5</v>
      </c>
      <c r="F7007">
        <v>175.96001000000001</v>
      </c>
      <c r="G7007">
        <v>164.54343</v>
      </c>
      <c r="H7007">
        <v>3239600</v>
      </c>
      <c r="I7007" s="2" t="s">
        <v>20</v>
      </c>
      <c r="J7007" s="2" t="s">
        <v>21</v>
      </c>
      <c r="K7007" s="2" t="s">
        <v>82</v>
      </c>
      <c r="L7007">
        <v>4.9200000000000001E-2</v>
      </c>
      <c r="M7007" s="2" t="s">
        <v>19</v>
      </c>
    </row>
    <row r="7008" spans="1:13" x14ac:dyDescent="0.25">
      <c r="A7008">
        <v>7007</v>
      </c>
      <c r="B7008" s="3">
        <v>42816</v>
      </c>
      <c r="C7008">
        <v>175.96001000000001</v>
      </c>
      <c r="D7008">
        <v>177.10001</v>
      </c>
      <c r="E7008">
        <v>175.5</v>
      </c>
      <c r="F7008">
        <v>176.98</v>
      </c>
      <c r="G7008">
        <v>165.49725000000001</v>
      </c>
      <c r="H7008">
        <v>2505700</v>
      </c>
      <c r="I7008" s="2" t="s">
        <v>20</v>
      </c>
      <c r="J7008" s="2" t="s">
        <v>21</v>
      </c>
      <c r="K7008" s="2" t="s">
        <v>82</v>
      </c>
      <c r="L7008">
        <v>4.9200000000000001E-2</v>
      </c>
      <c r="M7008" s="2" t="s">
        <v>19</v>
      </c>
    </row>
    <row r="7009" spans="1:13" x14ac:dyDescent="0.25">
      <c r="A7009">
        <v>7008</v>
      </c>
      <c r="B7009" s="3">
        <v>42817</v>
      </c>
      <c r="C7009">
        <v>177.34</v>
      </c>
      <c r="D7009">
        <v>177.85001</v>
      </c>
      <c r="E7009">
        <v>176.59</v>
      </c>
      <c r="F7009">
        <v>177.26</v>
      </c>
      <c r="G7009">
        <v>165.75908999999999</v>
      </c>
      <c r="H7009">
        <v>2006400</v>
      </c>
      <c r="I7009" s="2" t="s">
        <v>20</v>
      </c>
      <c r="J7009" s="2" t="s">
        <v>21</v>
      </c>
      <c r="K7009" s="2" t="s">
        <v>82</v>
      </c>
      <c r="L7009">
        <v>4.9200000000000001E-2</v>
      </c>
      <c r="M7009" s="2" t="s">
        <v>19</v>
      </c>
    </row>
    <row r="7010" spans="1:13" x14ac:dyDescent="0.25">
      <c r="A7010">
        <v>7009</v>
      </c>
      <c r="B7010" s="3">
        <v>42818</v>
      </c>
      <c r="C7010">
        <v>176.85001</v>
      </c>
      <c r="D7010">
        <v>177.53</v>
      </c>
      <c r="E7010">
        <v>174.77</v>
      </c>
      <c r="F7010">
        <v>175.82001</v>
      </c>
      <c r="G7010">
        <v>164.41252</v>
      </c>
      <c r="H7010">
        <v>2386800</v>
      </c>
      <c r="I7010" s="2" t="s">
        <v>20</v>
      </c>
      <c r="J7010" s="2" t="s">
        <v>21</v>
      </c>
      <c r="K7010" s="2" t="s">
        <v>82</v>
      </c>
      <c r="L7010">
        <v>4.9200000000000001E-2</v>
      </c>
      <c r="M7010" s="2" t="s">
        <v>19</v>
      </c>
    </row>
    <row r="7011" spans="1:13" x14ac:dyDescent="0.25">
      <c r="A7011">
        <v>7010</v>
      </c>
      <c r="B7011" s="3">
        <v>42821</v>
      </c>
      <c r="C7011">
        <v>174.37</v>
      </c>
      <c r="D7011">
        <v>176.44</v>
      </c>
      <c r="E7011">
        <v>173.75</v>
      </c>
      <c r="F7011">
        <v>176.10001</v>
      </c>
      <c r="G7011">
        <v>164.67435</v>
      </c>
      <c r="H7011">
        <v>2750700</v>
      </c>
      <c r="I7011" s="2" t="s">
        <v>20</v>
      </c>
      <c r="J7011" s="2" t="s">
        <v>21</v>
      </c>
      <c r="K7011" s="2" t="s">
        <v>82</v>
      </c>
      <c r="L7011">
        <v>4.9200000000000001E-2</v>
      </c>
      <c r="M7011" s="2" t="s">
        <v>19</v>
      </c>
    </row>
    <row r="7012" spans="1:13" x14ac:dyDescent="0.25">
      <c r="A7012">
        <v>7011</v>
      </c>
      <c r="B7012" s="3">
        <v>42822</v>
      </c>
      <c r="C7012">
        <v>176.28998999999999</v>
      </c>
      <c r="D7012">
        <v>177.67999</v>
      </c>
      <c r="E7012">
        <v>175</v>
      </c>
      <c r="F7012">
        <v>177.36</v>
      </c>
      <c r="G7012">
        <v>165.85262</v>
      </c>
      <c r="H7012">
        <v>2412600</v>
      </c>
      <c r="I7012" s="2" t="s">
        <v>20</v>
      </c>
      <c r="J7012" s="2" t="s">
        <v>21</v>
      </c>
      <c r="K7012" s="2" t="s">
        <v>82</v>
      </c>
      <c r="L7012">
        <v>4.9200000000000001E-2</v>
      </c>
      <c r="M7012" s="2" t="s">
        <v>19</v>
      </c>
    </row>
    <row r="7013" spans="1:13" x14ac:dyDescent="0.25">
      <c r="A7013">
        <v>7012</v>
      </c>
      <c r="B7013" s="3">
        <v>42823</v>
      </c>
      <c r="C7013">
        <v>177.39999</v>
      </c>
      <c r="D7013">
        <v>177.99001000000001</v>
      </c>
      <c r="E7013">
        <v>176.97</v>
      </c>
      <c r="F7013">
        <v>177.63001</v>
      </c>
      <c r="G7013">
        <v>166.10508999999999</v>
      </c>
      <c r="H7013">
        <v>1640600</v>
      </c>
      <c r="I7013" s="2" t="s">
        <v>20</v>
      </c>
      <c r="J7013" s="2" t="s">
        <v>21</v>
      </c>
      <c r="K7013" s="2" t="s">
        <v>82</v>
      </c>
      <c r="L7013">
        <v>4.9200000000000001E-2</v>
      </c>
      <c r="M7013" s="2" t="s">
        <v>19</v>
      </c>
    </row>
    <row r="7014" spans="1:13" x14ac:dyDescent="0.25">
      <c r="A7014">
        <v>7013</v>
      </c>
      <c r="B7014" s="3">
        <v>42824</v>
      </c>
      <c r="C7014">
        <v>177.25</v>
      </c>
      <c r="D7014">
        <v>178.49001000000001</v>
      </c>
      <c r="E7014">
        <v>177.22</v>
      </c>
      <c r="F7014">
        <v>177.98</v>
      </c>
      <c r="G7014">
        <v>166.43236999999999</v>
      </c>
      <c r="H7014">
        <v>1737200</v>
      </c>
      <c r="I7014" s="2" t="s">
        <v>20</v>
      </c>
      <c r="J7014" s="2" t="s">
        <v>21</v>
      </c>
      <c r="K7014" s="2" t="s">
        <v>82</v>
      </c>
      <c r="L7014">
        <v>4.9200000000000001E-2</v>
      </c>
      <c r="M7014" s="2" t="s">
        <v>19</v>
      </c>
    </row>
    <row r="7015" spans="1:13" x14ac:dyDescent="0.25">
      <c r="A7015">
        <v>7014</v>
      </c>
      <c r="B7015" s="3">
        <v>42825</v>
      </c>
      <c r="C7015">
        <v>178.02</v>
      </c>
      <c r="D7015">
        <v>178.17999</v>
      </c>
      <c r="E7015">
        <v>176.81</v>
      </c>
      <c r="F7015">
        <v>176.86</v>
      </c>
      <c r="G7015">
        <v>165.38506000000001</v>
      </c>
      <c r="H7015">
        <v>2032700</v>
      </c>
      <c r="I7015" s="2" t="s">
        <v>20</v>
      </c>
      <c r="J7015" s="2" t="s">
        <v>21</v>
      </c>
      <c r="K7015" s="2" t="s">
        <v>82</v>
      </c>
      <c r="L7015">
        <v>4.9200000000000001E-2</v>
      </c>
      <c r="M7015" s="2" t="s">
        <v>19</v>
      </c>
    </row>
    <row r="7016" spans="1:13" x14ac:dyDescent="0.25">
      <c r="A7016">
        <v>7015</v>
      </c>
      <c r="B7016" s="3">
        <v>42828</v>
      </c>
      <c r="C7016">
        <v>177.08</v>
      </c>
      <c r="D7016">
        <v>177.73</v>
      </c>
      <c r="E7016">
        <v>175.5</v>
      </c>
      <c r="F7016">
        <v>176.64999</v>
      </c>
      <c r="G7016">
        <v>165.18863999999999</v>
      </c>
      <c r="H7016">
        <v>2934800</v>
      </c>
      <c r="I7016" s="2" t="s">
        <v>20</v>
      </c>
      <c r="J7016" s="2" t="s">
        <v>21</v>
      </c>
      <c r="K7016" s="2" t="s">
        <v>82</v>
      </c>
      <c r="L7016">
        <v>4.9200000000000001E-2</v>
      </c>
      <c r="M7016" s="2" t="s">
        <v>19</v>
      </c>
    </row>
    <row r="7017" spans="1:13" x14ac:dyDescent="0.25">
      <c r="A7017">
        <v>7016</v>
      </c>
      <c r="B7017" s="3">
        <v>42829</v>
      </c>
      <c r="C7017">
        <v>176.88001</v>
      </c>
      <c r="D7017">
        <v>178.78998999999999</v>
      </c>
      <c r="E7017">
        <v>176.76</v>
      </c>
      <c r="F7017">
        <v>178.7</v>
      </c>
      <c r="G7017">
        <v>167.10567</v>
      </c>
      <c r="H7017">
        <v>2326500</v>
      </c>
      <c r="I7017" s="2" t="s">
        <v>20</v>
      </c>
      <c r="J7017" s="2" t="s">
        <v>21</v>
      </c>
      <c r="K7017" s="2" t="s">
        <v>82</v>
      </c>
      <c r="L7017">
        <v>4.9200000000000001E-2</v>
      </c>
      <c r="M7017" s="2" t="s">
        <v>19</v>
      </c>
    </row>
    <row r="7018" spans="1:13" x14ac:dyDescent="0.25">
      <c r="A7018">
        <v>7017</v>
      </c>
      <c r="B7018" s="3">
        <v>42830</v>
      </c>
      <c r="C7018">
        <v>179</v>
      </c>
      <c r="D7018">
        <v>180.17999</v>
      </c>
      <c r="E7018">
        <v>176.89</v>
      </c>
      <c r="F7018">
        <v>177.08</v>
      </c>
      <c r="G7018">
        <v>165.59075999999999</v>
      </c>
      <c r="H7018">
        <v>2567200</v>
      </c>
      <c r="I7018" s="2" t="s">
        <v>20</v>
      </c>
      <c r="J7018" s="2" t="s">
        <v>21</v>
      </c>
      <c r="K7018" s="2" t="s">
        <v>82</v>
      </c>
      <c r="L7018">
        <v>4.9200000000000001E-2</v>
      </c>
      <c r="M7018" s="2" t="s">
        <v>19</v>
      </c>
    </row>
    <row r="7019" spans="1:13" x14ac:dyDescent="0.25">
      <c r="A7019">
        <v>7018</v>
      </c>
      <c r="B7019" s="3">
        <v>42831</v>
      </c>
      <c r="C7019">
        <v>177.56</v>
      </c>
      <c r="D7019">
        <v>178.22</v>
      </c>
      <c r="E7019">
        <v>177.12</v>
      </c>
      <c r="F7019">
        <v>177.37</v>
      </c>
      <c r="G7019">
        <v>165.86194</v>
      </c>
      <c r="H7019">
        <v>2343600</v>
      </c>
      <c r="I7019" s="2" t="s">
        <v>20</v>
      </c>
      <c r="J7019" s="2" t="s">
        <v>21</v>
      </c>
      <c r="K7019" s="2" t="s">
        <v>82</v>
      </c>
      <c r="L7019">
        <v>4.9200000000000001E-2</v>
      </c>
      <c r="M7019" s="2" t="s">
        <v>19</v>
      </c>
    </row>
    <row r="7020" spans="1:13" x14ac:dyDescent="0.25">
      <c r="A7020">
        <v>7019</v>
      </c>
      <c r="B7020" s="3">
        <v>42832</v>
      </c>
      <c r="C7020">
        <v>178.39</v>
      </c>
      <c r="D7020">
        <v>179.09</v>
      </c>
      <c r="E7020">
        <v>177.26</v>
      </c>
      <c r="F7020">
        <v>178.85001</v>
      </c>
      <c r="G7020">
        <v>167.24592999999999</v>
      </c>
      <c r="H7020">
        <v>2806900</v>
      </c>
      <c r="I7020" s="2" t="s">
        <v>20</v>
      </c>
      <c r="J7020" s="2" t="s">
        <v>21</v>
      </c>
      <c r="K7020" s="2" t="s">
        <v>82</v>
      </c>
      <c r="L7020">
        <v>4.9200000000000001E-2</v>
      </c>
      <c r="M7020" s="2" t="s">
        <v>19</v>
      </c>
    </row>
    <row r="7021" spans="1:13" x14ac:dyDescent="0.25">
      <c r="A7021">
        <v>7020</v>
      </c>
      <c r="B7021" s="3">
        <v>42835</v>
      </c>
      <c r="C7021">
        <v>179</v>
      </c>
      <c r="D7021">
        <v>179.97</v>
      </c>
      <c r="E7021">
        <v>177.48</v>
      </c>
      <c r="F7021">
        <v>177.56</v>
      </c>
      <c r="G7021">
        <v>166.03962999999999</v>
      </c>
      <c r="H7021">
        <v>2309300</v>
      </c>
      <c r="I7021" s="2" t="s">
        <v>20</v>
      </c>
      <c r="J7021" s="2" t="s">
        <v>21</v>
      </c>
      <c r="K7021" s="2" t="s">
        <v>82</v>
      </c>
      <c r="L7021">
        <v>4.9200000000000001E-2</v>
      </c>
      <c r="M7021" s="2" t="s">
        <v>19</v>
      </c>
    </row>
    <row r="7022" spans="1:13" x14ac:dyDescent="0.25">
      <c r="A7022">
        <v>7021</v>
      </c>
      <c r="B7022" s="3">
        <v>42836</v>
      </c>
      <c r="C7022">
        <v>177.5</v>
      </c>
      <c r="D7022">
        <v>178.60001</v>
      </c>
      <c r="E7022">
        <v>176.96001000000001</v>
      </c>
      <c r="F7022">
        <v>178.57001</v>
      </c>
      <c r="G7022">
        <v>166.98410000000001</v>
      </c>
      <c r="H7022">
        <v>2266300</v>
      </c>
      <c r="I7022" s="2" t="s">
        <v>20</v>
      </c>
      <c r="J7022" s="2" t="s">
        <v>21</v>
      </c>
      <c r="K7022" s="2" t="s">
        <v>82</v>
      </c>
      <c r="L7022">
        <v>4.9200000000000001E-2</v>
      </c>
      <c r="M7022" s="2" t="s">
        <v>19</v>
      </c>
    </row>
    <row r="7023" spans="1:13" x14ac:dyDescent="0.25">
      <c r="A7023">
        <v>7022</v>
      </c>
      <c r="B7023" s="3">
        <v>42837</v>
      </c>
      <c r="C7023">
        <v>178.25</v>
      </c>
      <c r="D7023">
        <v>178.25</v>
      </c>
      <c r="E7023">
        <v>175.94</v>
      </c>
      <c r="F7023">
        <v>176.05</v>
      </c>
      <c r="G7023">
        <v>164.62759</v>
      </c>
      <c r="H7023">
        <v>2922700</v>
      </c>
      <c r="I7023" s="2" t="s">
        <v>20</v>
      </c>
      <c r="J7023" s="2" t="s">
        <v>21</v>
      </c>
      <c r="K7023" s="2" t="s">
        <v>82</v>
      </c>
      <c r="L7023">
        <v>4.9200000000000001E-2</v>
      </c>
      <c r="M7023" s="2" t="s">
        <v>19</v>
      </c>
    </row>
    <row r="7024" spans="1:13" x14ac:dyDescent="0.25">
      <c r="A7024">
        <v>7023</v>
      </c>
      <c r="B7024" s="3">
        <v>42838</v>
      </c>
      <c r="C7024">
        <v>175.74001000000001</v>
      </c>
      <c r="D7024">
        <v>176.88001</v>
      </c>
      <c r="E7024">
        <v>175.56</v>
      </c>
      <c r="F7024">
        <v>175.62</v>
      </c>
      <c r="G7024">
        <v>164.22545</v>
      </c>
      <c r="H7024">
        <v>2024100</v>
      </c>
      <c r="I7024" s="2" t="s">
        <v>20</v>
      </c>
      <c r="J7024" s="2" t="s">
        <v>21</v>
      </c>
      <c r="K7024" s="2" t="s">
        <v>82</v>
      </c>
      <c r="L7024">
        <v>4.9200000000000001E-2</v>
      </c>
      <c r="M7024" s="2" t="s">
        <v>19</v>
      </c>
    </row>
    <row r="7025" spans="1:13" x14ac:dyDescent="0.25">
      <c r="A7025">
        <v>7024</v>
      </c>
      <c r="B7025" s="3">
        <v>42842</v>
      </c>
      <c r="C7025">
        <v>175.84</v>
      </c>
      <c r="D7025">
        <v>179.08</v>
      </c>
      <c r="E7025">
        <v>175.64999</v>
      </c>
      <c r="F7025">
        <v>179.02</v>
      </c>
      <c r="G7025">
        <v>167.40488999999999</v>
      </c>
      <c r="H7025">
        <v>2450200</v>
      </c>
      <c r="I7025" s="2" t="s">
        <v>20</v>
      </c>
      <c r="J7025" s="2" t="s">
        <v>21</v>
      </c>
      <c r="K7025" s="2" t="s">
        <v>82</v>
      </c>
      <c r="L7025">
        <v>4.9200000000000001E-2</v>
      </c>
      <c r="M7025" s="2" t="s">
        <v>19</v>
      </c>
    </row>
    <row r="7026" spans="1:13" x14ac:dyDescent="0.25">
      <c r="A7026">
        <v>7025</v>
      </c>
      <c r="B7026" s="3">
        <v>42843</v>
      </c>
      <c r="C7026">
        <v>178.59</v>
      </c>
      <c r="D7026">
        <v>179.97</v>
      </c>
      <c r="E7026">
        <v>177.12</v>
      </c>
      <c r="F7026">
        <v>177.85001</v>
      </c>
      <c r="G7026">
        <v>166.31082000000001</v>
      </c>
      <c r="H7026">
        <v>2960200</v>
      </c>
      <c r="I7026" s="2" t="s">
        <v>20</v>
      </c>
      <c r="J7026" s="2" t="s">
        <v>21</v>
      </c>
      <c r="K7026" s="2" t="s">
        <v>82</v>
      </c>
      <c r="L7026">
        <v>4.9200000000000001E-2</v>
      </c>
      <c r="M7026" s="2" t="s">
        <v>19</v>
      </c>
    </row>
    <row r="7027" spans="1:13" x14ac:dyDescent="0.25">
      <c r="A7027">
        <v>7026</v>
      </c>
      <c r="B7027" s="3">
        <v>42844</v>
      </c>
      <c r="C7027">
        <v>178.47</v>
      </c>
      <c r="D7027">
        <v>179.89999</v>
      </c>
      <c r="E7027">
        <v>178.16</v>
      </c>
      <c r="F7027">
        <v>178.39999</v>
      </c>
      <c r="G7027">
        <v>166.82512</v>
      </c>
      <c r="H7027">
        <v>2124500</v>
      </c>
      <c r="I7027" s="2" t="s">
        <v>20</v>
      </c>
      <c r="J7027" s="2" t="s">
        <v>21</v>
      </c>
      <c r="K7027" s="2" t="s">
        <v>82</v>
      </c>
      <c r="L7027">
        <v>4.9200000000000001E-2</v>
      </c>
      <c r="M7027" s="2" t="s">
        <v>19</v>
      </c>
    </row>
    <row r="7028" spans="1:13" x14ac:dyDescent="0.25">
      <c r="A7028">
        <v>7027</v>
      </c>
      <c r="B7028" s="3">
        <v>42845</v>
      </c>
      <c r="C7028">
        <v>178.74001000000001</v>
      </c>
      <c r="D7028">
        <v>179.82001</v>
      </c>
      <c r="E7028">
        <v>178.35001</v>
      </c>
      <c r="F7028">
        <v>179.3</v>
      </c>
      <c r="G7028">
        <v>167.66673</v>
      </c>
      <c r="H7028">
        <v>2335200</v>
      </c>
      <c r="I7028" s="2" t="s">
        <v>20</v>
      </c>
      <c r="J7028" s="2" t="s">
        <v>21</v>
      </c>
      <c r="K7028" s="2" t="s">
        <v>82</v>
      </c>
      <c r="L7028">
        <v>4.9200000000000001E-2</v>
      </c>
      <c r="M7028" s="2" t="s">
        <v>19</v>
      </c>
    </row>
    <row r="7029" spans="1:13" x14ac:dyDescent="0.25">
      <c r="A7029">
        <v>7028</v>
      </c>
      <c r="B7029" s="3">
        <v>42846</v>
      </c>
      <c r="C7029">
        <v>179.42</v>
      </c>
      <c r="D7029">
        <v>180.92999</v>
      </c>
      <c r="E7029">
        <v>179.42</v>
      </c>
      <c r="F7029">
        <v>180.38001</v>
      </c>
      <c r="G7029">
        <v>168.67667</v>
      </c>
      <c r="H7029">
        <v>3146600</v>
      </c>
      <c r="I7029" s="2" t="s">
        <v>20</v>
      </c>
      <c r="J7029" s="2" t="s">
        <v>21</v>
      </c>
      <c r="K7029" s="2" t="s">
        <v>82</v>
      </c>
      <c r="L7029">
        <v>4.9200000000000001E-2</v>
      </c>
      <c r="M7029" s="2" t="s">
        <v>19</v>
      </c>
    </row>
    <row r="7030" spans="1:13" x14ac:dyDescent="0.25">
      <c r="A7030">
        <v>7029</v>
      </c>
      <c r="B7030" s="3">
        <v>42849</v>
      </c>
      <c r="C7030">
        <v>181.75</v>
      </c>
      <c r="D7030">
        <v>182.46001000000001</v>
      </c>
      <c r="E7030">
        <v>181.61</v>
      </c>
      <c r="F7030">
        <v>182.06</v>
      </c>
      <c r="G7030">
        <v>170.24767</v>
      </c>
      <c r="H7030">
        <v>3141900</v>
      </c>
      <c r="I7030" s="2" t="s">
        <v>20</v>
      </c>
      <c r="J7030" s="2" t="s">
        <v>21</v>
      </c>
      <c r="K7030" s="2" t="s">
        <v>82</v>
      </c>
      <c r="L7030">
        <v>4.9200000000000001E-2</v>
      </c>
      <c r="M7030" s="2" t="s">
        <v>19</v>
      </c>
    </row>
    <row r="7031" spans="1:13" x14ac:dyDescent="0.25">
      <c r="A7031">
        <v>7030</v>
      </c>
      <c r="B7031" s="3">
        <v>42850</v>
      </c>
      <c r="C7031">
        <v>182.53</v>
      </c>
      <c r="D7031">
        <v>183.85001</v>
      </c>
      <c r="E7031">
        <v>182.53</v>
      </c>
      <c r="F7031">
        <v>183.51</v>
      </c>
      <c r="G7031">
        <v>171.60357999999999</v>
      </c>
      <c r="H7031">
        <v>3735400</v>
      </c>
      <c r="I7031" s="2" t="s">
        <v>20</v>
      </c>
      <c r="J7031" s="2" t="s">
        <v>21</v>
      </c>
      <c r="K7031" s="2" t="s">
        <v>82</v>
      </c>
      <c r="L7031">
        <v>4.9200000000000001E-2</v>
      </c>
      <c r="M7031" s="2" t="s">
        <v>19</v>
      </c>
    </row>
    <row r="7032" spans="1:13" x14ac:dyDescent="0.25">
      <c r="A7032">
        <v>7031</v>
      </c>
      <c r="B7032" s="3">
        <v>42851</v>
      </c>
      <c r="C7032">
        <v>182.31</v>
      </c>
      <c r="D7032">
        <v>183</v>
      </c>
      <c r="E7032">
        <v>180.11</v>
      </c>
      <c r="F7032">
        <v>181.71001000000001</v>
      </c>
      <c r="G7032">
        <v>169.92035999999999</v>
      </c>
      <c r="H7032">
        <v>4471600</v>
      </c>
      <c r="I7032" s="2" t="s">
        <v>20</v>
      </c>
      <c r="J7032" s="2" t="s">
        <v>21</v>
      </c>
      <c r="K7032" s="2" t="s">
        <v>82</v>
      </c>
      <c r="L7032">
        <v>4.9200000000000001E-2</v>
      </c>
      <c r="M7032" s="2" t="s">
        <v>19</v>
      </c>
    </row>
    <row r="7033" spans="1:13" x14ac:dyDescent="0.25">
      <c r="A7033">
        <v>7032</v>
      </c>
      <c r="B7033" s="3">
        <v>42852</v>
      </c>
      <c r="C7033">
        <v>182.59</v>
      </c>
      <c r="D7033">
        <v>183.76</v>
      </c>
      <c r="E7033">
        <v>182.59</v>
      </c>
      <c r="F7033">
        <v>183.22</v>
      </c>
      <c r="G7033">
        <v>171.33238</v>
      </c>
      <c r="H7033">
        <v>3129100</v>
      </c>
      <c r="I7033" s="2" t="s">
        <v>20</v>
      </c>
      <c r="J7033" s="2" t="s">
        <v>21</v>
      </c>
      <c r="K7033" s="2" t="s">
        <v>82</v>
      </c>
      <c r="L7033">
        <v>4.9200000000000001E-2</v>
      </c>
      <c r="M7033" s="2" t="s">
        <v>19</v>
      </c>
    </row>
    <row r="7034" spans="1:13" x14ac:dyDescent="0.25">
      <c r="A7034">
        <v>7033</v>
      </c>
      <c r="B7034" s="3">
        <v>42853</v>
      </c>
      <c r="C7034">
        <v>183.42</v>
      </c>
      <c r="D7034">
        <v>184.92999</v>
      </c>
      <c r="E7034">
        <v>183.02</v>
      </c>
      <c r="F7034">
        <v>184.83</v>
      </c>
      <c r="G7034">
        <v>172.83794</v>
      </c>
      <c r="H7034">
        <v>2181600</v>
      </c>
      <c r="I7034" s="2" t="s">
        <v>20</v>
      </c>
      <c r="J7034" s="2" t="s">
        <v>21</v>
      </c>
      <c r="K7034" s="2" t="s">
        <v>82</v>
      </c>
      <c r="L7034">
        <v>4.9200000000000001E-2</v>
      </c>
      <c r="M7034" s="2" t="s">
        <v>19</v>
      </c>
    </row>
    <row r="7035" spans="1:13" x14ac:dyDescent="0.25">
      <c r="A7035">
        <v>7034</v>
      </c>
      <c r="B7035" s="3">
        <v>42856</v>
      </c>
      <c r="C7035">
        <v>184.23</v>
      </c>
      <c r="D7035">
        <v>184.49001000000001</v>
      </c>
      <c r="E7035">
        <v>181.8</v>
      </c>
      <c r="F7035">
        <v>182.39</v>
      </c>
      <c r="G7035">
        <v>170.55626000000001</v>
      </c>
      <c r="H7035">
        <v>3516700</v>
      </c>
      <c r="I7035" s="2" t="s">
        <v>20</v>
      </c>
      <c r="J7035" s="2" t="s">
        <v>21</v>
      </c>
      <c r="K7035" s="2" t="s">
        <v>82</v>
      </c>
      <c r="L7035">
        <v>4.9200000000000001E-2</v>
      </c>
      <c r="M7035" s="2" t="s">
        <v>19</v>
      </c>
    </row>
    <row r="7036" spans="1:13" x14ac:dyDescent="0.25">
      <c r="A7036">
        <v>7035</v>
      </c>
      <c r="B7036" s="3">
        <v>42857</v>
      </c>
      <c r="C7036">
        <v>182.53998999999999</v>
      </c>
      <c r="D7036">
        <v>183.91</v>
      </c>
      <c r="E7036">
        <v>182.53</v>
      </c>
      <c r="F7036">
        <v>183.44</v>
      </c>
      <c r="G7036">
        <v>171.53811999999999</v>
      </c>
      <c r="H7036">
        <v>1979800</v>
      </c>
      <c r="I7036" s="2" t="s">
        <v>20</v>
      </c>
      <c r="J7036" s="2" t="s">
        <v>21</v>
      </c>
      <c r="K7036" s="2" t="s">
        <v>82</v>
      </c>
      <c r="L7036">
        <v>4.9200000000000001E-2</v>
      </c>
      <c r="M7036" s="2" t="s">
        <v>19</v>
      </c>
    </row>
    <row r="7037" spans="1:13" x14ac:dyDescent="0.25">
      <c r="A7037">
        <v>7036</v>
      </c>
      <c r="B7037" s="3">
        <v>42858</v>
      </c>
      <c r="C7037">
        <v>183.45</v>
      </c>
      <c r="D7037">
        <v>183.75</v>
      </c>
      <c r="E7037">
        <v>182.25</v>
      </c>
      <c r="F7037">
        <v>183.39</v>
      </c>
      <c r="G7037">
        <v>171.49137999999999</v>
      </c>
      <c r="H7037">
        <v>2983200</v>
      </c>
      <c r="I7037" s="2" t="s">
        <v>20</v>
      </c>
      <c r="J7037" s="2" t="s">
        <v>21</v>
      </c>
      <c r="K7037" s="2" t="s">
        <v>82</v>
      </c>
      <c r="L7037">
        <v>4.9200000000000001E-2</v>
      </c>
      <c r="M7037" s="2" t="s">
        <v>19</v>
      </c>
    </row>
    <row r="7038" spans="1:13" x14ac:dyDescent="0.25">
      <c r="A7038">
        <v>7037</v>
      </c>
      <c r="B7038" s="3">
        <v>42859</v>
      </c>
      <c r="C7038">
        <v>183.33</v>
      </c>
      <c r="D7038">
        <v>184.25</v>
      </c>
      <c r="E7038">
        <v>182.17999</v>
      </c>
      <c r="F7038">
        <v>183.07001</v>
      </c>
      <c r="G7038">
        <v>171.19213999999999</v>
      </c>
      <c r="H7038">
        <v>2289300</v>
      </c>
      <c r="I7038" s="2" t="s">
        <v>20</v>
      </c>
      <c r="J7038" s="2" t="s">
        <v>21</v>
      </c>
      <c r="K7038" s="2" t="s">
        <v>82</v>
      </c>
      <c r="L7038">
        <v>4.9200000000000001E-2</v>
      </c>
      <c r="M7038" s="2" t="s">
        <v>19</v>
      </c>
    </row>
    <row r="7039" spans="1:13" x14ac:dyDescent="0.25">
      <c r="A7039">
        <v>7038</v>
      </c>
      <c r="B7039" s="3">
        <v>42860</v>
      </c>
      <c r="C7039">
        <v>183.16</v>
      </c>
      <c r="D7039">
        <v>185.07001</v>
      </c>
      <c r="E7039">
        <v>183.16</v>
      </c>
      <c r="F7039">
        <v>185.01</v>
      </c>
      <c r="G7039">
        <v>173.00627</v>
      </c>
      <c r="H7039">
        <v>2636900</v>
      </c>
      <c r="I7039" s="2" t="s">
        <v>20</v>
      </c>
      <c r="J7039" s="2" t="s">
        <v>21</v>
      </c>
      <c r="K7039" s="2" t="s">
        <v>82</v>
      </c>
      <c r="L7039">
        <v>4.9200000000000001E-2</v>
      </c>
      <c r="M7039" s="2" t="s">
        <v>19</v>
      </c>
    </row>
    <row r="7040" spans="1:13" x14ac:dyDescent="0.25">
      <c r="A7040">
        <v>7039</v>
      </c>
      <c r="B7040" s="3">
        <v>42863</v>
      </c>
      <c r="C7040">
        <v>185.38001</v>
      </c>
      <c r="D7040">
        <v>186.39</v>
      </c>
      <c r="E7040">
        <v>185</v>
      </c>
      <c r="F7040">
        <v>186.02</v>
      </c>
      <c r="G7040">
        <v>173.95070000000001</v>
      </c>
      <c r="H7040">
        <v>1963400</v>
      </c>
      <c r="I7040" s="2" t="s">
        <v>20</v>
      </c>
      <c r="J7040" s="2" t="s">
        <v>21</v>
      </c>
      <c r="K7040" s="2" t="s">
        <v>82</v>
      </c>
      <c r="L7040">
        <v>4.9200000000000001E-2</v>
      </c>
      <c r="M7040" s="2" t="s">
        <v>19</v>
      </c>
    </row>
    <row r="7041" spans="1:13" x14ac:dyDescent="0.25">
      <c r="A7041">
        <v>7040</v>
      </c>
      <c r="B7041" s="3">
        <v>42864</v>
      </c>
      <c r="C7041">
        <v>186.11</v>
      </c>
      <c r="D7041">
        <v>187.21001000000001</v>
      </c>
      <c r="E7041">
        <v>186.05</v>
      </c>
      <c r="F7041">
        <v>186.91</v>
      </c>
      <c r="G7041">
        <v>174.78301999999999</v>
      </c>
      <c r="H7041">
        <v>3004000</v>
      </c>
      <c r="I7041" s="2" t="s">
        <v>20</v>
      </c>
      <c r="J7041" s="2" t="s">
        <v>21</v>
      </c>
      <c r="K7041" s="2" t="s">
        <v>82</v>
      </c>
      <c r="L7041">
        <v>4.9200000000000001E-2</v>
      </c>
      <c r="M7041" s="2" t="s">
        <v>19</v>
      </c>
    </row>
    <row r="7042" spans="1:13" x14ac:dyDescent="0.25">
      <c r="A7042">
        <v>7041</v>
      </c>
      <c r="B7042" s="3">
        <v>42865</v>
      </c>
      <c r="C7042">
        <v>185.14</v>
      </c>
      <c r="D7042">
        <v>185.64999</v>
      </c>
      <c r="E7042">
        <v>178.17999</v>
      </c>
      <c r="F7042">
        <v>183.17999</v>
      </c>
      <c r="G7042">
        <v>172.60629</v>
      </c>
      <c r="H7042">
        <v>7060100</v>
      </c>
      <c r="I7042" s="2" t="s">
        <v>20</v>
      </c>
      <c r="J7042" s="2" t="s">
        <v>21</v>
      </c>
      <c r="K7042" s="2" t="s">
        <v>82</v>
      </c>
      <c r="L7042">
        <v>4.9200000000000001E-2</v>
      </c>
      <c r="M7042" s="2" t="s">
        <v>19</v>
      </c>
    </row>
    <row r="7043" spans="1:13" x14ac:dyDescent="0.25">
      <c r="A7043">
        <v>7042</v>
      </c>
      <c r="B7043" s="3">
        <v>42866</v>
      </c>
      <c r="C7043">
        <v>182.89999</v>
      </c>
      <c r="D7043">
        <v>184.33</v>
      </c>
      <c r="E7043">
        <v>182.17</v>
      </c>
      <c r="F7043">
        <v>183.94</v>
      </c>
      <c r="G7043">
        <v>173.32245</v>
      </c>
      <c r="H7043">
        <v>2883800</v>
      </c>
      <c r="I7043" s="2" t="s">
        <v>20</v>
      </c>
      <c r="J7043" s="2" t="s">
        <v>21</v>
      </c>
      <c r="K7043" s="2" t="s">
        <v>82</v>
      </c>
      <c r="L7043">
        <v>4.9200000000000001E-2</v>
      </c>
      <c r="M7043" s="2" t="s">
        <v>19</v>
      </c>
    </row>
    <row r="7044" spans="1:13" x14ac:dyDescent="0.25">
      <c r="A7044">
        <v>7043</v>
      </c>
      <c r="B7044" s="3">
        <v>42867</v>
      </c>
      <c r="C7044">
        <v>183.71001000000001</v>
      </c>
      <c r="D7044">
        <v>183.98</v>
      </c>
      <c r="E7044">
        <v>182.63001</v>
      </c>
      <c r="F7044">
        <v>183.25</v>
      </c>
      <c r="G7044">
        <v>172.67229</v>
      </c>
      <c r="H7044">
        <v>3479200</v>
      </c>
      <c r="I7044" s="2" t="s">
        <v>20</v>
      </c>
      <c r="J7044" s="2" t="s">
        <v>21</v>
      </c>
      <c r="K7044" s="2" t="s">
        <v>82</v>
      </c>
      <c r="L7044">
        <v>4.9200000000000001E-2</v>
      </c>
      <c r="M7044" s="2" t="s">
        <v>19</v>
      </c>
    </row>
    <row r="7045" spans="1:13" x14ac:dyDescent="0.25">
      <c r="A7045">
        <v>7044</v>
      </c>
      <c r="B7045" s="3">
        <v>42870</v>
      </c>
      <c r="C7045">
        <v>183.3</v>
      </c>
      <c r="D7045">
        <v>184.11</v>
      </c>
      <c r="E7045">
        <v>182.28</v>
      </c>
      <c r="F7045">
        <v>182.39</v>
      </c>
      <c r="G7045">
        <v>171.86197000000001</v>
      </c>
      <c r="H7045">
        <v>3365000</v>
      </c>
      <c r="I7045" s="2" t="s">
        <v>20</v>
      </c>
      <c r="J7045" s="2" t="s">
        <v>21</v>
      </c>
      <c r="K7045" s="2" t="s">
        <v>82</v>
      </c>
      <c r="L7045">
        <v>4.9200000000000001E-2</v>
      </c>
      <c r="M7045" s="2" t="s">
        <v>19</v>
      </c>
    </row>
    <row r="7046" spans="1:13" x14ac:dyDescent="0.25">
      <c r="A7046">
        <v>7045</v>
      </c>
      <c r="B7046" s="3">
        <v>42871</v>
      </c>
      <c r="C7046">
        <v>182.73</v>
      </c>
      <c r="D7046">
        <v>183.14999</v>
      </c>
      <c r="E7046">
        <v>182.03998999999999</v>
      </c>
      <c r="F7046">
        <v>182.7</v>
      </c>
      <c r="G7046">
        <v>172.15405000000001</v>
      </c>
      <c r="H7046">
        <v>2156100</v>
      </c>
      <c r="I7046" s="2" t="s">
        <v>20</v>
      </c>
      <c r="J7046" s="2" t="s">
        <v>21</v>
      </c>
      <c r="K7046" s="2" t="s">
        <v>82</v>
      </c>
      <c r="L7046">
        <v>4.9200000000000001E-2</v>
      </c>
      <c r="M7046" s="2" t="s">
        <v>19</v>
      </c>
    </row>
    <row r="7047" spans="1:13" x14ac:dyDescent="0.25">
      <c r="A7047">
        <v>7046</v>
      </c>
      <c r="B7047" s="3">
        <v>42872</v>
      </c>
      <c r="C7047">
        <v>182.7</v>
      </c>
      <c r="D7047">
        <v>182.7</v>
      </c>
      <c r="E7047">
        <v>178.67999</v>
      </c>
      <c r="F7047">
        <v>178.78</v>
      </c>
      <c r="G7047">
        <v>168.46029999999999</v>
      </c>
      <c r="H7047">
        <v>2535700</v>
      </c>
      <c r="I7047" s="2" t="s">
        <v>20</v>
      </c>
      <c r="J7047" s="2" t="s">
        <v>21</v>
      </c>
      <c r="K7047" s="2" t="s">
        <v>82</v>
      </c>
      <c r="L7047">
        <v>4.9200000000000001E-2</v>
      </c>
      <c r="M7047" s="2" t="s">
        <v>19</v>
      </c>
    </row>
    <row r="7048" spans="1:13" x14ac:dyDescent="0.25">
      <c r="A7048">
        <v>7047</v>
      </c>
      <c r="B7048" s="3">
        <v>42873</v>
      </c>
      <c r="C7048">
        <v>178.48</v>
      </c>
      <c r="D7048">
        <v>178.5</v>
      </c>
      <c r="E7048">
        <v>175.47</v>
      </c>
      <c r="F7048">
        <v>177.39999</v>
      </c>
      <c r="G7048">
        <v>167.15993</v>
      </c>
      <c r="H7048">
        <v>3118100</v>
      </c>
      <c r="I7048" s="2" t="s">
        <v>20</v>
      </c>
      <c r="J7048" s="2" t="s">
        <v>21</v>
      </c>
      <c r="K7048" s="2" t="s">
        <v>82</v>
      </c>
      <c r="L7048">
        <v>4.9200000000000001E-2</v>
      </c>
      <c r="M7048" s="2" t="s">
        <v>19</v>
      </c>
    </row>
    <row r="7049" spans="1:13" x14ac:dyDescent="0.25">
      <c r="A7049">
        <v>7048</v>
      </c>
      <c r="B7049" s="3">
        <v>42874</v>
      </c>
      <c r="C7049">
        <v>177.73</v>
      </c>
      <c r="D7049">
        <v>181.42</v>
      </c>
      <c r="E7049">
        <v>176.77</v>
      </c>
      <c r="F7049">
        <v>180.76</v>
      </c>
      <c r="G7049">
        <v>170.32598999999999</v>
      </c>
      <c r="H7049">
        <v>4038900</v>
      </c>
      <c r="I7049" s="2" t="s">
        <v>20</v>
      </c>
      <c r="J7049" s="2" t="s">
        <v>21</v>
      </c>
      <c r="K7049" s="2" t="s">
        <v>82</v>
      </c>
      <c r="L7049">
        <v>4.9200000000000001E-2</v>
      </c>
      <c r="M7049" s="2" t="s">
        <v>19</v>
      </c>
    </row>
    <row r="7050" spans="1:13" x14ac:dyDescent="0.25">
      <c r="A7050">
        <v>7049</v>
      </c>
      <c r="B7050" s="3">
        <v>42877</v>
      </c>
      <c r="C7050">
        <v>183.78</v>
      </c>
      <c r="D7050">
        <v>185.32001</v>
      </c>
      <c r="E7050">
        <v>182.52</v>
      </c>
      <c r="F7050">
        <v>183.67</v>
      </c>
      <c r="G7050">
        <v>173.06804</v>
      </c>
      <c r="H7050">
        <v>2946800</v>
      </c>
      <c r="I7050" s="2" t="s">
        <v>20</v>
      </c>
      <c r="J7050" s="2" t="s">
        <v>21</v>
      </c>
      <c r="K7050" s="2" t="s">
        <v>82</v>
      </c>
      <c r="L7050">
        <v>4.9200000000000001E-2</v>
      </c>
      <c r="M7050" s="2" t="s">
        <v>19</v>
      </c>
    </row>
    <row r="7051" spans="1:13" x14ac:dyDescent="0.25">
      <c r="A7051">
        <v>7050</v>
      </c>
      <c r="B7051" s="3">
        <v>42878</v>
      </c>
      <c r="C7051">
        <v>184</v>
      </c>
      <c r="D7051">
        <v>184.46001000000001</v>
      </c>
      <c r="E7051">
        <v>182.86</v>
      </c>
      <c r="F7051">
        <v>183.49001000000001</v>
      </c>
      <c r="G7051">
        <v>172.89845</v>
      </c>
      <c r="H7051">
        <v>2123800</v>
      </c>
      <c r="I7051" s="2" t="s">
        <v>20</v>
      </c>
      <c r="J7051" s="2" t="s">
        <v>21</v>
      </c>
      <c r="K7051" s="2" t="s">
        <v>82</v>
      </c>
      <c r="L7051">
        <v>4.9200000000000001E-2</v>
      </c>
      <c r="M7051" s="2" t="s">
        <v>19</v>
      </c>
    </row>
    <row r="7052" spans="1:13" x14ac:dyDescent="0.25">
      <c r="A7052">
        <v>7051</v>
      </c>
      <c r="B7052" s="3">
        <v>42879</v>
      </c>
      <c r="C7052">
        <v>183.46001000000001</v>
      </c>
      <c r="D7052">
        <v>185.39999</v>
      </c>
      <c r="E7052">
        <v>183.46001000000001</v>
      </c>
      <c r="F7052">
        <v>185.25</v>
      </c>
      <c r="G7052">
        <v>174.55685</v>
      </c>
      <c r="H7052">
        <v>2424700</v>
      </c>
      <c r="I7052" s="2" t="s">
        <v>20</v>
      </c>
      <c r="J7052" s="2" t="s">
        <v>21</v>
      </c>
      <c r="K7052" s="2" t="s">
        <v>82</v>
      </c>
      <c r="L7052">
        <v>4.9200000000000001E-2</v>
      </c>
      <c r="M7052" s="2" t="s">
        <v>19</v>
      </c>
    </row>
    <row r="7053" spans="1:13" x14ac:dyDescent="0.25">
      <c r="A7053">
        <v>7052</v>
      </c>
      <c r="B7053" s="3">
        <v>42880</v>
      </c>
      <c r="C7053">
        <v>185.63001</v>
      </c>
      <c r="D7053">
        <v>187.42</v>
      </c>
      <c r="E7053">
        <v>185.59</v>
      </c>
      <c r="F7053">
        <v>187.07001</v>
      </c>
      <c r="G7053">
        <v>176.27180999999999</v>
      </c>
      <c r="H7053">
        <v>2363300</v>
      </c>
      <c r="I7053" s="2" t="s">
        <v>20</v>
      </c>
      <c r="J7053" s="2" t="s">
        <v>21</v>
      </c>
      <c r="K7053" s="2" t="s">
        <v>82</v>
      </c>
      <c r="L7053">
        <v>4.9200000000000001E-2</v>
      </c>
      <c r="M7053" s="2" t="s">
        <v>19</v>
      </c>
    </row>
    <row r="7054" spans="1:13" x14ac:dyDescent="0.25">
      <c r="A7054">
        <v>7053</v>
      </c>
      <c r="B7054" s="3">
        <v>42881</v>
      </c>
      <c r="C7054">
        <v>186.73</v>
      </c>
      <c r="D7054">
        <v>187.61</v>
      </c>
      <c r="E7054">
        <v>186.27</v>
      </c>
      <c r="F7054">
        <v>186.59</v>
      </c>
      <c r="G7054">
        <v>175.81949</v>
      </c>
      <c r="H7054">
        <v>1735800</v>
      </c>
      <c r="I7054" s="2" t="s">
        <v>20</v>
      </c>
      <c r="J7054" s="2" t="s">
        <v>21</v>
      </c>
      <c r="K7054" s="2" t="s">
        <v>82</v>
      </c>
      <c r="L7054">
        <v>4.9200000000000001E-2</v>
      </c>
      <c r="M7054" s="2" t="s">
        <v>19</v>
      </c>
    </row>
    <row r="7055" spans="1:13" x14ac:dyDescent="0.25">
      <c r="A7055">
        <v>7054</v>
      </c>
      <c r="B7055" s="3">
        <v>42885</v>
      </c>
      <c r="C7055">
        <v>186.76</v>
      </c>
      <c r="D7055">
        <v>187.42</v>
      </c>
      <c r="E7055">
        <v>186.19</v>
      </c>
      <c r="F7055">
        <v>186.88001</v>
      </c>
      <c r="G7055">
        <v>176.09276</v>
      </c>
      <c r="H7055">
        <v>2231600</v>
      </c>
      <c r="I7055" s="2" t="s">
        <v>20</v>
      </c>
      <c r="J7055" s="2" t="s">
        <v>21</v>
      </c>
      <c r="K7055" s="2" t="s">
        <v>82</v>
      </c>
      <c r="L7055">
        <v>4.9200000000000001E-2</v>
      </c>
      <c r="M7055" s="2" t="s">
        <v>19</v>
      </c>
    </row>
    <row r="7056" spans="1:13" x14ac:dyDescent="0.25">
      <c r="A7056">
        <v>7055</v>
      </c>
      <c r="B7056" s="3">
        <v>42886</v>
      </c>
      <c r="C7056">
        <v>187.37</v>
      </c>
      <c r="D7056">
        <v>188.26</v>
      </c>
      <c r="E7056">
        <v>186.72</v>
      </c>
      <c r="F7056">
        <v>187.63001</v>
      </c>
      <c r="G7056">
        <v>176.79945000000001</v>
      </c>
      <c r="H7056">
        <v>5186700</v>
      </c>
      <c r="I7056" s="2" t="s">
        <v>20</v>
      </c>
      <c r="J7056" s="2" t="s">
        <v>21</v>
      </c>
      <c r="K7056" s="2" t="s">
        <v>82</v>
      </c>
      <c r="L7056">
        <v>4.9200000000000001E-2</v>
      </c>
      <c r="M7056" s="2" t="s">
        <v>19</v>
      </c>
    </row>
    <row r="7057" spans="1:13" x14ac:dyDescent="0.25">
      <c r="A7057">
        <v>7056</v>
      </c>
      <c r="B7057" s="3">
        <v>42887</v>
      </c>
      <c r="C7057">
        <v>187.41</v>
      </c>
      <c r="D7057">
        <v>187.91</v>
      </c>
      <c r="E7057">
        <v>184.53</v>
      </c>
      <c r="F7057">
        <v>187.32001</v>
      </c>
      <c r="G7057">
        <v>176.50734</v>
      </c>
      <c r="H7057">
        <v>2870200</v>
      </c>
      <c r="I7057" s="2" t="s">
        <v>20</v>
      </c>
      <c r="J7057" s="2" t="s">
        <v>21</v>
      </c>
      <c r="K7057" s="2" t="s">
        <v>82</v>
      </c>
      <c r="L7057">
        <v>4.9200000000000001E-2</v>
      </c>
      <c r="M7057" s="2" t="s">
        <v>19</v>
      </c>
    </row>
    <row r="7058" spans="1:13" x14ac:dyDescent="0.25">
      <c r="A7058">
        <v>7057</v>
      </c>
      <c r="B7058" s="3">
        <v>42888</v>
      </c>
      <c r="C7058">
        <v>187.82001</v>
      </c>
      <c r="D7058">
        <v>191.7</v>
      </c>
      <c r="E7058">
        <v>187.64999</v>
      </c>
      <c r="F7058">
        <v>190.23</v>
      </c>
      <c r="G7058">
        <v>179.24937</v>
      </c>
      <c r="H7058">
        <v>3034300</v>
      </c>
      <c r="I7058" s="2" t="s">
        <v>20</v>
      </c>
      <c r="J7058" s="2" t="s">
        <v>21</v>
      </c>
      <c r="K7058" s="2" t="s">
        <v>82</v>
      </c>
      <c r="L7058">
        <v>4.9200000000000001E-2</v>
      </c>
      <c r="M7058" s="2" t="s">
        <v>19</v>
      </c>
    </row>
    <row r="7059" spans="1:13" x14ac:dyDescent="0.25">
      <c r="A7059">
        <v>7058</v>
      </c>
      <c r="B7059" s="3">
        <v>42891</v>
      </c>
      <c r="C7059">
        <v>190.07001</v>
      </c>
      <c r="D7059">
        <v>190.74001000000001</v>
      </c>
      <c r="E7059">
        <v>188.81</v>
      </c>
      <c r="F7059">
        <v>188.95</v>
      </c>
      <c r="G7059">
        <v>178.04326</v>
      </c>
      <c r="H7059">
        <v>2522100</v>
      </c>
      <c r="I7059" s="2" t="s">
        <v>20</v>
      </c>
      <c r="J7059" s="2" t="s">
        <v>21</v>
      </c>
      <c r="K7059" s="2" t="s">
        <v>82</v>
      </c>
      <c r="L7059">
        <v>4.9200000000000001E-2</v>
      </c>
      <c r="M7059" s="2" t="s">
        <v>19</v>
      </c>
    </row>
    <row r="7060" spans="1:13" x14ac:dyDescent="0.25">
      <c r="A7060">
        <v>7059</v>
      </c>
      <c r="B7060" s="3">
        <v>42892</v>
      </c>
      <c r="C7060">
        <v>188.41</v>
      </c>
      <c r="D7060">
        <v>188.86</v>
      </c>
      <c r="E7060">
        <v>186.69</v>
      </c>
      <c r="F7060">
        <v>186.75</v>
      </c>
      <c r="G7060">
        <v>175.97026</v>
      </c>
      <c r="H7060">
        <v>2725000</v>
      </c>
      <c r="I7060" s="2" t="s">
        <v>20</v>
      </c>
      <c r="J7060" s="2" t="s">
        <v>21</v>
      </c>
      <c r="K7060" s="2" t="s">
        <v>82</v>
      </c>
      <c r="L7060">
        <v>4.9200000000000001E-2</v>
      </c>
      <c r="M7060" s="2" t="s">
        <v>19</v>
      </c>
    </row>
    <row r="7061" spans="1:13" x14ac:dyDescent="0.25">
      <c r="A7061">
        <v>7060</v>
      </c>
      <c r="B7061" s="3">
        <v>42893</v>
      </c>
      <c r="C7061">
        <v>186.85001</v>
      </c>
      <c r="D7061">
        <v>188.53998999999999</v>
      </c>
      <c r="E7061">
        <v>186.39</v>
      </c>
      <c r="F7061">
        <v>188.10001</v>
      </c>
      <c r="G7061">
        <v>177.24231</v>
      </c>
      <c r="H7061">
        <v>2383500</v>
      </c>
      <c r="I7061" s="2" t="s">
        <v>20</v>
      </c>
      <c r="J7061" s="2" t="s">
        <v>21</v>
      </c>
      <c r="K7061" s="2" t="s">
        <v>82</v>
      </c>
      <c r="L7061">
        <v>4.9200000000000001E-2</v>
      </c>
      <c r="M7061" s="2" t="s">
        <v>19</v>
      </c>
    </row>
    <row r="7062" spans="1:13" x14ac:dyDescent="0.25">
      <c r="A7062">
        <v>7061</v>
      </c>
      <c r="B7062" s="3">
        <v>42894</v>
      </c>
      <c r="C7062">
        <v>188.10001</v>
      </c>
      <c r="D7062">
        <v>191.07001</v>
      </c>
      <c r="E7062">
        <v>187.7</v>
      </c>
      <c r="F7062">
        <v>189.92999</v>
      </c>
      <c r="G7062">
        <v>178.96669</v>
      </c>
      <c r="H7062">
        <v>2340300</v>
      </c>
      <c r="I7062" s="2" t="s">
        <v>20</v>
      </c>
      <c r="J7062" s="2" t="s">
        <v>21</v>
      </c>
      <c r="K7062" s="2" t="s">
        <v>82</v>
      </c>
      <c r="L7062">
        <v>4.9200000000000001E-2</v>
      </c>
      <c r="M7062" s="2" t="s">
        <v>19</v>
      </c>
    </row>
    <row r="7063" spans="1:13" x14ac:dyDescent="0.25">
      <c r="A7063">
        <v>7062</v>
      </c>
      <c r="B7063" s="3">
        <v>42895</v>
      </c>
      <c r="C7063">
        <v>190</v>
      </c>
      <c r="D7063">
        <v>190.99001000000001</v>
      </c>
      <c r="E7063">
        <v>189.25</v>
      </c>
      <c r="F7063">
        <v>190.03</v>
      </c>
      <c r="G7063">
        <v>179.06091000000001</v>
      </c>
      <c r="H7063">
        <v>3344900</v>
      </c>
      <c r="I7063" s="2" t="s">
        <v>20</v>
      </c>
      <c r="J7063" s="2" t="s">
        <v>21</v>
      </c>
      <c r="K7063" s="2" t="s">
        <v>82</v>
      </c>
      <c r="L7063">
        <v>4.9200000000000001E-2</v>
      </c>
      <c r="M7063" s="2" t="s">
        <v>19</v>
      </c>
    </row>
    <row r="7064" spans="1:13" x14ac:dyDescent="0.25">
      <c r="A7064">
        <v>7063</v>
      </c>
      <c r="B7064" s="3">
        <v>42898</v>
      </c>
      <c r="C7064">
        <v>190.3</v>
      </c>
      <c r="D7064">
        <v>190.53</v>
      </c>
      <c r="E7064">
        <v>188.05</v>
      </c>
      <c r="F7064">
        <v>190</v>
      </c>
      <c r="G7064">
        <v>179.03264999999999</v>
      </c>
      <c r="H7064">
        <v>2730100</v>
      </c>
      <c r="I7064" s="2" t="s">
        <v>20</v>
      </c>
      <c r="J7064" s="2" t="s">
        <v>21</v>
      </c>
      <c r="K7064" s="2" t="s">
        <v>82</v>
      </c>
      <c r="L7064">
        <v>4.9200000000000001E-2</v>
      </c>
      <c r="M7064" s="2" t="s">
        <v>19</v>
      </c>
    </row>
    <row r="7065" spans="1:13" x14ac:dyDescent="0.25">
      <c r="A7065">
        <v>7064</v>
      </c>
      <c r="B7065" s="3">
        <v>42899</v>
      </c>
      <c r="C7065">
        <v>190.05</v>
      </c>
      <c r="D7065">
        <v>191.56</v>
      </c>
      <c r="E7065">
        <v>189.35001</v>
      </c>
      <c r="F7065">
        <v>191.09</v>
      </c>
      <c r="G7065">
        <v>180.05972</v>
      </c>
      <c r="H7065">
        <v>1882700</v>
      </c>
      <c r="I7065" s="2" t="s">
        <v>20</v>
      </c>
      <c r="J7065" s="2" t="s">
        <v>21</v>
      </c>
      <c r="K7065" s="2" t="s">
        <v>82</v>
      </c>
      <c r="L7065">
        <v>4.9200000000000001E-2</v>
      </c>
      <c r="M7065" s="2" t="s">
        <v>19</v>
      </c>
    </row>
    <row r="7066" spans="1:13" x14ac:dyDescent="0.25">
      <c r="A7066">
        <v>7065</v>
      </c>
      <c r="B7066" s="3">
        <v>42900</v>
      </c>
      <c r="C7066">
        <v>191.05</v>
      </c>
      <c r="D7066">
        <v>193.38001</v>
      </c>
      <c r="E7066">
        <v>190.82001</v>
      </c>
      <c r="F7066">
        <v>192.38001</v>
      </c>
      <c r="G7066">
        <v>181.27527000000001</v>
      </c>
      <c r="H7066">
        <v>2210000</v>
      </c>
      <c r="I7066" s="2" t="s">
        <v>20</v>
      </c>
      <c r="J7066" s="2" t="s">
        <v>21</v>
      </c>
      <c r="K7066" s="2" t="s">
        <v>82</v>
      </c>
      <c r="L7066">
        <v>4.9200000000000001E-2</v>
      </c>
      <c r="M7066" s="2" t="s">
        <v>19</v>
      </c>
    </row>
    <row r="7067" spans="1:13" x14ac:dyDescent="0.25">
      <c r="A7067">
        <v>7066</v>
      </c>
      <c r="B7067" s="3">
        <v>42901</v>
      </c>
      <c r="C7067">
        <v>191.42999</v>
      </c>
      <c r="D7067">
        <v>195.55</v>
      </c>
      <c r="E7067">
        <v>191.37</v>
      </c>
      <c r="F7067">
        <v>195.45</v>
      </c>
      <c r="G7067">
        <v>184.16806</v>
      </c>
      <c r="H7067">
        <v>2894100</v>
      </c>
      <c r="I7067" s="2" t="s">
        <v>20</v>
      </c>
      <c r="J7067" s="2" t="s">
        <v>21</v>
      </c>
      <c r="K7067" s="2" t="s">
        <v>82</v>
      </c>
      <c r="L7067">
        <v>4.9200000000000001E-2</v>
      </c>
      <c r="M7067" s="2" t="s">
        <v>19</v>
      </c>
    </row>
    <row r="7068" spans="1:13" x14ac:dyDescent="0.25">
      <c r="A7068">
        <v>7067</v>
      </c>
      <c r="B7068" s="3">
        <v>42902</v>
      </c>
      <c r="C7068">
        <v>196.01</v>
      </c>
      <c r="D7068">
        <v>197.95</v>
      </c>
      <c r="E7068">
        <v>195.81</v>
      </c>
      <c r="F7068">
        <v>196.44</v>
      </c>
      <c r="G7068">
        <v>185.10091</v>
      </c>
      <c r="H7068">
        <v>6939100</v>
      </c>
      <c r="I7068" s="2" t="s">
        <v>20</v>
      </c>
      <c r="J7068" s="2" t="s">
        <v>21</v>
      </c>
      <c r="K7068" s="2" t="s">
        <v>82</v>
      </c>
      <c r="L7068">
        <v>4.9200000000000001E-2</v>
      </c>
      <c r="M7068" s="2" t="s">
        <v>19</v>
      </c>
    </row>
    <row r="7069" spans="1:13" x14ac:dyDescent="0.25">
      <c r="A7069">
        <v>7068</v>
      </c>
      <c r="B7069" s="3">
        <v>42905</v>
      </c>
      <c r="C7069">
        <v>197.88001</v>
      </c>
      <c r="D7069">
        <v>199.47</v>
      </c>
      <c r="E7069">
        <v>197</v>
      </c>
      <c r="F7069">
        <v>199.08</v>
      </c>
      <c r="G7069">
        <v>187.58856</v>
      </c>
      <c r="H7069">
        <v>2726400</v>
      </c>
      <c r="I7069" s="2" t="s">
        <v>20</v>
      </c>
      <c r="J7069" s="2" t="s">
        <v>21</v>
      </c>
      <c r="K7069" s="2" t="s">
        <v>82</v>
      </c>
      <c r="L7069">
        <v>4.9200000000000001E-2</v>
      </c>
      <c r="M7069" s="2" t="s">
        <v>19</v>
      </c>
    </row>
    <row r="7070" spans="1:13" x14ac:dyDescent="0.25">
      <c r="A7070">
        <v>7069</v>
      </c>
      <c r="B7070" s="3">
        <v>42906</v>
      </c>
      <c r="C7070">
        <v>198.75</v>
      </c>
      <c r="D7070">
        <v>201.24001000000001</v>
      </c>
      <c r="E7070">
        <v>198.31</v>
      </c>
      <c r="F7070">
        <v>198.33</v>
      </c>
      <c r="G7070">
        <v>186.88184000000001</v>
      </c>
      <c r="H7070">
        <v>3077400</v>
      </c>
      <c r="I7070" s="2" t="s">
        <v>20</v>
      </c>
      <c r="J7070" s="2" t="s">
        <v>21</v>
      </c>
      <c r="K7070" s="2" t="s">
        <v>82</v>
      </c>
      <c r="L7070">
        <v>4.9200000000000001E-2</v>
      </c>
      <c r="M7070" s="2" t="s">
        <v>19</v>
      </c>
    </row>
    <row r="7071" spans="1:13" x14ac:dyDescent="0.25">
      <c r="A7071">
        <v>7070</v>
      </c>
      <c r="B7071" s="3">
        <v>42907</v>
      </c>
      <c r="C7071">
        <v>199.58</v>
      </c>
      <c r="D7071">
        <v>199.71001000000001</v>
      </c>
      <c r="E7071">
        <v>197.56</v>
      </c>
      <c r="F7071">
        <v>199.17</v>
      </c>
      <c r="G7071">
        <v>187.67332999999999</v>
      </c>
      <c r="H7071">
        <v>3151100</v>
      </c>
      <c r="I7071" s="2" t="s">
        <v>20</v>
      </c>
      <c r="J7071" s="2" t="s">
        <v>21</v>
      </c>
      <c r="K7071" s="2" t="s">
        <v>82</v>
      </c>
      <c r="L7071">
        <v>4.9200000000000001E-2</v>
      </c>
      <c r="M7071" s="2" t="s">
        <v>19</v>
      </c>
    </row>
    <row r="7072" spans="1:13" x14ac:dyDescent="0.25">
      <c r="A7072">
        <v>7071</v>
      </c>
      <c r="B7072" s="3">
        <v>42908</v>
      </c>
      <c r="C7072">
        <v>199.25</v>
      </c>
      <c r="D7072">
        <v>200.41</v>
      </c>
      <c r="E7072">
        <v>199.17999</v>
      </c>
      <c r="F7072">
        <v>199.44</v>
      </c>
      <c r="G7072">
        <v>187.92773</v>
      </c>
      <c r="H7072">
        <v>3339300</v>
      </c>
      <c r="I7072" s="2" t="s">
        <v>20</v>
      </c>
      <c r="J7072" s="2" t="s">
        <v>21</v>
      </c>
      <c r="K7072" s="2" t="s">
        <v>82</v>
      </c>
      <c r="L7072">
        <v>4.9200000000000001E-2</v>
      </c>
      <c r="M7072" s="2" t="s">
        <v>19</v>
      </c>
    </row>
    <row r="7073" spans="1:13" x14ac:dyDescent="0.25">
      <c r="A7073">
        <v>7072</v>
      </c>
      <c r="B7073" s="3">
        <v>42909</v>
      </c>
      <c r="C7073">
        <v>199.26</v>
      </c>
      <c r="D7073">
        <v>202.35001</v>
      </c>
      <c r="E7073">
        <v>198.67999</v>
      </c>
      <c r="F7073">
        <v>202.23</v>
      </c>
      <c r="G7073">
        <v>190.55670000000001</v>
      </c>
      <c r="H7073">
        <v>4310100</v>
      </c>
      <c r="I7073" s="2" t="s">
        <v>20</v>
      </c>
      <c r="J7073" s="2" t="s">
        <v>21</v>
      </c>
      <c r="K7073" s="2" t="s">
        <v>82</v>
      </c>
      <c r="L7073">
        <v>4.9200000000000001E-2</v>
      </c>
      <c r="M7073" s="2" t="s">
        <v>19</v>
      </c>
    </row>
    <row r="7074" spans="1:13" x14ac:dyDescent="0.25">
      <c r="A7074">
        <v>7073</v>
      </c>
      <c r="B7074" s="3">
        <v>42912</v>
      </c>
      <c r="C7074">
        <v>202.77</v>
      </c>
      <c r="D7074">
        <v>204.39</v>
      </c>
      <c r="E7074">
        <v>199.94</v>
      </c>
      <c r="F7074">
        <v>199.98</v>
      </c>
      <c r="G7074">
        <v>188.43656999999999</v>
      </c>
      <c r="H7074">
        <v>3077600</v>
      </c>
      <c r="I7074" s="2" t="s">
        <v>20</v>
      </c>
      <c r="J7074" s="2" t="s">
        <v>21</v>
      </c>
      <c r="K7074" s="2" t="s">
        <v>82</v>
      </c>
      <c r="L7074">
        <v>4.9200000000000001E-2</v>
      </c>
      <c r="M7074" s="2" t="s">
        <v>19</v>
      </c>
    </row>
    <row r="7075" spans="1:13" x14ac:dyDescent="0.25">
      <c r="A7075">
        <v>7074</v>
      </c>
      <c r="B7075" s="3">
        <v>42913</v>
      </c>
      <c r="C7075">
        <v>199.8</v>
      </c>
      <c r="D7075">
        <v>200.92</v>
      </c>
      <c r="E7075">
        <v>198.89</v>
      </c>
      <c r="F7075">
        <v>198.89</v>
      </c>
      <c r="G7075">
        <v>187.40952999999999</v>
      </c>
      <c r="H7075">
        <v>2296900</v>
      </c>
      <c r="I7075" s="2" t="s">
        <v>20</v>
      </c>
      <c r="J7075" s="2" t="s">
        <v>21</v>
      </c>
      <c r="K7075" s="2" t="s">
        <v>82</v>
      </c>
      <c r="L7075">
        <v>4.9200000000000001E-2</v>
      </c>
      <c r="M7075" s="2" t="s">
        <v>19</v>
      </c>
    </row>
    <row r="7076" spans="1:13" x14ac:dyDescent="0.25">
      <c r="A7076">
        <v>7075</v>
      </c>
      <c r="B7076" s="3">
        <v>42914</v>
      </c>
      <c r="C7076">
        <v>199.5</v>
      </c>
      <c r="D7076">
        <v>200.95</v>
      </c>
      <c r="E7076">
        <v>199.3</v>
      </c>
      <c r="F7076">
        <v>199.62</v>
      </c>
      <c r="G7076">
        <v>188.09737000000001</v>
      </c>
      <c r="H7076">
        <v>2096800</v>
      </c>
      <c r="I7076" s="2" t="s">
        <v>20</v>
      </c>
      <c r="J7076" s="2" t="s">
        <v>21</v>
      </c>
      <c r="K7076" s="2" t="s">
        <v>82</v>
      </c>
      <c r="L7076">
        <v>4.9200000000000001E-2</v>
      </c>
      <c r="M7076" s="2" t="s">
        <v>19</v>
      </c>
    </row>
    <row r="7077" spans="1:13" x14ac:dyDescent="0.25">
      <c r="A7077">
        <v>7076</v>
      </c>
      <c r="B7077" s="3">
        <v>42915</v>
      </c>
      <c r="C7077">
        <v>199.62</v>
      </c>
      <c r="D7077">
        <v>199.76</v>
      </c>
      <c r="E7077">
        <v>196.45</v>
      </c>
      <c r="F7077">
        <v>197.46001000000001</v>
      </c>
      <c r="G7077">
        <v>186.06204</v>
      </c>
      <c r="H7077">
        <v>2428900</v>
      </c>
      <c r="I7077" s="2" t="s">
        <v>20</v>
      </c>
      <c r="J7077" s="2" t="s">
        <v>21</v>
      </c>
      <c r="K7077" s="2" t="s">
        <v>82</v>
      </c>
      <c r="L7077">
        <v>4.9200000000000001E-2</v>
      </c>
      <c r="M7077" s="2" t="s">
        <v>19</v>
      </c>
    </row>
    <row r="7078" spans="1:13" x14ac:dyDescent="0.25">
      <c r="A7078">
        <v>7077</v>
      </c>
      <c r="B7078" s="3">
        <v>42916</v>
      </c>
      <c r="C7078">
        <v>198.5</v>
      </c>
      <c r="D7078">
        <v>199.44</v>
      </c>
      <c r="E7078">
        <v>197.39</v>
      </c>
      <c r="F7078">
        <v>197.75</v>
      </c>
      <c r="G7078">
        <v>186.33529999999999</v>
      </c>
      <c r="H7078">
        <v>2225600</v>
      </c>
      <c r="I7078" s="2" t="s">
        <v>20</v>
      </c>
      <c r="J7078" s="2" t="s">
        <v>21</v>
      </c>
      <c r="K7078" s="2" t="s">
        <v>82</v>
      </c>
      <c r="L7078">
        <v>4.9200000000000001E-2</v>
      </c>
      <c r="M7078" s="2" t="s">
        <v>19</v>
      </c>
    </row>
    <row r="7079" spans="1:13" x14ac:dyDescent="0.25">
      <c r="A7079">
        <v>7078</v>
      </c>
      <c r="B7079" s="3">
        <v>42919</v>
      </c>
      <c r="C7079">
        <v>198.07001</v>
      </c>
      <c r="D7079">
        <v>199.44</v>
      </c>
      <c r="E7079">
        <v>197.75</v>
      </c>
      <c r="F7079">
        <v>198.59</v>
      </c>
      <c r="G7079">
        <v>187.12679</v>
      </c>
      <c r="H7079">
        <v>1511200</v>
      </c>
      <c r="I7079" s="2" t="s">
        <v>20</v>
      </c>
      <c r="J7079" s="2" t="s">
        <v>21</v>
      </c>
      <c r="K7079" s="2" t="s">
        <v>82</v>
      </c>
      <c r="L7079">
        <v>4.9200000000000001E-2</v>
      </c>
      <c r="M7079" s="2" t="s">
        <v>19</v>
      </c>
    </row>
    <row r="7080" spans="1:13" x14ac:dyDescent="0.25">
      <c r="A7080">
        <v>7079</v>
      </c>
      <c r="B7080" s="3">
        <v>42921</v>
      </c>
      <c r="C7080">
        <v>199.3</v>
      </c>
      <c r="D7080">
        <v>202.14</v>
      </c>
      <c r="E7080">
        <v>198.86</v>
      </c>
      <c r="F7080">
        <v>201.81</v>
      </c>
      <c r="G7080">
        <v>190.16096999999999</v>
      </c>
      <c r="H7080">
        <v>2716700</v>
      </c>
      <c r="I7080" s="2" t="s">
        <v>20</v>
      </c>
      <c r="J7080" s="2" t="s">
        <v>21</v>
      </c>
      <c r="K7080" s="2" t="s">
        <v>82</v>
      </c>
      <c r="L7080">
        <v>4.9200000000000001E-2</v>
      </c>
      <c r="M7080" s="2" t="s">
        <v>19</v>
      </c>
    </row>
    <row r="7081" spans="1:13" x14ac:dyDescent="0.25">
      <c r="A7081">
        <v>7080</v>
      </c>
      <c r="B7081" s="3">
        <v>42922</v>
      </c>
      <c r="C7081">
        <v>201.64</v>
      </c>
      <c r="D7081">
        <v>202.49001000000001</v>
      </c>
      <c r="E7081">
        <v>200.78</v>
      </c>
      <c r="F7081">
        <v>201.48</v>
      </c>
      <c r="G7081">
        <v>189.85002</v>
      </c>
      <c r="H7081">
        <v>2737400</v>
      </c>
      <c r="I7081" s="2" t="s">
        <v>20</v>
      </c>
      <c r="J7081" s="2" t="s">
        <v>21</v>
      </c>
      <c r="K7081" s="2" t="s">
        <v>82</v>
      </c>
      <c r="L7081">
        <v>4.9200000000000001E-2</v>
      </c>
      <c r="M7081" s="2" t="s">
        <v>19</v>
      </c>
    </row>
    <row r="7082" spans="1:13" x14ac:dyDescent="0.25">
      <c r="A7082">
        <v>7081</v>
      </c>
      <c r="B7082" s="3">
        <v>42923</v>
      </c>
      <c r="C7082">
        <v>202.24001000000001</v>
      </c>
      <c r="D7082">
        <v>203.28</v>
      </c>
      <c r="E7082">
        <v>201.26</v>
      </c>
      <c r="F7082">
        <v>202.37</v>
      </c>
      <c r="G7082">
        <v>190.68861000000001</v>
      </c>
      <c r="H7082">
        <v>3090400</v>
      </c>
      <c r="I7082" s="2" t="s">
        <v>20</v>
      </c>
      <c r="J7082" s="2" t="s">
        <v>21</v>
      </c>
      <c r="K7082" s="2" t="s">
        <v>82</v>
      </c>
      <c r="L7082">
        <v>4.9200000000000001E-2</v>
      </c>
      <c r="M7082" s="2" t="s">
        <v>19</v>
      </c>
    </row>
    <row r="7083" spans="1:13" x14ac:dyDescent="0.25">
      <c r="A7083">
        <v>7082</v>
      </c>
      <c r="B7083" s="3">
        <v>42926</v>
      </c>
      <c r="C7083">
        <v>202.32001</v>
      </c>
      <c r="D7083">
        <v>204.58</v>
      </c>
      <c r="E7083">
        <v>202.19</v>
      </c>
      <c r="F7083">
        <v>203.96001000000001</v>
      </c>
      <c r="G7083">
        <v>192.18687</v>
      </c>
      <c r="H7083">
        <v>2701900</v>
      </c>
      <c r="I7083" s="2" t="s">
        <v>20</v>
      </c>
      <c r="J7083" s="2" t="s">
        <v>21</v>
      </c>
      <c r="K7083" s="2" t="s">
        <v>82</v>
      </c>
      <c r="L7083">
        <v>4.9200000000000001E-2</v>
      </c>
      <c r="M7083" s="2" t="s">
        <v>19</v>
      </c>
    </row>
    <row r="7084" spans="1:13" x14ac:dyDescent="0.25">
      <c r="A7084">
        <v>7083</v>
      </c>
      <c r="B7084" s="3">
        <v>42927</v>
      </c>
      <c r="C7084">
        <v>204</v>
      </c>
      <c r="D7084">
        <v>206.66</v>
      </c>
      <c r="E7084">
        <v>204</v>
      </c>
      <c r="F7084">
        <v>206.27</v>
      </c>
      <c r="G7084">
        <v>194.36353</v>
      </c>
      <c r="H7084">
        <v>2815800</v>
      </c>
      <c r="I7084" s="2" t="s">
        <v>20</v>
      </c>
      <c r="J7084" s="2" t="s">
        <v>21</v>
      </c>
      <c r="K7084" s="2" t="s">
        <v>82</v>
      </c>
      <c r="L7084">
        <v>4.9200000000000001E-2</v>
      </c>
      <c r="M7084" s="2" t="s">
        <v>19</v>
      </c>
    </row>
    <row r="7085" spans="1:13" x14ac:dyDescent="0.25">
      <c r="A7085">
        <v>7084</v>
      </c>
      <c r="B7085" s="3">
        <v>42928</v>
      </c>
      <c r="C7085">
        <v>206.95</v>
      </c>
      <c r="D7085">
        <v>208.61</v>
      </c>
      <c r="E7085">
        <v>206.32001</v>
      </c>
      <c r="F7085">
        <v>206.44</v>
      </c>
      <c r="G7085">
        <v>194.52368000000001</v>
      </c>
      <c r="H7085">
        <v>2817400</v>
      </c>
      <c r="I7085" s="2" t="s">
        <v>20</v>
      </c>
      <c r="J7085" s="2" t="s">
        <v>21</v>
      </c>
      <c r="K7085" s="2" t="s">
        <v>82</v>
      </c>
      <c r="L7085">
        <v>4.9200000000000001E-2</v>
      </c>
      <c r="M7085" s="2" t="s">
        <v>19</v>
      </c>
    </row>
    <row r="7086" spans="1:13" x14ac:dyDescent="0.25">
      <c r="A7086">
        <v>7085</v>
      </c>
      <c r="B7086" s="3">
        <v>42929</v>
      </c>
      <c r="C7086">
        <v>206.8</v>
      </c>
      <c r="D7086">
        <v>207</v>
      </c>
      <c r="E7086">
        <v>205.35001</v>
      </c>
      <c r="F7086">
        <v>206.23</v>
      </c>
      <c r="G7086">
        <v>194.32579000000001</v>
      </c>
      <c r="H7086">
        <v>1943600</v>
      </c>
      <c r="I7086" s="2" t="s">
        <v>20</v>
      </c>
      <c r="J7086" s="2" t="s">
        <v>21</v>
      </c>
      <c r="K7086" s="2" t="s">
        <v>82</v>
      </c>
      <c r="L7086">
        <v>4.9200000000000001E-2</v>
      </c>
      <c r="M7086" s="2" t="s">
        <v>19</v>
      </c>
    </row>
    <row r="7087" spans="1:13" x14ac:dyDescent="0.25">
      <c r="A7087">
        <v>7086</v>
      </c>
      <c r="B7087" s="3">
        <v>42930</v>
      </c>
      <c r="C7087">
        <v>206.8</v>
      </c>
      <c r="D7087">
        <v>208.73</v>
      </c>
      <c r="E7087">
        <v>206.74001000000001</v>
      </c>
      <c r="F7087">
        <v>208.51</v>
      </c>
      <c r="G7087">
        <v>196.4742</v>
      </c>
      <c r="H7087">
        <v>3229000</v>
      </c>
      <c r="I7087" s="2" t="s">
        <v>20</v>
      </c>
      <c r="J7087" s="2" t="s">
        <v>21</v>
      </c>
      <c r="K7087" s="2" t="s">
        <v>82</v>
      </c>
      <c r="L7087">
        <v>4.9200000000000001E-2</v>
      </c>
      <c r="M7087" s="2" t="s">
        <v>19</v>
      </c>
    </row>
    <row r="7088" spans="1:13" x14ac:dyDescent="0.25">
      <c r="A7088">
        <v>7087</v>
      </c>
      <c r="B7088" s="3">
        <v>42933</v>
      </c>
      <c r="C7088">
        <v>208.73</v>
      </c>
      <c r="D7088">
        <v>209.72</v>
      </c>
      <c r="E7088">
        <v>208.56</v>
      </c>
      <c r="F7088">
        <v>209</v>
      </c>
      <c r="G7088">
        <v>196.93591000000001</v>
      </c>
      <c r="H7088">
        <v>2416000</v>
      </c>
      <c r="I7088" s="2" t="s">
        <v>20</v>
      </c>
      <c r="J7088" s="2" t="s">
        <v>21</v>
      </c>
      <c r="K7088" s="2" t="s">
        <v>82</v>
      </c>
      <c r="L7088">
        <v>4.9200000000000001E-2</v>
      </c>
      <c r="M7088" s="2" t="s">
        <v>19</v>
      </c>
    </row>
    <row r="7089" spans="1:13" x14ac:dyDescent="0.25">
      <c r="A7089">
        <v>7088</v>
      </c>
      <c r="B7089" s="3">
        <v>42934</v>
      </c>
      <c r="C7089">
        <v>209.11</v>
      </c>
      <c r="D7089">
        <v>209.19</v>
      </c>
      <c r="E7089">
        <v>207.53</v>
      </c>
      <c r="F7089">
        <v>208.24001000000001</v>
      </c>
      <c r="G7089">
        <v>196.21979999999999</v>
      </c>
      <c r="H7089">
        <v>1942300</v>
      </c>
      <c r="I7089" s="2" t="s">
        <v>20</v>
      </c>
      <c r="J7089" s="2" t="s">
        <v>21</v>
      </c>
      <c r="K7089" s="2" t="s">
        <v>82</v>
      </c>
      <c r="L7089">
        <v>4.9200000000000001E-2</v>
      </c>
      <c r="M7089" s="2" t="s">
        <v>19</v>
      </c>
    </row>
    <row r="7090" spans="1:13" x14ac:dyDescent="0.25">
      <c r="A7090">
        <v>7089</v>
      </c>
      <c r="B7090" s="3">
        <v>42935</v>
      </c>
      <c r="C7090">
        <v>209.42999</v>
      </c>
      <c r="D7090">
        <v>210.92999</v>
      </c>
      <c r="E7090">
        <v>208.99001000000001</v>
      </c>
      <c r="F7090">
        <v>210.88001</v>
      </c>
      <c r="G7090">
        <v>198.70740000000001</v>
      </c>
      <c r="H7090">
        <v>2258400</v>
      </c>
      <c r="I7090" s="2" t="s">
        <v>20</v>
      </c>
      <c r="J7090" s="2" t="s">
        <v>21</v>
      </c>
      <c r="K7090" s="2" t="s">
        <v>82</v>
      </c>
      <c r="L7090">
        <v>4.9200000000000001E-2</v>
      </c>
      <c r="M7090" s="2" t="s">
        <v>19</v>
      </c>
    </row>
    <row r="7091" spans="1:13" x14ac:dyDescent="0.25">
      <c r="A7091">
        <v>7090</v>
      </c>
      <c r="B7091" s="3">
        <v>42936</v>
      </c>
      <c r="C7091">
        <v>211.10001</v>
      </c>
      <c r="D7091">
        <v>211.25</v>
      </c>
      <c r="E7091">
        <v>209.92</v>
      </c>
      <c r="F7091">
        <v>210.28</v>
      </c>
      <c r="G7091">
        <v>198.14201</v>
      </c>
      <c r="H7091">
        <v>2235100</v>
      </c>
      <c r="I7091" s="2" t="s">
        <v>20</v>
      </c>
      <c r="J7091" s="2" t="s">
        <v>21</v>
      </c>
      <c r="K7091" s="2" t="s">
        <v>82</v>
      </c>
      <c r="L7091">
        <v>4.9200000000000001E-2</v>
      </c>
      <c r="M7091" s="2" t="s">
        <v>19</v>
      </c>
    </row>
    <row r="7092" spans="1:13" x14ac:dyDescent="0.25">
      <c r="A7092">
        <v>7091</v>
      </c>
      <c r="B7092" s="3">
        <v>42937</v>
      </c>
      <c r="C7092">
        <v>209.99001000000001</v>
      </c>
      <c r="D7092">
        <v>212.2</v>
      </c>
      <c r="E7092">
        <v>209.41</v>
      </c>
      <c r="F7092">
        <v>212.14</v>
      </c>
      <c r="G7092">
        <v>199.89466999999999</v>
      </c>
      <c r="H7092">
        <v>2098400</v>
      </c>
      <c r="I7092" s="2" t="s">
        <v>20</v>
      </c>
      <c r="J7092" s="2" t="s">
        <v>21</v>
      </c>
      <c r="K7092" s="2" t="s">
        <v>82</v>
      </c>
      <c r="L7092">
        <v>4.9200000000000001E-2</v>
      </c>
      <c r="M7092" s="2" t="s">
        <v>19</v>
      </c>
    </row>
    <row r="7093" spans="1:13" x14ac:dyDescent="0.25">
      <c r="A7093">
        <v>7092</v>
      </c>
      <c r="B7093" s="3">
        <v>42940</v>
      </c>
      <c r="C7093">
        <v>212</v>
      </c>
      <c r="D7093">
        <v>212.64</v>
      </c>
      <c r="E7093">
        <v>211.39999</v>
      </c>
      <c r="F7093">
        <v>212.17999</v>
      </c>
      <c r="G7093">
        <v>199.93234000000001</v>
      </c>
      <c r="H7093">
        <v>2392700</v>
      </c>
      <c r="I7093" s="2" t="s">
        <v>20</v>
      </c>
      <c r="J7093" s="2" t="s">
        <v>21</v>
      </c>
      <c r="K7093" s="2" t="s">
        <v>82</v>
      </c>
      <c r="L7093">
        <v>4.9200000000000001E-2</v>
      </c>
      <c r="M7093" s="2" t="s">
        <v>19</v>
      </c>
    </row>
    <row r="7094" spans="1:13" x14ac:dyDescent="0.25">
      <c r="A7094">
        <v>7093</v>
      </c>
      <c r="B7094" s="3">
        <v>42941</v>
      </c>
      <c r="C7094">
        <v>213.22</v>
      </c>
      <c r="D7094">
        <v>214</v>
      </c>
      <c r="E7094">
        <v>211.95</v>
      </c>
      <c r="F7094">
        <v>212.46001000000001</v>
      </c>
      <c r="G7094">
        <v>200.19623000000001</v>
      </c>
      <c r="H7094">
        <v>2889000</v>
      </c>
      <c r="I7094" s="2" t="s">
        <v>20</v>
      </c>
      <c r="J7094" s="2" t="s">
        <v>21</v>
      </c>
      <c r="K7094" s="2" t="s">
        <v>82</v>
      </c>
      <c r="L7094">
        <v>4.9200000000000001E-2</v>
      </c>
      <c r="M7094" s="2" t="s">
        <v>19</v>
      </c>
    </row>
    <row r="7095" spans="1:13" x14ac:dyDescent="0.25">
      <c r="A7095">
        <v>7094</v>
      </c>
      <c r="B7095" s="3">
        <v>42942</v>
      </c>
      <c r="C7095">
        <v>223.48</v>
      </c>
      <c r="D7095">
        <v>233.98</v>
      </c>
      <c r="E7095">
        <v>223.02</v>
      </c>
      <c r="F7095">
        <v>233.45</v>
      </c>
      <c r="G7095">
        <v>219.97459000000001</v>
      </c>
      <c r="H7095">
        <v>14140000</v>
      </c>
      <c r="I7095" s="2" t="s">
        <v>20</v>
      </c>
      <c r="J7095" s="2" t="s">
        <v>21</v>
      </c>
      <c r="K7095" s="2" t="s">
        <v>82</v>
      </c>
      <c r="L7095">
        <v>4.9200000000000001E-2</v>
      </c>
      <c r="M7095" s="2" t="s">
        <v>19</v>
      </c>
    </row>
    <row r="7096" spans="1:13" x14ac:dyDescent="0.25">
      <c r="A7096">
        <v>7095</v>
      </c>
      <c r="B7096" s="3">
        <v>42943</v>
      </c>
      <c r="C7096">
        <v>237.13001</v>
      </c>
      <c r="D7096">
        <v>242.67999</v>
      </c>
      <c r="E7096">
        <v>236.7</v>
      </c>
      <c r="F7096">
        <v>241</v>
      </c>
      <c r="G7096">
        <v>227.08878000000001</v>
      </c>
      <c r="H7096">
        <v>10860600</v>
      </c>
      <c r="I7096" s="2" t="s">
        <v>20</v>
      </c>
      <c r="J7096" s="2" t="s">
        <v>21</v>
      </c>
      <c r="K7096" s="2" t="s">
        <v>82</v>
      </c>
      <c r="L7096">
        <v>4.9200000000000001E-2</v>
      </c>
      <c r="M7096" s="2" t="s">
        <v>19</v>
      </c>
    </row>
    <row r="7097" spans="1:13" x14ac:dyDescent="0.25">
      <c r="A7097">
        <v>7096</v>
      </c>
      <c r="B7097" s="3">
        <v>42944</v>
      </c>
      <c r="C7097">
        <v>240.82001</v>
      </c>
      <c r="D7097">
        <v>242</v>
      </c>
      <c r="E7097">
        <v>238.55</v>
      </c>
      <c r="F7097">
        <v>241.27</v>
      </c>
      <c r="G7097">
        <v>227.34323000000001</v>
      </c>
      <c r="H7097">
        <v>4602400</v>
      </c>
      <c r="I7097" s="2" t="s">
        <v>20</v>
      </c>
      <c r="J7097" s="2" t="s">
        <v>21</v>
      </c>
      <c r="K7097" s="2" t="s">
        <v>82</v>
      </c>
      <c r="L7097">
        <v>4.9200000000000001E-2</v>
      </c>
      <c r="M7097" s="2" t="s">
        <v>19</v>
      </c>
    </row>
    <row r="7098" spans="1:13" x14ac:dyDescent="0.25">
      <c r="A7098">
        <v>7097</v>
      </c>
      <c r="B7098" s="3">
        <v>42947</v>
      </c>
      <c r="C7098">
        <v>241.85001</v>
      </c>
      <c r="D7098">
        <v>246.49001000000001</v>
      </c>
      <c r="E7098">
        <v>241.82001</v>
      </c>
      <c r="F7098">
        <v>242.46001000000001</v>
      </c>
      <c r="G7098">
        <v>228.46451999999999</v>
      </c>
      <c r="H7098">
        <v>5777300</v>
      </c>
      <c r="I7098" s="2" t="s">
        <v>20</v>
      </c>
      <c r="J7098" s="2" t="s">
        <v>21</v>
      </c>
      <c r="K7098" s="2" t="s">
        <v>82</v>
      </c>
      <c r="L7098">
        <v>4.9200000000000001E-2</v>
      </c>
      <c r="M7098" s="2" t="s">
        <v>19</v>
      </c>
    </row>
    <row r="7099" spans="1:13" x14ac:dyDescent="0.25">
      <c r="A7099">
        <v>7098</v>
      </c>
      <c r="B7099" s="3">
        <v>42948</v>
      </c>
      <c r="C7099">
        <v>243.38001</v>
      </c>
      <c r="D7099">
        <v>243.99001000000001</v>
      </c>
      <c r="E7099">
        <v>239.16</v>
      </c>
      <c r="F7099">
        <v>239.44</v>
      </c>
      <c r="G7099">
        <v>225.61884000000001</v>
      </c>
      <c r="H7099">
        <v>5018400</v>
      </c>
      <c r="I7099" s="2" t="s">
        <v>20</v>
      </c>
      <c r="J7099" s="2" t="s">
        <v>21</v>
      </c>
      <c r="K7099" s="2" t="s">
        <v>82</v>
      </c>
      <c r="L7099">
        <v>4.9200000000000001E-2</v>
      </c>
      <c r="M7099" s="2" t="s">
        <v>19</v>
      </c>
    </row>
    <row r="7100" spans="1:13" x14ac:dyDescent="0.25">
      <c r="A7100">
        <v>7099</v>
      </c>
      <c r="B7100" s="3">
        <v>42949</v>
      </c>
      <c r="C7100">
        <v>239.06</v>
      </c>
      <c r="D7100">
        <v>241.56</v>
      </c>
      <c r="E7100">
        <v>237.88001</v>
      </c>
      <c r="F7100">
        <v>237.95</v>
      </c>
      <c r="G7100">
        <v>224.21483000000001</v>
      </c>
      <c r="H7100">
        <v>5119900</v>
      </c>
      <c r="I7100" s="2" t="s">
        <v>20</v>
      </c>
      <c r="J7100" s="2" t="s">
        <v>21</v>
      </c>
      <c r="K7100" s="2" t="s">
        <v>82</v>
      </c>
      <c r="L7100">
        <v>4.9200000000000001E-2</v>
      </c>
      <c r="M7100" s="2" t="s">
        <v>19</v>
      </c>
    </row>
    <row r="7101" spans="1:13" x14ac:dyDescent="0.25">
      <c r="A7101">
        <v>7100</v>
      </c>
      <c r="B7101" s="3">
        <v>42950</v>
      </c>
      <c r="C7101">
        <v>237.06</v>
      </c>
      <c r="D7101">
        <v>239.59</v>
      </c>
      <c r="E7101">
        <v>236.03998999999999</v>
      </c>
      <c r="F7101">
        <v>238.25</v>
      </c>
      <c r="G7101">
        <v>224.49755999999999</v>
      </c>
      <c r="H7101">
        <v>5112700</v>
      </c>
      <c r="I7101" s="2" t="s">
        <v>20</v>
      </c>
      <c r="J7101" s="2" t="s">
        <v>21</v>
      </c>
      <c r="K7101" s="2" t="s">
        <v>82</v>
      </c>
      <c r="L7101">
        <v>4.9200000000000001E-2</v>
      </c>
      <c r="M7101" s="2" t="s">
        <v>19</v>
      </c>
    </row>
    <row r="7102" spans="1:13" x14ac:dyDescent="0.25">
      <c r="A7102">
        <v>7101</v>
      </c>
      <c r="B7102" s="3">
        <v>42951</v>
      </c>
      <c r="C7102">
        <v>238.58</v>
      </c>
      <c r="D7102">
        <v>239.73</v>
      </c>
      <c r="E7102">
        <v>236.38001</v>
      </c>
      <c r="F7102">
        <v>237.71001000000001</v>
      </c>
      <c r="G7102">
        <v>223.98871</v>
      </c>
      <c r="H7102">
        <v>5590500</v>
      </c>
      <c r="I7102" s="2" t="s">
        <v>20</v>
      </c>
      <c r="J7102" s="2" t="s">
        <v>21</v>
      </c>
      <c r="K7102" s="2" t="s">
        <v>82</v>
      </c>
      <c r="L7102">
        <v>4.9200000000000001E-2</v>
      </c>
      <c r="M7102" s="2" t="s">
        <v>19</v>
      </c>
    </row>
    <row r="7103" spans="1:13" x14ac:dyDescent="0.25">
      <c r="A7103">
        <v>7102</v>
      </c>
      <c r="B7103" s="3">
        <v>42954</v>
      </c>
      <c r="C7103">
        <v>237.60001</v>
      </c>
      <c r="D7103">
        <v>241.42999</v>
      </c>
      <c r="E7103">
        <v>237.21001000000001</v>
      </c>
      <c r="F7103">
        <v>240.23</v>
      </c>
      <c r="G7103">
        <v>226.36323999999999</v>
      </c>
      <c r="H7103">
        <v>3674700</v>
      </c>
      <c r="I7103" s="2" t="s">
        <v>20</v>
      </c>
      <c r="J7103" s="2" t="s">
        <v>21</v>
      </c>
      <c r="K7103" s="2" t="s">
        <v>82</v>
      </c>
      <c r="L7103">
        <v>4.9200000000000001E-2</v>
      </c>
      <c r="M7103" s="2" t="s">
        <v>19</v>
      </c>
    </row>
    <row r="7104" spans="1:13" x14ac:dyDescent="0.25">
      <c r="A7104">
        <v>7103</v>
      </c>
      <c r="B7104" s="3">
        <v>42955</v>
      </c>
      <c r="C7104">
        <v>239.91</v>
      </c>
      <c r="D7104">
        <v>240.52</v>
      </c>
      <c r="E7104">
        <v>238.92999</v>
      </c>
      <c r="F7104">
        <v>239.5</v>
      </c>
      <c r="G7104">
        <v>225.67536999999999</v>
      </c>
      <c r="H7104">
        <v>4871500</v>
      </c>
      <c r="I7104" s="2" t="s">
        <v>20</v>
      </c>
      <c r="J7104" s="2" t="s">
        <v>21</v>
      </c>
      <c r="K7104" s="2" t="s">
        <v>82</v>
      </c>
      <c r="L7104">
        <v>4.9200000000000001E-2</v>
      </c>
      <c r="M7104" s="2" t="s">
        <v>19</v>
      </c>
    </row>
    <row r="7105" spans="1:13" x14ac:dyDescent="0.25">
      <c r="A7105">
        <v>7104</v>
      </c>
      <c r="B7105" s="3">
        <v>42956</v>
      </c>
      <c r="C7105">
        <v>238.01</v>
      </c>
      <c r="D7105">
        <v>238.7</v>
      </c>
      <c r="E7105">
        <v>234.10001</v>
      </c>
      <c r="F7105">
        <v>234.31</v>
      </c>
      <c r="G7105">
        <v>222.10181</v>
      </c>
      <c r="H7105">
        <v>5680400</v>
      </c>
      <c r="I7105" s="2" t="s">
        <v>20</v>
      </c>
      <c r="J7105" s="2" t="s">
        <v>21</v>
      </c>
      <c r="K7105" s="2" t="s">
        <v>82</v>
      </c>
      <c r="L7105">
        <v>4.9200000000000001E-2</v>
      </c>
      <c r="M7105" s="2" t="s">
        <v>19</v>
      </c>
    </row>
    <row r="7106" spans="1:13" x14ac:dyDescent="0.25">
      <c r="A7106">
        <v>7105</v>
      </c>
      <c r="B7106" s="3">
        <v>42957</v>
      </c>
      <c r="C7106">
        <v>234.03</v>
      </c>
      <c r="D7106">
        <v>236.16</v>
      </c>
      <c r="E7106">
        <v>231.91</v>
      </c>
      <c r="F7106">
        <v>232.88001</v>
      </c>
      <c r="G7106">
        <v>220.74630999999999</v>
      </c>
      <c r="H7106">
        <v>6817700</v>
      </c>
      <c r="I7106" s="2" t="s">
        <v>20</v>
      </c>
      <c r="J7106" s="2" t="s">
        <v>21</v>
      </c>
      <c r="K7106" s="2" t="s">
        <v>82</v>
      </c>
      <c r="L7106">
        <v>4.9200000000000001E-2</v>
      </c>
      <c r="M7106" s="2" t="s">
        <v>19</v>
      </c>
    </row>
    <row r="7107" spans="1:13" x14ac:dyDescent="0.25">
      <c r="A7107">
        <v>7106</v>
      </c>
      <c r="B7107" s="3">
        <v>42958</v>
      </c>
      <c r="C7107">
        <v>232.76</v>
      </c>
      <c r="D7107">
        <v>235.39999</v>
      </c>
      <c r="E7107">
        <v>230.94</v>
      </c>
      <c r="F7107">
        <v>234.88001</v>
      </c>
      <c r="G7107">
        <v>222.64211</v>
      </c>
      <c r="H7107">
        <v>3461700</v>
      </c>
      <c r="I7107" s="2" t="s">
        <v>20</v>
      </c>
      <c r="J7107" s="2" t="s">
        <v>21</v>
      </c>
      <c r="K7107" s="2" t="s">
        <v>82</v>
      </c>
      <c r="L7107">
        <v>4.9200000000000001E-2</v>
      </c>
      <c r="M7107" s="2" t="s">
        <v>19</v>
      </c>
    </row>
    <row r="7108" spans="1:13" x14ac:dyDescent="0.25">
      <c r="A7108">
        <v>7107</v>
      </c>
      <c r="B7108" s="3">
        <v>42961</v>
      </c>
      <c r="C7108">
        <v>236.01</v>
      </c>
      <c r="D7108">
        <v>237.48</v>
      </c>
      <c r="E7108">
        <v>235.72</v>
      </c>
      <c r="F7108">
        <v>237.14999</v>
      </c>
      <c r="G7108">
        <v>224.79382000000001</v>
      </c>
      <c r="H7108">
        <v>2953500</v>
      </c>
      <c r="I7108" s="2" t="s">
        <v>20</v>
      </c>
      <c r="J7108" s="2" t="s">
        <v>21</v>
      </c>
      <c r="K7108" s="2" t="s">
        <v>82</v>
      </c>
      <c r="L7108">
        <v>4.9200000000000001E-2</v>
      </c>
      <c r="M7108" s="2" t="s">
        <v>19</v>
      </c>
    </row>
    <row r="7109" spans="1:13" x14ac:dyDescent="0.25">
      <c r="A7109">
        <v>7108</v>
      </c>
      <c r="B7109" s="3">
        <v>42962</v>
      </c>
      <c r="C7109">
        <v>237.21001000000001</v>
      </c>
      <c r="D7109">
        <v>239.64</v>
      </c>
      <c r="E7109">
        <v>236.01</v>
      </c>
      <c r="F7109">
        <v>239.17</v>
      </c>
      <c r="G7109">
        <v>226.70857000000001</v>
      </c>
      <c r="H7109">
        <v>2851100</v>
      </c>
      <c r="I7109" s="2" t="s">
        <v>20</v>
      </c>
      <c r="J7109" s="2" t="s">
        <v>21</v>
      </c>
      <c r="K7109" s="2" t="s">
        <v>82</v>
      </c>
      <c r="L7109">
        <v>4.9200000000000001E-2</v>
      </c>
      <c r="M7109" s="2" t="s">
        <v>19</v>
      </c>
    </row>
    <row r="7110" spans="1:13" x14ac:dyDescent="0.25">
      <c r="A7110">
        <v>7109</v>
      </c>
      <c r="B7110" s="3">
        <v>42963</v>
      </c>
      <c r="C7110">
        <v>239.7</v>
      </c>
      <c r="D7110">
        <v>240.26</v>
      </c>
      <c r="E7110">
        <v>237.41</v>
      </c>
      <c r="F7110">
        <v>237.59</v>
      </c>
      <c r="G7110">
        <v>225.21091000000001</v>
      </c>
      <c r="H7110">
        <v>3012700</v>
      </c>
      <c r="I7110" s="2" t="s">
        <v>20</v>
      </c>
      <c r="J7110" s="2" t="s">
        <v>21</v>
      </c>
      <c r="K7110" s="2" t="s">
        <v>82</v>
      </c>
      <c r="L7110">
        <v>4.9200000000000001E-2</v>
      </c>
      <c r="M7110" s="2" t="s">
        <v>19</v>
      </c>
    </row>
    <row r="7111" spans="1:13" x14ac:dyDescent="0.25">
      <c r="A7111">
        <v>7110</v>
      </c>
      <c r="B7111" s="3">
        <v>42964</v>
      </c>
      <c r="C7111">
        <v>237.38001</v>
      </c>
      <c r="D7111">
        <v>237.60001</v>
      </c>
      <c r="E7111">
        <v>235.25</v>
      </c>
      <c r="F7111">
        <v>235.59</v>
      </c>
      <c r="G7111">
        <v>223.31509</v>
      </c>
      <c r="H7111">
        <v>2810900</v>
      </c>
      <c r="I7111" s="2" t="s">
        <v>20</v>
      </c>
      <c r="J7111" s="2" t="s">
        <v>21</v>
      </c>
      <c r="K7111" s="2" t="s">
        <v>82</v>
      </c>
      <c r="L7111">
        <v>4.9200000000000001E-2</v>
      </c>
      <c r="M7111" s="2" t="s">
        <v>19</v>
      </c>
    </row>
    <row r="7112" spans="1:13" x14ac:dyDescent="0.25">
      <c r="A7112">
        <v>7111</v>
      </c>
      <c r="B7112" s="3">
        <v>42965</v>
      </c>
      <c r="C7112">
        <v>235</v>
      </c>
      <c r="D7112">
        <v>237.26</v>
      </c>
      <c r="E7112">
        <v>234.57001</v>
      </c>
      <c r="F7112">
        <v>235.77</v>
      </c>
      <c r="G7112">
        <v>223.48570000000001</v>
      </c>
      <c r="H7112">
        <v>2939500</v>
      </c>
      <c r="I7112" s="2" t="s">
        <v>20</v>
      </c>
      <c r="J7112" s="2" t="s">
        <v>21</v>
      </c>
      <c r="K7112" s="2" t="s">
        <v>82</v>
      </c>
      <c r="L7112">
        <v>4.9200000000000001E-2</v>
      </c>
      <c r="M7112" s="2" t="s">
        <v>19</v>
      </c>
    </row>
    <row r="7113" spans="1:13" x14ac:dyDescent="0.25">
      <c r="A7113">
        <v>7112</v>
      </c>
      <c r="B7113" s="3">
        <v>42968</v>
      </c>
      <c r="C7113">
        <v>235.77</v>
      </c>
      <c r="D7113">
        <v>236.94</v>
      </c>
      <c r="E7113">
        <v>234.35001</v>
      </c>
      <c r="F7113">
        <v>235.67999</v>
      </c>
      <c r="G7113">
        <v>223.40040999999999</v>
      </c>
      <c r="H7113">
        <v>2545400</v>
      </c>
      <c r="I7113" s="2" t="s">
        <v>20</v>
      </c>
      <c r="J7113" s="2" t="s">
        <v>21</v>
      </c>
      <c r="K7113" s="2" t="s">
        <v>82</v>
      </c>
      <c r="L7113">
        <v>4.9200000000000001E-2</v>
      </c>
      <c r="M7113" s="2" t="s">
        <v>19</v>
      </c>
    </row>
    <row r="7114" spans="1:13" x14ac:dyDescent="0.25">
      <c r="A7114">
        <v>7113</v>
      </c>
      <c r="B7114" s="3">
        <v>42969</v>
      </c>
      <c r="C7114">
        <v>236.16</v>
      </c>
      <c r="D7114">
        <v>239.89</v>
      </c>
      <c r="E7114">
        <v>236.11</v>
      </c>
      <c r="F7114">
        <v>239.75</v>
      </c>
      <c r="G7114">
        <v>227.25836000000001</v>
      </c>
      <c r="H7114">
        <v>2915700</v>
      </c>
      <c r="I7114" s="2" t="s">
        <v>20</v>
      </c>
      <c r="J7114" s="2" t="s">
        <v>21</v>
      </c>
      <c r="K7114" s="2" t="s">
        <v>82</v>
      </c>
      <c r="L7114">
        <v>4.9200000000000001E-2</v>
      </c>
      <c r="M7114" s="2" t="s">
        <v>19</v>
      </c>
    </row>
    <row r="7115" spans="1:13" x14ac:dyDescent="0.25">
      <c r="A7115">
        <v>7114</v>
      </c>
      <c r="B7115" s="3">
        <v>42970</v>
      </c>
      <c r="C7115">
        <v>239.36</v>
      </c>
      <c r="D7115">
        <v>239.36</v>
      </c>
      <c r="E7115">
        <v>237.19</v>
      </c>
      <c r="F7115">
        <v>238.09</v>
      </c>
      <c r="G7115">
        <v>225.68485999999999</v>
      </c>
      <c r="H7115">
        <v>2518300</v>
      </c>
      <c r="I7115" s="2" t="s">
        <v>20</v>
      </c>
      <c r="J7115" s="2" t="s">
        <v>21</v>
      </c>
      <c r="K7115" s="2" t="s">
        <v>82</v>
      </c>
      <c r="L7115">
        <v>4.9200000000000001E-2</v>
      </c>
      <c r="M7115" s="2" t="s">
        <v>19</v>
      </c>
    </row>
    <row r="7116" spans="1:13" x14ac:dyDescent="0.25">
      <c r="A7116">
        <v>7115</v>
      </c>
      <c r="B7116" s="3">
        <v>42971</v>
      </c>
      <c r="C7116">
        <v>238.52</v>
      </c>
      <c r="D7116">
        <v>238.89999</v>
      </c>
      <c r="E7116">
        <v>236.60001</v>
      </c>
      <c r="F7116">
        <v>238.74001000000001</v>
      </c>
      <c r="G7116">
        <v>226.30098000000001</v>
      </c>
      <c r="H7116">
        <v>2553100</v>
      </c>
      <c r="I7116" s="2" t="s">
        <v>20</v>
      </c>
      <c r="J7116" s="2" t="s">
        <v>21</v>
      </c>
      <c r="K7116" s="2" t="s">
        <v>82</v>
      </c>
      <c r="L7116">
        <v>4.9200000000000001E-2</v>
      </c>
      <c r="M7116" s="2" t="s">
        <v>19</v>
      </c>
    </row>
    <row r="7117" spans="1:13" x14ac:dyDescent="0.25">
      <c r="A7117">
        <v>7116</v>
      </c>
      <c r="B7117" s="3">
        <v>42972</v>
      </c>
      <c r="C7117">
        <v>239</v>
      </c>
      <c r="D7117">
        <v>239.09</v>
      </c>
      <c r="E7117">
        <v>235.60001</v>
      </c>
      <c r="F7117">
        <v>235.89</v>
      </c>
      <c r="G7117">
        <v>223.59949</v>
      </c>
      <c r="H7117">
        <v>2270300</v>
      </c>
      <c r="I7117" s="2" t="s">
        <v>20</v>
      </c>
      <c r="J7117" s="2" t="s">
        <v>21</v>
      </c>
      <c r="K7117" s="2" t="s">
        <v>82</v>
      </c>
      <c r="L7117">
        <v>4.9200000000000001E-2</v>
      </c>
      <c r="M7117" s="2" t="s">
        <v>19</v>
      </c>
    </row>
    <row r="7118" spans="1:13" x14ac:dyDescent="0.25">
      <c r="A7118">
        <v>7117</v>
      </c>
      <c r="B7118" s="3">
        <v>42975</v>
      </c>
      <c r="C7118">
        <v>236.22</v>
      </c>
      <c r="D7118">
        <v>237.55</v>
      </c>
      <c r="E7118">
        <v>234.61</v>
      </c>
      <c r="F7118">
        <v>237.17999</v>
      </c>
      <c r="G7118">
        <v>224.82227</v>
      </c>
      <c r="H7118">
        <v>2395000</v>
      </c>
      <c r="I7118" s="2" t="s">
        <v>20</v>
      </c>
      <c r="J7118" s="2" t="s">
        <v>21</v>
      </c>
      <c r="K7118" s="2" t="s">
        <v>82</v>
      </c>
      <c r="L7118">
        <v>4.9200000000000001E-2</v>
      </c>
      <c r="M7118" s="2" t="s">
        <v>19</v>
      </c>
    </row>
    <row r="7119" spans="1:13" x14ac:dyDescent="0.25">
      <c r="A7119">
        <v>7118</v>
      </c>
      <c r="B7119" s="3">
        <v>42976</v>
      </c>
      <c r="C7119">
        <v>237.21001000000001</v>
      </c>
      <c r="D7119">
        <v>241.17</v>
      </c>
      <c r="E7119">
        <v>236.08</v>
      </c>
      <c r="F7119">
        <v>240.49001000000001</v>
      </c>
      <c r="G7119">
        <v>227.95981</v>
      </c>
      <c r="H7119">
        <v>3535500</v>
      </c>
      <c r="I7119" s="2" t="s">
        <v>20</v>
      </c>
      <c r="J7119" s="2" t="s">
        <v>21</v>
      </c>
      <c r="K7119" s="2" t="s">
        <v>82</v>
      </c>
      <c r="L7119">
        <v>4.9200000000000001E-2</v>
      </c>
      <c r="M7119" s="2" t="s">
        <v>19</v>
      </c>
    </row>
    <row r="7120" spans="1:13" x14ac:dyDescent="0.25">
      <c r="A7120">
        <v>7119</v>
      </c>
      <c r="B7120" s="3">
        <v>42977</v>
      </c>
      <c r="C7120">
        <v>240.99001000000001</v>
      </c>
      <c r="D7120">
        <v>241.44</v>
      </c>
      <c r="E7120">
        <v>239</v>
      </c>
      <c r="F7120">
        <v>240.46001000000001</v>
      </c>
      <c r="G7120">
        <v>227.9314</v>
      </c>
      <c r="H7120">
        <v>2801100</v>
      </c>
      <c r="I7120" s="2" t="s">
        <v>20</v>
      </c>
      <c r="J7120" s="2" t="s">
        <v>21</v>
      </c>
      <c r="K7120" s="2" t="s">
        <v>82</v>
      </c>
      <c r="L7120">
        <v>4.9200000000000001E-2</v>
      </c>
      <c r="M7120" s="2" t="s">
        <v>19</v>
      </c>
    </row>
    <row r="7121" spans="1:13" x14ac:dyDescent="0.25">
      <c r="A7121">
        <v>7120</v>
      </c>
      <c r="B7121" s="3">
        <v>42978</v>
      </c>
      <c r="C7121">
        <v>241</v>
      </c>
      <c r="D7121">
        <v>241.10001</v>
      </c>
      <c r="E7121">
        <v>238.41</v>
      </c>
      <c r="F7121">
        <v>239.66</v>
      </c>
      <c r="G7121">
        <v>227.17303999999999</v>
      </c>
      <c r="H7121">
        <v>3075800</v>
      </c>
      <c r="I7121" s="2" t="s">
        <v>20</v>
      </c>
      <c r="J7121" s="2" t="s">
        <v>21</v>
      </c>
      <c r="K7121" s="2" t="s">
        <v>82</v>
      </c>
      <c r="L7121">
        <v>4.9200000000000001E-2</v>
      </c>
      <c r="M7121" s="2" t="s">
        <v>19</v>
      </c>
    </row>
    <row r="7122" spans="1:13" x14ac:dyDescent="0.25">
      <c r="A7122">
        <v>7121</v>
      </c>
      <c r="B7122" s="3">
        <v>42979</v>
      </c>
      <c r="C7122">
        <v>239.66</v>
      </c>
      <c r="D7122">
        <v>242.53</v>
      </c>
      <c r="E7122">
        <v>239.17</v>
      </c>
      <c r="F7122">
        <v>240.33</v>
      </c>
      <c r="G7122">
        <v>227.80815000000001</v>
      </c>
      <c r="H7122">
        <v>3270700</v>
      </c>
      <c r="I7122" s="2" t="s">
        <v>20</v>
      </c>
      <c r="J7122" s="2" t="s">
        <v>21</v>
      </c>
      <c r="K7122" s="2" t="s">
        <v>82</v>
      </c>
      <c r="L7122">
        <v>4.9200000000000001E-2</v>
      </c>
      <c r="M7122" s="2" t="s">
        <v>19</v>
      </c>
    </row>
    <row r="7123" spans="1:13" x14ac:dyDescent="0.25">
      <c r="A7123">
        <v>7122</v>
      </c>
      <c r="B7123" s="3">
        <v>42983</v>
      </c>
      <c r="C7123">
        <v>240.3</v>
      </c>
      <c r="D7123">
        <v>240.36</v>
      </c>
      <c r="E7123">
        <v>236.23</v>
      </c>
      <c r="F7123">
        <v>237</v>
      </c>
      <c r="G7123">
        <v>224.65163999999999</v>
      </c>
      <c r="H7123">
        <v>3866600</v>
      </c>
      <c r="I7123" s="2" t="s">
        <v>20</v>
      </c>
      <c r="J7123" s="2" t="s">
        <v>21</v>
      </c>
      <c r="K7123" s="2" t="s">
        <v>82</v>
      </c>
      <c r="L7123">
        <v>4.9200000000000001E-2</v>
      </c>
      <c r="M7123" s="2" t="s">
        <v>19</v>
      </c>
    </row>
    <row r="7124" spans="1:13" x14ac:dyDescent="0.25">
      <c r="A7124">
        <v>7123</v>
      </c>
      <c r="B7124" s="3">
        <v>42984</v>
      </c>
      <c r="C7124">
        <v>237.53</v>
      </c>
      <c r="D7124">
        <v>237.86</v>
      </c>
      <c r="E7124">
        <v>234.34</v>
      </c>
      <c r="F7124">
        <v>234.62</v>
      </c>
      <c r="G7124">
        <v>222.39562000000001</v>
      </c>
      <c r="H7124">
        <v>4252700</v>
      </c>
      <c r="I7124" s="2" t="s">
        <v>20</v>
      </c>
      <c r="J7124" s="2" t="s">
        <v>21</v>
      </c>
      <c r="K7124" s="2" t="s">
        <v>82</v>
      </c>
      <c r="L7124">
        <v>4.9200000000000001E-2</v>
      </c>
      <c r="M7124" s="2" t="s">
        <v>19</v>
      </c>
    </row>
    <row r="7125" spans="1:13" x14ac:dyDescent="0.25">
      <c r="A7125">
        <v>7124</v>
      </c>
      <c r="B7125" s="3">
        <v>42985</v>
      </c>
      <c r="C7125">
        <v>234.75</v>
      </c>
      <c r="D7125">
        <v>236.53998999999999</v>
      </c>
      <c r="E7125">
        <v>234.28998999999999</v>
      </c>
      <c r="F7125">
        <v>236.31</v>
      </c>
      <c r="G7125">
        <v>223.99760000000001</v>
      </c>
      <c r="H7125">
        <v>2994500</v>
      </c>
      <c r="I7125" s="2" t="s">
        <v>20</v>
      </c>
      <c r="J7125" s="2" t="s">
        <v>21</v>
      </c>
      <c r="K7125" s="2" t="s">
        <v>82</v>
      </c>
      <c r="L7125">
        <v>4.9200000000000001E-2</v>
      </c>
      <c r="M7125" s="2" t="s">
        <v>19</v>
      </c>
    </row>
    <row r="7126" spans="1:13" x14ac:dyDescent="0.25">
      <c r="A7126">
        <v>7125</v>
      </c>
      <c r="B7126" s="3">
        <v>42986</v>
      </c>
      <c r="C7126">
        <v>235.75</v>
      </c>
      <c r="D7126">
        <v>239.39</v>
      </c>
      <c r="E7126">
        <v>235.21001000000001</v>
      </c>
      <c r="F7126">
        <v>238.78</v>
      </c>
      <c r="G7126">
        <v>226.33887999999999</v>
      </c>
      <c r="H7126">
        <v>3404200</v>
      </c>
      <c r="I7126" s="2" t="s">
        <v>20</v>
      </c>
      <c r="J7126" s="2" t="s">
        <v>21</v>
      </c>
      <c r="K7126" s="2" t="s">
        <v>82</v>
      </c>
      <c r="L7126">
        <v>4.9200000000000001E-2</v>
      </c>
      <c r="M7126" s="2" t="s">
        <v>19</v>
      </c>
    </row>
    <row r="7127" spans="1:13" x14ac:dyDescent="0.25">
      <c r="A7127">
        <v>7126</v>
      </c>
      <c r="B7127" s="3">
        <v>42989</v>
      </c>
      <c r="C7127">
        <v>239.5</v>
      </c>
      <c r="D7127">
        <v>241.85001</v>
      </c>
      <c r="E7127">
        <v>239.31</v>
      </c>
      <c r="F7127">
        <v>240.59</v>
      </c>
      <c r="G7127">
        <v>228.05461</v>
      </c>
      <c r="H7127">
        <v>3628100</v>
      </c>
      <c r="I7127" s="2" t="s">
        <v>20</v>
      </c>
      <c r="J7127" s="2" t="s">
        <v>21</v>
      </c>
      <c r="K7127" s="2" t="s">
        <v>82</v>
      </c>
      <c r="L7127">
        <v>4.9200000000000001E-2</v>
      </c>
      <c r="M7127" s="2" t="s">
        <v>19</v>
      </c>
    </row>
    <row r="7128" spans="1:13" x14ac:dyDescent="0.25">
      <c r="A7128">
        <v>7127</v>
      </c>
      <c r="B7128" s="3">
        <v>42990</v>
      </c>
      <c r="C7128">
        <v>240.59</v>
      </c>
      <c r="D7128">
        <v>241.71001000000001</v>
      </c>
      <c r="E7128">
        <v>238.95</v>
      </c>
      <c r="F7128">
        <v>240.58</v>
      </c>
      <c r="G7128">
        <v>228.04510999999999</v>
      </c>
      <c r="H7128">
        <v>2702700</v>
      </c>
      <c r="I7128" s="2" t="s">
        <v>20</v>
      </c>
      <c r="J7128" s="2" t="s">
        <v>21</v>
      </c>
      <c r="K7128" s="2" t="s">
        <v>82</v>
      </c>
      <c r="L7128">
        <v>4.9200000000000001E-2</v>
      </c>
      <c r="M7128" s="2" t="s">
        <v>19</v>
      </c>
    </row>
    <row r="7129" spans="1:13" x14ac:dyDescent="0.25">
      <c r="A7129">
        <v>7128</v>
      </c>
      <c r="B7129" s="3">
        <v>42991</v>
      </c>
      <c r="C7129">
        <v>240</v>
      </c>
      <c r="D7129">
        <v>243.48</v>
      </c>
      <c r="E7129">
        <v>237.09</v>
      </c>
      <c r="F7129">
        <v>241.92999</v>
      </c>
      <c r="G7129">
        <v>229.32478</v>
      </c>
      <c r="H7129">
        <v>4529100</v>
      </c>
      <c r="I7129" s="2" t="s">
        <v>20</v>
      </c>
      <c r="J7129" s="2" t="s">
        <v>21</v>
      </c>
      <c r="K7129" s="2" t="s">
        <v>82</v>
      </c>
      <c r="L7129">
        <v>4.9200000000000001E-2</v>
      </c>
      <c r="M7129" s="2" t="s">
        <v>19</v>
      </c>
    </row>
    <row r="7130" spans="1:13" x14ac:dyDescent="0.25">
      <c r="A7130">
        <v>7129</v>
      </c>
      <c r="B7130" s="3">
        <v>42992</v>
      </c>
      <c r="C7130">
        <v>243</v>
      </c>
      <c r="D7130">
        <v>245.61</v>
      </c>
      <c r="E7130">
        <v>242.5</v>
      </c>
      <c r="F7130">
        <v>245.23</v>
      </c>
      <c r="G7130">
        <v>232.45284000000001</v>
      </c>
      <c r="H7130">
        <v>4995200</v>
      </c>
      <c r="I7130" s="2" t="s">
        <v>20</v>
      </c>
      <c r="J7130" s="2" t="s">
        <v>21</v>
      </c>
      <c r="K7130" s="2" t="s">
        <v>82</v>
      </c>
      <c r="L7130">
        <v>4.9200000000000001E-2</v>
      </c>
      <c r="M7130" s="2" t="s">
        <v>19</v>
      </c>
    </row>
    <row r="7131" spans="1:13" x14ac:dyDescent="0.25">
      <c r="A7131">
        <v>7130</v>
      </c>
      <c r="B7131" s="3">
        <v>42993</v>
      </c>
      <c r="C7131">
        <v>247.36</v>
      </c>
      <c r="D7131">
        <v>249.95</v>
      </c>
      <c r="E7131">
        <v>246.21001000000001</v>
      </c>
      <c r="F7131">
        <v>249</v>
      </c>
      <c r="G7131">
        <v>236.0264</v>
      </c>
      <c r="H7131">
        <v>9033300</v>
      </c>
      <c r="I7131" s="2" t="s">
        <v>20</v>
      </c>
      <c r="J7131" s="2" t="s">
        <v>21</v>
      </c>
      <c r="K7131" s="2" t="s">
        <v>82</v>
      </c>
      <c r="L7131">
        <v>4.9200000000000001E-2</v>
      </c>
      <c r="M7131" s="2" t="s">
        <v>19</v>
      </c>
    </row>
    <row r="7132" spans="1:13" x14ac:dyDescent="0.25">
      <c r="A7132">
        <v>7131</v>
      </c>
      <c r="B7132" s="3">
        <v>42996</v>
      </c>
      <c r="C7132">
        <v>249.97</v>
      </c>
      <c r="D7132">
        <v>253.78998999999999</v>
      </c>
      <c r="E7132">
        <v>248.91</v>
      </c>
      <c r="F7132">
        <v>253.08</v>
      </c>
      <c r="G7132">
        <v>239.89384999999999</v>
      </c>
      <c r="H7132">
        <v>5193000</v>
      </c>
      <c r="I7132" s="2" t="s">
        <v>20</v>
      </c>
      <c r="J7132" s="2" t="s">
        <v>21</v>
      </c>
      <c r="K7132" s="2" t="s">
        <v>82</v>
      </c>
      <c r="L7132">
        <v>4.9200000000000001E-2</v>
      </c>
      <c r="M7132" s="2" t="s">
        <v>19</v>
      </c>
    </row>
    <row r="7133" spans="1:13" x14ac:dyDescent="0.25">
      <c r="A7133">
        <v>7132</v>
      </c>
      <c r="B7133" s="3">
        <v>42997</v>
      </c>
      <c r="C7133">
        <v>253.08</v>
      </c>
      <c r="D7133">
        <v>255.17</v>
      </c>
      <c r="E7133">
        <v>251.63001</v>
      </c>
      <c r="F7133">
        <v>252.46001000000001</v>
      </c>
      <c r="G7133">
        <v>239.30614</v>
      </c>
      <c r="H7133">
        <v>4124700</v>
      </c>
      <c r="I7133" s="2" t="s">
        <v>20</v>
      </c>
      <c r="J7133" s="2" t="s">
        <v>21</v>
      </c>
      <c r="K7133" s="2" t="s">
        <v>82</v>
      </c>
      <c r="L7133">
        <v>4.9200000000000001E-2</v>
      </c>
      <c r="M7133" s="2" t="s">
        <v>19</v>
      </c>
    </row>
    <row r="7134" spans="1:13" x14ac:dyDescent="0.25">
      <c r="A7134">
        <v>7133</v>
      </c>
      <c r="B7134" s="3">
        <v>42998</v>
      </c>
      <c r="C7134">
        <v>253.26</v>
      </c>
      <c r="D7134">
        <v>256.69</v>
      </c>
      <c r="E7134">
        <v>252.25</v>
      </c>
      <c r="F7134">
        <v>255.46001000000001</v>
      </c>
      <c r="G7134">
        <v>242.14981</v>
      </c>
      <c r="H7134">
        <v>3853200</v>
      </c>
      <c r="I7134" s="2" t="s">
        <v>20</v>
      </c>
      <c r="J7134" s="2" t="s">
        <v>21</v>
      </c>
      <c r="K7134" s="2" t="s">
        <v>82</v>
      </c>
      <c r="L7134">
        <v>4.9200000000000001E-2</v>
      </c>
      <c r="M7134" s="2" t="s">
        <v>19</v>
      </c>
    </row>
    <row r="7135" spans="1:13" x14ac:dyDescent="0.25">
      <c r="A7135">
        <v>7134</v>
      </c>
      <c r="B7135" s="3">
        <v>42999</v>
      </c>
      <c r="C7135">
        <v>256.13001000000003</v>
      </c>
      <c r="D7135">
        <v>256.98998999999998</v>
      </c>
      <c r="E7135">
        <v>254.42</v>
      </c>
      <c r="F7135">
        <v>256.04001</v>
      </c>
      <c r="G7135">
        <v>242.6996</v>
      </c>
      <c r="H7135">
        <v>2809400</v>
      </c>
      <c r="I7135" s="2" t="s">
        <v>20</v>
      </c>
      <c r="J7135" s="2" t="s">
        <v>21</v>
      </c>
      <c r="K7135" s="2" t="s">
        <v>82</v>
      </c>
      <c r="L7135">
        <v>4.9200000000000001E-2</v>
      </c>
      <c r="M7135" s="2" t="s">
        <v>19</v>
      </c>
    </row>
    <row r="7136" spans="1:13" x14ac:dyDescent="0.25">
      <c r="A7136">
        <v>7135</v>
      </c>
      <c r="B7136" s="3">
        <v>43000</v>
      </c>
      <c r="C7136">
        <v>256.31</v>
      </c>
      <c r="D7136">
        <v>259.29998999999998</v>
      </c>
      <c r="E7136">
        <v>256.13001000000003</v>
      </c>
      <c r="F7136">
        <v>256.45001000000002</v>
      </c>
      <c r="G7136">
        <v>243.08825999999999</v>
      </c>
      <c r="H7136">
        <v>3475600</v>
      </c>
      <c r="I7136" s="2" t="s">
        <v>20</v>
      </c>
      <c r="J7136" s="2" t="s">
        <v>21</v>
      </c>
      <c r="K7136" s="2" t="s">
        <v>82</v>
      </c>
      <c r="L7136">
        <v>4.9200000000000001E-2</v>
      </c>
      <c r="M7136" s="2" t="s">
        <v>19</v>
      </c>
    </row>
    <row r="7137" spans="1:13" x14ac:dyDescent="0.25">
      <c r="A7137">
        <v>7136</v>
      </c>
      <c r="B7137" s="3">
        <v>43003</v>
      </c>
      <c r="C7137">
        <v>256.97000000000003</v>
      </c>
      <c r="D7137">
        <v>256.97000000000003</v>
      </c>
      <c r="E7137">
        <v>251.5</v>
      </c>
      <c r="F7137">
        <v>254.32001</v>
      </c>
      <c r="G7137">
        <v>241.0692</v>
      </c>
      <c r="H7137">
        <v>3479200</v>
      </c>
      <c r="I7137" s="2" t="s">
        <v>20</v>
      </c>
      <c r="J7137" s="2" t="s">
        <v>21</v>
      </c>
      <c r="K7137" s="2" t="s">
        <v>82</v>
      </c>
      <c r="L7137">
        <v>4.9200000000000001E-2</v>
      </c>
      <c r="M7137" s="2" t="s">
        <v>19</v>
      </c>
    </row>
    <row r="7138" spans="1:13" x14ac:dyDescent="0.25">
      <c r="A7138">
        <v>7137</v>
      </c>
      <c r="B7138" s="3">
        <v>43004</v>
      </c>
      <c r="C7138">
        <v>254.60001</v>
      </c>
      <c r="D7138">
        <v>256.48000999999999</v>
      </c>
      <c r="E7138">
        <v>253.53998999999999</v>
      </c>
      <c r="F7138">
        <v>253.7</v>
      </c>
      <c r="G7138">
        <v>240.48151999999999</v>
      </c>
      <c r="H7138">
        <v>2173600</v>
      </c>
      <c r="I7138" s="2" t="s">
        <v>20</v>
      </c>
      <c r="J7138" s="2" t="s">
        <v>21</v>
      </c>
      <c r="K7138" s="2" t="s">
        <v>82</v>
      </c>
      <c r="L7138">
        <v>4.9200000000000001E-2</v>
      </c>
      <c r="M7138" s="2" t="s">
        <v>19</v>
      </c>
    </row>
    <row r="7139" spans="1:13" x14ac:dyDescent="0.25">
      <c r="A7139">
        <v>7138</v>
      </c>
      <c r="B7139" s="3">
        <v>43005</v>
      </c>
      <c r="C7139">
        <v>255.27</v>
      </c>
      <c r="D7139">
        <v>258.76999000000001</v>
      </c>
      <c r="E7139">
        <v>253.97</v>
      </c>
      <c r="F7139">
        <v>255.28</v>
      </c>
      <c r="G7139">
        <v>241.97919999999999</v>
      </c>
      <c r="H7139">
        <v>3840100</v>
      </c>
      <c r="I7139" s="2" t="s">
        <v>20</v>
      </c>
      <c r="J7139" s="2" t="s">
        <v>21</v>
      </c>
      <c r="K7139" s="2" t="s">
        <v>82</v>
      </c>
      <c r="L7139">
        <v>4.9200000000000001E-2</v>
      </c>
      <c r="M7139" s="2" t="s">
        <v>19</v>
      </c>
    </row>
    <row r="7140" spans="1:13" x14ac:dyDescent="0.25">
      <c r="A7140">
        <v>7139</v>
      </c>
      <c r="B7140" s="3">
        <v>43006</v>
      </c>
      <c r="C7140">
        <v>254.11</v>
      </c>
      <c r="D7140">
        <v>255.8</v>
      </c>
      <c r="E7140">
        <v>251.17</v>
      </c>
      <c r="F7140">
        <v>254.27</v>
      </c>
      <c r="G7140">
        <v>241.02184</v>
      </c>
      <c r="H7140">
        <v>2586100</v>
      </c>
      <c r="I7140" s="2" t="s">
        <v>20</v>
      </c>
      <c r="J7140" s="2" t="s">
        <v>21</v>
      </c>
      <c r="K7140" s="2" t="s">
        <v>82</v>
      </c>
      <c r="L7140">
        <v>4.9200000000000001E-2</v>
      </c>
      <c r="M7140" s="2" t="s">
        <v>19</v>
      </c>
    </row>
    <row r="7141" spans="1:13" x14ac:dyDescent="0.25">
      <c r="A7141">
        <v>7140</v>
      </c>
      <c r="B7141" s="3">
        <v>43007</v>
      </c>
      <c r="C7141">
        <v>253.85001</v>
      </c>
      <c r="D7141">
        <v>255.26</v>
      </c>
      <c r="E7141">
        <v>252.59</v>
      </c>
      <c r="F7141">
        <v>254.21001000000001</v>
      </c>
      <c r="G7141">
        <v>240.96494999999999</v>
      </c>
      <c r="H7141">
        <v>2531100</v>
      </c>
      <c r="I7141" s="2" t="s">
        <v>20</v>
      </c>
      <c r="J7141" s="2" t="s">
        <v>21</v>
      </c>
      <c r="K7141" s="2" t="s">
        <v>82</v>
      </c>
      <c r="L7141">
        <v>4.9200000000000001E-2</v>
      </c>
      <c r="M7141" s="2" t="s">
        <v>19</v>
      </c>
    </row>
    <row r="7142" spans="1:13" x14ac:dyDescent="0.25">
      <c r="A7142">
        <v>7141</v>
      </c>
      <c r="B7142" s="3">
        <v>43010</v>
      </c>
      <c r="C7142">
        <v>254.64999</v>
      </c>
      <c r="D7142">
        <v>255.99001000000001</v>
      </c>
      <c r="E7142">
        <v>253.53</v>
      </c>
      <c r="F7142">
        <v>255.99001000000001</v>
      </c>
      <c r="G7142">
        <v>242.65221</v>
      </c>
      <c r="H7142">
        <v>2685100</v>
      </c>
      <c r="I7142" s="2" t="s">
        <v>20</v>
      </c>
      <c r="J7142" s="2" t="s">
        <v>21</v>
      </c>
      <c r="K7142" s="2" t="s">
        <v>82</v>
      </c>
      <c r="L7142">
        <v>4.9200000000000001E-2</v>
      </c>
      <c r="M7142" s="2" t="s">
        <v>19</v>
      </c>
    </row>
    <row r="7143" spans="1:13" x14ac:dyDescent="0.25">
      <c r="A7143">
        <v>7142</v>
      </c>
      <c r="B7143" s="3">
        <v>43011</v>
      </c>
      <c r="C7143">
        <v>255.99001000000001</v>
      </c>
      <c r="D7143">
        <v>258.26001000000002</v>
      </c>
      <c r="E7143">
        <v>254.69</v>
      </c>
      <c r="F7143">
        <v>255.46001000000001</v>
      </c>
      <c r="G7143">
        <v>242.14981</v>
      </c>
      <c r="H7143">
        <v>3163400</v>
      </c>
      <c r="I7143" s="2" t="s">
        <v>20</v>
      </c>
      <c r="J7143" s="2" t="s">
        <v>21</v>
      </c>
      <c r="K7143" s="2" t="s">
        <v>82</v>
      </c>
      <c r="L7143">
        <v>4.9200000000000001E-2</v>
      </c>
      <c r="M7143" s="2" t="s">
        <v>19</v>
      </c>
    </row>
    <row r="7144" spans="1:13" x14ac:dyDescent="0.25">
      <c r="A7144">
        <v>7143</v>
      </c>
      <c r="B7144" s="3">
        <v>43012</v>
      </c>
      <c r="C7144">
        <v>256.12</v>
      </c>
      <c r="D7144">
        <v>257.13001000000003</v>
      </c>
      <c r="E7144">
        <v>254.07001</v>
      </c>
      <c r="F7144">
        <v>255.76</v>
      </c>
      <c r="G7144">
        <v>242.43416999999999</v>
      </c>
      <c r="H7144">
        <v>3031000</v>
      </c>
      <c r="I7144" s="2" t="s">
        <v>20</v>
      </c>
      <c r="J7144" s="2" t="s">
        <v>21</v>
      </c>
      <c r="K7144" s="2" t="s">
        <v>82</v>
      </c>
      <c r="L7144">
        <v>4.9200000000000001E-2</v>
      </c>
      <c r="M7144" s="2" t="s">
        <v>19</v>
      </c>
    </row>
    <row r="7145" spans="1:13" x14ac:dyDescent="0.25">
      <c r="A7145">
        <v>7144</v>
      </c>
      <c r="B7145" s="3">
        <v>43013</v>
      </c>
      <c r="C7145">
        <v>255.28</v>
      </c>
      <c r="D7145">
        <v>258.98998999999998</v>
      </c>
      <c r="E7145">
        <v>254.78</v>
      </c>
      <c r="F7145">
        <v>258.89001999999999</v>
      </c>
      <c r="G7145">
        <v>245.40114</v>
      </c>
      <c r="H7145">
        <v>3940200</v>
      </c>
      <c r="I7145" s="2" t="s">
        <v>20</v>
      </c>
      <c r="J7145" s="2" t="s">
        <v>21</v>
      </c>
      <c r="K7145" s="2" t="s">
        <v>82</v>
      </c>
      <c r="L7145">
        <v>4.9200000000000001E-2</v>
      </c>
      <c r="M7145" s="2" t="s">
        <v>19</v>
      </c>
    </row>
    <row r="7146" spans="1:13" x14ac:dyDescent="0.25">
      <c r="A7146">
        <v>7145</v>
      </c>
      <c r="B7146" s="3">
        <v>43014</v>
      </c>
      <c r="C7146">
        <v>258</v>
      </c>
      <c r="D7146">
        <v>258.89999</v>
      </c>
      <c r="E7146">
        <v>257.06</v>
      </c>
      <c r="F7146">
        <v>258.57999000000001</v>
      </c>
      <c r="G7146">
        <v>245.10722000000001</v>
      </c>
      <c r="H7146">
        <v>2736400</v>
      </c>
      <c r="I7146" s="2" t="s">
        <v>20</v>
      </c>
      <c r="J7146" s="2" t="s">
        <v>21</v>
      </c>
      <c r="K7146" s="2" t="s">
        <v>82</v>
      </c>
      <c r="L7146">
        <v>4.9200000000000001E-2</v>
      </c>
      <c r="M7146" s="2" t="s">
        <v>19</v>
      </c>
    </row>
    <row r="7147" spans="1:13" x14ac:dyDescent="0.25">
      <c r="A7147">
        <v>7146</v>
      </c>
      <c r="B7147" s="3">
        <v>43017</v>
      </c>
      <c r="C7147">
        <v>259</v>
      </c>
      <c r="D7147">
        <v>259</v>
      </c>
      <c r="E7147">
        <v>257.10998999999998</v>
      </c>
      <c r="F7147">
        <v>258.39001999999999</v>
      </c>
      <c r="G7147">
        <v>244.92719</v>
      </c>
      <c r="H7147">
        <v>2146100</v>
      </c>
      <c r="I7147" s="2" t="s">
        <v>20</v>
      </c>
      <c r="J7147" s="2" t="s">
        <v>21</v>
      </c>
      <c r="K7147" s="2" t="s">
        <v>82</v>
      </c>
      <c r="L7147">
        <v>4.9200000000000001E-2</v>
      </c>
      <c r="M7147" s="2" t="s">
        <v>19</v>
      </c>
    </row>
    <row r="7148" spans="1:13" x14ac:dyDescent="0.25">
      <c r="A7148">
        <v>7147</v>
      </c>
      <c r="B7148" s="3">
        <v>43018</v>
      </c>
      <c r="C7148">
        <v>259.73998999999998</v>
      </c>
      <c r="D7148">
        <v>261.06</v>
      </c>
      <c r="E7148">
        <v>257.20001000000002</v>
      </c>
      <c r="F7148">
        <v>260.92998999999998</v>
      </c>
      <c r="G7148">
        <v>247.33482000000001</v>
      </c>
      <c r="H7148">
        <v>2740700</v>
      </c>
      <c r="I7148" s="2" t="s">
        <v>20</v>
      </c>
      <c r="J7148" s="2" t="s">
        <v>21</v>
      </c>
      <c r="K7148" s="2" t="s">
        <v>82</v>
      </c>
      <c r="L7148">
        <v>4.9200000000000001E-2</v>
      </c>
      <c r="M7148" s="2" t="s">
        <v>19</v>
      </c>
    </row>
    <row r="7149" spans="1:13" x14ac:dyDescent="0.25">
      <c r="A7149">
        <v>7148</v>
      </c>
      <c r="B7149" s="3">
        <v>43019</v>
      </c>
      <c r="C7149">
        <v>261.32001000000002</v>
      </c>
      <c r="D7149">
        <v>261.64999</v>
      </c>
      <c r="E7149">
        <v>259.01999000000001</v>
      </c>
      <c r="F7149">
        <v>261.44</v>
      </c>
      <c r="G7149">
        <v>247.81824</v>
      </c>
      <c r="H7149">
        <v>2890300</v>
      </c>
      <c r="I7149" s="2" t="s">
        <v>20</v>
      </c>
      <c r="J7149" s="2" t="s">
        <v>21</v>
      </c>
      <c r="K7149" s="2" t="s">
        <v>82</v>
      </c>
      <c r="L7149">
        <v>4.9200000000000001E-2</v>
      </c>
      <c r="M7149" s="2" t="s">
        <v>19</v>
      </c>
    </row>
    <row r="7150" spans="1:13" x14ac:dyDescent="0.25">
      <c r="A7150">
        <v>7149</v>
      </c>
      <c r="B7150" s="3">
        <v>43020</v>
      </c>
      <c r="C7150">
        <v>260.95001000000002</v>
      </c>
      <c r="D7150">
        <v>262.98000999999999</v>
      </c>
      <c r="E7150">
        <v>260</v>
      </c>
      <c r="F7150">
        <v>261.91000000000003</v>
      </c>
      <c r="G7150">
        <v>248.26375999999999</v>
      </c>
      <c r="H7150">
        <v>2577900</v>
      </c>
      <c r="I7150" s="2" t="s">
        <v>20</v>
      </c>
      <c r="J7150" s="2" t="s">
        <v>21</v>
      </c>
      <c r="K7150" s="2" t="s">
        <v>82</v>
      </c>
      <c r="L7150">
        <v>4.9200000000000001E-2</v>
      </c>
      <c r="M7150" s="2" t="s">
        <v>19</v>
      </c>
    </row>
    <row r="7151" spans="1:13" x14ac:dyDescent="0.25">
      <c r="A7151">
        <v>7150</v>
      </c>
      <c r="B7151" s="3">
        <v>43021</v>
      </c>
      <c r="C7151">
        <v>262.89999</v>
      </c>
      <c r="D7151">
        <v>263.79001</v>
      </c>
      <c r="E7151">
        <v>260.73998999999998</v>
      </c>
      <c r="F7151">
        <v>260.73998999999998</v>
      </c>
      <c r="G7151">
        <v>247.15474</v>
      </c>
      <c r="H7151">
        <v>2243900</v>
      </c>
      <c r="I7151" s="2" t="s">
        <v>20</v>
      </c>
      <c r="J7151" s="2" t="s">
        <v>21</v>
      </c>
      <c r="K7151" s="2" t="s">
        <v>82</v>
      </c>
      <c r="L7151">
        <v>4.9200000000000001E-2</v>
      </c>
      <c r="M7151" s="2" t="s">
        <v>19</v>
      </c>
    </row>
    <row r="7152" spans="1:13" x14ac:dyDescent="0.25">
      <c r="A7152">
        <v>7151</v>
      </c>
      <c r="B7152" s="3">
        <v>43024</v>
      </c>
      <c r="C7152">
        <v>261.5</v>
      </c>
      <c r="D7152">
        <v>262</v>
      </c>
      <c r="E7152">
        <v>259.69</v>
      </c>
      <c r="F7152">
        <v>259.75</v>
      </c>
      <c r="G7152">
        <v>246.21628999999999</v>
      </c>
      <c r="H7152">
        <v>1818900</v>
      </c>
      <c r="I7152" s="2" t="s">
        <v>20</v>
      </c>
      <c r="J7152" s="2" t="s">
        <v>21</v>
      </c>
      <c r="K7152" s="2" t="s">
        <v>82</v>
      </c>
      <c r="L7152">
        <v>4.9200000000000001E-2</v>
      </c>
      <c r="M7152" s="2" t="s">
        <v>19</v>
      </c>
    </row>
    <row r="7153" spans="1:13" x14ac:dyDescent="0.25">
      <c r="A7153">
        <v>7152</v>
      </c>
      <c r="B7153" s="3">
        <v>43025</v>
      </c>
      <c r="C7153">
        <v>256.48998999999998</v>
      </c>
      <c r="D7153">
        <v>259.04998999999998</v>
      </c>
      <c r="E7153">
        <v>256.26001000000002</v>
      </c>
      <c r="F7153">
        <v>258.62</v>
      </c>
      <c r="G7153">
        <v>245.14517000000001</v>
      </c>
      <c r="H7153">
        <v>2515900</v>
      </c>
      <c r="I7153" s="2" t="s">
        <v>20</v>
      </c>
      <c r="J7153" s="2" t="s">
        <v>21</v>
      </c>
      <c r="K7153" s="2" t="s">
        <v>82</v>
      </c>
      <c r="L7153">
        <v>4.9200000000000001E-2</v>
      </c>
      <c r="M7153" s="2" t="s">
        <v>19</v>
      </c>
    </row>
    <row r="7154" spans="1:13" x14ac:dyDescent="0.25">
      <c r="A7154">
        <v>7153</v>
      </c>
      <c r="B7154" s="3">
        <v>43026</v>
      </c>
      <c r="C7154">
        <v>258.47000000000003</v>
      </c>
      <c r="D7154">
        <v>260.73000999999999</v>
      </c>
      <c r="E7154">
        <v>256.66000000000003</v>
      </c>
      <c r="F7154">
        <v>260.04001</v>
      </c>
      <c r="G7154">
        <v>246.49124</v>
      </c>
      <c r="H7154">
        <v>2051700</v>
      </c>
      <c r="I7154" s="2" t="s">
        <v>20</v>
      </c>
      <c r="J7154" s="2" t="s">
        <v>21</v>
      </c>
      <c r="K7154" s="2" t="s">
        <v>82</v>
      </c>
      <c r="L7154">
        <v>4.9200000000000001E-2</v>
      </c>
      <c r="M7154" s="2" t="s">
        <v>19</v>
      </c>
    </row>
    <row r="7155" spans="1:13" x14ac:dyDescent="0.25">
      <c r="A7155">
        <v>7154</v>
      </c>
      <c r="B7155" s="3">
        <v>43027</v>
      </c>
      <c r="C7155">
        <v>258.98000999999999</v>
      </c>
      <c r="D7155">
        <v>259.10001</v>
      </c>
      <c r="E7155">
        <v>256.02999999999997</v>
      </c>
      <c r="F7155">
        <v>259.04001</v>
      </c>
      <c r="G7155">
        <v>245.54329999999999</v>
      </c>
      <c r="H7155">
        <v>2589200</v>
      </c>
      <c r="I7155" s="2" t="s">
        <v>20</v>
      </c>
      <c r="J7155" s="2" t="s">
        <v>21</v>
      </c>
      <c r="K7155" s="2" t="s">
        <v>82</v>
      </c>
      <c r="L7155">
        <v>4.9200000000000001E-2</v>
      </c>
      <c r="M7155" s="2" t="s">
        <v>19</v>
      </c>
    </row>
    <row r="7156" spans="1:13" x14ac:dyDescent="0.25">
      <c r="A7156">
        <v>7155</v>
      </c>
      <c r="B7156" s="3">
        <v>43028</v>
      </c>
      <c r="C7156">
        <v>260.35998999999998</v>
      </c>
      <c r="D7156">
        <v>264.82999000000001</v>
      </c>
      <c r="E7156">
        <v>259.44</v>
      </c>
      <c r="F7156">
        <v>264.75</v>
      </c>
      <c r="G7156">
        <v>250.95577</v>
      </c>
      <c r="H7156">
        <v>3955900</v>
      </c>
      <c r="I7156" s="2" t="s">
        <v>20</v>
      </c>
      <c r="J7156" s="2" t="s">
        <v>21</v>
      </c>
      <c r="K7156" s="2" t="s">
        <v>82</v>
      </c>
      <c r="L7156">
        <v>4.9200000000000001E-2</v>
      </c>
      <c r="M7156" s="2" t="s">
        <v>19</v>
      </c>
    </row>
    <row r="7157" spans="1:13" x14ac:dyDescent="0.25">
      <c r="A7157">
        <v>7156</v>
      </c>
      <c r="B7157" s="3">
        <v>43031</v>
      </c>
      <c r="C7157">
        <v>265.13001000000003</v>
      </c>
      <c r="D7157">
        <v>265.98000999999999</v>
      </c>
      <c r="E7157">
        <v>262.14001999999999</v>
      </c>
      <c r="F7157">
        <v>262.32001000000002</v>
      </c>
      <c r="G7157">
        <v>248.65244999999999</v>
      </c>
      <c r="H7157">
        <v>3302400</v>
      </c>
      <c r="I7157" s="2" t="s">
        <v>20</v>
      </c>
      <c r="J7157" s="2" t="s">
        <v>21</v>
      </c>
      <c r="K7157" s="2" t="s">
        <v>82</v>
      </c>
      <c r="L7157">
        <v>4.9200000000000001E-2</v>
      </c>
      <c r="M7157" s="2" t="s">
        <v>19</v>
      </c>
    </row>
    <row r="7158" spans="1:13" x14ac:dyDescent="0.25">
      <c r="A7158">
        <v>7157</v>
      </c>
      <c r="B7158" s="3">
        <v>43032</v>
      </c>
      <c r="C7158">
        <v>263.23998999999998</v>
      </c>
      <c r="D7158">
        <v>267.20999</v>
      </c>
      <c r="E7158">
        <v>263.23998999999998</v>
      </c>
      <c r="F7158">
        <v>266</v>
      </c>
      <c r="G7158">
        <v>252.14066</v>
      </c>
      <c r="H7158">
        <v>4401600</v>
      </c>
      <c r="I7158" s="2" t="s">
        <v>20</v>
      </c>
      <c r="J7158" s="2" t="s">
        <v>21</v>
      </c>
      <c r="K7158" s="2" t="s">
        <v>82</v>
      </c>
      <c r="L7158">
        <v>4.9200000000000001E-2</v>
      </c>
      <c r="M7158" s="2" t="s">
        <v>19</v>
      </c>
    </row>
    <row r="7159" spans="1:13" x14ac:dyDescent="0.25">
      <c r="A7159">
        <v>7158</v>
      </c>
      <c r="B7159" s="3">
        <v>43033</v>
      </c>
      <c r="C7159">
        <v>264.77999999999997</v>
      </c>
      <c r="D7159">
        <v>266</v>
      </c>
      <c r="E7159">
        <v>254.5</v>
      </c>
      <c r="F7159">
        <v>258.42000999999999</v>
      </c>
      <c r="G7159">
        <v>244.9556</v>
      </c>
      <c r="H7159">
        <v>7895300</v>
      </c>
      <c r="I7159" s="2" t="s">
        <v>20</v>
      </c>
      <c r="J7159" s="2" t="s">
        <v>21</v>
      </c>
      <c r="K7159" s="2" t="s">
        <v>82</v>
      </c>
      <c r="L7159">
        <v>4.9200000000000001E-2</v>
      </c>
      <c r="M7159" s="2" t="s">
        <v>19</v>
      </c>
    </row>
    <row r="7160" spans="1:13" x14ac:dyDescent="0.25">
      <c r="A7160">
        <v>7159</v>
      </c>
      <c r="B7160" s="3">
        <v>43034</v>
      </c>
      <c r="C7160">
        <v>259.72000000000003</v>
      </c>
      <c r="D7160">
        <v>261.44</v>
      </c>
      <c r="E7160">
        <v>257.31</v>
      </c>
      <c r="F7160">
        <v>259.26999000000001</v>
      </c>
      <c r="G7160">
        <v>245.76132000000001</v>
      </c>
      <c r="H7160">
        <v>3419100</v>
      </c>
      <c r="I7160" s="2" t="s">
        <v>20</v>
      </c>
      <c r="J7160" s="2" t="s">
        <v>21</v>
      </c>
      <c r="K7160" s="2" t="s">
        <v>82</v>
      </c>
      <c r="L7160">
        <v>4.9200000000000001E-2</v>
      </c>
      <c r="M7160" s="2" t="s">
        <v>19</v>
      </c>
    </row>
    <row r="7161" spans="1:13" x14ac:dyDescent="0.25">
      <c r="A7161">
        <v>7160</v>
      </c>
      <c r="B7161" s="3">
        <v>43035</v>
      </c>
      <c r="C7161">
        <v>258.26001000000002</v>
      </c>
      <c r="D7161">
        <v>259.5</v>
      </c>
      <c r="E7161">
        <v>255.8</v>
      </c>
      <c r="F7161">
        <v>256.45999</v>
      </c>
      <c r="G7161">
        <v>243.0977</v>
      </c>
      <c r="H7161">
        <v>2899200</v>
      </c>
      <c r="I7161" s="2" t="s">
        <v>20</v>
      </c>
      <c r="J7161" s="2" t="s">
        <v>21</v>
      </c>
      <c r="K7161" s="2" t="s">
        <v>82</v>
      </c>
      <c r="L7161">
        <v>4.9200000000000001E-2</v>
      </c>
      <c r="M7161" s="2" t="s">
        <v>19</v>
      </c>
    </row>
    <row r="7162" spans="1:13" x14ac:dyDescent="0.25">
      <c r="A7162">
        <v>7161</v>
      </c>
      <c r="B7162" s="3">
        <v>43038</v>
      </c>
      <c r="C7162">
        <v>255.45</v>
      </c>
      <c r="D7162">
        <v>260.41000000000003</v>
      </c>
      <c r="E7162">
        <v>255.33</v>
      </c>
      <c r="F7162">
        <v>259.25</v>
      </c>
      <c r="G7162">
        <v>245.74235999999999</v>
      </c>
      <c r="H7162">
        <v>3025900</v>
      </c>
      <c r="I7162" s="2" t="s">
        <v>20</v>
      </c>
      <c r="J7162" s="2" t="s">
        <v>21</v>
      </c>
      <c r="K7162" s="2" t="s">
        <v>82</v>
      </c>
      <c r="L7162">
        <v>4.9200000000000001E-2</v>
      </c>
      <c r="M7162" s="2" t="s">
        <v>19</v>
      </c>
    </row>
    <row r="7163" spans="1:13" x14ac:dyDescent="0.25">
      <c r="A7163">
        <v>7162</v>
      </c>
      <c r="B7163" s="3">
        <v>43039</v>
      </c>
      <c r="C7163">
        <v>259.33999999999997</v>
      </c>
      <c r="D7163">
        <v>259.92998999999998</v>
      </c>
      <c r="E7163">
        <v>257.47000000000003</v>
      </c>
      <c r="F7163">
        <v>257.98000999999999</v>
      </c>
      <c r="G7163">
        <v>244.53855999999999</v>
      </c>
      <c r="H7163">
        <v>2742800</v>
      </c>
      <c r="I7163" s="2" t="s">
        <v>20</v>
      </c>
      <c r="J7163" s="2" t="s">
        <v>21</v>
      </c>
      <c r="K7163" s="2" t="s">
        <v>82</v>
      </c>
      <c r="L7163">
        <v>4.9200000000000001E-2</v>
      </c>
      <c r="M7163" s="2" t="s">
        <v>19</v>
      </c>
    </row>
    <row r="7164" spans="1:13" x14ac:dyDescent="0.25">
      <c r="A7164">
        <v>7163</v>
      </c>
      <c r="B7164" s="3">
        <v>43040</v>
      </c>
      <c r="C7164">
        <v>258.29001</v>
      </c>
      <c r="D7164">
        <v>259.41000000000003</v>
      </c>
      <c r="E7164">
        <v>256.23998999999998</v>
      </c>
      <c r="F7164">
        <v>258.5</v>
      </c>
      <c r="G7164">
        <v>245.03142</v>
      </c>
      <c r="H7164">
        <v>2929500</v>
      </c>
      <c r="I7164" s="2" t="s">
        <v>20</v>
      </c>
      <c r="J7164" s="2" t="s">
        <v>21</v>
      </c>
      <c r="K7164" s="2" t="s">
        <v>82</v>
      </c>
      <c r="L7164">
        <v>4.9200000000000001E-2</v>
      </c>
      <c r="M7164" s="2" t="s">
        <v>19</v>
      </c>
    </row>
    <row r="7165" spans="1:13" x14ac:dyDescent="0.25">
      <c r="A7165">
        <v>7164</v>
      </c>
      <c r="B7165" s="3">
        <v>43041</v>
      </c>
      <c r="C7165">
        <v>258.31</v>
      </c>
      <c r="D7165">
        <v>263.23998999999998</v>
      </c>
      <c r="E7165">
        <v>258</v>
      </c>
      <c r="F7165">
        <v>262.63001000000003</v>
      </c>
      <c r="G7165">
        <v>248.94629</v>
      </c>
      <c r="H7165">
        <v>2529900</v>
      </c>
      <c r="I7165" s="2" t="s">
        <v>20</v>
      </c>
      <c r="J7165" s="2" t="s">
        <v>21</v>
      </c>
      <c r="K7165" s="2" t="s">
        <v>82</v>
      </c>
      <c r="L7165">
        <v>4.9200000000000001E-2</v>
      </c>
      <c r="M7165" s="2" t="s">
        <v>19</v>
      </c>
    </row>
    <row r="7166" spans="1:13" x14ac:dyDescent="0.25">
      <c r="A7166">
        <v>7165</v>
      </c>
      <c r="B7166" s="3">
        <v>43042</v>
      </c>
      <c r="C7166">
        <v>262.42000999999999</v>
      </c>
      <c r="D7166">
        <v>263.79001</v>
      </c>
      <c r="E7166">
        <v>260.07999000000001</v>
      </c>
      <c r="F7166">
        <v>261.75</v>
      </c>
      <c r="G7166">
        <v>248.11211</v>
      </c>
      <c r="H7166">
        <v>2610800</v>
      </c>
      <c r="I7166" s="2" t="s">
        <v>20</v>
      </c>
      <c r="J7166" s="2" t="s">
        <v>21</v>
      </c>
      <c r="K7166" s="2" t="s">
        <v>82</v>
      </c>
      <c r="L7166">
        <v>4.9200000000000001E-2</v>
      </c>
      <c r="M7166" s="2" t="s">
        <v>19</v>
      </c>
    </row>
    <row r="7167" spans="1:13" x14ac:dyDescent="0.25">
      <c r="A7167">
        <v>7166</v>
      </c>
      <c r="B7167" s="3">
        <v>43045</v>
      </c>
      <c r="C7167">
        <v>262.62</v>
      </c>
      <c r="D7167">
        <v>265.83999999999997</v>
      </c>
      <c r="E7167">
        <v>262.52999999999997</v>
      </c>
      <c r="F7167">
        <v>264.07001000000002</v>
      </c>
      <c r="G7167">
        <v>250.31121999999999</v>
      </c>
      <c r="H7167">
        <v>2911600</v>
      </c>
      <c r="I7167" s="2" t="s">
        <v>20</v>
      </c>
      <c r="J7167" s="2" t="s">
        <v>21</v>
      </c>
      <c r="K7167" s="2" t="s">
        <v>82</v>
      </c>
      <c r="L7167">
        <v>4.9200000000000001E-2</v>
      </c>
      <c r="M7167" s="2" t="s">
        <v>19</v>
      </c>
    </row>
    <row r="7168" spans="1:13" x14ac:dyDescent="0.25">
      <c r="A7168">
        <v>7167</v>
      </c>
      <c r="B7168" s="3">
        <v>43046</v>
      </c>
      <c r="C7168">
        <v>264.07001000000002</v>
      </c>
      <c r="D7168">
        <v>267.27999999999997</v>
      </c>
      <c r="E7168">
        <v>264.07001000000002</v>
      </c>
      <c r="F7168">
        <v>266.13001000000003</v>
      </c>
      <c r="G7168">
        <v>252.26387</v>
      </c>
      <c r="H7168">
        <v>3205400</v>
      </c>
      <c r="I7168" s="2" t="s">
        <v>20</v>
      </c>
      <c r="J7168" s="2" t="s">
        <v>21</v>
      </c>
      <c r="K7168" s="2" t="s">
        <v>82</v>
      </c>
      <c r="L7168">
        <v>4.9200000000000001E-2</v>
      </c>
      <c r="M7168" s="2" t="s">
        <v>19</v>
      </c>
    </row>
    <row r="7169" spans="1:13" x14ac:dyDescent="0.25">
      <c r="A7169">
        <v>7168</v>
      </c>
      <c r="B7169" s="3">
        <v>43047</v>
      </c>
      <c r="C7169">
        <v>266.14001999999999</v>
      </c>
      <c r="D7169">
        <v>267.62</v>
      </c>
      <c r="E7169">
        <v>265.29001</v>
      </c>
      <c r="F7169">
        <v>265.57001000000002</v>
      </c>
      <c r="G7169">
        <v>251.73305999999999</v>
      </c>
      <c r="H7169">
        <v>2841800</v>
      </c>
      <c r="I7169" s="2" t="s">
        <v>20</v>
      </c>
      <c r="J7169" s="2" t="s">
        <v>21</v>
      </c>
      <c r="K7169" s="2" t="s">
        <v>82</v>
      </c>
      <c r="L7169">
        <v>4.9200000000000001E-2</v>
      </c>
      <c r="M7169" s="2" t="s">
        <v>19</v>
      </c>
    </row>
    <row r="7170" spans="1:13" x14ac:dyDescent="0.25">
      <c r="A7170">
        <v>7169</v>
      </c>
      <c r="B7170" s="3">
        <v>43048</v>
      </c>
      <c r="C7170">
        <v>265.01001000000002</v>
      </c>
      <c r="D7170">
        <v>266.75</v>
      </c>
      <c r="E7170">
        <v>259.56</v>
      </c>
      <c r="F7170">
        <v>262.70001000000002</v>
      </c>
      <c r="G7170">
        <v>250.35123999999999</v>
      </c>
      <c r="H7170">
        <v>3215900</v>
      </c>
      <c r="I7170" s="2" t="s">
        <v>20</v>
      </c>
      <c r="J7170" s="2" t="s">
        <v>21</v>
      </c>
      <c r="K7170" s="2" t="s">
        <v>82</v>
      </c>
      <c r="L7170">
        <v>4.9200000000000001E-2</v>
      </c>
      <c r="M7170" s="2" t="s">
        <v>19</v>
      </c>
    </row>
    <row r="7171" spans="1:13" x14ac:dyDescent="0.25">
      <c r="A7171">
        <v>7170</v>
      </c>
      <c r="B7171" s="3">
        <v>43049</v>
      </c>
      <c r="C7171">
        <v>262.10998999999998</v>
      </c>
      <c r="D7171">
        <v>262.5</v>
      </c>
      <c r="E7171">
        <v>259.60001</v>
      </c>
      <c r="F7171">
        <v>260.85001</v>
      </c>
      <c r="G7171">
        <v>248.58821</v>
      </c>
      <c r="H7171">
        <v>1740600</v>
      </c>
      <c r="I7171" s="2" t="s">
        <v>20</v>
      </c>
      <c r="J7171" s="2" t="s">
        <v>21</v>
      </c>
      <c r="K7171" s="2" t="s">
        <v>82</v>
      </c>
      <c r="L7171">
        <v>4.9200000000000001E-2</v>
      </c>
      <c r="M7171" s="2" t="s">
        <v>19</v>
      </c>
    </row>
    <row r="7172" spans="1:13" x14ac:dyDescent="0.25">
      <c r="A7172">
        <v>7171</v>
      </c>
      <c r="B7172" s="3">
        <v>43052</v>
      </c>
      <c r="C7172">
        <v>261.67000999999999</v>
      </c>
      <c r="D7172">
        <v>263.35998999999998</v>
      </c>
      <c r="E7172">
        <v>260.48998999999998</v>
      </c>
      <c r="F7172">
        <v>262.42000999999999</v>
      </c>
      <c r="G7172">
        <v>250.08443</v>
      </c>
      <c r="H7172">
        <v>2604100</v>
      </c>
      <c r="I7172" s="2" t="s">
        <v>20</v>
      </c>
      <c r="J7172" s="2" t="s">
        <v>21</v>
      </c>
      <c r="K7172" s="2" t="s">
        <v>82</v>
      </c>
      <c r="L7172">
        <v>4.9200000000000001E-2</v>
      </c>
      <c r="M7172" s="2" t="s">
        <v>19</v>
      </c>
    </row>
    <row r="7173" spans="1:13" x14ac:dyDescent="0.25">
      <c r="A7173">
        <v>7172</v>
      </c>
      <c r="B7173" s="3">
        <v>43053</v>
      </c>
      <c r="C7173">
        <v>262</v>
      </c>
      <c r="D7173">
        <v>262.39999</v>
      </c>
      <c r="E7173">
        <v>260.20001000000002</v>
      </c>
      <c r="F7173">
        <v>261.76001000000002</v>
      </c>
      <c r="G7173">
        <v>249.45541</v>
      </c>
      <c r="H7173">
        <v>2358200</v>
      </c>
      <c r="I7173" s="2" t="s">
        <v>20</v>
      </c>
      <c r="J7173" s="2" t="s">
        <v>21</v>
      </c>
      <c r="K7173" s="2" t="s">
        <v>82</v>
      </c>
      <c r="L7173">
        <v>4.9200000000000001E-2</v>
      </c>
      <c r="M7173" s="2" t="s">
        <v>19</v>
      </c>
    </row>
    <row r="7174" spans="1:13" x14ac:dyDescent="0.25">
      <c r="A7174">
        <v>7173</v>
      </c>
      <c r="B7174" s="3">
        <v>43054</v>
      </c>
      <c r="C7174">
        <v>261.42000999999999</v>
      </c>
      <c r="D7174">
        <v>264.76999000000001</v>
      </c>
      <c r="E7174">
        <v>260.14999</v>
      </c>
      <c r="F7174">
        <v>262.85998999999998</v>
      </c>
      <c r="G7174">
        <v>250.50369000000001</v>
      </c>
      <c r="H7174">
        <v>2510500</v>
      </c>
      <c r="I7174" s="2" t="s">
        <v>20</v>
      </c>
      <c r="J7174" s="2" t="s">
        <v>21</v>
      </c>
      <c r="K7174" s="2" t="s">
        <v>82</v>
      </c>
      <c r="L7174">
        <v>4.9200000000000001E-2</v>
      </c>
      <c r="M7174" s="2" t="s">
        <v>19</v>
      </c>
    </row>
    <row r="7175" spans="1:13" x14ac:dyDescent="0.25">
      <c r="A7175">
        <v>7174</v>
      </c>
      <c r="B7175" s="3">
        <v>43055</v>
      </c>
      <c r="C7175">
        <v>263.76001000000002</v>
      </c>
      <c r="D7175">
        <v>265.04001</v>
      </c>
      <c r="E7175">
        <v>263.33999999999997</v>
      </c>
      <c r="F7175">
        <v>263.70001000000002</v>
      </c>
      <c r="G7175">
        <v>251.30425</v>
      </c>
      <c r="H7175">
        <v>2710200</v>
      </c>
      <c r="I7175" s="2" t="s">
        <v>20</v>
      </c>
      <c r="J7175" s="2" t="s">
        <v>21</v>
      </c>
      <c r="K7175" s="2" t="s">
        <v>82</v>
      </c>
      <c r="L7175">
        <v>4.9200000000000001E-2</v>
      </c>
      <c r="M7175" s="2" t="s">
        <v>19</v>
      </c>
    </row>
    <row r="7176" spans="1:13" x14ac:dyDescent="0.25">
      <c r="A7176">
        <v>7175</v>
      </c>
      <c r="B7176" s="3">
        <v>43056</v>
      </c>
      <c r="C7176">
        <v>262.82001000000002</v>
      </c>
      <c r="D7176">
        <v>263.73998999999998</v>
      </c>
      <c r="E7176">
        <v>262.02999999999997</v>
      </c>
      <c r="F7176">
        <v>262.26001000000002</v>
      </c>
      <c r="G7176">
        <v>249.93189000000001</v>
      </c>
      <c r="H7176">
        <v>1724800</v>
      </c>
      <c r="I7176" s="2" t="s">
        <v>20</v>
      </c>
      <c r="J7176" s="2" t="s">
        <v>21</v>
      </c>
      <c r="K7176" s="2" t="s">
        <v>82</v>
      </c>
      <c r="L7176">
        <v>4.9200000000000001E-2</v>
      </c>
      <c r="M7176" s="2" t="s">
        <v>19</v>
      </c>
    </row>
    <row r="7177" spans="1:13" x14ac:dyDescent="0.25">
      <c r="A7177">
        <v>7176</v>
      </c>
      <c r="B7177" s="3">
        <v>43059</v>
      </c>
      <c r="C7177">
        <v>263</v>
      </c>
      <c r="D7177">
        <v>265.62</v>
      </c>
      <c r="E7177">
        <v>262.76001000000002</v>
      </c>
      <c r="F7177">
        <v>264.63001000000003</v>
      </c>
      <c r="G7177">
        <v>252.19054</v>
      </c>
      <c r="H7177">
        <v>2447400</v>
      </c>
      <c r="I7177" s="2" t="s">
        <v>20</v>
      </c>
      <c r="J7177" s="2" t="s">
        <v>21</v>
      </c>
      <c r="K7177" s="2" t="s">
        <v>82</v>
      </c>
      <c r="L7177">
        <v>4.9200000000000001E-2</v>
      </c>
      <c r="M7177" s="2" t="s">
        <v>19</v>
      </c>
    </row>
    <row r="7178" spans="1:13" x14ac:dyDescent="0.25">
      <c r="A7178">
        <v>7177</v>
      </c>
      <c r="B7178" s="3">
        <v>43060</v>
      </c>
      <c r="C7178">
        <v>266.23998999999998</v>
      </c>
      <c r="D7178">
        <v>267</v>
      </c>
      <c r="E7178">
        <v>264.70999</v>
      </c>
      <c r="F7178">
        <v>266.98998999999998</v>
      </c>
      <c r="G7178">
        <v>254.43956</v>
      </c>
      <c r="H7178">
        <v>2267100</v>
      </c>
      <c r="I7178" s="2" t="s">
        <v>20</v>
      </c>
      <c r="J7178" s="2" t="s">
        <v>21</v>
      </c>
      <c r="K7178" s="2" t="s">
        <v>82</v>
      </c>
      <c r="L7178">
        <v>4.9200000000000001E-2</v>
      </c>
      <c r="M7178" s="2" t="s">
        <v>19</v>
      </c>
    </row>
    <row r="7179" spans="1:13" x14ac:dyDescent="0.25">
      <c r="A7179">
        <v>7178</v>
      </c>
      <c r="B7179" s="3">
        <v>43061</v>
      </c>
      <c r="C7179">
        <v>267</v>
      </c>
      <c r="D7179">
        <v>267.48000999999999</v>
      </c>
      <c r="E7179">
        <v>264.52999999999997</v>
      </c>
      <c r="F7179">
        <v>265.14999</v>
      </c>
      <c r="G7179">
        <v>252.68608</v>
      </c>
      <c r="H7179">
        <v>1471400</v>
      </c>
      <c r="I7179" s="2" t="s">
        <v>20</v>
      </c>
      <c r="J7179" s="2" t="s">
        <v>21</v>
      </c>
      <c r="K7179" s="2" t="s">
        <v>82</v>
      </c>
      <c r="L7179">
        <v>4.9200000000000001E-2</v>
      </c>
      <c r="M7179" s="2" t="s">
        <v>19</v>
      </c>
    </row>
    <row r="7180" spans="1:13" x14ac:dyDescent="0.25">
      <c r="A7180">
        <v>7179</v>
      </c>
      <c r="B7180" s="3">
        <v>43063</v>
      </c>
      <c r="C7180">
        <v>265.26001000000002</v>
      </c>
      <c r="D7180">
        <v>266.57001000000002</v>
      </c>
      <c r="E7180">
        <v>264.52999999999997</v>
      </c>
      <c r="F7180">
        <v>265.88001000000003</v>
      </c>
      <c r="G7180">
        <v>253.38177999999999</v>
      </c>
      <c r="H7180">
        <v>788900</v>
      </c>
      <c r="I7180" s="2" t="s">
        <v>20</v>
      </c>
      <c r="J7180" s="2" t="s">
        <v>21</v>
      </c>
      <c r="K7180" s="2" t="s">
        <v>82</v>
      </c>
      <c r="L7180">
        <v>4.9200000000000001E-2</v>
      </c>
      <c r="M7180" s="2" t="s">
        <v>19</v>
      </c>
    </row>
    <row r="7181" spans="1:13" x14ac:dyDescent="0.25">
      <c r="A7181">
        <v>7180</v>
      </c>
      <c r="B7181" s="3">
        <v>43066</v>
      </c>
      <c r="C7181">
        <v>265.38001000000003</v>
      </c>
      <c r="D7181">
        <v>266.83999999999997</v>
      </c>
      <c r="E7181">
        <v>264.72000000000003</v>
      </c>
      <c r="F7181">
        <v>265.57999000000001</v>
      </c>
      <c r="G7181">
        <v>253.09585999999999</v>
      </c>
      <c r="H7181">
        <v>1772200</v>
      </c>
      <c r="I7181" s="2" t="s">
        <v>20</v>
      </c>
      <c r="J7181" s="2" t="s">
        <v>21</v>
      </c>
      <c r="K7181" s="2" t="s">
        <v>82</v>
      </c>
      <c r="L7181">
        <v>4.9200000000000001E-2</v>
      </c>
      <c r="M7181" s="2" t="s">
        <v>19</v>
      </c>
    </row>
    <row r="7182" spans="1:13" x14ac:dyDescent="0.25">
      <c r="A7182">
        <v>7181</v>
      </c>
      <c r="B7182" s="3">
        <v>43067</v>
      </c>
      <c r="C7182">
        <v>267</v>
      </c>
      <c r="D7182">
        <v>268.01001000000002</v>
      </c>
      <c r="E7182">
        <v>265.23000999999999</v>
      </c>
      <c r="F7182">
        <v>267.98998999999998</v>
      </c>
      <c r="G7182">
        <v>255.39259000000001</v>
      </c>
      <c r="H7182">
        <v>2262100</v>
      </c>
      <c r="I7182" s="2" t="s">
        <v>20</v>
      </c>
      <c r="J7182" s="2" t="s">
        <v>21</v>
      </c>
      <c r="K7182" s="2" t="s">
        <v>82</v>
      </c>
      <c r="L7182">
        <v>4.9200000000000001E-2</v>
      </c>
      <c r="M7182" s="2" t="s">
        <v>19</v>
      </c>
    </row>
    <row r="7183" spans="1:13" x14ac:dyDescent="0.25">
      <c r="A7183">
        <v>7182</v>
      </c>
      <c r="B7183" s="3">
        <v>43068</v>
      </c>
      <c r="C7183">
        <v>269.48000999999999</v>
      </c>
      <c r="D7183">
        <v>269.67998999999998</v>
      </c>
      <c r="E7183">
        <v>266.14999</v>
      </c>
      <c r="F7183">
        <v>269.29998999999998</v>
      </c>
      <c r="G7183">
        <v>256.64098999999999</v>
      </c>
      <c r="H7183">
        <v>3029100</v>
      </c>
      <c r="I7183" s="2" t="s">
        <v>20</v>
      </c>
      <c r="J7183" s="2" t="s">
        <v>21</v>
      </c>
      <c r="K7183" s="2" t="s">
        <v>82</v>
      </c>
      <c r="L7183">
        <v>4.9200000000000001E-2</v>
      </c>
      <c r="M7183" s="2" t="s">
        <v>19</v>
      </c>
    </row>
    <row r="7184" spans="1:13" x14ac:dyDescent="0.25">
      <c r="A7184">
        <v>7183</v>
      </c>
      <c r="B7184" s="3">
        <v>43069</v>
      </c>
      <c r="C7184">
        <v>269.91000000000003</v>
      </c>
      <c r="D7184">
        <v>277.04001</v>
      </c>
      <c r="E7184">
        <v>269.42998999999998</v>
      </c>
      <c r="F7184">
        <v>276.79998999999998</v>
      </c>
      <c r="G7184">
        <v>263.78838999999999</v>
      </c>
      <c r="H7184">
        <v>4820300</v>
      </c>
      <c r="I7184" s="2" t="s">
        <v>20</v>
      </c>
      <c r="J7184" s="2" t="s">
        <v>21</v>
      </c>
      <c r="K7184" s="2" t="s">
        <v>82</v>
      </c>
      <c r="L7184">
        <v>4.9200000000000001E-2</v>
      </c>
      <c r="M7184" s="2" t="s">
        <v>19</v>
      </c>
    </row>
    <row r="7185" spans="1:13" x14ac:dyDescent="0.25">
      <c r="A7185">
        <v>7184</v>
      </c>
      <c r="B7185" s="3">
        <v>43070</v>
      </c>
      <c r="C7185">
        <v>277.51001000000002</v>
      </c>
      <c r="D7185">
        <v>278.73000999999999</v>
      </c>
      <c r="E7185">
        <v>270.60001</v>
      </c>
      <c r="F7185">
        <v>271.38001000000003</v>
      </c>
      <c r="G7185">
        <v>258.6232</v>
      </c>
      <c r="H7185">
        <v>4592500</v>
      </c>
      <c r="I7185" s="2" t="s">
        <v>20</v>
      </c>
      <c r="J7185" s="2" t="s">
        <v>21</v>
      </c>
      <c r="K7185" s="2" t="s">
        <v>82</v>
      </c>
      <c r="L7185">
        <v>4.9200000000000001E-2</v>
      </c>
      <c r="M7185" s="2" t="s">
        <v>19</v>
      </c>
    </row>
    <row r="7186" spans="1:13" x14ac:dyDescent="0.25">
      <c r="A7186">
        <v>7185</v>
      </c>
      <c r="B7186" s="3">
        <v>43073</v>
      </c>
      <c r="C7186">
        <v>276.16000000000003</v>
      </c>
      <c r="D7186">
        <v>281.82999000000001</v>
      </c>
      <c r="E7186">
        <v>276</v>
      </c>
      <c r="F7186">
        <v>277.97000000000003</v>
      </c>
      <c r="G7186">
        <v>264.90343999999999</v>
      </c>
      <c r="H7186">
        <v>5523000</v>
      </c>
      <c r="I7186" s="2" t="s">
        <v>20</v>
      </c>
      <c r="J7186" s="2" t="s">
        <v>21</v>
      </c>
      <c r="K7186" s="2" t="s">
        <v>82</v>
      </c>
      <c r="L7186">
        <v>4.9200000000000001E-2</v>
      </c>
      <c r="M7186" s="2" t="s">
        <v>19</v>
      </c>
    </row>
    <row r="7187" spans="1:13" x14ac:dyDescent="0.25">
      <c r="A7187">
        <v>7186</v>
      </c>
      <c r="B7187" s="3">
        <v>43074</v>
      </c>
      <c r="C7187">
        <v>279.01001000000002</v>
      </c>
      <c r="D7187">
        <v>279.44</v>
      </c>
      <c r="E7187">
        <v>274.85998999999998</v>
      </c>
      <c r="F7187">
        <v>275.54001</v>
      </c>
      <c r="G7187">
        <v>262.58771000000002</v>
      </c>
      <c r="H7187">
        <v>2806100</v>
      </c>
      <c r="I7187" s="2" t="s">
        <v>20</v>
      </c>
      <c r="J7187" s="2" t="s">
        <v>21</v>
      </c>
      <c r="K7187" s="2" t="s">
        <v>82</v>
      </c>
      <c r="L7187">
        <v>4.9200000000000001E-2</v>
      </c>
      <c r="M7187" s="2" t="s">
        <v>19</v>
      </c>
    </row>
    <row r="7188" spans="1:13" x14ac:dyDescent="0.25">
      <c r="A7188">
        <v>7187</v>
      </c>
      <c r="B7188" s="3">
        <v>43075</v>
      </c>
      <c r="C7188">
        <v>276.57999000000001</v>
      </c>
      <c r="D7188">
        <v>279.14001999999999</v>
      </c>
      <c r="E7188">
        <v>274</v>
      </c>
      <c r="F7188">
        <v>278.26999000000001</v>
      </c>
      <c r="G7188">
        <v>265.18927000000002</v>
      </c>
      <c r="H7188">
        <v>2538100</v>
      </c>
      <c r="I7188" s="2" t="s">
        <v>20</v>
      </c>
      <c r="J7188" s="2" t="s">
        <v>21</v>
      </c>
      <c r="K7188" s="2" t="s">
        <v>82</v>
      </c>
      <c r="L7188">
        <v>4.9200000000000001E-2</v>
      </c>
      <c r="M7188" s="2" t="s">
        <v>19</v>
      </c>
    </row>
    <row r="7189" spans="1:13" x14ac:dyDescent="0.25">
      <c r="A7189">
        <v>7188</v>
      </c>
      <c r="B7189" s="3">
        <v>43076</v>
      </c>
      <c r="C7189">
        <v>282.81</v>
      </c>
      <c r="D7189">
        <v>284.79001</v>
      </c>
      <c r="E7189">
        <v>277.79998999999998</v>
      </c>
      <c r="F7189">
        <v>281.97000000000003</v>
      </c>
      <c r="G7189">
        <v>268.71535999999998</v>
      </c>
      <c r="H7189">
        <v>4264400</v>
      </c>
      <c r="I7189" s="2" t="s">
        <v>20</v>
      </c>
      <c r="J7189" s="2" t="s">
        <v>21</v>
      </c>
      <c r="K7189" s="2" t="s">
        <v>82</v>
      </c>
      <c r="L7189">
        <v>4.9200000000000001E-2</v>
      </c>
      <c r="M7189" s="2" t="s">
        <v>19</v>
      </c>
    </row>
    <row r="7190" spans="1:13" x14ac:dyDescent="0.25">
      <c r="A7190">
        <v>7189</v>
      </c>
      <c r="B7190" s="3">
        <v>43077</v>
      </c>
      <c r="C7190">
        <v>285.01001000000002</v>
      </c>
      <c r="D7190">
        <v>287.32001000000002</v>
      </c>
      <c r="E7190">
        <v>283.56</v>
      </c>
      <c r="F7190">
        <v>285.89999</v>
      </c>
      <c r="G7190">
        <v>272.46062999999998</v>
      </c>
      <c r="H7190">
        <v>4440500</v>
      </c>
      <c r="I7190" s="2" t="s">
        <v>20</v>
      </c>
      <c r="J7190" s="2" t="s">
        <v>21</v>
      </c>
      <c r="K7190" s="2" t="s">
        <v>82</v>
      </c>
      <c r="L7190">
        <v>4.9200000000000001E-2</v>
      </c>
      <c r="M7190" s="2" t="s">
        <v>19</v>
      </c>
    </row>
    <row r="7191" spans="1:13" x14ac:dyDescent="0.25">
      <c r="A7191">
        <v>7190</v>
      </c>
      <c r="B7191" s="3">
        <v>43080</v>
      </c>
      <c r="C7191">
        <v>286.20999</v>
      </c>
      <c r="D7191">
        <v>286.48998999999998</v>
      </c>
      <c r="E7191">
        <v>279.89999</v>
      </c>
      <c r="F7191">
        <v>283.16000000000003</v>
      </c>
      <c r="G7191">
        <v>269.84949</v>
      </c>
      <c r="H7191">
        <v>4065200</v>
      </c>
      <c r="I7191" s="2" t="s">
        <v>20</v>
      </c>
      <c r="J7191" s="2" t="s">
        <v>21</v>
      </c>
      <c r="K7191" s="2" t="s">
        <v>82</v>
      </c>
      <c r="L7191">
        <v>4.9200000000000001E-2</v>
      </c>
      <c r="M7191" s="2" t="s">
        <v>19</v>
      </c>
    </row>
    <row r="7192" spans="1:13" x14ac:dyDescent="0.25">
      <c r="A7192">
        <v>7191</v>
      </c>
      <c r="B7192" s="3">
        <v>43081</v>
      </c>
      <c r="C7192">
        <v>291.33999999999997</v>
      </c>
      <c r="D7192">
        <v>292.79998999999998</v>
      </c>
      <c r="E7192">
        <v>287.72000000000003</v>
      </c>
      <c r="F7192">
        <v>289.94</v>
      </c>
      <c r="G7192">
        <v>276.31079</v>
      </c>
      <c r="H7192">
        <v>5517600</v>
      </c>
      <c r="I7192" s="2" t="s">
        <v>20</v>
      </c>
      <c r="J7192" s="2" t="s">
        <v>21</v>
      </c>
      <c r="K7192" s="2" t="s">
        <v>82</v>
      </c>
      <c r="L7192">
        <v>4.9200000000000001E-2</v>
      </c>
      <c r="M7192" s="2" t="s">
        <v>19</v>
      </c>
    </row>
    <row r="7193" spans="1:13" x14ac:dyDescent="0.25">
      <c r="A7193">
        <v>7192</v>
      </c>
      <c r="B7193" s="3">
        <v>43082</v>
      </c>
      <c r="C7193">
        <v>290.5</v>
      </c>
      <c r="D7193">
        <v>295.85001</v>
      </c>
      <c r="E7193">
        <v>289.70001000000002</v>
      </c>
      <c r="F7193">
        <v>291.83999999999997</v>
      </c>
      <c r="G7193">
        <v>278.12139999999999</v>
      </c>
      <c r="H7193">
        <v>5003300</v>
      </c>
      <c r="I7193" s="2" t="s">
        <v>20</v>
      </c>
      <c r="J7193" s="2" t="s">
        <v>21</v>
      </c>
      <c r="K7193" s="2" t="s">
        <v>82</v>
      </c>
      <c r="L7193">
        <v>4.9200000000000001E-2</v>
      </c>
      <c r="M7193" s="2" t="s">
        <v>19</v>
      </c>
    </row>
    <row r="7194" spans="1:13" x14ac:dyDescent="0.25">
      <c r="A7194">
        <v>7193</v>
      </c>
      <c r="B7194" s="3">
        <v>43083</v>
      </c>
      <c r="C7194">
        <v>293.35001</v>
      </c>
      <c r="D7194">
        <v>296.82001000000002</v>
      </c>
      <c r="E7194">
        <v>292.60001</v>
      </c>
      <c r="F7194">
        <v>293.88001000000003</v>
      </c>
      <c r="G7194">
        <v>280.06558000000001</v>
      </c>
      <c r="H7194">
        <v>3913400</v>
      </c>
      <c r="I7194" s="2" t="s">
        <v>20</v>
      </c>
      <c r="J7194" s="2" t="s">
        <v>21</v>
      </c>
      <c r="K7194" s="2" t="s">
        <v>82</v>
      </c>
      <c r="L7194">
        <v>4.9200000000000001E-2</v>
      </c>
      <c r="M7194" s="2" t="s">
        <v>19</v>
      </c>
    </row>
    <row r="7195" spans="1:13" x14ac:dyDescent="0.25">
      <c r="A7195">
        <v>7194</v>
      </c>
      <c r="B7195" s="3">
        <v>43084</v>
      </c>
      <c r="C7195">
        <v>295.87</v>
      </c>
      <c r="D7195">
        <v>297.37</v>
      </c>
      <c r="E7195">
        <v>293.01999000000001</v>
      </c>
      <c r="F7195">
        <v>293.94</v>
      </c>
      <c r="G7195">
        <v>280.12270999999998</v>
      </c>
      <c r="H7195">
        <v>6933500</v>
      </c>
      <c r="I7195" s="2" t="s">
        <v>20</v>
      </c>
      <c r="J7195" s="2" t="s">
        <v>21</v>
      </c>
      <c r="K7195" s="2" t="s">
        <v>82</v>
      </c>
      <c r="L7195">
        <v>4.9200000000000001E-2</v>
      </c>
      <c r="M7195" s="2" t="s">
        <v>19</v>
      </c>
    </row>
    <row r="7196" spans="1:13" x14ac:dyDescent="0.25">
      <c r="A7196">
        <v>7195</v>
      </c>
      <c r="B7196" s="3">
        <v>43087</v>
      </c>
      <c r="C7196">
        <v>296</v>
      </c>
      <c r="D7196">
        <v>297.14001999999999</v>
      </c>
      <c r="E7196">
        <v>294.51999000000001</v>
      </c>
      <c r="F7196">
        <v>296.14001999999999</v>
      </c>
      <c r="G7196">
        <v>282.21933000000001</v>
      </c>
      <c r="H7196">
        <v>2901600</v>
      </c>
      <c r="I7196" s="2" t="s">
        <v>20</v>
      </c>
      <c r="J7196" s="2" t="s">
        <v>21</v>
      </c>
      <c r="K7196" s="2" t="s">
        <v>82</v>
      </c>
      <c r="L7196">
        <v>4.9200000000000001E-2</v>
      </c>
      <c r="M7196" s="2" t="s">
        <v>19</v>
      </c>
    </row>
    <row r="7197" spans="1:13" x14ac:dyDescent="0.25">
      <c r="A7197">
        <v>7196</v>
      </c>
      <c r="B7197" s="3">
        <v>43088</v>
      </c>
      <c r="C7197">
        <v>296.5</v>
      </c>
      <c r="D7197">
        <v>297.57999000000001</v>
      </c>
      <c r="E7197">
        <v>294.17998999999998</v>
      </c>
      <c r="F7197">
        <v>297.25</v>
      </c>
      <c r="G7197">
        <v>283.27713</v>
      </c>
      <c r="H7197">
        <v>2728400</v>
      </c>
      <c r="I7197" s="2" t="s">
        <v>20</v>
      </c>
      <c r="J7197" s="2" t="s">
        <v>21</v>
      </c>
      <c r="K7197" s="2" t="s">
        <v>82</v>
      </c>
      <c r="L7197">
        <v>4.9200000000000001E-2</v>
      </c>
      <c r="M7197" s="2" t="s">
        <v>19</v>
      </c>
    </row>
    <row r="7198" spans="1:13" x14ac:dyDescent="0.25">
      <c r="A7198">
        <v>7197</v>
      </c>
      <c r="B7198" s="3">
        <v>43089</v>
      </c>
      <c r="C7198">
        <v>298.70001000000002</v>
      </c>
      <c r="D7198">
        <v>299.32999000000001</v>
      </c>
      <c r="E7198">
        <v>297.10998999999998</v>
      </c>
      <c r="F7198">
        <v>297.89999</v>
      </c>
      <c r="G7198">
        <v>283.89654999999999</v>
      </c>
      <c r="H7198">
        <v>2533700</v>
      </c>
      <c r="I7198" s="2" t="s">
        <v>20</v>
      </c>
      <c r="J7198" s="2" t="s">
        <v>21</v>
      </c>
      <c r="K7198" s="2" t="s">
        <v>82</v>
      </c>
      <c r="L7198">
        <v>4.9200000000000001E-2</v>
      </c>
      <c r="M7198" s="2" t="s">
        <v>19</v>
      </c>
    </row>
    <row r="7199" spans="1:13" x14ac:dyDescent="0.25">
      <c r="A7199">
        <v>7198</v>
      </c>
      <c r="B7199" s="3">
        <v>43090</v>
      </c>
      <c r="C7199">
        <v>298.04998999999998</v>
      </c>
      <c r="D7199">
        <v>298.39001999999999</v>
      </c>
      <c r="E7199">
        <v>294.13001000000003</v>
      </c>
      <c r="F7199">
        <v>295.02999999999997</v>
      </c>
      <c r="G7199">
        <v>281.16149999999999</v>
      </c>
      <c r="H7199">
        <v>5398300</v>
      </c>
      <c r="I7199" s="2" t="s">
        <v>20</v>
      </c>
      <c r="J7199" s="2" t="s">
        <v>21</v>
      </c>
      <c r="K7199" s="2" t="s">
        <v>82</v>
      </c>
      <c r="L7199">
        <v>4.9200000000000001E-2</v>
      </c>
      <c r="M7199" s="2" t="s">
        <v>19</v>
      </c>
    </row>
    <row r="7200" spans="1:13" x14ac:dyDescent="0.25">
      <c r="A7200">
        <v>7199</v>
      </c>
      <c r="B7200" s="3">
        <v>43091</v>
      </c>
      <c r="C7200">
        <v>296.32999000000001</v>
      </c>
      <c r="D7200">
        <v>296.51999000000001</v>
      </c>
      <c r="E7200">
        <v>293.01001000000002</v>
      </c>
      <c r="F7200">
        <v>295.10001</v>
      </c>
      <c r="G7200">
        <v>281.22820999999999</v>
      </c>
      <c r="H7200">
        <v>2257400</v>
      </c>
      <c r="I7200" s="2" t="s">
        <v>20</v>
      </c>
      <c r="J7200" s="2" t="s">
        <v>21</v>
      </c>
      <c r="K7200" s="2" t="s">
        <v>82</v>
      </c>
      <c r="L7200">
        <v>4.9200000000000001E-2</v>
      </c>
      <c r="M7200" s="2" t="s">
        <v>19</v>
      </c>
    </row>
    <row r="7201" spans="1:13" x14ac:dyDescent="0.25">
      <c r="A7201">
        <v>7200</v>
      </c>
      <c r="B7201" s="3">
        <v>43095</v>
      </c>
      <c r="C7201">
        <v>295.54001</v>
      </c>
      <c r="D7201">
        <v>297.44</v>
      </c>
      <c r="E7201">
        <v>294.64999</v>
      </c>
      <c r="F7201">
        <v>295.35998999999998</v>
      </c>
      <c r="G7201">
        <v>281.47591999999997</v>
      </c>
      <c r="H7201">
        <v>1394700</v>
      </c>
      <c r="I7201" s="2" t="s">
        <v>20</v>
      </c>
      <c r="J7201" s="2" t="s">
        <v>21</v>
      </c>
      <c r="K7201" s="2" t="s">
        <v>82</v>
      </c>
      <c r="L7201">
        <v>4.9200000000000001E-2</v>
      </c>
      <c r="M7201" s="2" t="s">
        <v>19</v>
      </c>
    </row>
    <row r="7202" spans="1:13" x14ac:dyDescent="0.25">
      <c r="A7202">
        <v>7201</v>
      </c>
      <c r="B7202" s="3">
        <v>43096</v>
      </c>
      <c r="C7202">
        <v>296.41000000000003</v>
      </c>
      <c r="D7202">
        <v>296.79998999999998</v>
      </c>
      <c r="E7202">
        <v>294.79998999999998</v>
      </c>
      <c r="F7202">
        <v>295.62</v>
      </c>
      <c r="G7202">
        <v>281.72368999999998</v>
      </c>
      <c r="H7202">
        <v>1447800</v>
      </c>
      <c r="I7202" s="2" t="s">
        <v>20</v>
      </c>
      <c r="J7202" s="2" t="s">
        <v>21</v>
      </c>
      <c r="K7202" s="2" t="s">
        <v>82</v>
      </c>
      <c r="L7202">
        <v>4.9200000000000001E-2</v>
      </c>
      <c r="M7202" s="2" t="s">
        <v>19</v>
      </c>
    </row>
    <row r="7203" spans="1:13" x14ac:dyDescent="0.25">
      <c r="A7203">
        <v>7202</v>
      </c>
      <c r="B7203" s="3">
        <v>43097</v>
      </c>
      <c r="C7203">
        <v>295.81</v>
      </c>
      <c r="D7203">
        <v>296.98998999999998</v>
      </c>
      <c r="E7203">
        <v>294.73998999999998</v>
      </c>
      <c r="F7203">
        <v>296.35001</v>
      </c>
      <c r="G7203">
        <v>282.41942999999998</v>
      </c>
      <c r="H7203">
        <v>1436800</v>
      </c>
      <c r="I7203" s="2" t="s">
        <v>20</v>
      </c>
      <c r="J7203" s="2" t="s">
        <v>21</v>
      </c>
      <c r="K7203" s="2" t="s">
        <v>82</v>
      </c>
      <c r="L7203">
        <v>4.9200000000000001E-2</v>
      </c>
      <c r="M7203" s="2" t="s">
        <v>19</v>
      </c>
    </row>
    <row r="7204" spans="1:13" x14ac:dyDescent="0.25">
      <c r="A7204">
        <v>7203</v>
      </c>
      <c r="B7204" s="3">
        <v>43098</v>
      </c>
      <c r="C7204">
        <v>296.94</v>
      </c>
      <c r="D7204">
        <v>297.29998999999998</v>
      </c>
      <c r="E7204">
        <v>294.82999000000001</v>
      </c>
      <c r="F7204">
        <v>294.91000000000003</v>
      </c>
      <c r="G7204">
        <v>281.04714999999999</v>
      </c>
      <c r="H7204">
        <v>1824600</v>
      </c>
      <c r="I7204" s="2" t="s">
        <v>20</v>
      </c>
      <c r="J7204" s="2" t="s">
        <v>21</v>
      </c>
      <c r="K7204" s="2" t="s">
        <v>82</v>
      </c>
      <c r="L7204">
        <v>4.9200000000000001E-2</v>
      </c>
      <c r="M7204" s="2" t="s">
        <v>19</v>
      </c>
    </row>
    <row r="7205" spans="1:13" x14ac:dyDescent="0.25">
      <c r="A7205">
        <v>7204</v>
      </c>
      <c r="B7205" s="3">
        <v>43102</v>
      </c>
      <c r="C7205">
        <v>295.75</v>
      </c>
      <c r="D7205">
        <v>296.98998999999998</v>
      </c>
      <c r="E7205">
        <v>295.39999</v>
      </c>
      <c r="F7205">
        <v>296.83999999999997</v>
      </c>
      <c r="G7205">
        <v>282.88637999999997</v>
      </c>
      <c r="H7205">
        <v>2978900</v>
      </c>
      <c r="I7205" s="2" t="s">
        <v>20</v>
      </c>
      <c r="J7205" s="2" t="s">
        <v>21</v>
      </c>
      <c r="K7205" s="2" t="s">
        <v>82</v>
      </c>
      <c r="L7205">
        <v>4.9200000000000001E-2</v>
      </c>
      <c r="M7205" s="2" t="s">
        <v>19</v>
      </c>
    </row>
    <row r="7206" spans="1:13" x14ac:dyDescent="0.25">
      <c r="A7206">
        <v>7205</v>
      </c>
      <c r="B7206" s="3">
        <v>43103</v>
      </c>
      <c r="C7206">
        <v>295.94</v>
      </c>
      <c r="D7206">
        <v>298.5</v>
      </c>
      <c r="E7206">
        <v>295.47000000000003</v>
      </c>
      <c r="F7206">
        <v>297.79998999999998</v>
      </c>
      <c r="G7206">
        <v>283.80124000000001</v>
      </c>
      <c r="H7206">
        <v>3211200</v>
      </c>
      <c r="I7206" s="2" t="s">
        <v>20</v>
      </c>
      <c r="J7206" s="2" t="s">
        <v>21</v>
      </c>
      <c r="K7206" s="2" t="s">
        <v>82</v>
      </c>
      <c r="L7206">
        <v>4.9200000000000001E-2</v>
      </c>
      <c r="M7206" s="2" t="s">
        <v>19</v>
      </c>
    </row>
    <row r="7207" spans="1:13" x14ac:dyDescent="0.25">
      <c r="A7207">
        <v>7206</v>
      </c>
      <c r="B7207" s="3">
        <v>43104</v>
      </c>
      <c r="C7207">
        <v>297.94</v>
      </c>
      <c r="D7207">
        <v>298.42000999999999</v>
      </c>
      <c r="E7207">
        <v>295.47000000000003</v>
      </c>
      <c r="F7207">
        <v>296.67000999999999</v>
      </c>
      <c r="G7207">
        <v>282.7244</v>
      </c>
      <c r="H7207">
        <v>4171700</v>
      </c>
      <c r="I7207" s="2" t="s">
        <v>20</v>
      </c>
      <c r="J7207" s="2" t="s">
        <v>21</v>
      </c>
      <c r="K7207" s="2" t="s">
        <v>82</v>
      </c>
      <c r="L7207">
        <v>4.9200000000000001E-2</v>
      </c>
      <c r="M7207" s="2" t="s">
        <v>19</v>
      </c>
    </row>
    <row r="7208" spans="1:13" x14ac:dyDescent="0.25">
      <c r="A7208">
        <v>7207</v>
      </c>
      <c r="B7208" s="3">
        <v>43105</v>
      </c>
      <c r="C7208">
        <v>296.76999000000001</v>
      </c>
      <c r="D7208">
        <v>308.89001999999999</v>
      </c>
      <c r="E7208">
        <v>296.72000000000003</v>
      </c>
      <c r="F7208">
        <v>308.83999999999997</v>
      </c>
      <c r="G7208">
        <v>294.32229999999998</v>
      </c>
      <c r="H7208">
        <v>6177700</v>
      </c>
      <c r="I7208" s="2" t="s">
        <v>20</v>
      </c>
      <c r="J7208" s="2" t="s">
        <v>21</v>
      </c>
      <c r="K7208" s="2" t="s">
        <v>82</v>
      </c>
      <c r="L7208">
        <v>4.9200000000000001E-2</v>
      </c>
      <c r="M7208" s="2" t="s">
        <v>19</v>
      </c>
    </row>
    <row r="7209" spans="1:13" x14ac:dyDescent="0.25">
      <c r="A7209">
        <v>7208</v>
      </c>
      <c r="B7209" s="3">
        <v>43108</v>
      </c>
      <c r="C7209">
        <v>308.66000000000003</v>
      </c>
      <c r="D7209">
        <v>310.85998999999998</v>
      </c>
      <c r="E7209">
        <v>305.75</v>
      </c>
      <c r="F7209">
        <v>310.14999</v>
      </c>
      <c r="G7209">
        <v>295.57074</v>
      </c>
      <c r="H7209">
        <v>4124900</v>
      </c>
      <c r="I7209" s="2" t="s">
        <v>20</v>
      </c>
      <c r="J7209" s="2" t="s">
        <v>21</v>
      </c>
      <c r="K7209" s="2" t="s">
        <v>82</v>
      </c>
      <c r="L7209">
        <v>4.9200000000000001E-2</v>
      </c>
      <c r="M7209" s="2" t="s">
        <v>19</v>
      </c>
    </row>
    <row r="7210" spans="1:13" x14ac:dyDescent="0.25">
      <c r="A7210">
        <v>7209</v>
      </c>
      <c r="B7210" s="3">
        <v>43109</v>
      </c>
      <c r="C7210">
        <v>310.58999999999997</v>
      </c>
      <c r="D7210">
        <v>319.91000000000003</v>
      </c>
      <c r="E7210">
        <v>310.48998999999998</v>
      </c>
      <c r="F7210">
        <v>318.42998999999998</v>
      </c>
      <c r="G7210">
        <v>303.46152000000001</v>
      </c>
      <c r="H7210">
        <v>5641300</v>
      </c>
      <c r="I7210" s="2" t="s">
        <v>20</v>
      </c>
      <c r="J7210" s="2" t="s">
        <v>21</v>
      </c>
      <c r="K7210" s="2" t="s">
        <v>82</v>
      </c>
      <c r="L7210">
        <v>4.9200000000000001E-2</v>
      </c>
      <c r="M7210" s="2" t="s">
        <v>19</v>
      </c>
    </row>
    <row r="7211" spans="1:13" x14ac:dyDescent="0.25">
      <c r="A7211">
        <v>7210</v>
      </c>
      <c r="B7211" s="3">
        <v>43110</v>
      </c>
      <c r="C7211">
        <v>317.48998999999998</v>
      </c>
      <c r="D7211">
        <v>322.14999</v>
      </c>
      <c r="E7211">
        <v>315.5</v>
      </c>
      <c r="F7211">
        <v>320.26001000000002</v>
      </c>
      <c r="G7211">
        <v>305.20551</v>
      </c>
      <c r="H7211">
        <v>4479300</v>
      </c>
      <c r="I7211" s="2" t="s">
        <v>20</v>
      </c>
      <c r="J7211" s="2" t="s">
        <v>21</v>
      </c>
      <c r="K7211" s="2" t="s">
        <v>82</v>
      </c>
      <c r="L7211">
        <v>4.9200000000000001E-2</v>
      </c>
      <c r="M7211" s="2" t="s">
        <v>19</v>
      </c>
    </row>
    <row r="7212" spans="1:13" x14ac:dyDescent="0.25">
      <c r="A7212">
        <v>7211</v>
      </c>
      <c r="B7212" s="3">
        <v>43111</v>
      </c>
      <c r="C7212">
        <v>322.13001000000003</v>
      </c>
      <c r="D7212">
        <v>328.39999</v>
      </c>
      <c r="E7212">
        <v>321.19</v>
      </c>
      <c r="F7212">
        <v>328.12</v>
      </c>
      <c r="G7212">
        <v>312.69601</v>
      </c>
      <c r="H7212">
        <v>4635300</v>
      </c>
      <c r="I7212" s="2" t="s">
        <v>20</v>
      </c>
      <c r="J7212" s="2" t="s">
        <v>21</v>
      </c>
      <c r="K7212" s="2" t="s">
        <v>82</v>
      </c>
      <c r="L7212">
        <v>4.9200000000000001E-2</v>
      </c>
      <c r="M7212" s="2" t="s">
        <v>19</v>
      </c>
    </row>
    <row r="7213" spans="1:13" x14ac:dyDescent="0.25">
      <c r="A7213">
        <v>7212</v>
      </c>
      <c r="B7213" s="3">
        <v>43112</v>
      </c>
      <c r="C7213">
        <v>330.38001000000003</v>
      </c>
      <c r="D7213">
        <v>336.88001000000003</v>
      </c>
      <c r="E7213">
        <v>330.38001000000003</v>
      </c>
      <c r="F7213">
        <v>336.20999</v>
      </c>
      <c r="G7213">
        <v>320.40570000000002</v>
      </c>
      <c r="H7213">
        <v>6559300</v>
      </c>
      <c r="I7213" s="2" t="s">
        <v>20</v>
      </c>
      <c r="J7213" s="2" t="s">
        <v>21</v>
      </c>
      <c r="K7213" s="2" t="s">
        <v>82</v>
      </c>
      <c r="L7213">
        <v>4.9200000000000001E-2</v>
      </c>
      <c r="M7213" s="2" t="s">
        <v>19</v>
      </c>
    </row>
    <row r="7214" spans="1:13" x14ac:dyDescent="0.25">
      <c r="A7214">
        <v>7213</v>
      </c>
      <c r="B7214" s="3">
        <v>43116</v>
      </c>
      <c r="C7214">
        <v>339.89999</v>
      </c>
      <c r="D7214">
        <v>347.73000999999999</v>
      </c>
      <c r="E7214">
        <v>331.32999000000001</v>
      </c>
      <c r="F7214">
        <v>335.16</v>
      </c>
      <c r="G7214">
        <v>319.40508999999997</v>
      </c>
      <c r="H7214">
        <v>12305500</v>
      </c>
      <c r="I7214" s="2" t="s">
        <v>20</v>
      </c>
      <c r="J7214" s="2" t="s">
        <v>21</v>
      </c>
      <c r="K7214" s="2" t="s">
        <v>82</v>
      </c>
      <c r="L7214">
        <v>4.9200000000000001E-2</v>
      </c>
      <c r="M7214" s="2" t="s">
        <v>19</v>
      </c>
    </row>
    <row r="7215" spans="1:13" x14ac:dyDescent="0.25">
      <c r="A7215">
        <v>7214</v>
      </c>
      <c r="B7215" s="3">
        <v>43117</v>
      </c>
      <c r="C7215">
        <v>337.73000999999999</v>
      </c>
      <c r="D7215">
        <v>352.23000999999999</v>
      </c>
      <c r="E7215">
        <v>336.41</v>
      </c>
      <c r="F7215">
        <v>351.01001000000002</v>
      </c>
      <c r="G7215">
        <v>334.51004</v>
      </c>
      <c r="H7215">
        <v>9699900</v>
      </c>
      <c r="I7215" s="2" t="s">
        <v>20</v>
      </c>
      <c r="J7215" s="2" t="s">
        <v>21</v>
      </c>
      <c r="K7215" s="2" t="s">
        <v>82</v>
      </c>
      <c r="L7215">
        <v>4.9200000000000001E-2</v>
      </c>
      <c r="M7215" s="2" t="s">
        <v>19</v>
      </c>
    </row>
    <row r="7216" spans="1:13" x14ac:dyDescent="0.25">
      <c r="A7216">
        <v>7215</v>
      </c>
      <c r="B7216" s="3">
        <v>43118</v>
      </c>
      <c r="C7216">
        <v>350.70001000000002</v>
      </c>
      <c r="D7216">
        <v>350.82999000000001</v>
      </c>
      <c r="E7216">
        <v>339.14999</v>
      </c>
      <c r="F7216">
        <v>340.16</v>
      </c>
      <c r="G7216">
        <v>324.17007000000001</v>
      </c>
      <c r="H7216">
        <v>9458600</v>
      </c>
      <c r="I7216" s="2" t="s">
        <v>20</v>
      </c>
      <c r="J7216" s="2" t="s">
        <v>21</v>
      </c>
      <c r="K7216" s="2" t="s">
        <v>82</v>
      </c>
      <c r="L7216">
        <v>4.9200000000000001E-2</v>
      </c>
      <c r="M7216" s="2" t="s">
        <v>19</v>
      </c>
    </row>
    <row r="7217" spans="1:13" x14ac:dyDescent="0.25">
      <c r="A7217">
        <v>7216</v>
      </c>
      <c r="B7217" s="3">
        <v>43119</v>
      </c>
      <c r="C7217">
        <v>341.67000999999999</v>
      </c>
      <c r="D7217">
        <v>344</v>
      </c>
      <c r="E7217">
        <v>335.75</v>
      </c>
      <c r="F7217">
        <v>337.73000999999999</v>
      </c>
      <c r="G7217">
        <v>321.85431</v>
      </c>
      <c r="H7217">
        <v>7264400</v>
      </c>
      <c r="I7217" s="2" t="s">
        <v>20</v>
      </c>
      <c r="J7217" s="2" t="s">
        <v>21</v>
      </c>
      <c r="K7217" s="2" t="s">
        <v>82</v>
      </c>
      <c r="L7217">
        <v>4.9200000000000001E-2</v>
      </c>
      <c r="M7217" s="2" t="s">
        <v>19</v>
      </c>
    </row>
    <row r="7218" spans="1:13" x14ac:dyDescent="0.25">
      <c r="A7218">
        <v>7217</v>
      </c>
      <c r="B7218" s="3">
        <v>43122</v>
      </c>
      <c r="C7218">
        <v>335.29001</v>
      </c>
      <c r="D7218">
        <v>341.38001000000003</v>
      </c>
      <c r="E7218">
        <v>332.04001</v>
      </c>
      <c r="F7218">
        <v>338</v>
      </c>
      <c r="G7218">
        <v>322.11156999999997</v>
      </c>
      <c r="H7218">
        <v>6792900</v>
      </c>
      <c r="I7218" s="2" t="s">
        <v>20</v>
      </c>
      <c r="J7218" s="2" t="s">
        <v>21</v>
      </c>
      <c r="K7218" s="2" t="s">
        <v>82</v>
      </c>
      <c r="L7218">
        <v>4.9200000000000001E-2</v>
      </c>
      <c r="M7218" s="2" t="s">
        <v>19</v>
      </c>
    </row>
    <row r="7219" spans="1:13" x14ac:dyDescent="0.25">
      <c r="A7219">
        <v>7218</v>
      </c>
      <c r="B7219" s="3">
        <v>43123</v>
      </c>
      <c r="C7219">
        <v>338.34</v>
      </c>
      <c r="D7219">
        <v>338.94</v>
      </c>
      <c r="E7219">
        <v>334.81</v>
      </c>
      <c r="F7219">
        <v>335.59</v>
      </c>
      <c r="G7219">
        <v>319.81484999999998</v>
      </c>
      <c r="H7219">
        <v>4537800</v>
      </c>
      <c r="I7219" s="2" t="s">
        <v>20</v>
      </c>
      <c r="J7219" s="2" t="s">
        <v>21</v>
      </c>
      <c r="K7219" s="2" t="s">
        <v>82</v>
      </c>
      <c r="L7219">
        <v>4.9200000000000001E-2</v>
      </c>
      <c r="M7219" s="2" t="s">
        <v>19</v>
      </c>
    </row>
    <row r="7220" spans="1:13" x14ac:dyDescent="0.25">
      <c r="A7220">
        <v>7219</v>
      </c>
      <c r="B7220" s="3">
        <v>43124</v>
      </c>
      <c r="C7220">
        <v>336.20001000000002</v>
      </c>
      <c r="D7220">
        <v>338.98998999999998</v>
      </c>
      <c r="E7220">
        <v>334.14001999999999</v>
      </c>
      <c r="F7220">
        <v>334.69</v>
      </c>
      <c r="G7220">
        <v>318.95717999999999</v>
      </c>
      <c r="H7220">
        <v>4205400</v>
      </c>
      <c r="I7220" s="2" t="s">
        <v>20</v>
      </c>
      <c r="J7220" s="2" t="s">
        <v>21</v>
      </c>
      <c r="K7220" s="2" t="s">
        <v>82</v>
      </c>
      <c r="L7220">
        <v>4.9200000000000001E-2</v>
      </c>
      <c r="M7220" s="2" t="s">
        <v>19</v>
      </c>
    </row>
    <row r="7221" spans="1:13" x14ac:dyDescent="0.25">
      <c r="A7221">
        <v>7220</v>
      </c>
      <c r="B7221" s="3">
        <v>43125</v>
      </c>
      <c r="C7221">
        <v>336.20999</v>
      </c>
      <c r="D7221">
        <v>343.62</v>
      </c>
      <c r="E7221">
        <v>335.29998999999998</v>
      </c>
      <c r="F7221">
        <v>343.10998999999998</v>
      </c>
      <c r="G7221">
        <v>326.98142000000001</v>
      </c>
      <c r="H7221">
        <v>4747500</v>
      </c>
      <c r="I7221" s="2" t="s">
        <v>20</v>
      </c>
      <c r="J7221" s="2" t="s">
        <v>21</v>
      </c>
      <c r="K7221" s="2" t="s">
        <v>82</v>
      </c>
      <c r="L7221">
        <v>4.9200000000000001E-2</v>
      </c>
      <c r="M7221" s="2" t="s">
        <v>19</v>
      </c>
    </row>
    <row r="7222" spans="1:13" x14ac:dyDescent="0.25">
      <c r="A7222">
        <v>7221</v>
      </c>
      <c r="B7222" s="3">
        <v>43126</v>
      </c>
      <c r="C7222">
        <v>344.32999000000001</v>
      </c>
      <c r="D7222">
        <v>345.98000999999999</v>
      </c>
      <c r="E7222">
        <v>341.25</v>
      </c>
      <c r="F7222">
        <v>343.22</v>
      </c>
      <c r="G7222">
        <v>327.08620999999999</v>
      </c>
      <c r="H7222">
        <v>5236300</v>
      </c>
      <c r="I7222" s="2" t="s">
        <v>20</v>
      </c>
      <c r="J7222" s="2" t="s">
        <v>21</v>
      </c>
      <c r="K7222" s="2" t="s">
        <v>82</v>
      </c>
      <c r="L7222">
        <v>4.9200000000000001E-2</v>
      </c>
      <c r="M7222" s="2" t="s">
        <v>19</v>
      </c>
    </row>
    <row r="7223" spans="1:13" x14ac:dyDescent="0.25">
      <c r="A7223">
        <v>7222</v>
      </c>
      <c r="B7223" s="3">
        <v>43129</v>
      </c>
      <c r="C7223">
        <v>341.23000999999999</v>
      </c>
      <c r="D7223">
        <v>344.48000999999999</v>
      </c>
      <c r="E7223">
        <v>340.10001</v>
      </c>
      <c r="F7223">
        <v>340.82001000000002</v>
      </c>
      <c r="G7223">
        <v>324.79903999999999</v>
      </c>
      <c r="H7223">
        <v>3324900</v>
      </c>
      <c r="I7223" s="2" t="s">
        <v>20</v>
      </c>
      <c r="J7223" s="2" t="s">
        <v>21</v>
      </c>
      <c r="K7223" s="2" t="s">
        <v>82</v>
      </c>
      <c r="L7223">
        <v>4.9200000000000001E-2</v>
      </c>
      <c r="M7223" s="2" t="s">
        <v>19</v>
      </c>
    </row>
    <row r="7224" spans="1:13" x14ac:dyDescent="0.25">
      <c r="A7224">
        <v>7223</v>
      </c>
      <c r="B7224" s="3">
        <v>43130</v>
      </c>
      <c r="C7224">
        <v>339.17000999999999</v>
      </c>
      <c r="D7224">
        <v>339.98000999999999</v>
      </c>
      <c r="E7224">
        <v>334.16</v>
      </c>
      <c r="F7224">
        <v>337.70999</v>
      </c>
      <c r="G7224">
        <v>321.83524</v>
      </c>
      <c r="H7224">
        <v>4983100</v>
      </c>
      <c r="I7224" s="2" t="s">
        <v>20</v>
      </c>
      <c r="J7224" s="2" t="s">
        <v>21</v>
      </c>
      <c r="K7224" s="2" t="s">
        <v>82</v>
      </c>
      <c r="L7224">
        <v>4.9200000000000001E-2</v>
      </c>
      <c r="M7224" s="2" t="s">
        <v>19</v>
      </c>
    </row>
    <row r="7225" spans="1:13" x14ac:dyDescent="0.25">
      <c r="A7225">
        <v>7224</v>
      </c>
      <c r="B7225" s="3">
        <v>43131</v>
      </c>
      <c r="C7225">
        <v>360.5</v>
      </c>
      <c r="D7225">
        <v>360.97</v>
      </c>
      <c r="E7225">
        <v>351.62</v>
      </c>
      <c r="F7225">
        <v>354.37</v>
      </c>
      <c r="G7225">
        <v>337.71210000000002</v>
      </c>
      <c r="H7225">
        <v>11409600</v>
      </c>
      <c r="I7225" s="2" t="s">
        <v>20</v>
      </c>
      <c r="J7225" s="2" t="s">
        <v>21</v>
      </c>
      <c r="K7225" s="2" t="s">
        <v>82</v>
      </c>
      <c r="L7225">
        <v>4.9200000000000001E-2</v>
      </c>
      <c r="M7225" s="2" t="s">
        <v>19</v>
      </c>
    </row>
    <row r="7226" spans="1:13" x14ac:dyDescent="0.25">
      <c r="A7226">
        <v>7225</v>
      </c>
      <c r="B7226" s="3">
        <v>43132</v>
      </c>
      <c r="C7226">
        <v>352.95001000000002</v>
      </c>
      <c r="D7226">
        <v>361.45001000000002</v>
      </c>
      <c r="E7226">
        <v>352.04001</v>
      </c>
      <c r="F7226">
        <v>356.94</v>
      </c>
      <c r="G7226">
        <v>340.16129000000001</v>
      </c>
      <c r="H7226">
        <v>6067600</v>
      </c>
      <c r="I7226" s="2" t="s">
        <v>20</v>
      </c>
      <c r="J7226" s="2" t="s">
        <v>21</v>
      </c>
      <c r="K7226" s="2" t="s">
        <v>82</v>
      </c>
      <c r="L7226">
        <v>4.9200000000000001E-2</v>
      </c>
      <c r="M7226" s="2" t="s">
        <v>19</v>
      </c>
    </row>
    <row r="7227" spans="1:13" x14ac:dyDescent="0.25">
      <c r="A7227">
        <v>7226</v>
      </c>
      <c r="B7227" s="3">
        <v>43133</v>
      </c>
      <c r="C7227">
        <v>354</v>
      </c>
      <c r="D7227">
        <v>355.20001000000002</v>
      </c>
      <c r="E7227">
        <v>348.70001000000002</v>
      </c>
      <c r="F7227">
        <v>348.91</v>
      </c>
      <c r="G7227">
        <v>332.50873000000001</v>
      </c>
      <c r="H7227">
        <v>5486100</v>
      </c>
      <c r="I7227" s="2" t="s">
        <v>20</v>
      </c>
      <c r="J7227" s="2" t="s">
        <v>21</v>
      </c>
      <c r="K7227" s="2" t="s">
        <v>82</v>
      </c>
      <c r="L7227">
        <v>4.9200000000000001E-2</v>
      </c>
      <c r="M7227" s="2" t="s">
        <v>19</v>
      </c>
    </row>
    <row r="7228" spans="1:13" x14ac:dyDescent="0.25">
      <c r="A7228">
        <v>7227</v>
      </c>
      <c r="B7228" s="3">
        <v>43136</v>
      </c>
      <c r="C7228">
        <v>342.67000999999999</v>
      </c>
      <c r="D7228">
        <v>350</v>
      </c>
      <c r="E7228">
        <v>317.39001999999999</v>
      </c>
      <c r="F7228">
        <v>328.88001000000003</v>
      </c>
      <c r="G7228">
        <v>313.42032</v>
      </c>
      <c r="H7228">
        <v>10511300</v>
      </c>
      <c r="I7228" s="2" t="s">
        <v>20</v>
      </c>
      <c r="J7228" s="2" t="s">
        <v>21</v>
      </c>
      <c r="K7228" s="2" t="s">
        <v>82</v>
      </c>
      <c r="L7228">
        <v>4.9200000000000001E-2</v>
      </c>
      <c r="M7228" s="2" t="s">
        <v>19</v>
      </c>
    </row>
    <row r="7229" spans="1:13" x14ac:dyDescent="0.25">
      <c r="A7229">
        <v>7228</v>
      </c>
      <c r="B7229" s="3">
        <v>43137</v>
      </c>
      <c r="C7229">
        <v>320</v>
      </c>
      <c r="D7229">
        <v>341.67000999999999</v>
      </c>
      <c r="E7229">
        <v>317.64999</v>
      </c>
      <c r="F7229">
        <v>340.91</v>
      </c>
      <c r="G7229">
        <v>324.88479999999998</v>
      </c>
      <c r="H7229">
        <v>11935100</v>
      </c>
      <c r="I7229" s="2" t="s">
        <v>20</v>
      </c>
      <c r="J7229" s="2" t="s">
        <v>21</v>
      </c>
      <c r="K7229" s="2" t="s">
        <v>82</v>
      </c>
      <c r="L7229">
        <v>4.9200000000000001E-2</v>
      </c>
      <c r="M7229" s="2" t="s">
        <v>19</v>
      </c>
    </row>
    <row r="7230" spans="1:13" x14ac:dyDescent="0.25">
      <c r="A7230">
        <v>7229</v>
      </c>
      <c r="B7230" s="3">
        <v>43138</v>
      </c>
      <c r="C7230">
        <v>340.51999000000001</v>
      </c>
      <c r="D7230">
        <v>353.59</v>
      </c>
      <c r="E7230">
        <v>339.87</v>
      </c>
      <c r="F7230">
        <v>348.12</v>
      </c>
      <c r="G7230">
        <v>331.75589000000002</v>
      </c>
      <c r="H7230">
        <v>7946700</v>
      </c>
      <c r="I7230" s="2" t="s">
        <v>20</v>
      </c>
      <c r="J7230" s="2" t="s">
        <v>21</v>
      </c>
      <c r="K7230" s="2" t="s">
        <v>82</v>
      </c>
      <c r="L7230">
        <v>4.9200000000000001E-2</v>
      </c>
      <c r="M7230" s="2" t="s">
        <v>19</v>
      </c>
    </row>
    <row r="7231" spans="1:13" x14ac:dyDescent="0.25">
      <c r="A7231">
        <v>7230</v>
      </c>
      <c r="B7231" s="3">
        <v>43139</v>
      </c>
      <c r="C7231">
        <v>348</v>
      </c>
      <c r="D7231">
        <v>349</v>
      </c>
      <c r="E7231">
        <v>329.39999</v>
      </c>
      <c r="F7231">
        <v>329.66</v>
      </c>
      <c r="G7231">
        <v>315.71447999999998</v>
      </c>
      <c r="H7231">
        <v>8295900</v>
      </c>
      <c r="I7231" s="2" t="s">
        <v>20</v>
      </c>
      <c r="J7231" s="2" t="s">
        <v>21</v>
      </c>
      <c r="K7231" s="2" t="s">
        <v>82</v>
      </c>
      <c r="L7231">
        <v>4.9200000000000001E-2</v>
      </c>
      <c r="M7231" s="2" t="s">
        <v>19</v>
      </c>
    </row>
    <row r="7232" spans="1:13" x14ac:dyDescent="0.25">
      <c r="A7232">
        <v>7231</v>
      </c>
      <c r="B7232" s="3">
        <v>43140</v>
      </c>
      <c r="C7232">
        <v>333.54998999999998</v>
      </c>
      <c r="D7232">
        <v>337.81</v>
      </c>
      <c r="E7232">
        <v>319.25</v>
      </c>
      <c r="F7232">
        <v>332.82999000000001</v>
      </c>
      <c r="G7232">
        <v>318.75031000000001</v>
      </c>
      <c r="H7232">
        <v>8833000</v>
      </c>
      <c r="I7232" s="2" t="s">
        <v>20</v>
      </c>
      <c r="J7232" s="2" t="s">
        <v>21</v>
      </c>
      <c r="K7232" s="2" t="s">
        <v>82</v>
      </c>
      <c r="L7232">
        <v>4.9200000000000001E-2</v>
      </c>
      <c r="M7232" s="2" t="s">
        <v>19</v>
      </c>
    </row>
    <row r="7233" spans="1:13" x14ac:dyDescent="0.25">
      <c r="A7233">
        <v>7232</v>
      </c>
      <c r="B7233" s="3">
        <v>43143</v>
      </c>
      <c r="C7233">
        <v>336.57001000000002</v>
      </c>
      <c r="D7233">
        <v>347.75</v>
      </c>
      <c r="E7233">
        <v>335.13001000000003</v>
      </c>
      <c r="F7233">
        <v>343.79998999999998</v>
      </c>
      <c r="G7233">
        <v>329.25623000000002</v>
      </c>
      <c r="H7233">
        <v>6885000</v>
      </c>
      <c r="I7233" s="2" t="s">
        <v>20</v>
      </c>
      <c r="J7233" s="2" t="s">
        <v>21</v>
      </c>
      <c r="K7233" s="2" t="s">
        <v>82</v>
      </c>
      <c r="L7233">
        <v>4.9200000000000001E-2</v>
      </c>
      <c r="M7233" s="2" t="s">
        <v>19</v>
      </c>
    </row>
    <row r="7234" spans="1:13" x14ac:dyDescent="0.25">
      <c r="A7234">
        <v>7233</v>
      </c>
      <c r="B7234" s="3">
        <v>43144</v>
      </c>
      <c r="C7234">
        <v>340.45001000000002</v>
      </c>
      <c r="D7234">
        <v>347.88001000000003</v>
      </c>
      <c r="E7234">
        <v>340.29001</v>
      </c>
      <c r="F7234">
        <v>343.16</v>
      </c>
      <c r="G7234">
        <v>328.64334000000002</v>
      </c>
      <c r="H7234">
        <v>4030200</v>
      </c>
      <c r="I7234" s="2" t="s">
        <v>20</v>
      </c>
      <c r="J7234" s="2" t="s">
        <v>21</v>
      </c>
      <c r="K7234" s="2" t="s">
        <v>82</v>
      </c>
      <c r="L7234">
        <v>4.9200000000000001E-2</v>
      </c>
      <c r="M7234" s="2" t="s">
        <v>19</v>
      </c>
    </row>
    <row r="7235" spans="1:13" x14ac:dyDescent="0.25">
      <c r="A7235">
        <v>7234</v>
      </c>
      <c r="B7235" s="3">
        <v>43145</v>
      </c>
      <c r="C7235">
        <v>341.34</v>
      </c>
      <c r="D7235">
        <v>347.42998999999998</v>
      </c>
      <c r="E7235">
        <v>341.17000999999999</v>
      </c>
      <c r="F7235">
        <v>344.85001</v>
      </c>
      <c r="G7235">
        <v>330.26184000000001</v>
      </c>
      <c r="H7235">
        <v>4340200</v>
      </c>
      <c r="I7235" s="2" t="s">
        <v>20</v>
      </c>
      <c r="J7235" s="2" t="s">
        <v>21</v>
      </c>
      <c r="K7235" s="2" t="s">
        <v>82</v>
      </c>
      <c r="L7235">
        <v>4.9200000000000001E-2</v>
      </c>
      <c r="M7235" s="2" t="s">
        <v>19</v>
      </c>
    </row>
    <row r="7236" spans="1:13" x14ac:dyDescent="0.25">
      <c r="A7236">
        <v>7235</v>
      </c>
      <c r="B7236" s="3">
        <v>43146</v>
      </c>
      <c r="C7236">
        <v>348.47</v>
      </c>
      <c r="D7236">
        <v>356.54998999999998</v>
      </c>
      <c r="E7236">
        <v>348.04998999999998</v>
      </c>
      <c r="F7236">
        <v>356.45999</v>
      </c>
      <c r="G7236">
        <v>341.38080000000002</v>
      </c>
      <c r="H7236">
        <v>5827500</v>
      </c>
      <c r="I7236" s="2" t="s">
        <v>20</v>
      </c>
      <c r="J7236" s="2" t="s">
        <v>21</v>
      </c>
      <c r="K7236" s="2" t="s">
        <v>82</v>
      </c>
      <c r="L7236">
        <v>4.9200000000000001E-2</v>
      </c>
      <c r="M7236" s="2" t="s">
        <v>19</v>
      </c>
    </row>
    <row r="7237" spans="1:13" x14ac:dyDescent="0.25">
      <c r="A7237">
        <v>7236</v>
      </c>
      <c r="B7237" s="3">
        <v>43147</v>
      </c>
      <c r="C7237">
        <v>356.59</v>
      </c>
      <c r="D7237">
        <v>359.5</v>
      </c>
      <c r="E7237">
        <v>353.51001000000002</v>
      </c>
      <c r="F7237">
        <v>355.04001</v>
      </c>
      <c r="G7237">
        <v>340.02080999999998</v>
      </c>
      <c r="H7237">
        <v>5211600</v>
      </c>
      <c r="I7237" s="2" t="s">
        <v>20</v>
      </c>
      <c r="J7237" s="2" t="s">
        <v>21</v>
      </c>
      <c r="K7237" s="2" t="s">
        <v>82</v>
      </c>
      <c r="L7237">
        <v>4.9200000000000001E-2</v>
      </c>
      <c r="M7237" s="2" t="s">
        <v>19</v>
      </c>
    </row>
    <row r="7238" spans="1:13" x14ac:dyDescent="0.25">
      <c r="A7238">
        <v>7237</v>
      </c>
      <c r="B7238" s="3">
        <v>43151</v>
      </c>
      <c r="C7238">
        <v>352</v>
      </c>
      <c r="D7238">
        <v>357.79001</v>
      </c>
      <c r="E7238">
        <v>351.39999</v>
      </c>
      <c r="F7238">
        <v>353.35001</v>
      </c>
      <c r="G7238">
        <v>338.40231</v>
      </c>
      <c r="H7238">
        <v>4303400</v>
      </c>
      <c r="I7238" s="2" t="s">
        <v>20</v>
      </c>
      <c r="J7238" s="2" t="s">
        <v>21</v>
      </c>
      <c r="K7238" s="2" t="s">
        <v>82</v>
      </c>
      <c r="L7238">
        <v>4.9200000000000001E-2</v>
      </c>
      <c r="M7238" s="2" t="s">
        <v>19</v>
      </c>
    </row>
    <row r="7239" spans="1:13" x14ac:dyDescent="0.25">
      <c r="A7239">
        <v>7238</v>
      </c>
      <c r="B7239" s="3">
        <v>43152</v>
      </c>
      <c r="C7239">
        <v>352.56</v>
      </c>
      <c r="D7239">
        <v>360.81</v>
      </c>
      <c r="E7239">
        <v>351.75</v>
      </c>
      <c r="F7239">
        <v>352.37</v>
      </c>
      <c r="G7239">
        <v>337.46375</v>
      </c>
      <c r="H7239">
        <v>5258600</v>
      </c>
      <c r="I7239" s="2" t="s">
        <v>20</v>
      </c>
      <c r="J7239" s="2" t="s">
        <v>21</v>
      </c>
      <c r="K7239" s="2" t="s">
        <v>82</v>
      </c>
      <c r="L7239">
        <v>4.9200000000000001E-2</v>
      </c>
      <c r="M7239" s="2" t="s">
        <v>19</v>
      </c>
    </row>
    <row r="7240" spans="1:13" x14ac:dyDescent="0.25">
      <c r="A7240">
        <v>7239</v>
      </c>
      <c r="B7240" s="3">
        <v>43153</v>
      </c>
      <c r="C7240">
        <v>354.64999</v>
      </c>
      <c r="D7240">
        <v>358.07001000000002</v>
      </c>
      <c r="E7240">
        <v>352.64001999999999</v>
      </c>
      <c r="F7240">
        <v>355.92000999999999</v>
      </c>
      <c r="G7240">
        <v>340.86358999999999</v>
      </c>
      <c r="H7240">
        <v>3414300</v>
      </c>
      <c r="I7240" s="2" t="s">
        <v>20</v>
      </c>
      <c r="J7240" s="2" t="s">
        <v>21</v>
      </c>
      <c r="K7240" s="2" t="s">
        <v>82</v>
      </c>
      <c r="L7240">
        <v>4.9200000000000001E-2</v>
      </c>
      <c r="M7240" s="2" t="s">
        <v>19</v>
      </c>
    </row>
    <row r="7241" spans="1:13" x14ac:dyDescent="0.25">
      <c r="A7241">
        <v>7240</v>
      </c>
      <c r="B7241" s="3">
        <v>43154</v>
      </c>
      <c r="C7241">
        <v>358.17998999999998</v>
      </c>
      <c r="D7241">
        <v>358.76999000000001</v>
      </c>
      <c r="E7241">
        <v>353.07001000000002</v>
      </c>
      <c r="F7241">
        <v>356.66</v>
      </c>
      <c r="G7241">
        <v>341.57229999999998</v>
      </c>
      <c r="H7241">
        <v>3355400</v>
      </c>
      <c r="I7241" s="2" t="s">
        <v>20</v>
      </c>
      <c r="J7241" s="2" t="s">
        <v>21</v>
      </c>
      <c r="K7241" s="2" t="s">
        <v>82</v>
      </c>
      <c r="L7241">
        <v>4.9200000000000001E-2</v>
      </c>
      <c r="M7241" s="2" t="s">
        <v>19</v>
      </c>
    </row>
    <row r="7242" spans="1:13" x14ac:dyDescent="0.25">
      <c r="A7242">
        <v>7241</v>
      </c>
      <c r="B7242" s="3">
        <v>43157</v>
      </c>
      <c r="C7242">
        <v>359.5</v>
      </c>
      <c r="D7242">
        <v>364.04998999999998</v>
      </c>
      <c r="E7242">
        <v>358.20999</v>
      </c>
      <c r="F7242">
        <v>363.48000999999999</v>
      </c>
      <c r="G7242">
        <v>348.10376000000002</v>
      </c>
      <c r="H7242">
        <v>4148100</v>
      </c>
      <c r="I7242" s="2" t="s">
        <v>20</v>
      </c>
      <c r="J7242" s="2" t="s">
        <v>21</v>
      </c>
      <c r="K7242" s="2" t="s">
        <v>82</v>
      </c>
      <c r="L7242">
        <v>4.9200000000000001E-2</v>
      </c>
      <c r="M7242" s="2" t="s">
        <v>19</v>
      </c>
    </row>
    <row r="7243" spans="1:13" x14ac:dyDescent="0.25">
      <c r="A7243">
        <v>7242</v>
      </c>
      <c r="B7243" s="3">
        <v>43158</v>
      </c>
      <c r="C7243">
        <v>364.60001</v>
      </c>
      <c r="D7243">
        <v>369.89001999999999</v>
      </c>
      <c r="E7243">
        <v>363.29998999999998</v>
      </c>
      <c r="F7243">
        <v>364.64001999999999</v>
      </c>
      <c r="G7243">
        <v>349.21469000000002</v>
      </c>
      <c r="H7243">
        <v>4774100</v>
      </c>
      <c r="I7243" s="2" t="s">
        <v>20</v>
      </c>
      <c r="J7243" s="2" t="s">
        <v>21</v>
      </c>
      <c r="K7243" s="2" t="s">
        <v>82</v>
      </c>
      <c r="L7243">
        <v>4.9200000000000001E-2</v>
      </c>
      <c r="M7243" s="2" t="s">
        <v>19</v>
      </c>
    </row>
    <row r="7244" spans="1:13" x14ac:dyDescent="0.25">
      <c r="A7244">
        <v>7243</v>
      </c>
      <c r="B7244" s="3">
        <v>43159</v>
      </c>
      <c r="C7244">
        <v>366.79998999999998</v>
      </c>
      <c r="D7244">
        <v>371.60001</v>
      </c>
      <c r="E7244">
        <v>362.20999</v>
      </c>
      <c r="F7244">
        <v>362.20999</v>
      </c>
      <c r="G7244">
        <v>346.88745</v>
      </c>
      <c r="H7244">
        <v>5472900</v>
      </c>
      <c r="I7244" s="2" t="s">
        <v>20</v>
      </c>
      <c r="J7244" s="2" t="s">
        <v>21</v>
      </c>
      <c r="K7244" s="2" t="s">
        <v>82</v>
      </c>
      <c r="L7244">
        <v>4.9200000000000001E-2</v>
      </c>
      <c r="M7244" s="2" t="s">
        <v>19</v>
      </c>
    </row>
    <row r="7245" spans="1:13" x14ac:dyDescent="0.25">
      <c r="A7245">
        <v>7244</v>
      </c>
      <c r="B7245" s="3">
        <v>43160</v>
      </c>
      <c r="C7245">
        <v>362.32999000000001</v>
      </c>
      <c r="D7245">
        <v>362.73998999999998</v>
      </c>
      <c r="E7245">
        <v>346.39999</v>
      </c>
      <c r="F7245">
        <v>349.69</v>
      </c>
      <c r="G7245">
        <v>334.89713</v>
      </c>
      <c r="H7245">
        <v>8978000</v>
      </c>
      <c r="I7245" s="2" t="s">
        <v>20</v>
      </c>
      <c r="J7245" s="2" t="s">
        <v>21</v>
      </c>
      <c r="K7245" s="2" t="s">
        <v>82</v>
      </c>
      <c r="L7245">
        <v>4.9200000000000001E-2</v>
      </c>
      <c r="M7245" s="2" t="s">
        <v>19</v>
      </c>
    </row>
    <row r="7246" spans="1:13" x14ac:dyDescent="0.25">
      <c r="A7246">
        <v>7245</v>
      </c>
      <c r="B7246" s="3">
        <v>43161</v>
      </c>
      <c r="C7246">
        <v>341.82001000000002</v>
      </c>
      <c r="D7246">
        <v>346.09</v>
      </c>
      <c r="E7246">
        <v>335.29998999999998</v>
      </c>
      <c r="F7246">
        <v>344.67000999999999</v>
      </c>
      <c r="G7246">
        <v>330.08951000000002</v>
      </c>
      <c r="H7246">
        <v>10021300</v>
      </c>
      <c r="I7246" s="2" t="s">
        <v>20</v>
      </c>
      <c r="J7246" s="2" t="s">
        <v>21</v>
      </c>
      <c r="K7246" s="2" t="s">
        <v>82</v>
      </c>
      <c r="L7246">
        <v>4.9200000000000001E-2</v>
      </c>
      <c r="M7246" s="2" t="s">
        <v>19</v>
      </c>
    </row>
    <row r="7247" spans="1:13" x14ac:dyDescent="0.25">
      <c r="A7247">
        <v>7246</v>
      </c>
      <c r="B7247" s="3">
        <v>43164</v>
      </c>
      <c r="C7247">
        <v>338</v>
      </c>
      <c r="D7247">
        <v>354.76999000000001</v>
      </c>
      <c r="E7247">
        <v>336.60998999999998</v>
      </c>
      <c r="F7247">
        <v>352.75</v>
      </c>
      <c r="G7247">
        <v>337.82763999999997</v>
      </c>
      <c r="H7247">
        <v>8140200</v>
      </c>
      <c r="I7247" s="2" t="s">
        <v>20</v>
      </c>
      <c r="J7247" s="2" t="s">
        <v>21</v>
      </c>
      <c r="K7247" s="2" t="s">
        <v>82</v>
      </c>
      <c r="L7247">
        <v>4.9200000000000001E-2</v>
      </c>
      <c r="M7247" s="2" t="s">
        <v>19</v>
      </c>
    </row>
    <row r="7248" spans="1:13" x14ac:dyDescent="0.25">
      <c r="A7248">
        <v>7247</v>
      </c>
      <c r="B7248" s="3">
        <v>43165</v>
      </c>
      <c r="C7248">
        <v>354.23998999999998</v>
      </c>
      <c r="D7248">
        <v>355.20999</v>
      </c>
      <c r="E7248">
        <v>346.01999000000001</v>
      </c>
      <c r="F7248">
        <v>348.92000999999999</v>
      </c>
      <c r="G7248">
        <v>334.15969999999999</v>
      </c>
      <c r="H7248">
        <v>4888300</v>
      </c>
      <c r="I7248" s="2" t="s">
        <v>20</v>
      </c>
      <c r="J7248" s="2" t="s">
        <v>21</v>
      </c>
      <c r="K7248" s="2" t="s">
        <v>82</v>
      </c>
      <c r="L7248">
        <v>4.9200000000000001E-2</v>
      </c>
      <c r="M7248" s="2" t="s">
        <v>19</v>
      </c>
    </row>
    <row r="7249" spans="1:13" x14ac:dyDescent="0.25">
      <c r="A7249">
        <v>7248</v>
      </c>
      <c r="B7249" s="3">
        <v>43166</v>
      </c>
      <c r="C7249">
        <v>341.51999000000001</v>
      </c>
      <c r="D7249">
        <v>348.41</v>
      </c>
      <c r="E7249">
        <v>339.5</v>
      </c>
      <c r="F7249">
        <v>347.04001</v>
      </c>
      <c r="G7249">
        <v>332.35921999999999</v>
      </c>
      <c r="H7249">
        <v>4575700</v>
      </c>
      <c r="I7249" s="2" t="s">
        <v>20</v>
      </c>
      <c r="J7249" s="2" t="s">
        <v>21</v>
      </c>
      <c r="K7249" s="2" t="s">
        <v>82</v>
      </c>
      <c r="L7249">
        <v>4.9200000000000001E-2</v>
      </c>
      <c r="M7249" s="2" t="s">
        <v>19</v>
      </c>
    </row>
    <row r="7250" spans="1:13" x14ac:dyDescent="0.25">
      <c r="A7250">
        <v>7249</v>
      </c>
      <c r="B7250" s="3">
        <v>43167</v>
      </c>
      <c r="C7250">
        <v>349.51001000000002</v>
      </c>
      <c r="D7250">
        <v>352.5</v>
      </c>
      <c r="E7250">
        <v>343.95001000000002</v>
      </c>
      <c r="F7250">
        <v>348.73000999999999</v>
      </c>
      <c r="G7250">
        <v>333.97775000000001</v>
      </c>
      <c r="H7250">
        <v>4319900</v>
      </c>
      <c r="I7250" s="2" t="s">
        <v>20</v>
      </c>
      <c r="J7250" s="2" t="s">
        <v>21</v>
      </c>
      <c r="K7250" s="2" t="s">
        <v>82</v>
      </c>
      <c r="L7250">
        <v>4.9200000000000001E-2</v>
      </c>
      <c r="M7250" s="2" t="s">
        <v>19</v>
      </c>
    </row>
    <row r="7251" spans="1:13" x14ac:dyDescent="0.25">
      <c r="A7251">
        <v>7250</v>
      </c>
      <c r="B7251" s="3">
        <v>43168</v>
      </c>
      <c r="C7251">
        <v>352.64999</v>
      </c>
      <c r="D7251">
        <v>354.89001999999999</v>
      </c>
      <c r="E7251">
        <v>350.23000999999999</v>
      </c>
      <c r="F7251">
        <v>354.51999000000001</v>
      </c>
      <c r="G7251">
        <v>339.52283</v>
      </c>
      <c r="H7251">
        <v>3538300</v>
      </c>
      <c r="I7251" s="2" t="s">
        <v>20</v>
      </c>
      <c r="J7251" s="2" t="s">
        <v>21</v>
      </c>
      <c r="K7251" s="2" t="s">
        <v>82</v>
      </c>
      <c r="L7251">
        <v>4.9200000000000001E-2</v>
      </c>
      <c r="M7251" s="2" t="s">
        <v>19</v>
      </c>
    </row>
    <row r="7252" spans="1:13" x14ac:dyDescent="0.25">
      <c r="A7252">
        <v>7251</v>
      </c>
      <c r="B7252" s="3">
        <v>43171</v>
      </c>
      <c r="C7252">
        <v>355.20001000000002</v>
      </c>
      <c r="D7252">
        <v>355.23000999999999</v>
      </c>
      <c r="E7252">
        <v>343.26001000000002</v>
      </c>
      <c r="F7252">
        <v>344.19</v>
      </c>
      <c r="G7252">
        <v>329.62982</v>
      </c>
      <c r="H7252">
        <v>6088800</v>
      </c>
      <c r="I7252" s="2" t="s">
        <v>20</v>
      </c>
      <c r="J7252" s="2" t="s">
        <v>21</v>
      </c>
      <c r="K7252" s="2" t="s">
        <v>82</v>
      </c>
      <c r="L7252">
        <v>4.9200000000000001E-2</v>
      </c>
      <c r="M7252" s="2" t="s">
        <v>19</v>
      </c>
    </row>
    <row r="7253" spans="1:13" x14ac:dyDescent="0.25">
      <c r="A7253">
        <v>7252</v>
      </c>
      <c r="B7253" s="3">
        <v>43172</v>
      </c>
      <c r="C7253">
        <v>345.32001000000002</v>
      </c>
      <c r="D7253">
        <v>347.88001000000003</v>
      </c>
      <c r="E7253">
        <v>337.60998999999998</v>
      </c>
      <c r="F7253">
        <v>338.67000999999999</v>
      </c>
      <c r="G7253">
        <v>324.34329000000002</v>
      </c>
      <c r="H7253">
        <v>5443800</v>
      </c>
      <c r="I7253" s="2" t="s">
        <v>20</v>
      </c>
      <c r="J7253" s="2" t="s">
        <v>21</v>
      </c>
      <c r="K7253" s="2" t="s">
        <v>82</v>
      </c>
      <c r="L7253">
        <v>4.9200000000000001E-2</v>
      </c>
      <c r="M7253" s="2" t="s">
        <v>19</v>
      </c>
    </row>
    <row r="7254" spans="1:13" x14ac:dyDescent="0.25">
      <c r="A7254">
        <v>7253</v>
      </c>
      <c r="B7254" s="3">
        <v>43173</v>
      </c>
      <c r="C7254">
        <v>339.79001</v>
      </c>
      <c r="D7254">
        <v>340.51999000000001</v>
      </c>
      <c r="E7254">
        <v>322.29998999999998</v>
      </c>
      <c r="F7254">
        <v>330.26001000000002</v>
      </c>
      <c r="G7254">
        <v>316.28906000000001</v>
      </c>
      <c r="H7254">
        <v>13057900</v>
      </c>
      <c r="I7254" s="2" t="s">
        <v>20</v>
      </c>
      <c r="J7254" s="2" t="s">
        <v>21</v>
      </c>
      <c r="K7254" s="2" t="s">
        <v>82</v>
      </c>
      <c r="L7254">
        <v>4.9200000000000001E-2</v>
      </c>
      <c r="M7254" s="2" t="s">
        <v>19</v>
      </c>
    </row>
    <row r="7255" spans="1:13" x14ac:dyDescent="0.25">
      <c r="A7255">
        <v>7254</v>
      </c>
      <c r="B7255" s="3">
        <v>43174</v>
      </c>
      <c r="C7255">
        <v>332.29998999999998</v>
      </c>
      <c r="D7255">
        <v>332.92000999999999</v>
      </c>
      <c r="E7255">
        <v>322.91000000000003</v>
      </c>
      <c r="F7255">
        <v>329.98000999999999</v>
      </c>
      <c r="G7255">
        <v>316.02094</v>
      </c>
      <c r="H7255">
        <v>8766000</v>
      </c>
      <c r="I7255" s="2" t="s">
        <v>20</v>
      </c>
      <c r="J7255" s="2" t="s">
        <v>21</v>
      </c>
      <c r="K7255" s="2" t="s">
        <v>82</v>
      </c>
      <c r="L7255">
        <v>4.9200000000000001E-2</v>
      </c>
      <c r="M7255" s="2" t="s">
        <v>19</v>
      </c>
    </row>
    <row r="7256" spans="1:13" x14ac:dyDescent="0.25">
      <c r="A7256">
        <v>7255</v>
      </c>
      <c r="B7256" s="3">
        <v>43175</v>
      </c>
      <c r="C7256">
        <v>329.82001000000002</v>
      </c>
      <c r="D7256">
        <v>330.82999000000001</v>
      </c>
      <c r="E7256">
        <v>325.63001000000003</v>
      </c>
      <c r="F7256">
        <v>330.47</v>
      </c>
      <c r="G7256">
        <v>316.49016999999998</v>
      </c>
      <c r="H7256">
        <v>9329000</v>
      </c>
      <c r="I7256" s="2" t="s">
        <v>20</v>
      </c>
      <c r="J7256" s="2" t="s">
        <v>21</v>
      </c>
      <c r="K7256" s="2" t="s">
        <v>82</v>
      </c>
      <c r="L7256">
        <v>4.9200000000000001E-2</v>
      </c>
      <c r="M7256" s="2" t="s">
        <v>19</v>
      </c>
    </row>
    <row r="7257" spans="1:13" x14ac:dyDescent="0.25">
      <c r="A7257">
        <v>7256</v>
      </c>
      <c r="B7257" s="3">
        <v>43178</v>
      </c>
      <c r="C7257">
        <v>327.45001000000002</v>
      </c>
      <c r="D7257">
        <v>333.32999000000001</v>
      </c>
      <c r="E7257">
        <v>326.77999999999997</v>
      </c>
      <c r="F7257">
        <v>331.76001000000002</v>
      </c>
      <c r="G7257">
        <v>317.72561999999999</v>
      </c>
      <c r="H7257">
        <v>6328900</v>
      </c>
      <c r="I7257" s="2" t="s">
        <v>20</v>
      </c>
      <c r="J7257" s="2" t="s">
        <v>21</v>
      </c>
      <c r="K7257" s="2" t="s">
        <v>82</v>
      </c>
      <c r="L7257">
        <v>4.9200000000000001E-2</v>
      </c>
      <c r="M7257" s="2" t="s">
        <v>19</v>
      </c>
    </row>
    <row r="7258" spans="1:13" x14ac:dyDescent="0.25">
      <c r="A7258">
        <v>7257</v>
      </c>
      <c r="B7258" s="3">
        <v>43179</v>
      </c>
      <c r="C7258">
        <v>331.84</v>
      </c>
      <c r="D7258">
        <v>339.70001000000002</v>
      </c>
      <c r="E7258">
        <v>331</v>
      </c>
      <c r="F7258">
        <v>337.63001000000003</v>
      </c>
      <c r="G7258">
        <v>323.34728999999999</v>
      </c>
      <c r="H7258">
        <v>6500500</v>
      </c>
      <c r="I7258" s="2" t="s">
        <v>20</v>
      </c>
      <c r="J7258" s="2" t="s">
        <v>21</v>
      </c>
      <c r="K7258" s="2" t="s">
        <v>82</v>
      </c>
      <c r="L7258">
        <v>4.9200000000000001E-2</v>
      </c>
      <c r="M7258" s="2" t="s">
        <v>19</v>
      </c>
    </row>
    <row r="7259" spans="1:13" x14ac:dyDescent="0.25">
      <c r="A7259">
        <v>7258</v>
      </c>
      <c r="B7259" s="3">
        <v>43180</v>
      </c>
      <c r="C7259">
        <v>337.07001000000002</v>
      </c>
      <c r="D7259">
        <v>341.91</v>
      </c>
      <c r="E7259">
        <v>335.17000999999999</v>
      </c>
      <c r="F7259">
        <v>337.10001</v>
      </c>
      <c r="G7259">
        <v>322.83972</v>
      </c>
      <c r="H7259">
        <v>4056300</v>
      </c>
      <c r="I7259" s="2" t="s">
        <v>20</v>
      </c>
      <c r="J7259" s="2" t="s">
        <v>21</v>
      </c>
      <c r="K7259" s="2" t="s">
        <v>82</v>
      </c>
      <c r="L7259">
        <v>4.9200000000000001E-2</v>
      </c>
      <c r="M7259" s="2" t="s">
        <v>19</v>
      </c>
    </row>
    <row r="7260" spans="1:13" x14ac:dyDescent="0.25">
      <c r="A7260">
        <v>7259</v>
      </c>
      <c r="B7260" s="3">
        <v>43181</v>
      </c>
      <c r="C7260">
        <v>330.10998999999998</v>
      </c>
      <c r="D7260">
        <v>332.67998999999998</v>
      </c>
      <c r="E7260">
        <v>319.01001000000002</v>
      </c>
      <c r="F7260">
        <v>319.60998999999998</v>
      </c>
      <c r="G7260">
        <v>306.08954</v>
      </c>
      <c r="H7260">
        <v>7282200</v>
      </c>
      <c r="I7260" s="2" t="s">
        <v>20</v>
      </c>
      <c r="J7260" s="2" t="s">
        <v>21</v>
      </c>
      <c r="K7260" s="2" t="s">
        <v>82</v>
      </c>
      <c r="L7260">
        <v>4.9200000000000001E-2</v>
      </c>
      <c r="M7260" s="2" t="s">
        <v>19</v>
      </c>
    </row>
    <row r="7261" spans="1:13" x14ac:dyDescent="0.25">
      <c r="A7261">
        <v>7260</v>
      </c>
      <c r="B7261" s="3">
        <v>43182</v>
      </c>
      <c r="C7261">
        <v>320.14999</v>
      </c>
      <c r="D7261">
        <v>331.14001999999999</v>
      </c>
      <c r="E7261">
        <v>318.32001000000002</v>
      </c>
      <c r="F7261">
        <v>321</v>
      </c>
      <c r="G7261">
        <v>307.42077999999998</v>
      </c>
      <c r="H7261">
        <v>7237500</v>
      </c>
      <c r="I7261" s="2" t="s">
        <v>20</v>
      </c>
      <c r="J7261" s="2" t="s">
        <v>21</v>
      </c>
      <c r="K7261" s="2" t="s">
        <v>82</v>
      </c>
      <c r="L7261">
        <v>4.9200000000000001E-2</v>
      </c>
      <c r="M7261" s="2" t="s">
        <v>19</v>
      </c>
    </row>
    <row r="7262" spans="1:13" x14ac:dyDescent="0.25">
      <c r="A7262">
        <v>7261</v>
      </c>
      <c r="B7262" s="3">
        <v>43185</v>
      </c>
      <c r="C7262">
        <v>330.48000999999999</v>
      </c>
      <c r="D7262">
        <v>331.94</v>
      </c>
      <c r="E7262">
        <v>323.58999999999997</v>
      </c>
      <c r="F7262">
        <v>328.97</v>
      </c>
      <c r="G7262">
        <v>315.05362000000002</v>
      </c>
      <c r="H7262">
        <v>5392900</v>
      </c>
      <c r="I7262" s="2" t="s">
        <v>20</v>
      </c>
      <c r="J7262" s="2" t="s">
        <v>21</v>
      </c>
      <c r="K7262" s="2" t="s">
        <v>82</v>
      </c>
      <c r="L7262">
        <v>4.9200000000000001E-2</v>
      </c>
      <c r="M7262" s="2" t="s">
        <v>19</v>
      </c>
    </row>
    <row r="7263" spans="1:13" x14ac:dyDescent="0.25">
      <c r="A7263">
        <v>7262</v>
      </c>
      <c r="B7263" s="3">
        <v>43186</v>
      </c>
      <c r="C7263">
        <v>331.51001000000002</v>
      </c>
      <c r="D7263">
        <v>334.88001000000003</v>
      </c>
      <c r="E7263">
        <v>319</v>
      </c>
      <c r="F7263">
        <v>321.12</v>
      </c>
      <c r="G7263">
        <v>307.53573999999998</v>
      </c>
      <c r="H7263">
        <v>5355500</v>
      </c>
      <c r="I7263" s="2" t="s">
        <v>20</v>
      </c>
      <c r="J7263" s="2" t="s">
        <v>21</v>
      </c>
      <c r="K7263" s="2" t="s">
        <v>82</v>
      </c>
      <c r="L7263">
        <v>4.9200000000000001E-2</v>
      </c>
      <c r="M7263" s="2" t="s">
        <v>19</v>
      </c>
    </row>
    <row r="7264" spans="1:13" x14ac:dyDescent="0.25">
      <c r="A7264">
        <v>7263</v>
      </c>
      <c r="B7264" s="3">
        <v>43187</v>
      </c>
      <c r="C7264">
        <v>321.85001</v>
      </c>
      <c r="D7264">
        <v>323.23998999999998</v>
      </c>
      <c r="E7264">
        <v>311.17000999999999</v>
      </c>
      <c r="F7264">
        <v>320.01999000000001</v>
      </c>
      <c r="G7264">
        <v>306.48221000000001</v>
      </c>
      <c r="H7264">
        <v>5634700</v>
      </c>
      <c r="I7264" s="2" t="s">
        <v>20</v>
      </c>
      <c r="J7264" s="2" t="s">
        <v>21</v>
      </c>
      <c r="K7264" s="2" t="s">
        <v>82</v>
      </c>
      <c r="L7264">
        <v>4.9200000000000001E-2</v>
      </c>
      <c r="M7264" s="2" t="s">
        <v>19</v>
      </c>
    </row>
    <row r="7265" spans="1:13" x14ac:dyDescent="0.25">
      <c r="A7265">
        <v>7264</v>
      </c>
      <c r="B7265" s="3">
        <v>43188</v>
      </c>
      <c r="C7265">
        <v>323.38001000000003</v>
      </c>
      <c r="D7265">
        <v>330.48000999999999</v>
      </c>
      <c r="E7265">
        <v>322</v>
      </c>
      <c r="F7265">
        <v>327.88001000000003</v>
      </c>
      <c r="G7265">
        <v>314.00977</v>
      </c>
      <c r="H7265">
        <v>3652100</v>
      </c>
      <c r="I7265" s="2" t="s">
        <v>20</v>
      </c>
      <c r="J7265" s="2" t="s">
        <v>21</v>
      </c>
      <c r="K7265" s="2" t="s">
        <v>82</v>
      </c>
      <c r="L7265">
        <v>4.9200000000000001E-2</v>
      </c>
      <c r="M7265" s="2" t="s">
        <v>19</v>
      </c>
    </row>
    <row r="7266" spans="1:13" x14ac:dyDescent="0.25">
      <c r="A7266">
        <v>7265</v>
      </c>
      <c r="B7266" s="3">
        <v>43192</v>
      </c>
      <c r="C7266">
        <v>325.20001000000002</v>
      </c>
      <c r="D7266">
        <v>329.94</v>
      </c>
      <c r="E7266">
        <v>317.17000999999999</v>
      </c>
      <c r="F7266">
        <v>322.44</v>
      </c>
      <c r="G7266">
        <v>308.79987</v>
      </c>
      <c r="H7266">
        <v>5024900</v>
      </c>
      <c r="I7266" s="2" t="s">
        <v>20</v>
      </c>
      <c r="J7266" s="2" t="s">
        <v>21</v>
      </c>
      <c r="K7266" s="2" t="s">
        <v>82</v>
      </c>
      <c r="L7266">
        <v>4.9200000000000001E-2</v>
      </c>
      <c r="M7266" s="2" t="s">
        <v>19</v>
      </c>
    </row>
    <row r="7267" spans="1:13" x14ac:dyDescent="0.25">
      <c r="A7267">
        <v>7266</v>
      </c>
      <c r="B7267" s="3">
        <v>43193</v>
      </c>
      <c r="C7267">
        <v>324.76001000000002</v>
      </c>
      <c r="D7267">
        <v>331.10001</v>
      </c>
      <c r="E7267">
        <v>323.08999999999997</v>
      </c>
      <c r="F7267">
        <v>330.82001000000002</v>
      </c>
      <c r="G7267">
        <v>316.82540999999998</v>
      </c>
      <c r="H7267">
        <v>4783100</v>
      </c>
      <c r="I7267" s="2" t="s">
        <v>20</v>
      </c>
      <c r="J7267" s="2" t="s">
        <v>21</v>
      </c>
      <c r="K7267" s="2" t="s">
        <v>82</v>
      </c>
      <c r="L7267">
        <v>4.9200000000000001E-2</v>
      </c>
      <c r="M7267" s="2" t="s">
        <v>19</v>
      </c>
    </row>
    <row r="7268" spans="1:13" x14ac:dyDescent="0.25">
      <c r="A7268">
        <v>7267</v>
      </c>
      <c r="B7268" s="3">
        <v>43194</v>
      </c>
      <c r="C7268">
        <v>312.29998999999998</v>
      </c>
      <c r="D7268">
        <v>327.81</v>
      </c>
      <c r="E7268">
        <v>311.88001000000003</v>
      </c>
      <c r="F7268">
        <v>327.44</v>
      </c>
      <c r="G7268">
        <v>313.58837999999997</v>
      </c>
      <c r="H7268">
        <v>8235700</v>
      </c>
      <c r="I7268" s="2" t="s">
        <v>20</v>
      </c>
      <c r="J7268" s="2" t="s">
        <v>21</v>
      </c>
      <c r="K7268" s="2" t="s">
        <v>82</v>
      </c>
      <c r="L7268">
        <v>4.9200000000000001E-2</v>
      </c>
      <c r="M7268" s="2" t="s">
        <v>19</v>
      </c>
    </row>
    <row r="7269" spans="1:13" x14ac:dyDescent="0.25">
      <c r="A7269">
        <v>7268</v>
      </c>
      <c r="B7269" s="3">
        <v>43195</v>
      </c>
      <c r="C7269">
        <v>330.59</v>
      </c>
      <c r="D7269">
        <v>338.95999</v>
      </c>
      <c r="E7269">
        <v>330.26001000000002</v>
      </c>
      <c r="F7269">
        <v>336.39999</v>
      </c>
      <c r="G7269">
        <v>322.16931</v>
      </c>
      <c r="H7269">
        <v>6220000</v>
      </c>
      <c r="I7269" s="2" t="s">
        <v>20</v>
      </c>
      <c r="J7269" s="2" t="s">
        <v>21</v>
      </c>
      <c r="K7269" s="2" t="s">
        <v>82</v>
      </c>
      <c r="L7269">
        <v>4.9200000000000001E-2</v>
      </c>
      <c r="M7269" s="2" t="s">
        <v>19</v>
      </c>
    </row>
    <row r="7270" spans="1:13" x14ac:dyDescent="0.25">
      <c r="A7270">
        <v>7269</v>
      </c>
      <c r="B7270" s="3">
        <v>43196</v>
      </c>
      <c r="C7270">
        <v>330.60998999999998</v>
      </c>
      <c r="D7270">
        <v>334.59</v>
      </c>
      <c r="E7270">
        <v>322.20999</v>
      </c>
      <c r="F7270">
        <v>326.12</v>
      </c>
      <c r="G7270">
        <v>312.32422000000003</v>
      </c>
      <c r="H7270">
        <v>5713600</v>
      </c>
      <c r="I7270" s="2" t="s">
        <v>20</v>
      </c>
      <c r="J7270" s="2" t="s">
        <v>21</v>
      </c>
      <c r="K7270" s="2" t="s">
        <v>82</v>
      </c>
      <c r="L7270">
        <v>4.9200000000000001E-2</v>
      </c>
      <c r="M7270" s="2" t="s">
        <v>19</v>
      </c>
    </row>
    <row r="7271" spans="1:13" x14ac:dyDescent="0.25">
      <c r="A7271">
        <v>7270</v>
      </c>
      <c r="B7271" s="3">
        <v>43199</v>
      </c>
      <c r="C7271">
        <v>332.25</v>
      </c>
      <c r="D7271">
        <v>334.88001000000003</v>
      </c>
      <c r="E7271">
        <v>322.04998999999998</v>
      </c>
      <c r="F7271">
        <v>322.48000999999999</v>
      </c>
      <c r="G7271">
        <v>308.83816999999999</v>
      </c>
      <c r="H7271">
        <v>4931700</v>
      </c>
      <c r="I7271" s="2" t="s">
        <v>20</v>
      </c>
      <c r="J7271" s="2" t="s">
        <v>21</v>
      </c>
      <c r="K7271" s="2" t="s">
        <v>82</v>
      </c>
      <c r="L7271">
        <v>4.9200000000000001E-2</v>
      </c>
      <c r="M7271" s="2" t="s">
        <v>19</v>
      </c>
    </row>
    <row r="7272" spans="1:13" x14ac:dyDescent="0.25">
      <c r="A7272">
        <v>7271</v>
      </c>
      <c r="B7272" s="3">
        <v>43200</v>
      </c>
      <c r="C7272">
        <v>331.35001</v>
      </c>
      <c r="D7272">
        <v>336.69</v>
      </c>
      <c r="E7272">
        <v>329.54998999999998</v>
      </c>
      <c r="F7272">
        <v>334.82999000000001</v>
      </c>
      <c r="G7272">
        <v>320.66574000000003</v>
      </c>
      <c r="H7272">
        <v>5552000</v>
      </c>
      <c r="I7272" s="2" t="s">
        <v>20</v>
      </c>
      <c r="J7272" s="2" t="s">
        <v>21</v>
      </c>
      <c r="K7272" s="2" t="s">
        <v>82</v>
      </c>
      <c r="L7272">
        <v>4.9200000000000001E-2</v>
      </c>
      <c r="M7272" s="2" t="s">
        <v>19</v>
      </c>
    </row>
    <row r="7273" spans="1:13" x14ac:dyDescent="0.25">
      <c r="A7273">
        <v>7272</v>
      </c>
      <c r="B7273" s="3">
        <v>43201</v>
      </c>
      <c r="C7273">
        <v>331.60001</v>
      </c>
      <c r="D7273">
        <v>337.57001000000002</v>
      </c>
      <c r="E7273">
        <v>326.31</v>
      </c>
      <c r="F7273">
        <v>327.35998999999998</v>
      </c>
      <c r="G7273">
        <v>313.51175000000001</v>
      </c>
      <c r="H7273">
        <v>4573500</v>
      </c>
      <c r="I7273" s="2" t="s">
        <v>20</v>
      </c>
      <c r="J7273" s="2" t="s">
        <v>21</v>
      </c>
      <c r="K7273" s="2" t="s">
        <v>82</v>
      </c>
      <c r="L7273">
        <v>4.9200000000000001E-2</v>
      </c>
      <c r="M7273" s="2" t="s">
        <v>19</v>
      </c>
    </row>
    <row r="7274" spans="1:13" x14ac:dyDescent="0.25">
      <c r="A7274">
        <v>7273</v>
      </c>
      <c r="B7274" s="3">
        <v>43202</v>
      </c>
      <c r="C7274">
        <v>331.98000999999999</v>
      </c>
      <c r="D7274">
        <v>338.35001</v>
      </c>
      <c r="E7274">
        <v>330.45999</v>
      </c>
      <c r="F7274">
        <v>337.48000999999999</v>
      </c>
      <c r="G7274">
        <v>323.20364000000001</v>
      </c>
      <c r="H7274">
        <v>4325000</v>
      </c>
      <c r="I7274" s="2" t="s">
        <v>20</v>
      </c>
      <c r="J7274" s="2" t="s">
        <v>21</v>
      </c>
      <c r="K7274" s="2" t="s">
        <v>82</v>
      </c>
      <c r="L7274">
        <v>4.9200000000000001E-2</v>
      </c>
      <c r="M7274" s="2" t="s">
        <v>19</v>
      </c>
    </row>
    <row r="7275" spans="1:13" x14ac:dyDescent="0.25">
      <c r="A7275">
        <v>7274</v>
      </c>
      <c r="B7275" s="3">
        <v>43203</v>
      </c>
      <c r="C7275">
        <v>338.98998999999998</v>
      </c>
      <c r="D7275">
        <v>339.67000999999999</v>
      </c>
      <c r="E7275">
        <v>326.60001</v>
      </c>
      <c r="F7275">
        <v>329.28</v>
      </c>
      <c r="G7275">
        <v>315.35052999999999</v>
      </c>
      <c r="H7275">
        <v>4733500</v>
      </c>
      <c r="I7275" s="2" t="s">
        <v>20</v>
      </c>
      <c r="J7275" s="2" t="s">
        <v>21</v>
      </c>
      <c r="K7275" s="2" t="s">
        <v>82</v>
      </c>
      <c r="L7275">
        <v>4.9200000000000001E-2</v>
      </c>
      <c r="M7275" s="2" t="s">
        <v>19</v>
      </c>
    </row>
    <row r="7276" spans="1:13" x14ac:dyDescent="0.25">
      <c r="A7276">
        <v>7275</v>
      </c>
      <c r="B7276" s="3">
        <v>43206</v>
      </c>
      <c r="C7276">
        <v>332.34</v>
      </c>
      <c r="D7276">
        <v>333.22</v>
      </c>
      <c r="E7276">
        <v>327.63001000000003</v>
      </c>
      <c r="F7276">
        <v>331.76999000000001</v>
      </c>
      <c r="G7276">
        <v>317.73516999999998</v>
      </c>
      <c r="H7276">
        <v>3901400</v>
      </c>
      <c r="I7276" s="2" t="s">
        <v>20</v>
      </c>
      <c r="J7276" s="2" t="s">
        <v>21</v>
      </c>
      <c r="K7276" s="2" t="s">
        <v>82</v>
      </c>
      <c r="L7276">
        <v>4.9200000000000001E-2</v>
      </c>
      <c r="M7276" s="2" t="s">
        <v>19</v>
      </c>
    </row>
    <row r="7277" spans="1:13" x14ac:dyDescent="0.25">
      <c r="A7277">
        <v>7276</v>
      </c>
      <c r="B7277" s="3">
        <v>43207</v>
      </c>
      <c r="C7277">
        <v>334.73000999999999</v>
      </c>
      <c r="D7277">
        <v>339.73998999999998</v>
      </c>
      <c r="E7277">
        <v>333.64999</v>
      </c>
      <c r="F7277">
        <v>336.72</v>
      </c>
      <c r="G7277">
        <v>322.47579999999999</v>
      </c>
      <c r="H7277">
        <v>3381800</v>
      </c>
      <c r="I7277" s="2" t="s">
        <v>20</v>
      </c>
      <c r="J7277" s="2" t="s">
        <v>21</v>
      </c>
      <c r="K7277" s="2" t="s">
        <v>82</v>
      </c>
      <c r="L7277">
        <v>4.9200000000000001E-2</v>
      </c>
      <c r="M7277" s="2" t="s">
        <v>19</v>
      </c>
    </row>
    <row r="7278" spans="1:13" x14ac:dyDescent="0.25">
      <c r="A7278">
        <v>7277</v>
      </c>
      <c r="B7278" s="3">
        <v>43208</v>
      </c>
      <c r="C7278">
        <v>338.32999000000001</v>
      </c>
      <c r="D7278">
        <v>342.39999</v>
      </c>
      <c r="E7278">
        <v>337.17998999999998</v>
      </c>
      <c r="F7278">
        <v>341</v>
      </c>
      <c r="G7278">
        <v>326.57477</v>
      </c>
      <c r="H7278">
        <v>3117500</v>
      </c>
      <c r="I7278" s="2" t="s">
        <v>20</v>
      </c>
      <c r="J7278" s="2" t="s">
        <v>21</v>
      </c>
      <c r="K7278" s="2" t="s">
        <v>82</v>
      </c>
      <c r="L7278">
        <v>4.9200000000000001E-2</v>
      </c>
      <c r="M7278" s="2" t="s">
        <v>19</v>
      </c>
    </row>
    <row r="7279" spans="1:13" x14ac:dyDescent="0.25">
      <c r="A7279">
        <v>7278</v>
      </c>
      <c r="B7279" s="3">
        <v>43209</v>
      </c>
      <c r="C7279">
        <v>340.19</v>
      </c>
      <c r="D7279">
        <v>342.41</v>
      </c>
      <c r="E7279">
        <v>337.5</v>
      </c>
      <c r="F7279">
        <v>340.64001999999999</v>
      </c>
      <c r="G7279">
        <v>326.23000999999999</v>
      </c>
      <c r="H7279">
        <v>3006800</v>
      </c>
      <c r="I7279" s="2" t="s">
        <v>20</v>
      </c>
      <c r="J7279" s="2" t="s">
        <v>21</v>
      </c>
      <c r="K7279" s="2" t="s">
        <v>82</v>
      </c>
      <c r="L7279">
        <v>4.9200000000000001E-2</v>
      </c>
      <c r="M7279" s="2" t="s">
        <v>19</v>
      </c>
    </row>
    <row r="7280" spans="1:13" x14ac:dyDescent="0.25">
      <c r="A7280">
        <v>7279</v>
      </c>
      <c r="B7280" s="3">
        <v>43210</v>
      </c>
      <c r="C7280">
        <v>340.73000999999999</v>
      </c>
      <c r="D7280">
        <v>341.39999</v>
      </c>
      <c r="E7280">
        <v>335.04998999999998</v>
      </c>
      <c r="F7280">
        <v>338.67000999999999</v>
      </c>
      <c r="G7280">
        <v>324.34329000000002</v>
      </c>
      <c r="H7280">
        <v>3038000</v>
      </c>
      <c r="I7280" s="2" t="s">
        <v>20</v>
      </c>
      <c r="J7280" s="2" t="s">
        <v>21</v>
      </c>
      <c r="K7280" s="2" t="s">
        <v>82</v>
      </c>
      <c r="L7280">
        <v>4.9200000000000001E-2</v>
      </c>
      <c r="M7280" s="2" t="s">
        <v>19</v>
      </c>
    </row>
    <row r="7281" spans="1:13" x14ac:dyDescent="0.25">
      <c r="A7281">
        <v>7280</v>
      </c>
      <c r="B7281" s="3">
        <v>43213</v>
      </c>
      <c r="C7281">
        <v>339.54998999999998</v>
      </c>
      <c r="D7281">
        <v>341.26001000000002</v>
      </c>
      <c r="E7281">
        <v>336</v>
      </c>
      <c r="F7281">
        <v>338.84</v>
      </c>
      <c r="G7281">
        <v>324.5061</v>
      </c>
      <c r="H7281">
        <v>2765600</v>
      </c>
      <c r="I7281" s="2" t="s">
        <v>20</v>
      </c>
      <c r="J7281" s="2" t="s">
        <v>21</v>
      </c>
      <c r="K7281" s="2" t="s">
        <v>82</v>
      </c>
      <c r="L7281">
        <v>4.9200000000000001E-2</v>
      </c>
      <c r="M7281" s="2" t="s">
        <v>19</v>
      </c>
    </row>
    <row r="7282" spans="1:13" x14ac:dyDescent="0.25">
      <c r="A7282">
        <v>7281</v>
      </c>
      <c r="B7282" s="3">
        <v>43214</v>
      </c>
      <c r="C7282">
        <v>343.17000999999999</v>
      </c>
      <c r="D7282">
        <v>347.67000999999999</v>
      </c>
      <c r="E7282">
        <v>323.27999999999997</v>
      </c>
      <c r="F7282">
        <v>329.06</v>
      </c>
      <c r="G7282">
        <v>315.13979999999998</v>
      </c>
      <c r="H7282">
        <v>7051800</v>
      </c>
      <c r="I7282" s="2" t="s">
        <v>20</v>
      </c>
      <c r="J7282" s="2" t="s">
        <v>21</v>
      </c>
      <c r="K7282" s="2" t="s">
        <v>82</v>
      </c>
      <c r="L7282">
        <v>4.9200000000000001E-2</v>
      </c>
      <c r="M7282" s="2" t="s">
        <v>19</v>
      </c>
    </row>
    <row r="7283" spans="1:13" x14ac:dyDescent="0.25">
      <c r="A7283">
        <v>7282</v>
      </c>
      <c r="B7283" s="3">
        <v>43215</v>
      </c>
      <c r="C7283">
        <v>338.12</v>
      </c>
      <c r="D7283">
        <v>344.91</v>
      </c>
      <c r="E7283">
        <v>330.51999000000001</v>
      </c>
      <c r="F7283">
        <v>342.85998999999998</v>
      </c>
      <c r="G7283">
        <v>328.35602</v>
      </c>
      <c r="H7283">
        <v>11023600</v>
      </c>
      <c r="I7283" s="2" t="s">
        <v>20</v>
      </c>
      <c r="J7283" s="2" t="s">
        <v>21</v>
      </c>
      <c r="K7283" s="2" t="s">
        <v>82</v>
      </c>
      <c r="L7283">
        <v>4.9200000000000001E-2</v>
      </c>
      <c r="M7283" s="2" t="s">
        <v>19</v>
      </c>
    </row>
    <row r="7284" spans="1:13" x14ac:dyDescent="0.25">
      <c r="A7284">
        <v>7283</v>
      </c>
      <c r="B7284" s="3">
        <v>43216</v>
      </c>
      <c r="C7284">
        <v>344.01001000000002</v>
      </c>
      <c r="D7284">
        <v>345.64999</v>
      </c>
      <c r="E7284">
        <v>338.32999000000001</v>
      </c>
      <c r="F7284">
        <v>342.79001</v>
      </c>
      <c r="G7284">
        <v>328.28903000000003</v>
      </c>
      <c r="H7284">
        <v>5273600</v>
      </c>
      <c r="I7284" s="2" t="s">
        <v>20</v>
      </c>
      <c r="J7284" s="2" t="s">
        <v>21</v>
      </c>
      <c r="K7284" s="2" t="s">
        <v>82</v>
      </c>
      <c r="L7284">
        <v>4.9200000000000001E-2</v>
      </c>
      <c r="M7284" s="2" t="s">
        <v>19</v>
      </c>
    </row>
    <row r="7285" spans="1:13" x14ac:dyDescent="0.25">
      <c r="A7285">
        <v>7284</v>
      </c>
      <c r="B7285" s="3">
        <v>43217</v>
      </c>
      <c r="C7285">
        <v>341.25</v>
      </c>
      <c r="D7285">
        <v>342.92000999999999</v>
      </c>
      <c r="E7285">
        <v>337.76999000000001</v>
      </c>
      <c r="F7285">
        <v>340.88001000000003</v>
      </c>
      <c r="G7285">
        <v>326.45981</v>
      </c>
      <c r="H7285">
        <v>3390400</v>
      </c>
      <c r="I7285" s="2" t="s">
        <v>20</v>
      </c>
      <c r="J7285" s="2" t="s">
        <v>21</v>
      </c>
      <c r="K7285" s="2" t="s">
        <v>82</v>
      </c>
      <c r="L7285">
        <v>4.9200000000000001E-2</v>
      </c>
      <c r="M7285" s="2" t="s">
        <v>19</v>
      </c>
    </row>
    <row r="7286" spans="1:13" x14ac:dyDescent="0.25">
      <c r="A7286">
        <v>7285</v>
      </c>
      <c r="B7286" s="3">
        <v>43220</v>
      </c>
      <c r="C7286">
        <v>341.17000999999999</v>
      </c>
      <c r="D7286">
        <v>342.57999000000001</v>
      </c>
      <c r="E7286">
        <v>333.39999</v>
      </c>
      <c r="F7286">
        <v>333.56</v>
      </c>
      <c r="G7286">
        <v>319.44945999999999</v>
      </c>
      <c r="H7286">
        <v>3721600</v>
      </c>
      <c r="I7286" s="2" t="s">
        <v>20</v>
      </c>
      <c r="J7286" s="2" t="s">
        <v>21</v>
      </c>
      <c r="K7286" s="2" t="s">
        <v>82</v>
      </c>
      <c r="L7286">
        <v>4.9200000000000001E-2</v>
      </c>
      <c r="M7286" s="2" t="s">
        <v>19</v>
      </c>
    </row>
    <row r="7287" spans="1:13" x14ac:dyDescent="0.25">
      <c r="A7287">
        <v>7286</v>
      </c>
      <c r="B7287" s="3">
        <v>43221</v>
      </c>
      <c r="C7287">
        <v>332.5</v>
      </c>
      <c r="D7287">
        <v>333.91</v>
      </c>
      <c r="E7287">
        <v>324.17998999999998</v>
      </c>
      <c r="F7287">
        <v>329.54001</v>
      </c>
      <c r="G7287">
        <v>315.59955000000002</v>
      </c>
      <c r="H7287">
        <v>4313100</v>
      </c>
      <c r="I7287" s="2" t="s">
        <v>20</v>
      </c>
      <c r="J7287" s="2" t="s">
        <v>21</v>
      </c>
      <c r="K7287" s="2" t="s">
        <v>82</v>
      </c>
      <c r="L7287">
        <v>4.9200000000000001E-2</v>
      </c>
      <c r="M7287" s="2" t="s">
        <v>19</v>
      </c>
    </row>
    <row r="7288" spans="1:13" x14ac:dyDescent="0.25">
      <c r="A7288">
        <v>7287</v>
      </c>
      <c r="B7288" s="3">
        <v>43222</v>
      </c>
      <c r="C7288">
        <v>329.5</v>
      </c>
      <c r="D7288">
        <v>330.70999</v>
      </c>
      <c r="E7288">
        <v>323.98000999999999</v>
      </c>
      <c r="F7288">
        <v>324.19</v>
      </c>
      <c r="G7288">
        <v>310.47586000000001</v>
      </c>
      <c r="H7288">
        <v>3436100</v>
      </c>
      <c r="I7288" s="2" t="s">
        <v>20</v>
      </c>
      <c r="J7288" s="2" t="s">
        <v>21</v>
      </c>
      <c r="K7288" s="2" t="s">
        <v>82</v>
      </c>
      <c r="L7288">
        <v>4.9200000000000001E-2</v>
      </c>
      <c r="M7288" s="2" t="s">
        <v>19</v>
      </c>
    </row>
    <row r="7289" spans="1:13" x14ac:dyDescent="0.25">
      <c r="A7289">
        <v>7288</v>
      </c>
      <c r="B7289" s="3">
        <v>43223</v>
      </c>
      <c r="C7289">
        <v>322.97000000000003</v>
      </c>
      <c r="D7289">
        <v>332.63001000000003</v>
      </c>
      <c r="E7289">
        <v>319.13001000000003</v>
      </c>
      <c r="F7289">
        <v>330.69</v>
      </c>
      <c r="G7289">
        <v>316.70087000000001</v>
      </c>
      <c r="H7289">
        <v>6383200</v>
      </c>
      <c r="I7289" s="2" t="s">
        <v>20</v>
      </c>
      <c r="J7289" s="2" t="s">
        <v>21</v>
      </c>
      <c r="K7289" s="2" t="s">
        <v>82</v>
      </c>
      <c r="L7289">
        <v>4.9200000000000001E-2</v>
      </c>
      <c r="M7289" s="2" t="s">
        <v>19</v>
      </c>
    </row>
    <row r="7290" spans="1:13" x14ac:dyDescent="0.25">
      <c r="A7290">
        <v>7289</v>
      </c>
      <c r="B7290" s="3">
        <v>43224</v>
      </c>
      <c r="C7290">
        <v>328.04001</v>
      </c>
      <c r="D7290">
        <v>335.89001999999999</v>
      </c>
      <c r="E7290">
        <v>328.04001</v>
      </c>
      <c r="F7290">
        <v>334.42998999999998</v>
      </c>
      <c r="G7290">
        <v>320.28264999999999</v>
      </c>
      <c r="H7290">
        <v>3655100</v>
      </c>
      <c r="I7290" s="2" t="s">
        <v>20</v>
      </c>
      <c r="J7290" s="2" t="s">
        <v>21</v>
      </c>
      <c r="K7290" s="2" t="s">
        <v>82</v>
      </c>
      <c r="L7290">
        <v>4.9200000000000001E-2</v>
      </c>
      <c r="M7290" s="2" t="s">
        <v>19</v>
      </c>
    </row>
    <row r="7291" spans="1:13" x14ac:dyDescent="0.25">
      <c r="A7291">
        <v>7290</v>
      </c>
      <c r="B7291" s="3">
        <v>43227</v>
      </c>
      <c r="C7291">
        <v>335.23000999999999</v>
      </c>
      <c r="D7291">
        <v>342.98000999999999</v>
      </c>
      <c r="E7291">
        <v>335.20999</v>
      </c>
      <c r="F7291">
        <v>340.42998999999998</v>
      </c>
      <c r="G7291">
        <v>326.02884</v>
      </c>
      <c r="H7291">
        <v>4192200</v>
      </c>
      <c r="I7291" s="2" t="s">
        <v>20</v>
      </c>
      <c r="J7291" s="2" t="s">
        <v>21</v>
      </c>
      <c r="K7291" s="2" t="s">
        <v>82</v>
      </c>
      <c r="L7291">
        <v>4.9200000000000001E-2</v>
      </c>
      <c r="M7291" s="2" t="s">
        <v>19</v>
      </c>
    </row>
    <row r="7292" spans="1:13" x14ac:dyDescent="0.25">
      <c r="A7292">
        <v>7291</v>
      </c>
      <c r="B7292" s="3">
        <v>43228</v>
      </c>
      <c r="C7292">
        <v>339.76999000000001</v>
      </c>
      <c r="D7292">
        <v>341.94</v>
      </c>
      <c r="E7292">
        <v>336.60998999999998</v>
      </c>
      <c r="F7292">
        <v>338.37</v>
      </c>
      <c r="G7292">
        <v>324.05599999999998</v>
      </c>
      <c r="H7292">
        <v>4014100</v>
      </c>
      <c r="I7292" s="2" t="s">
        <v>20</v>
      </c>
      <c r="J7292" s="2" t="s">
        <v>21</v>
      </c>
      <c r="K7292" s="2" t="s">
        <v>82</v>
      </c>
      <c r="L7292">
        <v>4.9200000000000001E-2</v>
      </c>
      <c r="M7292" s="2" t="s">
        <v>19</v>
      </c>
    </row>
    <row r="7293" spans="1:13" x14ac:dyDescent="0.25">
      <c r="A7293">
        <v>7292</v>
      </c>
      <c r="B7293" s="3">
        <v>43229</v>
      </c>
      <c r="C7293">
        <v>339.48998999999998</v>
      </c>
      <c r="D7293">
        <v>346.92998999999998</v>
      </c>
      <c r="E7293">
        <v>338.57999000000001</v>
      </c>
      <c r="F7293">
        <v>344.5</v>
      </c>
      <c r="G7293">
        <v>329.92667</v>
      </c>
      <c r="H7293">
        <v>4347000</v>
      </c>
      <c r="I7293" s="2" t="s">
        <v>20</v>
      </c>
      <c r="J7293" s="2" t="s">
        <v>21</v>
      </c>
      <c r="K7293" s="2" t="s">
        <v>82</v>
      </c>
      <c r="L7293">
        <v>4.9200000000000001E-2</v>
      </c>
      <c r="M7293" s="2" t="s">
        <v>19</v>
      </c>
    </row>
    <row r="7294" spans="1:13" x14ac:dyDescent="0.25">
      <c r="A7294">
        <v>7293</v>
      </c>
      <c r="B7294" s="3">
        <v>43230</v>
      </c>
      <c r="C7294">
        <v>343.98998999999998</v>
      </c>
      <c r="D7294">
        <v>348.57001000000002</v>
      </c>
      <c r="E7294">
        <v>342.41</v>
      </c>
      <c r="F7294">
        <v>344.07001000000002</v>
      </c>
      <c r="G7294">
        <v>331.15866</v>
      </c>
      <c r="H7294">
        <v>3920400</v>
      </c>
      <c r="I7294" s="2" t="s">
        <v>20</v>
      </c>
      <c r="J7294" s="2" t="s">
        <v>21</v>
      </c>
      <c r="K7294" s="2" t="s">
        <v>82</v>
      </c>
      <c r="L7294">
        <v>4.9200000000000001E-2</v>
      </c>
      <c r="M7294" s="2" t="s">
        <v>19</v>
      </c>
    </row>
    <row r="7295" spans="1:13" x14ac:dyDescent="0.25">
      <c r="A7295">
        <v>7294</v>
      </c>
      <c r="B7295" s="3">
        <v>43231</v>
      </c>
      <c r="C7295">
        <v>343.76999000000001</v>
      </c>
      <c r="D7295">
        <v>345.42000999999999</v>
      </c>
      <c r="E7295">
        <v>341.04998999999998</v>
      </c>
      <c r="F7295">
        <v>342.45999</v>
      </c>
      <c r="G7295">
        <v>329.60906999999997</v>
      </c>
      <c r="H7295">
        <v>2332200</v>
      </c>
      <c r="I7295" s="2" t="s">
        <v>20</v>
      </c>
      <c r="J7295" s="2" t="s">
        <v>21</v>
      </c>
      <c r="K7295" s="2" t="s">
        <v>82</v>
      </c>
      <c r="L7295">
        <v>4.9200000000000001E-2</v>
      </c>
      <c r="M7295" s="2" t="s">
        <v>19</v>
      </c>
    </row>
    <row r="7296" spans="1:13" x14ac:dyDescent="0.25">
      <c r="A7296">
        <v>7295</v>
      </c>
      <c r="B7296" s="3">
        <v>43234</v>
      </c>
      <c r="C7296">
        <v>344</v>
      </c>
      <c r="D7296">
        <v>347.73998999999998</v>
      </c>
      <c r="E7296">
        <v>343.89001999999999</v>
      </c>
      <c r="F7296">
        <v>344.59</v>
      </c>
      <c r="G7296">
        <v>331.65915000000001</v>
      </c>
      <c r="H7296">
        <v>2520300</v>
      </c>
      <c r="I7296" s="2" t="s">
        <v>20</v>
      </c>
      <c r="J7296" s="2" t="s">
        <v>21</v>
      </c>
      <c r="K7296" s="2" t="s">
        <v>82</v>
      </c>
      <c r="L7296">
        <v>4.9200000000000001E-2</v>
      </c>
      <c r="M7296" s="2" t="s">
        <v>19</v>
      </c>
    </row>
    <row r="7297" spans="1:13" x14ac:dyDescent="0.25">
      <c r="A7297">
        <v>7296</v>
      </c>
      <c r="B7297" s="3">
        <v>43235</v>
      </c>
      <c r="C7297">
        <v>343</v>
      </c>
      <c r="D7297">
        <v>343.85001</v>
      </c>
      <c r="E7297">
        <v>340.26001000000002</v>
      </c>
      <c r="F7297">
        <v>342.12</v>
      </c>
      <c r="G7297">
        <v>329.28183000000001</v>
      </c>
      <c r="H7297">
        <v>3009100</v>
      </c>
      <c r="I7297" s="2" t="s">
        <v>20</v>
      </c>
      <c r="J7297" s="2" t="s">
        <v>21</v>
      </c>
      <c r="K7297" s="2" t="s">
        <v>82</v>
      </c>
      <c r="L7297">
        <v>4.9200000000000001E-2</v>
      </c>
      <c r="M7297" s="2" t="s">
        <v>19</v>
      </c>
    </row>
    <row r="7298" spans="1:13" x14ac:dyDescent="0.25">
      <c r="A7298">
        <v>7297</v>
      </c>
      <c r="B7298" s="3">
        <v>43236</v>
      </c>
      <c r="C7298">
        <v>342</v>
      </c>
      <c r="D7298">
        <v>343.56</v>
      </c>
      <c r="E7298">
        <v>340.29998999999998</v>
      </c>
      <c r="F7298">
        <v>340.97</v>
      </c>
      <c r="G7298">
        <v>328.17496</v>
      </c>
      <c r="H7298">
        <v>2230100</v>
      </c>
      <c r="I7298" s="2" t="s">
        <v>20</v>
      </c>
      <c r="J7298" s="2" t="s">
        <v>21</v>
      </c>
      <c r="K7298" s="2" t="s">
        <v>82</v>
      </c>
      <c r="L7298">
        <v>4.9200000000000001E-2</v>
      </c>
      <c r="M7298" s="2" t="s">
        <v>19</v>
      </c>
    </row>
    <row r="7299" spans="1:13" x14ac:dyDescent="0.25">
      <c r="A7299">
        <v>7298</v>
      </c>
      <c r="B7299" s="3">
        <v>43237</v>
      </c>
      <c r="C7299">
        <v>340.47</v>
      </c>
      <c r="D7299">
        <v>344.76999000000001</v>
      </c>
      <c r="E7299">
        <v>340.25</v>
      </c>
      <c r="F7299">
        <v>344.14001999999999</v>
      </c>
      <c r="G7299">
        <v>331.22597999999999</v>
      </c>
      <c r="H7299">
        <v>2483300</v>
      </c>
      <c r="I7299" s="2" t="s">
        <v>20</v>
      </c>
      <c r="J7299" s="2" t="s">
        <v>21</v>
      </c>
      <c r="K7299" s="2" t="s">
        <v>82</v>
      </c>
      <c r="L7299">
        <v>4.9200000000000001E-2</v>
      </c>
      <c r="M7299" s="2" t="s">
        <v>19</v>
      </c>
    </row>
    <row r="7300" spans="1:13" x14ac:dyDescent="0.25">
      <c r="A7300">
        <v>7299</v>
      </c>
      <c r="B7300" s="3">
        <v>43238</v>
      </c>
      <c r="C7300">
        <v>345.60001</v>
      </c>
      <c r="D7300">
        <v>352.04998999999998</v>
      </c>
      <c r="E7300">
        <v>345.19</v>
      </c>
      <c r="F7300">
        <v>351.23000999999999</v>
      </c>
      <c r="G7300">
        <v>338.04993000000002</v>
      </c>
      <c r="H7300">
        <v>4327700</v>
      </c>
      <c r="I7300" s="2" t="s">
        <v>20</v>
      </c>
      <c r="J7300" s="2" t="s">
        <v>21</v>
      </c>
      <c r="K7300" s="2" t="s">
        <v>82</v>
      </c>
      <c r="L7300">
        <v>4.9200000000000001E-2</v>
      </c>
      <c r="M7300" s="2" t="s">
        <v>19</v>
      </c>
    </row>
    <row r="7301" spans="1:13" x14ac:dyDescent="0.25">
      <c r="A7301">
        <v>7300</v>
      </c>
      <c r="B7301" s="3">
        <v>43241</v>
      </c>
      <c r="C7301">
        <v>358.45999</v>
      </c>
      <c r="D7301">
        <v>365</v>
      </c>
      <c r="E7301">
        <v>358.45001000000002</v>
      </c>
      <c r="F7301">
        <v>363.92000999999999</v>
      </c>
      <c r="G7301">
        <v>350.26378999999997</v>
      </c>
      <c r="H7301">
        <v>6785400</v>
      </c>
      <c r="I7301" s="2" t="s">
        <v>20</v>
      </c>
      <c r="J7301" s="2" t="s">
        <v>21</v>
      </c>
      <c r="K7301" s="2" t="s">
        <v>82</v>
      </c>
      <c r="L7301">
        <v>4.9200000000000001E-2</v>
      </c>
      <c r="M7301" s="2" t="s">
        <v>19</v>
      </c>
    </row>
    <row r="7302" spans="1:13" x14ac:dyDescent="0.25">
      <c r="A7302">
        <v>7301</v>
      </c>
      <c r="B7302" s="3">
        <v>43242</v>
      </c>
      <c r="C7302">
        <v>364</v>
      </c>
      <c r="D7302">
        <v>364.85001</v>
      </c>
      <c r="E7302">
        <v>354.51999000000001</v>
      </c>
      <c r="F7302">
        <v>355.01999000000001</v>
      </c>
      <c r="G7302">
        <v>341.69774999999998</v>
      </c>
      <c r="H7302">
        <v>5389400</v>
      </c>
      <c r="I7302" s="2" t="s">
        <v>20</v>
      </c>
      <c r="J7302" s="2" t="s">
        <v>21</v>
      </c>
      <c r="K7302" s="2" t="s">
        <v>82</v>
      </c>
      <c r="L7302">
        <v>4.9200000000000001E-2</v>
      </c>
      <c r="M7302" s="2" t="s">
        <v>19</v>
      </c>
    </row>
    <row r="7303" spans="1:13" x14ac:dyDescent="0.25">
      <c r="A7303">
        <v>7302</v>
      </c>
      <c r="B7303" s="3">
        <v>43243</v>
      </c>
      <c r="C7303">
        <v>352.28</v>
      </c>
      <c r="D7303">
        <v>359.60001</v>
      </c>
      <c r="E7303">
        <v>351.62</v>
      </c>
      <c r="F7303">
        <v>359.20999</v>
      </c>
      <c r="G7303">
        <v>345.73050000000001</v>
      </c>
      <c r="H7303">
        <v>4497500</v>
      </c>
      <c r="I7303" s="2" t="s">
        <v>20</v>
      </c>
      <c r="J7303" s="2" t="s">
        <v>21</v>
      </c>
      <c r="K7303" s="2" t="s">
        <v>82</v>
      </c>
      <c r="L7303">
        <v>4.9200000000000001E-2</v>
      </c>
      <c r="M7303" s="2" t="s">
        <v>19</v>
      </c>
    </row>
    <row r="7304" spans="1:13" x14ac:dyDescent="0.25">
      <c r="A7304">
        <v>7303</v>
      </c>
      <c r="B7304" s="3">
        <v>43244</v>
      </c>
      <c r="C7304">
        <v>358.45001000000002</v>
      </c>
      <c r="D7304">
        <v>360.66</v>
      </c>
      <c r="E7304">
        <v>354.37</v>
      </c>
      <c r="F7304">
        <v>359</v>
      </c>
      <c r="G7304">
        <v>345.52838000000003</v>
      </c>
      <c r="H7304">
        <v>3932100</v>
      </c>
      <c r="I7304" s="2" t="s">
        <v>20</v>
      </c>
      <c r="J7304" s="2" t="s">
        <v>21</v>
      </c>
      <c r="K7304" s="2" t="s">
        <v>82</v>
      </c>
      <c r="L7304">
        <v>4.9200000000000001E-2</v>
      </c>
      <c r="M7304" s="2" t="s">
        <v>19</v>
      </c>
    </row>
    <row r="7305" spans="1:13" x14ac:dyDescent="0.25">
      <c r="A7305">
        <v>7304</v>
      </c>
      <c r="B7305" s="3">
        <v>43245</v>
      </c>
      <c r="C7305">
        <v>358.12</v>
      </c>
      <c r="D7305">
        <v>360.60001</v>
      </c>
      <c r="E7305">
        <v>357.04998999999998</v>
      </c>
      <c r="F7305">
        <v>360.09</v>
      </c>
      <c r="G7305">
        <v>346.57747999999998</v>
      </c>
      <c r="H7305">
        <v>2463700</v>
      </c>
      <c r="I7305" s="2" t="s">
        <v>20</v>
      </c>
      <c r="J7305" s="2" t="s">
        <v>21</v>
      </c>
      <c r="K7305" s="2" t="s">
        <v>82</v>
      </c>
      <c r="L7305">
        <v>4.9200000000000001E-2</v>
      </c>
      <c r="M7305" s="2" t="s">
        <v>19</v>
      </c>
    </row>
    <row r="7306" spans="1:13" x14ac:dyDescent="0.25">
      <c r="A7306">
        <v>7305</v>
      </c>
      <c r="B7306" s="3">
        <v>43249</v>
      </c>
      <c r="C7306">
        <v>357.70999</v>
      </c>
      <c r="D7306">
        <v>360.97</v>
      </c>
      <c r="E7306">
        <v>350.66</v>
      </c>
      <c r="F7306">
        <v>352.48000999999999</v>
      </c>
      <c r="G7306">
        <v>339.25301999999999</v>
      </c>
      <c r="H7306">
        <v>4249600</v>
      </c>
      <c r="I7306" s="2" t="s">
        <v>20</v>
      </c>
      <c r="J7306" s="2" t="s">
        <v>21</v>
      </c>
      <c r="K7306" s="2" t="s">
        <v>82</v>
      </c>
      <c r="L7306">
        <v>4.9200000000000001E-2</v>
      </c>
      <c r="M7306" s="2" t="s">
        <v>19</v>
      </c>
    </row>
    <row r="7307" spans="1:13" x14ac:dyDescent="0.25">
      <c r="A7307">
        <v>7306</v>
      </c>
      <c r="B7307" s="3">
        <v>43250</v>
      </c>
      <c r="C7307">
        <v>355.64999</v>
      </c>
      <c r="D7307">
        <v>358.92000999999999</v>
      </c>
      <c r="E7307">
        <v>354.10001</v>
      </c>
      <c r="F7307">
        <v>358.19</v>
      </c>
      <c r="G7307">
        <v>344.74878000000001</v>
      </c>
      <c r="H7307">
        <v>2825200</v>
      </c>
      <c r="I7307" s="2" t="s">
        <v>20</v>
      </c>
      <c r="J7307" s="2" t="s">
        <v>21</v>
      </c>
      <c r="K7307" s="2" t="s">
        <v>82</v>
      </c>
      <c r="L7307">
        <v>4.9200000000000001E-2</v>
      </c>
      <c r="M7307" s="2" t="s">
        <v>19</v>
      </c>
    </row>
    <row r="7308" spans="1:13" x14ac:dyDescent="0.25">
      <c r="A7308">
        <v>7307</v>
      </c>
      <c r="B7308" s="3">
        <v>43251</v>
      </c>
      <c r="C7308">
        <v>356.82999000000001</v>
      </c>
      <c r="D7308">
        <v>356.82999000000001</v>
      </c>
      <c r="E7308">
        <v>351.62</v>
      </c>
      <c r="F7308">
        <v>352.16</v>
      </c>
      <c r="G7308">
        <v>338.94504000000001</v>
      </c>
      <c r="H7308">
        <v>4406300</v>
      </c>
      <c r="I7308" s="2" t="s">
        <v>20</v>
      </c>
      <c r="J7308" s="2" t="s">
        <v>21</v>
      </c>
      <c r="K7308" s="2" t="s">
        <v>82</v>
      </c>
      <c r="L7308">
        <v>4.9200000000000001E-2</v>
      </c>
      <c r="M7308" s="2" t="s">
        <v>19</v>
      </c>
    </row>
    <row r="7309" spans="1:13" x14ac:dyDescent="0.25">
      <c r="A7309">
        <v>7308</v>
      </c>
      <c r="B7309" s="3">
        <v>43252</v>
      </c>
      <c r="C7309">
        <v>355.79001</v>
      </c>
      <c r="D7309">
        <v>358.14999</v>
      </c>
      <c r="E7309">
        <v>354.45999</v>
      </c>
      <c r="F7309">
        <v>356.72</v>
      </c>
      <c r="G7309">
        <v>343.33391999999998</v>
      </c>
      <c r="H7309">
        <v>2657800</v>
      </c>
      <c r="I7309" s="2" t="s">
        <v>20</v>
      </c>
      <c r="J7309" s="2" t="s">
        <v>21</v>
      </c>
      <c r="K7309" s="2" t="s">
        <v>82</v>
      </c>
      <c r="L7309">
        <v>4.9200000000000001E-2</v>
      </c>
      <c r="M7309" s="2" t="s">
        <v>19</v>
      </c>
    </row>
    <row r="7310" spans="1:13" x14ac:dyDescent="0.25">
      <c r="A7310">
        <v>7309</v>
      </c>
      <c r="B7310" s="3">
        <v>43255</v>
      </c>
      <c r="C7310">
        <v>358.97</v>
      </c>
      <c r="D7310">
        <v>363.39001999999999</v>
      </c>
      <c r="E7310">
        <v>358.85001</v>
      </c>
      <c r="F7310">
        <v>360.73000999999999</v>
      </c>
      <c r="G7310">
        <v>347.19348000000002</v>
      </c>
      <c r="H7310">
        <v>2950300</v>
      </c>
      <c r="I7310" s="2" t="s">
        <v>20</v>
      </c>
      <c r="J7310" s="2" t="s">
        <v>21</v>
      </c>
      <c r="K7310" s="2" t="s">
        <v>82</v>
      </c>
      <c r="L7310">
        <v>4.9200000000000001E-2</v>
      </c>
      <c r="M7310" s="2" t="s">
        <v>19</v>
      </c>
    </row>
    <row r="7311" spans="1:13" x14ac:dyDescent="0.25">
      <c r="A7311">
        <v>7310</v>
      </c>
      <c r="B7311" s="3">
        <v>43256</v>
      </c>
      <c r="C7311">
        <v>360.5</v>
      </c>
      <c r="D7311">
        <v>363.37</v>
      </c>
      <c r="E7311">
        <v>358.85001</v>
      </c>
      <c r="F7311">
        <v>360.10001</v>
      </c>
      <c r="G7311">
        <v>346.58710000000002</v>
      </c>
      <c r="H7311">
        <v>2567800</v>
      </c>
      <c r="I7311" s="2" t="s">
        <v>20</v>
      </c>
      <c r="J7311" s="2" t="s">
        <v>21</v>
      </c>
      <c r="K7311" s="2" t="s">
        <v>82</v>
      </c>
      <c r="L7311">
        <v>4.9200000000000001E-2</v>
      </c>
      <c r="M7311" s="2" t="s">
        <v>19</v>
      </c>
    </row>
    <row r="7312" spans="1:13" x14ac:dyDescent="0.25">
      <c r="A7312">
        <v>7311</v>
      </c>
      <c r="B7312" s="3">
        <v>43257</v>
      </c>
      <c r="C7312">
        <v>362.45999</v>
      </c>
      <c r="D7312">
        <v>371.60001</v>
      </c>
      <c r="E7312">
        <v>360.98998999999998</v>
      </c>
      <c r="F7312">
        <v>371.56</v>
      </c>
      <c r="G7312">
        <v>357.61703999999997</v>
      </c>
      <c r="H7312">
        <v>4488400</v>
      </c>
      <c r="I7312" s="2" t="s">
        <v>20</v>
      </c>
      <c r="J7312" s="2" t="s">
        <v>21</v>
      </c>
      <c r="K7312" s="2" t="s">
        <v>82</v>
      </c>
      <c r="L7312">
        <v>4.9200000000000001E-2</v>
      </c>
      <c r="M7312" s="2" t="s">
        <v>19</v>
      </c>
    </row>
    <row r="7313" spans="1:13" x14ac:dyDescent="0.25">
      <c r="A7313">
        <v>7312</v>
      </c>
      <c r="B7313" s="3">
        <v>43258</v>
      </c>
      <c r="C7313">
        <v>372</v>
      </c>
      <c r="D7313">
        <v>374.48000999999999</v>
      </c>
      <c r="E7313">
        <v>366.04998999999998</v>
      </c>
      <c r="F7313">
        <v>368.53</v>
      </c>
      <c r="G7313">
        <v>354.70078000000001</v>
      </c>
      <c r="H7313">
        <v>4517800</v>
      </c>
      <c r="I7313" s="2" t="s">
        <v>20</v>
      </c>
      <c r="J7313" s="2" t="s">
        <v>21</v>
      </c>
      <c r="K7313" s="2" t="s">
        <v>82</v>
      </c>
      <c r="L7313">
        <v>4.9200000000000001E-2</v>
      </c>
      <c r="M7313" s="2" t="s">
        <v>19</v>
      </c>
    </row>
    <row r="7314" spans="1:13" x14ac:dyDescent="0.25">
      <c r="A7314">
        <v>7313</v>
      </c>
      <c r="B7314" s="3">
        <v>43259</v>
      </c>
      <c r="C7314">
        <v>368.14001999999999</v>
      </c>
      <c r="D7314">
        <v>371.42000999999999</v>
      </c>
      <c r="E7314">
        <v>365.45999</v>
      </c>
      <c r="F7314">
        <v>369.5</v>
      </c>
      <c r="G7314">
        <v>355.63431000000003</v>
      </c>
      <c r="H7314">
        <v>3292900</v>
      </c>
      <c r="I7314" s="2" t="s">
        <v>20</v>
      </c>
      <c r="J7314" s="2" t="s">
        <v>21</v>
      </c>
      <c r="K7314" s="2" t="s">
        <v>82</v>
      </c>
      <c r="L7314">
        <v>4.9200000000000001E-2</v>
      </c>
      <c r="M7314" s="2" t="s">
        <v>19</v>
      </c>
    </row>
    <row r="7315" spans="1:13" x14ac:dyDescent="0.25">
      <c r="A7315">
        <v>7314</v>
      </c>
      <c r="B7315" s="3">
        <v>43262</v>
      </c>
      <c r="C7315">
        <v>371</v>
      </c>
      <c r="D7315">
        <v>373.32999000000001</v>
      </c>
      <c r="E7315">
        <v>368.79998999999998</v>
      </c>
      <c r="F7315">
        <v>370.94</v>
      </c>
      <c r="G7315">
        <v>357.02033</v>
      </c>
      <c r="H7315">
        <v>2468500</v>
      </c>
      <c r="I7315" s="2" t="s">
        <v>20</v>
      </c>
      <c r="J7315" s="2" t="s">
        <v>21</v>
      </c>
      <c r="K7315" s="2" t="s">
        <v>82</v>
      </c>
      <c r="L7315">
        <v>4.9200000000000001E-2</v>
      </c>
      <c r="M7315" s="2" t="s">
        <v>19</v>
      </c>
    </row>
    <row r="7316" spans="1:13" x14ac:dyDescent="0.25">
      <c r="A7316">
        <v>7315</v>
      </c>
      <c r="B7316" s="3">
        <v>43263</v>
      </c>
      <c r="C7316">
        <v>371.23998999999998</v>
      </c>
      <c r="D7316">
        <v>372.73000999999999</v>
      </c>
      <c r="E7316">
        <v>367.98998999999998</v>
      </c>
      <c r="F7316">
        <v>370.62</v>
      </c>
      <c r="G7316">
        <v>356.71233999999998</v>
      </c>
      <c r="H7316">
        <v>2440400</v>
      </c>
      <c r="I7316" s="2" t="s">
        <v>20</v>
      </c>
      <c r="J7316" s="2" t="s">
        <v>21</v>
      </c>
      <c r="K7316" s="2" t="s">
        <v>82</v>
      </c>
      <c r="L7316">
        <v>4.9200000000000001E-2</v>
      </c>
      <c r="M7316" s="2" t="s">
        <v>19</v>
      </c>
    </row>
    <row r="7317" spans="1:13" x14ac:dyDescent="0.25">
      <c r="A7317">
        <v>7316</v>
      </c>
      <c r="B7317" s="3">
        <v>43264</v>
      </c>
      <c r="C7317">
        <v>370.67000999999999</v>
      </c>
      <c r="D7317">
        <v>371</v>
      </c>
      <c r="E7317">
        <v>363.29001</v>
      </c>
      <c r="F7317">
        <v>363.85001</v>
      </c>
      <c r="G7317">
        <v>350.19637999999998</v>
      </c>
      <c r="H7317">
        <v>3867600</v>
      </c>
      <c r="I7317" s="2" t="s">
        <v>20</v>
      </c>
      <c r="J7317" s="2" t="s">
        <v>21</v>
      </c>
      <c r="K7317" s="2" t="s">
        <v>82</v>
      </c>
      <c r="L7317">
        <v>4.9200000000000001E-2</v>
      </c>
      <c r="M7317" s="2" t="s">
        <v>19</v>
      </c>
    </row>
    <row r="7318" spans="1:13" x14ac:dyDescent="0.25">
      <c r="A7318">
        <v>7317</v>
      </c>
      <c r="B7318" s="3">
        <v>43265</v>
      </c>
      <c r="C7318">
        <v>366.14999</v>
      </c>
      <c r="D7318">
        <v>367.64001999999999</v>
      </c>
      <c r="E7318">
        <v>358.82999000000001</v>
      </c>
      <c r="F7318">
        <v>362.42000999999999</v>
      </c>
      <c r="G7318">
        <v>348.82010000000002</v>
      </c>
      <c r="H7318">
        <v>4039500</v>
      </c>
      <c r="I7318" s="2" t="s">
        <v>20</v>
      </c>
      <c r="J7318" s="2" t="s">
        <v>21</v>
      </c>
      <c r="K7318" s="2" t="s">
        <v>82</v>
      </c>
      <c r="L7318">
        <v>4.9200000000000001E-2</v>
      </c>
      <c r="M7318" s="2" t="s">
        <v>19</v>
      </c>
    </row>
    <row r="7319" spans="1:13" x14ac:dyDescent="0.25">
      <c r="A7319">
        <v>7318</v>
      </c>
      <c r="B7319" s="3">
        <v>43266</v>
      </c>
      <c r="C7319">
        <v>358.14999</v>
      </c>
      <c r="D7319">
        <v>361.66</v>
      </c>
      <c r="E7319">
        <v>353.47</v>
      </c>
      <c r="F7319">
        <v>357.88001000000003</v>
      </c>
      <c r="G7319">
        <v>344.45040999999998</v>
      </c>
      <c r="H7319">
        <v>9946000</v>
      </c>
      <c r="I7319" s="2" t="s">
        <v>20</v>
      </c>
      <c r="J7319" s="2" t="s">
        <v>21</v>
      </c>
      <c r="K7319" s="2" t="s">
        <v>82</v>
      </c>
      <c r="L7319">
        <v>4.9200000000000001E-2</v>
      </c>
      <c r="M7319" s="2" t="s">
        <v>19</v>
      </c>
    </row>
    <row r="7320" spans="1:13" x14ac:dyDescent="0.25">
      <c r="A7320">
        <v>7319</v>
      </c>
      <c r="B7320" s="3">
        <v>43269</v>
      </c>
      <c r="C7320">
        <v>353.19</v>
      </c>
      <c r="D7320">
        <v>357.64999</v>
      </c>
      <c r="E7320">
        <v>352.37</v>
      </c>
      <c r="F7320">
        <v>354.73998999999998</v>
      </c>
      <c r="G7320">
        <v>341.42818999999997</v>
      </c>
      <c r="H7320">
        <v>3363200</v>
      </c>
      <c r="I7320" s="2" t="s">
        <v>20</v>
      </c>
      <c r="J7320" s="2" t="s">
        <v>21</v>
      </c>
      <c r="K7320" s="2" t="s">
        <v>82</v>
      </c>
      <c r="L7320">
        <v>4.9200000000000001E-2</v>
      </c>
      <c r="M7320" s="2" t="s">
        <v>19</v>
      </c>
    </row>
    <row r="7321" spans="1:13" x14ac:dyDescent="0.25">
      <c r="A7321">
        <v>7320</v>
      </c>
      <c r="B7321" s="3">
        <v>43270</v>
      </c>
      <c r="C7321">
        <v>347.17000999999999</v>
      </c>
      <c r="D7321">
        <v>347.17000999999999</v>
      </c>
      <c r="E7321">
        <v>338.57001000000002</v>
      </c>
      <c r="F7321">
        <v>341.12</v>
      </c>
      <c r="G7321">
        <v>328.31934000000001</v>
      </c>
      <c r="H7321">
        <v>6857300</v>
      </c>
      <c r="I7321" s="2" t="s">
        <v>20</v>
      </c>
      <c r="J7321" s="2" t="s">
        <v>21</v>
      </c>
      <c r="K7321" s="2" t="s">
        <v>82</v>
      </c>
      <c r="L7321">
        <v>4.9200000000000001E-2</v>
      </c>
      <c r="M7321" s="2" t="s">
        <v>19</v>
      </c>
    </row>
    <row r="7322" spans="1:13" x14ac:dyDescent="0.25">
      <c r="A7322">
        <v>7321</v>
      </c>
      <c r="B7322" s="3">
        <v>43271</v>
      </c>
      <c r="C7322">
        <v>346</v>
      </c>
      <c r="D7322">
        <v>346.98000999999999</v>
      </c>
      <c r="E7322">
        <v>340.45999</v>
      </c>
      <c r="F7322">
        <v>342.69</v>
      </c>
      <c r="G7322">
        <v>329.83037999999999</v>
      </c>
      <c r="H7322">
        <v>4540000</v>
      </c>
      <c r="I7322" s="2" t="s">
        <v>20</v>
      </c>
      <c r="J7322" s="2" t="s">
        <v>21</v>
      </c>
      <c r="K7322" s="2" t="s">
        <v>82</v>
      </c>
      <c r="L7322">
        <v>4.9200000000000001E-2</v>
      </c>
      <c r="M7322" s="2" t="s">
        <v>19</v>
      </c>
    </row>
    <row r="7323" spans="1:13" x14ac:dyDescent="0.25">
      <c r="A7323">
        <v>7322</v>
      </c>
      <c r="B7323" s="3">
        <v>43272</v>
      </c>
      <c r="C7323">
        <v>341.14999</v>
      </c>
      <c r="D7323">
        <v>341.14999</v>
      </c>
      <c r="E7323">
        <v>336.20001000000002</v>
      </c>
      <c r="F7323">
        <v>337.66</v>
      </c>
      <c r="G7323">
        <v>324.98917</v>
      </c>
      <c r="H7323">
        <v>4048300</v>
      </c>
      <c r="I7323" s="2" t="s">
        <v>20</v>
      </c>
      <c r="J7323" s="2" t="s">
        <v>21</v>
      </c>
      <c r="K7323" s="2" t="s">
        <v>82</v>
      </c>
      <c r="L7323">
        <v>4.9200000000000001E-2</v>
      </c>
      <c r="M7323" s="2" t="s">
        <v>19</v>
      </c>
    </row>
    <row r="7324" spans="1:13" x14ac:dyDescent="0.25">
      <c r="A7324">
        <v>7323</v>
      </c>
      <c r="B7324" s="3">
        <v>43273</v>
      </c>
      <c r="C7324">
        <v>340.42998999999998</v>
      </c>
      <c r="D7324">
        <v>340.94</v>
      </c>
      <c r="E7324">
        <v>336.60001</v>
      </c>
      <c r="F7324">
        <v>338.91</v>
      </c>
      <c r="G7324">
        <v>326.19225999999998</v>
      </c>
      <c r="H7324">
        <v>3192000</v>
      </c>
      <c r="I7324" s="2" t="s">
        <v>20</v>
      </c>
      <c r="J7324" s="2" t="s">
        <v>21</v>
      </c>
      <c r="K7324" s="2" t="s">
        <v>82</v>
      </c>
      <c r="L7324">
        <v>4.9200000000000001E-2</v>
      </c>
      <c r="M7324" s="2" t="s">
        <v>19</v>
      </c>
    </row>
    <row r="7325" spans="1:13" x14ac:dyDescent="0.25">
      <c r="A7325">
        <v>7324</v>
      </c>
      <c r="B7325" s="3">
        <v>43276</v>
      </c>
      <c r="C7325">
        <v>332.51999000000001</v>
      </c>
      <c r="D7325">
        <v>333.85001</v>
      </c>
      <c r="E7325">
        <v>327.60001</v>
      </c>
      <c r="F7325">
        <v>331.20001000000002</v>
      </c>
      <c r="G7325">
        <v>318.77161000000001</v>
      </c>
      <c r="H7325">
        <v>5006200</v>
      </c>
      <c r="I7325" s="2" t="s">
        <v>20</v>
      </c>
      <c r="J7325" s="2" t="s">
        <v>21</v>
      </c>
      <c r="K7325" s="2" t="s">
        <v>82</v>
      </c>
      <c r="L7325">
        <v>4.9200000000000001E-2</v>
      </c>
      <c r="M7325" s="2" t="s">
        <v>19</v>
      </c>
    </row>
    <row r="7326" spans="1:13" x14ac:dyDescent="0.25">
      <c r="A7326">
        <v>7325</v>
      </c>
      <c r="B7326" s="3">
        <v>43277</v>
      </c>
      <c r="C7326">
        <v>332.39001999999999</v>
      </c>
      <c r="D7326">
        <v>334.39999</v>
      </c>
      <c r="E7326">
        <v>330.48000999999999</v>
      </c>
      <c r="F7326">
        <v>331.29998999999998</v>
      </c>
      <c r="G7326">
        <v>318.86786000000001</v>
      </c>
      <c r="H7326">
        <v>3112400</v>
      </c>
      <c r="I7326" s="2" t="s">
        <v>20</v>
      </c>
      <c r="J7326" s="2" t="s">
        <v>21</v>
      </c>
      <c r="K7326" s="2" t="s">
        <v>82</v>
      </c>
      <c r="L7326">
        <v>4.9200000000000001E-2</v>
      </c>
      <c r="M7326" s="2" t="s">
        <v>19</v>
      </c>
    </row>
    <row r="7327" spans="1:13" x14ac:dyDescent="0.25">
      <c r="A7327">
        <v>7326</v>
      </c>
      <c r="B7327" s="3">
        <v>43278</v>
      </c>
      <c r="C7327">
        <v>334.85001</v>
      </c>
      <c r="D7327">
        <v>341.42000999999999</v>
      </c>
      <c r="E7327">
        <v>329.76001000000002</v>
      </c>
      <c r="F7327">
        <v>329.82001000000002</v>
      </c>
      <c r="G7327">
        <v>317.44342</v>
      </c>
      <c r="H7327">
        <v>4578900</v>
      </c>
      <c r="I7327" s="2" t="s">
        <v>20</v>
      </c>
      <c r="J7327" s="2" t="s">
        <v>21</v>
      </c>
      <c r="K7327" s="2" t="s">
        <v>82</v>
      </c>
      <c r="L7327">
        <v>4.9200000000000001E-2</v>
      </c>
      <c r="M7327" s="2" t="s">
        <v>19</v>
      </c>
    </row>
    <row r="7328" spans="1:13" x14ac:dyDescent="0.25">
      <c r="A7328">
        <v>7327</v>
      </c>
      <c r="B7328" s="3">
        <v>43279</v>
      </c>
      <c r="C7328">
        <v>330</v>
      </c>
      <c r="D7328">
        <v>337.54001</v>
      </c>
      <c r="E7328">
        <v>327.29001</v>
      </c>
      <c r="F7328">
        <v>334.64999</v>
      </c>
      <c r="G7328">
        <v>322.09213</v>
      </c>
      <c r="H7328">
        <v>3348000</v>
      </c>
      <c r="I7328" s="2" t="s">
        <v>20</v>
      </c>
      <c r="J7328" s="2" t="s">
        <v>21</v>
      </c>
      <c r="K7328" s="2" t="s">
        <v>82</v>
      </c>
      <c r="L7328">
        <v>4.9200000000000001E-2</v>
      </c>
      <c r="M7328" s="2" t="s">
        <v>19</v>
      </c>
    </row>
    <row r="7329" spans="1:13" x14ac:dyDescent="0.25">
      <c r="A7329">
        <v>7328</v>
      </c>
      <c r="B7329" s="3">
        <v>43280</v>
      </c>
      <c r="C7329">
        <v>337.19</v>
      </c>
      <c r="D7329">
        <v>340</v>
      </c>
      <c r="E7329">
        <v>335.35998999999998</v>
      </c>
      <c r="F7329">
        <v>335.51001000000002</v>
      </c>
      <c r="G7329">
        <v>322.91982999999999</v>
      </c>
      <c r="H7329">
        <v>3108500</v>
      </c>
      <c r="I7329" s="2" t="s">
        <v>20</v>
      </c>
      <c r="J7329" s="2" t="s">
        <v>21</v>
      </c>
      <c r="K7329" s="2" t="s">
        <v>82</v>
      </c>
      <c r="L7329">
        <v>4.9200000000000001E-2</v>
      </c>
      <c r="M7329" s="2" t="s">
        <v>19</v>
      </c>
    </row>
    <row r="7330" spans="1:13" x14ac:dyDescent="0.25">
      <c r="A7330">
        <v>7329</v>
      </c>
      <c r="B7330" s="3">
        <v>43283</v>
      </c>
      <c r="C7330">
        <v>330.69</v>
      </c>
      <c r="D7330">
        <v>336.32999000000001</v>
      </c>
      <c r="E7330">
        <v>329.32001000000002</v>
      </c>
      <c r="F7330">
        <v>336.07999000000001</v>
      </c>
      <c r="G7330">
        <v>323.46848</v>
      </c>
      <c r="H7330">
        <v>2820700</v>
      </c>
      <c r="I7330" s="2" t="s">
        <v>20</v>
      </c>
      <c r="J7330" s="2" t="s">
        <v>21</v>
      </c>
      <c r="K7330" s="2" t="s">
        <v>82</v>
      </c>
      <c r="L7330">
        <v>4.9200000000000001E-2</v>
      </c>
      <c r="M7330" s="2" t="s">
        <v>19</v>
      </c>
    </row>
    <row r="7331" spans="1:13" x14ac:dyDescent="0.25">
      <c r="A7331">
        <v>7330</v>
      </c>
      <c r="B7331" s="3">
        <v>43284</v>
      </c>
      <c r="C7331">
        <v>338.17998999999998</v>
      </c>
      <c r="D7331">
        <v>339.69</v>
      </c>
      <c r="E7331">
        <v>332</v>
      </c>
      <c r="F7331">
        <v>332.92998999999998</v>
      </c>
      <c r="G7331">
        <v>320.43668000000002</v>
      </c>
      <c r="H7331">
        <v>1464400</v>
      </c>
      <c r="I7331" s="2" t="s">
        <v>20</v>
      </c>
      <c r="J7331" s="2" t="s">
        <v>21</v>
      </c>
      <c r="K7331" s="2" t="s">
        <v>82</v>
      </c>
      <c r="L7331">
        <v>4.9200000000000001E-2</v>
      </c>
      <c r="M7331" s="2" t="s">
        <v>19</v>
      </c>
    </row>
    <row r="7332" spans="1:13" x14ac:dyDescent="0.25">
      <c r="A7332">
        <v>7331</v>
      </c>
      <c r="B7332" s="3">
        <v>43286</v>
      </c>
      <c r="C7332">
        <v>336.14999</v>
      </c>
      <c r="D7332">
        <v>337.28</v>
      </c>
      <c r="E7332">
        <v>329.10001</v>
      </c>
      <c r="F7332">
        <v>333.17998999999998</v>
      </c>
      <c r="G7332">
        <v>320.67730999999998</v>
      </c>
      <c r="H7332">
        <v>2427900</v>
      </c>
      <c r="I7332" s="2" t="s">
        <v>20</v>
      </c>
      <c r="J7332" s="2" t="s">
        <v>21</v>
      </c>
      <c r="K7332" s="2" t="s">
        <v>82</v>
      </c>
      <c r="L7332">
        <v>4.9200000000000001E-2</v>
      </c>
      <c r="M7332" s="2" t="s">
        <v>19</v>
      </c>
    </row>
    <row r="7333" spans="1:13" x14ac:dyDescent="0.25">
      <c r="A7333">
        <v>7332</v>
      </c>
      <c r="B7333" s="3">
        <v>43287</v>
      </c>
      <c r="C7333">
        <v>332.84</v>
      </c>
      <c r="D7333">
        <v>336.10001</v>
      </c>
      <c r="E7333">
        <v>330.45001000000002</v>
      </c>
      <c r="F7333">
        <v>334.64001999999999</v>
      </c>
      <c r="G7333">
        <v>322.08258000000001</v>
      </c>
      <c r="H7333">
        <v>2105100</v>
      </c>
      <c r="I7333" s="2" t="s">
        <v>20</v>
      </c>
      <c r="J7333" s="2" t="s">
        <v>21</v>
      </c>
      <c r="K7333" s="2" t="s">
        <v>82</v>
      </c>
      <c r="L7333">
        <v>4.9200000000000001E-2</v>
      </c>
      <c r="M7333" s="2" t="s">
        <v>19</v>
      </c>
    </row>
    <row r="7334" spans="1:13" x14ac:dyDescent="0.25">
      <c r="A7334">
        <v>7333</v>
      </c>
      <c r="B7334" s="3">
        <v>43290</v>
      </c>
      <c r="C7334">
        <v>337.5</v>
      </c>
      <c r="D7334">
        <v>343.04001</v>
      </c>
      <c r="E7334">
        <v>336.51001000000002</v>
      </c>
      <c r="F7334">
        <v>341.92000999999999</v>
      </c>
      <c r="G7334">
        <v>329.08936</v>
      </c>
      <c r="H7334">
        <v>3128700</v>
      </c>
      <c r="I7334" s="2" t="s">
        <v>20</v>
      </c>
      <c r="J7334" s="2" t="s">
        <v>21</v>
      </c>
      <c r="K7334" s="2" t="s">
        <v>82</v>
      </c>
      <c r="L7334">
        <v>4.9200000000000001E-2</v>
      </c>
      <c r="M7334" s="2" t="s">
        <v>19</v>
      </c>
    </row>
    <row r="7335" spans="1:13" x14ac:dyDescent="0.25">
      <c r="A7335">
        <v>7334</v>
      </c>
      <c r="B7335" s="3">
        <v>43291</v>
      </c>
      <c r="C7335">
        <v>342.78</v>
      </c>
      <c r="D7335">
        <v>348</v>
      </c>
      <c r="E7335">
        <v>342.78</v>
      </c>
      <c r="F7335">
        <v>347.16</v>
      </c>
      <c r="G7335">
        <v>334.13263000000001</v>
      </c>
      <c r="H7335">
        <v>3278300</v>
      </c>
      <c r="I7335" s="2" t="s">
        <v>20</v>
      </c>
      <c r="J7335" s="2" t="s">
        <v>21</v>
      </c>
      <c r="K7335" s="2" t="s">
        <v>82</v>
      </c>
      <c r="L7335">
        <v>4.9200000000000001E-2</v>
      </c>
      <c r="M7335" s="2" t="s">
        <v>19</v>
      </c>
    </row>
    <row r="7336" spans="1:13" x14ac:dyDescent="0.25">
      <c r="A7336">
        <v>7335</v>
      </c>
      <c r="B7336" s="3">
        <v>43292</v>
      </c>
      <c r="C7336">
        <v>341.73000999999999</v>
      </c>
      <c r="D7336">
        <v>344.39001999999999</v>
      </c>
      <c r="E7336">
        <v>339.19</v>
      </c>
      <c r="F7336">
        <v>340.60001</v>
      </c>
      <c r="G7336">
        <v>327.81885</v>
      </c>
      <c r="H7336">
        <v>3056900</v>
      </c>
      <c r="I7336" s="2" t="s">
        <v>20</v>
      </c>
      <c r="J7336" s="2" t="s">
        <v>21</v>
      </c>
      <c r="K7336" s="2" t="s">
        <v>82</v>
      </c>
      <c r="L7336">
        <v>4.9200000000000001E-2</v>
      </c>
      <c r="M7336" s="2" t="s">
        <v>19</v>
      </c>
    </row>
    <row r="7337" spans="1:13" x14ac:dyDescent="0.25">
      <c r="A7337">
        <v>7336</v>
      </c>
      <c r="B7337" s="3">
        <v>43293</v>
      </c>
      <c r="C7337">
        <v>345.28</v>
      </c>
      <c r="D7337">
        <v>346.60001</v>
      </c>
      <c r="E7337">
        <v>342.73998999999998</v>
      </c>
      <c r="F7337">
        <v>346.03</v>
      </c>
      <c r="G7337">
        <v>333.04507000000001</v>
      </c>
      <c r="H7337">
        <v>2030700</v>
      </c>
      <c r="I7337" s="2" t="s">
        <v>20</v>
      </c>
      <c r="J7337" s="2" t="s">
        <v>21</v>
      </c>
      <c r="K7337" s="2" t="s">
        <v>82</v>
      </c>
      <c r="L7337">
        <v>4.9200000000000001E-2</v>
      </c>
      <c r="M7337" s="2" t="s">
        <v>19</v>
      </c>
    </row>
    <row r="7338" spans="1:13" x14ac:dyDescent="0.25">
      <c r="A7338">
        <v>7337</v>
      </c>
      <c r="B7338" s="3">
        <v>43294</v>
      </c>
      <c r="C7338">
        <v>347</v>
      </c>
      <c r="D7338">
        <v>351.23998999999998</v>
      </c>
      <c r="E7338">
        <v>346.20001000000002</v>
      </c>
      <c r="F7338">
        <v>350.79001</v>
      </c>
      <c r="G7338">
        <v>337.62646999999998</v>
      </c>
      <c r="H7338">
        <v>2272300</v>
      </c>
      <c r="I7338" s="2" t="s">
        <v>20</v>
      </c>
      <c r="J7338" s="2" t="s">
        <v>21</v>
      </c>
      <c r="K7338" s="2" t="s">
        <v>82</v>
      </c>
      <c r="L7338">
        <v>4.9200000000000001E-2</v>
      </c>
      <c r="M7338" s="2" t="s">
        <v>19</v>
      </c>
    </row>
    <row r="7339" spans="1:13" x14ac:dyDescent="0.25">
      <c r="A7339">
        <v>7338</v>
      </c>
      <c r="B7339" s="3">
        <v>43297</v>
      </c>
      <c r="C7339">
        <v>353.97</v>
      </c>
      <c r="D7339">
        <v>356.34</v>
      </c>
      <c r="E7339">
        <v>352.35001</v>
      </c>
      <c r="F7339">
        <v>356.10001</v>
      </c>
      <c r="G7339">
        <v>342.73718000000002</v>
      </c>
      <c r="H7339">
        <v>2889000</v>
      </c>
      <c r="I7339" s="2" t="s">
        <v>20</v>
      </c>
      <c r="J7339" s="2" t="s">
        <v>21</v>
      </c>
      <c r="K7339" s="2" t="s">
        <v>82</v>
      </c>
      <c r="L7339">
        <v>4.9200000000000001E-2</v>
      </c>
      <c r="M7339" s="2" t="s">
        <v>19</v>
      </c>
    </row>
    <row r="7340" spans="1:13" x14ac:dyDescent="0.25">
      <c r="A7340">
        <v>7339</v>
      </c>
      <c r="B7340" s="3">
        <v>43298</v>
      </c>
      <c r="C7340">
        <v>357.60998999999998</v>
      </c>
      <c r="D7340">
        <v>359</v>
      </c>
      <c r="E7340">
        <v>355.04001</v>
      </c>
      <c r="F7340">
        <v>356.88001000000003</v>
      </c>
      <c r="G7340">
        <v>343.48795000000001</v>
      </c>
      <c r="H7340">
        <v>2730500</v>
      </c>
      <c r="I7340" s="2" t="s">
        <v>20</v>
      </c>
      <c r="J7340" s="2" t="s">
        <v>21</v>
      </c>
      <c r="K7340" s="2" t="s">
        <v>82</v>
      </c>
      <c r="L7340">
        <v>4.9200000000000001E-2</v>
      </c>
      <c r="M7340" s="2" t="s">
        <v>19</v>
      </c>
    </row>
    <row r="7341" spans="1:13" x14ac:dyDescent="0.25">
      <c r="A7341">
        <v>7340</v>
      </c>
      <c r="B7341" s="3">
        <v>43299</v>
      </c>
      <c r="C7341">
        <v>359</v>
      </c>
      <c r="D7341">
        <v>361.85998999999998</v>
      </c>
      <c r="E7341">
        <v>354.26001000000002</v>
      </c>
      <c r="F7341">
        <v>360.23000999999999</v>
      </c>
      <c r="G7341">
        <v>346.71224999999998</v>
      </c>
      <c r="H7341">
        <v>3090100</v>
      </c>
      <c r="I7341" s="2" t="s">
        <v>20</v>
      </c>
      <c r="J7341" s="2" t="s">
        <v>21</v>
      </c>
      <c r="K7341" s="2" t="s">
        <v>82</v>
      </c>
      <c r="L7341">
        <v>4.9200000000000001E-2</v>
      </c>
      <c r="M7341" s="2" t="s">
        <v>19</v>
      </c>
    </row>
    <row r="7342" spans="1:13" x14ac:dyDescent="0.25">
      <c r="A7342">
        <v>7341</v>
      </c>
      <c r="B7342" s="3">
        <v>43300</v>
      </c>
      <c r="C7342">
        <v>357.69</v>
      </c>
      <c r="D7342">
        <v>359.39001999999999</v>
      </c>
      <c r="E7342">
        <v>355.26001000000002</v>
      </c>
      <c r="F7342">
        <v>355.32999000000001</v>
      </c>
      <c r="G7342">
        <v>341.99608999999998</v>
      </c>
      <c r="H7342">
        <v>2711700</v>
      </c>
      <c r="I7342" s="2" t="s">
        <v>20</v>
      </c>
      <c r="J7342" s="2" t="s">
        <v>21</v>
      </c>
      <c r="K7342" s="2" t="s">
        <v>82</v>
      </c>
      <c r="L7342">
        <v>4.9200000000000001E-2</v>
      </c>
      <c r="M7342" s="2" t="s">
        <v>19</v>
      </c>
    </row>
    <row r="7343" spans="1:13" x14ac:dyDescent="0.25">
      <c r="A7343">
        <v>7342</v>
      </c>
      <c r="B7343" s="3">
        <v>43301</v>
      </c>
      <c r="C7343">
        <v>353.04001</v>
      </c>
      <c r="D7343">
        <v>356.98998999999998</v>
      </c>
      <c r="E7343">
        <v>353</v>
      </c>
      <c r="F7343">
        <v>354.89999</v>
      </c>
      <c r="G7343">
        <v>341.58220999999998</v>
      </c>
      <c r="H7343">
        <v>1816700</v>
      </c>
      <c r="I7343" s="2" t="s">
        <v>20</v>
      </c>
      <c r="J7343" s="2" t="s">
        <v>21</v>
      </c>
      <c r="K7343" s="2" t="s">
        <v>82</v>
      </c>
      <c r="L7343">
        <v>4.9200000000000001E-2</v>
      </c>
      <c r="M7343" s="2" t="s">
        <v>19</v>
      </c>
    </row>
    <row r="7344" spans="1:13" x14ac:dyDescent="0.25">
      <c r="A7344">
        <v>7343</v>
      </c>
      <c r="B7344" s="3">
        <v>43304</v>
      </c>
      <c r="C7344">
        <v>355</v>
      </c>
      <c r="D7344">
        <v>355</v>
      </c>
      <c r="E7344">
        <v>352.39001999999999</v>
      </c>
      <c r="F7344">
        <v>353.26999000000001</v>
      </c>
      <c r="G7344">
        <v>340.01337000000001</v>
      </c>
      <c r="H7344">
        <v>1943700</v>
      </c>
      <c r="I7344" s="2" t="s">
        <v>20</v>
      </c>
      <c r="J7344" s="2" t="s">
        <v>21</v>
      </c>
      <c r="K7344" s="2" t="s">
        <v>82</v>
      </c>
      <c r="L7344">
        <v>4.9200000000000001E-2</v>
      </c>
      <c r="M7344" s="2" t="s">
        <v>19</v>
      </c>
    </row>
    <row r="7345" spans="1:13" x14ac:dyDescent="0.25">
      <c r="A7345">
        <v>7344</v>
      </c>
      <c r="B7345" s="3">
        <v>43305</v>
      </c>
      <c r="C7345">
        <v>356.75</v>
      </c>
      <c r="D7345">
        <v>359.47</v>
      </c>
      <c r="E7345">
        <v>354.64001999999999</v>
      </c>
      <c r="F7345">
        <v>358.26999000000001</v>
      </c>
      <c r="G7345">
        <v>344.82575000000003</v>
      </c>
      <c r="H7345">
        <v>3182000</v>
      </c>
      <c r="I7345" s="2" t="s">
        <v>20</v>
      </c>
      <c r="J7345" s="2" t="s">
        <v>21</v>
      </c>
      <c r="K7345" s="2" t="s">
        <v>82</v>
      </c>
      <c r="L7345">
        <v>4.9200000000000001E-2</v>
      </c>
      <c r="M7345" s="2" t="s">
        <v>19</v>
      </c>
    </row>
    <row r="7346" spans="1:13" x14ac:dyDescent="0.25">
      <c r="A7346">
        <v>7345</v>
      </c>
      <c r="B7346" s="3">
        <v>43306</v>
      </c>
      <c r="C7346">
        <v>351.51999000000001</v>
      </c>
      <c r="D7346">
        <v>356.29998999999998</v>
      </c>
      <c r="E7346">
        <v>345.5</v>
      </c>
      <c r="F7346">
        <v>355.92000999999999</v>
      </c>
      <c r="G7346">
        <v>342.56393000000003</v>
      </c>
      <c r="H7346">
        <v>7378100</v>
      </c>
      <c r="I7346" s="2" t="s">
        <v>20</v>
      </c>
      <c r="J7346" s="2" t="s">
        <v>21</v>
      </c>
      <c r="K7346" s="2" t="s">
        <v>82</v>
      </c>
      <c r="L7346">
        <v>4.9200000000000001E-2</v>
      </c>
      <c r="M7346" s="2" t="s">
        <v>19</v>
      </c>
    </row>
    <row r="7347" spans="1:13" x14ac:dyDescent="0.25">
      <c r="A7347">
        <v>7346</v>
      </c>
      <c r="B7347" s="3">
        <v>43307</v>
      </c>
      <c r="C7347">
        <v>355.38001000000003</v>
      </c>
      <c r="D7347">
        <v>360.20001000000002</v>
      </c>
      <c r="E7347">
        <v>355.26999000000001</v>
      </c>
      <c r="F7347">
        <v>359.32001000000002</v>
      </c>
      <c r="G7347">
        <v>345.83632999999998</v>
      </c>
      <c r="H7347">
        <v>3191200</v>
      </c>
      <c r="I7347" s="2" t="s">
        <v>20</v>
      </c>
      <c r="J7347" s="2" t="s">
        <v>21</v>
      </c>
      <c r="K7347" s="2" t="s">
        <v>82</v>
      </c>
      <c r="L7347">
        <v>4.9200000000000001E-2</v>
      </c>
      <c r="M7347" s="2" t="s">
        <v>19</v>
      </c>
    </row>
    <row r="7348" spans="1:13" x14ac:dyDescent="0.25">
      <c r="A7348">
        <v>7347</v>
      </c>
      <c r="B7348" s="3">
        <v>43308</v>
      </c>
      <c r="C7348">
        <v>361.06</v>
      </c>
      <c r="D7348">
        <v>364.54001</v>
      </c>
      <c r="E7348">
        <v>359.47</v>
      </c>
      <c r="F7348">
        <v>360.64999</v>
      </c>
      <c r="G7348">
        <v>347.11646000000002</v>
      </c>
      <c r="H7348">
        <v>2914700</v>
      </c>
      <c r="I7348" s="2" t="s">
        <v>20</v>
      </c>
      <c r="J7348" s="2" t="s">
        <v>21</v>
      </c>
      <c r="K7348" s="2" t="s">
        <v>82</v>
      </c>
      <c r="L7348">
        <v>4.9200000000000001E-2</v>
      </c>
      <c r="M7348" s="2" t="s">
        <v>19</v>
      </c>
    </row>
    <row r="7349" spans="1:13" x14ac:dyDescent="0.25">
      <c r="A7349">
        <v>7348</v>
      </c>
      <c r="B7349" s="3">
        <v>43311</v>
      </c>
      <c r="C7349">
        <v>361.98998999999998</v>
      </c>
      <c r="D7349">
        <v>362.45001000000002</v>
      </c>
      <c r="E7349">
        <v>350.47</v>
      </c>
      <c r="F7349">
        <v>351.06</v>
      </c>
      <c r="G7349">
        <v>337.88632000000001</v>
      </c>
      <c r="H7349">
        <v>3080400</v>
      </c>
      <c r="I7349" s="2" t="s">
        <v>20</v>
      </c>
      <c r="J7349" s="2" t="s">
        <v>21</v>
      </c>
      <c r="K7349" s="2" t="s">
        <v>82</v>
      </c>
      <c r="L7349">
        <v>4.9200000000000001E-2</v>
      </c>
      <c r="M7349" s="2" t="s">
        <v>19</v>
      </c>
    </row>
    <row r="7350" spans="1:13" x14ac:dyDescent="0.25">
      <c r="A7350">
        <v>7349</v>
      </c>
      <c r="B7350" s="3">
        <v>43312</v>
      </c>
      <c r="C7350">
        <v>354.38001000000003</v>
      </c>
      <c r="D7350">
        <v>359.01999000000001</v>
      </c>
      <c r="E7350">
        <v>354.06</v>
      </c>
      <c r="F7350">
        <v>356.29998999999998</v>
      </c>
      <c r="G7350">
        <v>342.92968999999999</v>
      </c>
      <c r="H7350">
        <v>2728400</v>
      </c>
      <c r="I7350" s="2" t="s">
        <v>20</v>
      </c>
      <c r="J7350" s="2" t="s">
        <v>21</v>
      </c>
      <c r="K7350" s="2" t="s">
        <v>82</v>
      </c>
      <c r="L7350">
        <v>4.9200000000000001E-2</v>
      </c>
      <c r="M7350" s="2" t="s">
        <v>19</v>
      </c>
    </row>
    <row r="7351" spans="1:13" x14ac:dyDescent="0.25">
      <c r="A7351">
        <v>7350</v>
      </c>
      <c r="B7351" s="3">
        <v>43313</v>
      </c>
      <c r="C7351">
        <v>354.09</v>
      </c>
      <c r="D7351">
        <v>357.91</v>
      </c>
      <c r="E7351">
        <v>350.5</v>
      </c>
      <c r="F7351">
        <v>352.76001000000002</v>
      </c>
      <c r="G7351">
        <v>339.52258</v>
      </c>
      <c r="H7351">
        <v>2717800</v>
      </c>
      <c r="I7351" s="2" t="s">
        <v>20</v>
      </c>
      <c r="J7351" s="2" t="s">
        <v>21</v>
      </c>
      <c r="K7351" s="2" t="s">
        <v>82</v>
      </c>
      <c r="L7351">
        <v>4.9200000000000001E-2</v>
      </c>
      <c r="M7351" s="2" t="s">
        <v>19</v>
      </c>
    </row>
    <row r="7352" spans="1:13" x14ac:dyDescent="0.25">
      <c r="A7352">
        <v>7351</v>
      </c>
      <c r="B7352" s="3">
        <v>43314</v>
      </c>
      <c r="C7352">
        <v>348.62</v>
      </c>
      <c r="D7352">
        <v>350.73000999999999</v>
      </c>
      <c r="E7352">
        <v>346.03</v>
      </c>
      <c r="F7352">
        <v>349.73000999999999</v>
      </c>
      <c r="G7352">
        <v>336.60622999999998</v>
      </c>
      <c r="H7352">
        <v>2655900</v>
      </c>
      <c r="I7352" s="2" t="s">
        <v>20</v>
      </c>
      <c r="J7352" s="2" t="s">
        <v>21</v>
      </c>
      <c r="K7352" s="2" t="s">
        <v>82</v>
      </c>
      <c r="L7352">
        <v>4.9200000000000001E-2</v>
      </c>
      <c r="M7352" s="2" t="s">
        <v>19</v>
      </c>
    </row>
    <row r="7353" spans="1:13" x14ac:dyDescent="0.25">
      <c r="A7353">
        <v>7352</v>
      </c>
      <c r="B7353" s="3">
        <v>43315</v>
      </c>
      <c r="C7353">
        <v>349.5</v>
      </c>
      <c r="D7353">
        <v>350.98998999999998</v>
      </c>
      <c r="E7353">
        <v>345.67000999999999</v>
      </c>
      <c r="F7353">
        <v>348.44</v>
      </c>
      <c r="G7353">
        <v>335.36466000000001</v>
      </c>
      <c r="H7353">
        <v>2285200</v>
      </c>
      <c r="I7353" s="2" t="s">
        <v>20</v>
      </c>
      <c r="J7353" s="2" t="s">
        <v>21</v>
      </c>
      <c r="K7353" s="2" t="s">
        <v>82</v>
      </c>
      <c r="L7353">
        <v>4.9200000000000001E-2</v>
      </c>
      <c r="M7353" s="2" t="s">
        <v>19</v>
      </c>
    </row>
    <row r="7354" spans="1:13" x14ac:dyDescent="0.25">
      <c r="A7354">
        <v>7353</v>
      </c>
      <c r="B7354" s="3">
        <v>43318</v>
      </c>
      <c r="C7354">
        <v>347.37</v>
      </c>
      <c r="D7354">
        <v>347.37</v>
      </c>
      <c r="E7354">
        <v>343.12</v>
      </c>
      <c r="F7354">
        <v>346.57001000000002</v>
      </c>
      <c r="G7354">
        <v>333.56479000000002</v>
      </c>
      <c r="H7354">
        <v>3251100</v>
      </c>
      <c r="I7354" s="2" t="s">
        <v>20</v>
      </c>
      <c r="J7354" s="2" t="s">
        <v>21</v>
      </c>
      <c r="K7354" s="2" t="s">
        <v>82</v>
      </c>
      <c r="L7354">
        <v>4.9200000000000001E-2</v>
      </c>
      <c r="M7354" s="2" t="s">
        <v>19</v>
      </c>
    </row>
    <row r="7355" spans="1:13" x14ac:dyDescent="0.25">
      <c r="A7355">
        <v>7354</v>
      </c>
      <c r="B7355" s="3">
        <v>43319</v>
      </c>
      <c r="C7355">
        <v>348.04998999999998</v>
      </c>
      <c r="D7355">
        <v>352.12</v>
      </c>
      <c r="E7355">
        <v>345.5</v>
      </c>
      <c r="F7355">
        <v>350.76001000000002</v>
      </c>
      <c r="G7355">
        <v>337.59757000000002</v>
      </c>
      <c r="H7355">
        <v>2267400</v>
      </c>
      <c r="I7355" s="2" t="s">
        <v>20</v>
      </c>
      <c r="J7355" s="2" t="s">
        <v>21</v>
      </c>
      <c r="K7355" s="2" t="s">
        <v>82</v>
      </c>
      <c r="L7355">
        <v>4.9200000000000001E-2</v>
      </c>
      <c r="M7355" s="2" t="s">
        <v>19</v>
      </c>
    </row>
    <row r="7356" spans="1:13" x14ac:dyDescent="0.25">
      <c r="A7356">
        <v>7355</v>
      </c>
      <c r="B7356" s="3">
        <v>43320</v>
      </c>
      <c r="C7356">
        <v>350.5</v>
      </c>
      <c r="D7356">
        <v>351.62</v>
      </c>
      <c r="E7356">
        <v>346.25</v>
      </c>
      <c r="F7356">
        <v>347.78</v>
      </c>
      <c r="G7356">
        <v>334.72942999999998</v>
      </c>
      <c r="H7356">
        <v>2333600</v>
      </c>
      <c r="I7356" s="2" t="s">
        <v>20</v>
      </c>
      <c r="J7356" s="2" t="s">
        <v>21</v>
      </c>
      <c r="K7356" s="2" t="s">
        <v>82</v>
      </c>
      <c r="L7356">
        <v>4.9200000000000001E-2</v>
      </c>
      <c r="M7356" s="2" t="s">
        <v>19</v>
      </c>
    </row>
    <row r="7357" spans="1:13" x14ac:dyDescent="0.25">
      <c r="A7357">
        <v>7356</v>
      </c>
      <c r="B7357" s="3">
        <v>43321</v>
      </c>
      <c r="C7357">
        <v>346.07001000000002</v>
      </c>
      <c r="D7357">
        <v>346.84</v>
      </c>
      <c r="E7357">
        <v>343.12</v>
      </c>
      <c r="F7357">
        <v>343.72</v>
      </c>
      <c r="G7357">
        <v>332.45641999999998</v>
      </c>
      <c r="H7357">
        <v>2301800</v>
      </c>
      <c r="I7357" s="2" t="s">
        <v>20</v>
      </c>
      <c r="J7357" s="2" t="s">
        <v>21</v>
      </c>
      <c r="K7357" s="2" t="s">
        <v>82</v>
      </c>
      <c r="L7357">
        <v>4.9200000000000001E-2</v>
      </c>
      <c r="M7357" s="2" t="s">
        <v>19</v>
      </c>
    </row>
    <row r="7358" spans="1:13" x14ac:dyDescent="0.25">
      <c r="A7358">
        <v>7357</v>
      </c>
      <c r="B7358" s="3">
        <v>43322</v>
      </c>
      <c r="C7358">
        <v>341</v>
      </c>
      <c r="D7358">
        <v>341</v>
      </c>
      <c r="E7358">
        <v>336.45001000000002</v>
      </c>
      <c r="F7358">
        <v>339.41</v>
      </c>
      <c r="G7358">
        <v>328.28766000000002</v>
      </c>
      <c r="H7358">
        <v>2745700</v>
      </c>
      <c r="I7358" s="2" t="s">
        <v>20</v>
      </c>
      <c r="J7358" s="2" t="s">
        <v>21</v>
      </c>
      <c r="K7358" s="2" t="s">
        <v>82</v>
      </c>
      <c r="L7358">
        <v>4.9200000000000001E-2</v>
      </c>
      <c r="M7358" s="2" t="s">
        <v>19</v>
      </c>
    </row>
    <row r="7359" spans="1:13" x14ac:dyDescent="0.25">
      <c r="A7359">
        <v>7358</v>
      </c>
      <c r="B7359" s="3">
        <v>43325</v>
      </c>
      <c r="C7359">
        <v>339.60001</v>
      </c>
      <c r="D7359">
        <v>342.14999</v>
      </c>
      <c r="E7359">
        <v>337.34</v>
      </c>
      <c r="F7359">
        <v>338.35998999999998</v>
      </c>
      <c r="G7359">
        <v>327.27210000000002</v>
      </c>
      <c r="H7359">
        <v>1877200</v>
      </c>
      <c r="I7359" s="2" t="s">
        <v>20</v>
      </c>
      <c r="J7359" s="2" t="s">
        <v>21</v>
      </c>
      <c r="K7359" s="2" t="s">
        <v>82</v>
      </c>
      <c r="L7359">
        <v>4.9200000000000001E-2</v>
      </c>
      <c r="M7359" s="2" t="s">
        <v>19</v>
      </c>
    </row>
    <row r="7360" spans="1:13" x14ac:dyDescent="0.25">
      <c r="A7360">
        <v>7359</v>
      </c>
      <c r="B7360" s="3">
        <v>43326</v>
      </c>
      <c r="C7360">
        <v>339.12</v>
      </c>
      <c r="D7360">
        <v>340.14999</v>
      </c>
      <c r="E7360">
        <v>337.62</v>
      </c>
      <c r="F7360">
        <v>339.14001999999999</v>
      </c>
      <c r="G7360">
        <v>328.02649000000002</v>
      </c>
      <c r="H7360">
        <v>2017300</v>
      </c>
      <c r="I7360" s="2" t="s">
        <v>20</v>
      </c>
      <c r="J7360" s="2" t="s">
        <v>21</v>
      </c>
      <c r="K7360" s="2" t="s">
        <v>82</v>
      </c>
      <c r="L7360">
        <v>4.9200000000000001E-2</v>
      </c>
      <c r="M7360" s="2" t="s">
        <v>19</v>
      </c>
    </row>
    <row r="7361" spans="1:13" x14ac:dyDescent="0.25">
      <c r="A7361">
        <v>7360</v>
      </c>
      <c r="B7361" s="3">
        <v>43327</v>
      </c>
      <c r="C7361">
        <v>336.57001000000002</v>
      </c>
      <c r="D7361">
        <v>337.14001999999999</v>
      </c>
      <c r="E7361">
        <v>328.03</v>
      </c>
      <c r="F7361">
        <v>331.76001000000002</v>
      </c>
      <c r="G7361">
        <v>320.88837000000001</v>
      </c>
      <c r="H7361">
        <v>3798600</v>
      </c>
      <c r="I7361" s="2" t="s">
        <v>20</v>
      </c>
      <c r="J7361" s="2" t="s">
        <v>21</v>
      </c>
      <c r="K7361" s="2" t="s">
        <v>82</v>
      </c>
      <c r="L7361">
        <v>4.9200000000000001E-2</v>
      </c>
      <c r="M7361" s="2" t="s">
        <v>19</v>
      </c>
    </row>
    <row r="7362" spans="1:13" x14ac:dyDescent="0.25">
      <c r="A7362">
        <v>7361</v>
      </c>
      <c r="B7362" s="3">
        <v>43328</v>
      </c>
      <c r="C7362">
        <v>339.06</v>
      </c>
      <c r="D7362">
        <v>347.72</v>
      </c>
      <c r="E7362">
        <v>338.29998999999998</v>
      </c>
      <c r="F7362">
        <v>345.98000999999999</v>
      </c>
      <c r="G7362">
        <v>334.64237000000003</v>
      </c>
      <c r="H7362">
        <v>5867900</v>
      </c>
      <c r="I7362" s="2" t="s">
        <v>20</v>
      </c>
      <c r="J7362" s="2" t="s">
        <v>21</v>
      </c>
      <c r="K7362" s="2" t="s">
        <v>82</v>
      </c>
      <c r="L7362">
        <v>4.9200000000000001E-2</v>
      </c>
      <c r="M7362" s="2" t="s">
        <v>19</v>
      </c>
    </row>
    <row r="7363" spans="1:13" x14ac:dyDescent="0.25">
      <c r="A7363">
        <v>7362</v>
      </c>
      <c r="B7363" s="3">
        <v>43329</v>
      </c>
      <c r="C7363">
        <v>346</v>
      </c>
      <c r="D7363">
        <v>348.5</v>
      </c>
      <c r="E7363">
        <v>341.67000999999999</v>
      </c>
      <c r="F7363">
        <v>346.39999</v>
      </c>
      <c r="G7363">
        <v>335.04858000000002</v>
      </c>
      <c r="H7363">
        <v>3069200</v>
      </c>
      <c r="I7363" s="2" t="s">
        <v>20</v>
      </c>
      <c r="J7363" s="2" t="s">
        <v>21</v>
      </c>
      <c r="K7363" s="2" t="s">
        <v>82</v>
      </c>
      <c r="L7363">
        <v>4.9200000000000001E-2</v>
      </c>
      <c r="M7363" s="2" t="s">
        <v>19</v>
      </c>
    </row>
    <row r="7364" spans="1:13" x14ac:dyDescent="0.25">
      <c r="A7364">
        <v>7363</v>
      </c>
      <c r="B7364" s="3">
        <v>43332</v>
      </c>
      <c r="C7364">
        <v>348.60001</v>
      </c>
      <c r="D7364">
        <v>352.60998999999998</v>
      </c>
      <c r="E7364">
        <v>347.10001</v>
      </c>
      <c r="F7364">
        <v>350.73998999999998</v>
      </c>
      <c r="G7364">
        <v>339.24633999999998</v>
      </c>
      <c r="H7364">
        <v>3018200</v>
      </c>
      <c r="I7364" s="2" t="s">
        <v>20</v>
      </c>
      <c r="J7364" s="2" t="s">
        <v>21</v>
      </c>
      <c r="K7364" s="2" t="s">
        <v>82</v>
      </c>
      <c r="L7364">
        <v>4.9200000000000001E-2</v>
      </c>
      <c r="M7364" s="2" t="s">
        <v>19</v>
      </c>
    </row>
    <row r="7365" spans="1:13" x14ac:dyDescent="0.25">
      <c r="A7365">
        <v>7364</v>
      </c>
      <c r="B7365" s="3">
        <v>43333</v>
      </c>
      <c r="C7365">
        <v>351</v>
      </c>
      <c r="D7365">
        <v>354.45001000000002</v>
      </c>
      <c r="E7365">
        <v>349.63001000000003</v>
      </c>
      <c r="F7365">
        <v>353.76999000000001</v>
      </c>
      <c r="G7365">
        <v>342.17709000000002</v>
      </c>
      <c r="H7365">
        <v>2967200</v>
      </c>
      <c r="I7365" s="2" t="s">
        <v>20</v>
      </c>
      <c r="J7365" s="2" t="s">
        <v>21</v>
      </c>
      <c r="K7365" s="2" t="s">
        <v>82</v>
      </c>
      <c r="L7365">
        <v>4.9200000000000001E-2</v>
      </c>
      <c r="M7365" s="2" t="s">
        <v>19</v>
      </c>
    </row>
    <row r="7366" spans="1:13" x14ac:dyDescent="0.25">
      <c r="A7366">
        <v>7365</v>
      </c>
      <c r="B7366" s="3">
        <v>43334</v>
      </c>
      <c r="C7366">
        <v>354.32001000000002</v>
      </c>
      <c r="D7366">
        <v>355.87</v>
      </c>
      <c r="E7366">
        <v>349.84</v>
      </c>
      <c r="F7366">
        <v>350.03</v>
      </c>
      <c r="G7366">
        <v>338.55963000000003</v>
      </c>
      <c r="H7366">
        <v>2682900</v>
      </c>
      <c r="I7366" s="2" t="s">
        <v>20</v>
      </c>
      <c r="J7366" s="2" t="s">
        <v>21</v>
      </c>
      <c r="K7366" s="2" t="s">
        <v>82</v>
      </c>
      <c r="L7366">
        <v>4.9200000000000001E-2</v>
      </c>
      <c r="M7366" s="2" t="s">
        <v>19</v>
      </c>
    </row>
    <row r="7367" spans="1:13" x14ac:dyDescent="0.25">
      <c r="A7367">
        <v>7366</v>
      </c>
      <c r="B7367" s="3">
        <v>43335</v>
      </c>
      <c r="C7367">
        <v>349.14999</v>
      </c>
      <c r="D7367">
        <v>350.28</v>
      </c>
      <c r="E7367">
        <v>345.45999</v>
      </c>
      <c r="F7367">
        <v>347.48000999999999</v>
      </c>
      <c r="G7367">
        <v>336.09320000000002</v>
      </c>
      <c r="H7367">
        <v>1833400</v>
      </c>
      <c r="I7367" s="2" t="s">
        <v>20</v>
      </c>
      <c r="J7367" s="2" t="s">
        <v>21</v>
      </c>
      <c r="K7367" s="2" t="s">
        <v>82</v>
      </c>
      <c r="L7367">
        <v>4.9200000000000001E-2</v>
      </c>
      <c r="M7367" s="2" t="s">
        <v>19</v>
      </c>
    </row>
    <row r="7368" spans="1:13" x14ac:dyDescent="0.25">
      <c r="A7368">
        <v>7367</v>
      </c>
      <c r="B7368" s="3">
        <v>43336</v>
      </c>
      <c r="C7368">
        <v>348.76999000000001</v>
      </c>
      <c r="D7368">
        <v>350.63001000000003</v>
      </c>
      <c r="E7368">
        <v>348.10001</v>
      </c>
      <c r="F7368">
        <v>349.38001000000003</v>
      </c>
      <c r="G7368">
        <v>337.93097</v>
      </c>
      <c r="H7368">
        <v>1954100</v>
      </c>
      <c r="I7368" s="2" t="s">
        <v>20</v>
      </c>
      <c r="J7368" s="2" t="s">
        <v>21</v>
      </c>
      <c r="K7368" s="2" t="s">
        <v>82</v>
      </c>
      <c r="L7368">
        <v>4.9200000000000001E-2</v>
      </c>
      <c r="M7368" s="2" t="s">
        <v>19</v>
      </c>
    </row>
    <row r="7369" spans="1:13" x14ac:dyDescent="0.25">
      <c r="A7369">
        <v>7368</v>
      </c>
      <c r="B7369" s="3">
        <v>43339</v>
      </c>
      <c r="C7369">
        <v>352.10998999999998</v>
      </c>
      <c r="D7369">
        <v>355</v>
      </c>
      <c r="E7369">
        <v>351.01001000000002</v>
      </c>
      <c r="F7369">
        <v>353.73998999999998</v>
      </c>
      <c r="G7369">
        <v>342.14807000000002</v>
      </c>
      <c r="H7369">
        <v>2279500</v>
      </c>
      <c r="I7369" s="2" t="s">
        <v>20</v>
      </c>
      <c r="J7369" s="2" t="s">
        <v>21</v>
      </c>
      <c r="K7369" s="2" t="s">
        <v>82</v>
      </c>
      <c r="L7369">
        <v>4.9200000000000001E-2</v>
      </c>
      <c r="M7369" s="2" t="s">
        <v>19</v>
      </c>
    </row>
    <row r="7370" spans="1:13" x14ac:dyDescent="0.25">
      <c r="A7370">
        <v>7369</v>
      </c>
      <c r="B7370" s="3">
        <v>43340</v>
      </c>
      <c r="C7370">
        <v>355</v>
      </c>
      <c r="D7370">
        <v>355.67998999999998</v>
      </c>
      <c r="E7370">
        <v>350.60998999999998</v>
      </c>
      <c r="F7370">
        <v>351.20999</v>
      </c>
      <c r="G7370">
        <v>339.70096000000001</v>
      </c>
      <c r="H7370">
        <v>2475100</v>
      </c>
      <c r="I7370" s="2" t="s">
        <v>20</v>
      </c>
      <c r="J7370" s="2" t="s">
        <v>21</v>
      </c>
      <c r="K7370" s="2" t="s">
        <v>82</v>
      </c>
      <c r="L7370">
        <v>4.9200000000000001E-2</v>
      </c>
      <c r="M7370" s="2" t="s">
        <v>19</v>
      </c>
    </row>
    <row r="7371" spans="1:13" x14ac:dyDescent="0.25">
      <c r="A7371">
        <v>7370</v>
      </c>
      <c r="B7371" s="3">
        <v>43341</v>
      </c>
      <c r="C7371">
        <v>352.26001000000002</v>
      </c>
      <c r="D7371">
        <v>352.35001</v>
      </c>
      <c r="E7371">
        <v>349.20999</v>
      </c>
      <c r="F7371">
        <v>350.19</v>
      </c>
      <c r="G7371">
        <v>338.71442000000002</v>
      </c>
      <c r="H7371">
        <v>1850100</v>
      </c>
      <c r="I7371" s="2" t="s">
        <v>20</v>
      </c>
      <c r="J7371" s="2" t="s">
        <v>21</v>
      </c>
      <c r="K7371" s="2" t="s">
        <v>82</v>
      </c>
      <c r="L7371">
        <v>4.9200000000000001E-2</v>
      </c>
      <c r="M7371" s="2" t="s">
        <v>19</v>
      </c>
    </row>
    <row r="7372" spans="1:13" x14ac:dyDescent="0.25">
      <c r="A7372">
        <v>7371</v>
      </c>
      <c r="B7372" s="3">
        <v>43342</v>
      </c>
      <c r="C7372">
        <v>350.35001</v>
      </c>
      <c r="D7372">
        <v>350.95001000000002</v>
      </c>
      <c r="E7372">
        <v>345.75</v>
      </c>
      <c r="F7372">
        <v>346.89999</v>
      </c>
      <c r="G7372">
        <v>335.53223000000003</v>
      </c>
      <c r="H7372">
        <v>3257700</v>
      </c>
      <c r="I7372" s="2" t="s">
        <v>20</v>
      </c>
      <c r="J7372" s="2" t="s">
        <v>21</v>
      </c>
      <c r="K7372" s="2" t="s">
        <v>82</v>
      </c>
      <c r="L7372">
        <v>4.9200000000000001E-2</v>
      </c>
      <c r="M7372" s="2" t="s">
        <v>19</v>
      </c>
    </row>
    <row r="7373" spans="1:13" x14ac:dyDescent="0.25">
      <c r="A7373">
        <v>7372</v>
      </c>
      <c r="B7373" s="3">
        <v>43343</v>
      </c>
      <c r="C7373">
        <v>345.04998999999998</v>
      </c>
      <c r="D7373">
        <v>345.85001</v>
      </c>
      <c r="E7373">
        <v>341.57999000000001</v>
      </c>
      <c r="F7373">
        <v>342.79001</v>
      </c>
      <c r="G7373">
        <v>331.55691999999999</v>
      </c>
      <c r="H7373">
        <v>3462700</v>
      </c>
      <c r="I7373" s="2" t="s">
        <v>20</v>
      </c>
      <c r="J7373" s="2" t="s">
        <v>21</v>
      </c>
      <c r="K7373" s="2" t="s">
        <v>82</v>
      </c>
      <c r="L7373">
        <v>4.9200000000000001E-2</v>
      </c>
      <c r="M7373" s="2" t="s">
        <v>19</v>
      </c>
    </row>
    <row r="7374" spans="1:13" x14ac:dyDescent="0.25">
      <c r="A7374">
        <v>7373</v>
      </c>
      <c r="B7374" s="3">
        <v>43347</v>
      </c>
      <c r="C7374">
        <v>341.60001</v>
      </c>
      <c r="D7374">
        <v>346.32001000000002</v>
      </c>
      <c r="E7374">
        <v>339.28</v>
      </c>
      <c r="F7374">
        <v>346.25</v>
      </c>
      <c r="G7374">
        <v>334.90350000000001</v>
      </c>
      <c r="H7374">
        <v>2699400</v>
      </c>
      <c r="I7374" s="2" t="s">
        <v>20</v>
      </c>
      <c r="J7374" s="2" t="s">
        <v>21</v>
      </c>
      <c r="K7374" s="2" t="s">
        <v>82</v>
      </c>
      <c r="L7374">
        <v>4.9200000000000001E-2</v>
      </c>
      <c r="M7374" s="2" t="s">
        <v>19</v>
      </c>
    </row>
    <row r="7375" spans="1:13" x14ac:dyDescent="0.25">
      <c r="A7375">
        <v>7374</v>
      </c>
      <c r="B7375" s="3">
        <v>43348</v>
      </c>
      <c r="C7375">
        <v>345.76999000000001</v>
      </c>
      <c r="D7375">
        <v>347.25</v>
      </c>
      <c r="E7375">
        <v>343.16</v>
      </c>
      <c r="F7375">
        <v>346.67998999999998</v>
      </c>
      <c r="G7375">
        <v>335.31939999999997</v>
      </c>
      <c r="H7375">
        <v>2959000</v>
      </c>
      <c r="I7375" s="2" t="s">
        <v>20</v>
      </c>
      <c r="J7375" s="2" t="s">
        <v>21</v>
      </c>
      <c r="K7375" s="2" t="s">
        <v>82</v>
      </c>
      <c r="L7375">
        <v>4.9200000000000001E-2</v>
      </c>
      <c r="M7375" s="2" t="s">
        <v>19</v>
      </c>
    </row>
    <row r="7376" spans="1:13" x14ac:dyDescent="0.25">
      <c r="A7376">
        <v>7375</v>
      </c>
      <c r="B7376" s="3">
        <v>43349</v>
      </c>
      <c r="C7376">
        <v>347.54998999999998</v>
      </c>
      <c r="D7376">
        <v>353.35001</v>
      </c>
      <c r="E7376">
        <v>346.57999000000001</v>
      </c>
      <c r="F7376">
        <v>351.26999000000001</v>
      </c>
      <c r="G7376">
        <v>339.75900000000001</v>
      </c>
      <c r="H7376">
        <v>3585900</v>
      </c>
      <c r="I7376" s="2" t="s">
        <v>20</v>
      </c>
      <c r="J7376" s="2" t="s">
        <v>21</v>
      </c>
      <c r="K7376" s="2" t="s">
        <v>82</v>
      </c>
      <c r="L7376">
        <v>4.9200000000000001E-2</v>
      </c>
      <c r="M7376" s="2" t="s">
        <v>19</v>
      </c>
    </row>
    <row r="7377" spans="1:13" x14ac:dyDescent="0.25">
      <c r="A7377">
        <v>7376</v>
      </c>
      <c r="B7377" s="3">
        <v>43350</v>
      </c>
      <c r="C7377">
        <v>348.82001000000002</v>
      </c>
      <c r="D7377">
        <v>350.01001000000002</v>
      </c>
      <c r="E7377">
        <v>344.45999</v>
      </c>
      <c r="F7377">
        <v>349.28</v>
      </c>
      <c r="G7377">
        <v>337.83422999999999</v>
      </c>
      <c r="H7377">
        <v>3921900</v>
      </c>
      <c r="I7377" s="2" t="s">
        <v>20</v>
      </c>
      <c r="J7377" s="2" t="s">
        <v>21</v>
      </c>
      <c r="K7377" s="2" t="s">
        <v>82</v>
      </c>
      <c r="L7377">
        <v>4.9200000000000001E-2</v>
      </c>
      <c r="M7377" s="2" t="s">
        <v>19</v>
      </c>
    </row>
    <row r="7378" spans="1:13" x14ac:dyDescent="0.25">
      <c r="A7378">
        <v>7377</v>
      </c>
      <c r="B7378" s="3">
        <v>43353</v>
      </c>
      <c r="C7378">
        <v>349.48998999999998</v>
      </c>
      <c r="D7378">
        <v>350.75</v>
      </c>
      <c r="E7378">
        <v>341.67998999999998</v>
      </c>
      <c r="F7378">
        <v>341.85998999999998</v>
      </c>
      <c r="G7378">
        <v>330.65732000000003</v>
      </c>
      <c r="H7378">
        <v>3065500</v>
      </c>
      <c r="I7378" s="2" t="s">
        <v>20</v>
      </c>
      <c r="J7378" s="2" t="s">
        <v>21</v>
      </c>
      <c r="K7378" s="2" t="s">
        <v>82</v>
      </c>
      <c r="L7378">
        <v>4.9200000000000001E-2</v>
      </c>
      <c r="M7378" s="2" t="s">
        <v>19</v>
      </c>
    </row>
    <row r="7379" spans="1:13" x14ac:dyDescent="0.25">
      <c r="A7379">
        <v>7378</v>
      </c>
      <c r="B7379" s="3">
        <v>43354</v>
      </c>
      <c r="C7379">
        <v>339.01001000000002</v>
      </c>
      <c r="D7379">
        <v>346.62</v>
      </c>
      <c r="E7379">
        <v>337.31</v>
      </c>
      <c r="F7379">
        <v>345.25</v>
      </c>
      <c r="G7379">
        <v>333.93628000000001</v>
      </c>
      <c r="H7379">
        <v>2731800</v>
      </c>
      <c r="I7379" s="2" t="s">
        <v>20</v>
      </c>
      <c r="J7379" s="2" t="s">
        <v>21</v>
      </c>
      <c r="K7379" s="2" t="s">
        <v>82</v>
      </c>
      <c r="L7379">
        <v>4.9200000000000001E-2</v>
      </c>
      <c r="M7379" s="2" t="s">
        <v>19</v>
      </c>
    </row>
    <row r="7380" spans="1:13" x14ac:dyDescent="0.25">
      <c r="A7380">
        <v>7379</v>
      </c>
      <c r="B7380" s="3">
        <v>43355</v>
      </c>
      <c r="C7380">
        <v>345</v>
      </c>
      <c r="D7380">
        <v>355.04001</v>
      </c>
      <c r="E7380">
        <v>344.60998999999998</v>
      </c>
      <c r="F7380">
        <v>353.41</v>
      </c>
      <c r="G7380">
        <v>341.82889</v>
      </c>
      <c r="H7380">
        <v>4003800</v>
      </c>
      <c r="I7380" s="2" t="s">
        <v>20</v>
      </c>
      <c r="J7380" s="2" t="s">
        <v>21</v>
      </c>
      <c r="K7380" s="2" t="s">
        <v>82</v>
      </c>
      <c r="L7380">
        <v>4.9200000000000001E-2</v>
      </c>
      <c r="M7380" s="2" t="s">
        <v>19</v>
      </c>
    </row>
    <row r="7381" spans="1:13" x14ac:dyDescent="0.25">
      <c r="A7381">
        <v>7380</v>
      </c>
      <c r="B7381" s="3">
        <v>43356</v>
      </c>
      <c r="C7381">
        <v>356.35998999999998</v>
      </c>
      <c r="D7381">
        <v>360.42000999999999</v>
      </c>
      <c r="E7381">
        <v>354.29998999999998</v>
      </c>
      <c r="F7381">
        <v>355.45999</v>
      </c>
      <c r="G7381">
        <v>343.81173999999999</v>
      </c>
      <c r="H7381">
        <v>3166500</v>
      </c>
      <c r="I7381" s="2" t="s">
        <v>20</v>
      </c>
      <c r="J7381" s="2" t="s">
        <v>21</v>
      </c>
      <c r="K7381" s="2" t="s">
        <v>82</v>
      </c>
      <c r="L7381">
        <v>4.9200000000000001E-2</v>
      </c>
      <c r="M7381" s="2" t="s">
        <v>19</v>
      </c>
    </row>
    <row r="7382" spans="1:13" x14ac:dyDescent="0.25">
      <c r="A7382">
        <v>7381</v>
      </c>
      <c r="B7382" s="3">
        <v>43357</v>
      </c>
      <c r="C7382">
        <v>356.44</v>
      </c>
      <c r="D7382">
        <v>362.26001000000002</v>
      </c>
      <c r="E7382">
        <v>356.10001</v>
      </c>
      <c r="F7382">
        <v>359.79998999999998</v>
      </c>
      <c r="G7382">
        <v>348.00945999999999</v>
      </c>
      <c r="H7382">
        <v>2835800</v>
      </c>
      <c r="I7382" s="2" t="s">
        <v>20</v>
      </c>
      <c r="J7382" s="2" t="s">
        <v>21</v>
      </c>
      <c r="K7382" s="2" t="s">
        <v>82</v>
      </c>
      <c r="L7382">
        <v>4.9200000000000001E-2</v>
      </c>
      <c r="M7382" s="2" t="s">
        <v>19</v>
      </c>
    </row>
    <row r="7383" spans="1:13" x14ac:dyDescent="0.25">
      <c r="A7383">
        <v>7382</v>
      </c>
      <c r="B7383" s="3">
        <v>43360</v>
      </c>
      <c r="C7383">
        <v>359.28</v>
      </c>
      <c r="D7383">
        <v>361.29998999999998</v>
      </c>
      <c r="E7383">
        <v>354.54001</v>
      </c>
      <c r="F7383">
        <v>355.95999</v>
      </c>
      <c r="G7383">
        <v>344.29532</v>
      </c>
      <c r="H7383">
        <v>2554500</v>
      </c>
      <c r="I7383" s="2" t="s">
        <v>20</v>
      </c>
      <c r="J7383" s="2" t="s">
        <v>21</v>
      </c>
      <c r="K7383" s="2" t="s">
        <v>82</v>
      </c>
      <c r="L7383">
        <v>4.9200000000000001E-2</v>
      </c>
      <c r="M7383" s="2" t="s">
        <v>19</v>
      </c>
    </row>
    <row r="7384" spans="1:13" x14ac:dyDescent="0.25">
      <c r="A7384">
        <v>7383</v>
      </c>
      <c r="B7384" s="3">
        <v>43361</v>
      </c>
      <c r="C7384">
        <v>357.29998999999998</v>
      </c>
      <c r="D7384">
        <v>365.81</v>
      </c>
      <c r="E7384">
        <v>356.10001</v>
      </c>
      <c r="F7384">
        <v>363.57999000000001</v>
      </c>
      <c r="G7384">
        <v>351.66561999999999</v>
      </c>
      <c r="H7384">
        <v>3003500</v>
      </c>
      <c r="I7384" s="2" t="s">
        <v>20</v>
      </c>
      <c r="J7384" s="2" t="s">
        <v>21</v>
      </c>
      <c r="K7384" s="2" t="s">
        <v>82</v>
      </c>
      <c r="L7384">
        <v>4.9200000000000001E-2</v>
      </c>
      <c r="M7384" s="2" t="s">
        <v>19</v>
      </c>
    </row>
    <row r="7385" spans="1:13" x14ac:dyDescent="0.25">
      <c r="A7385">
        <v>7384</v>
      </c>
      <c r="B7385" s="3">
        <v>43362</v>
      </c>
      <c r="C7385">
        <v>363.57999000000001</v>
      </c>
      <c r="D7385">
        <v>371.23000999999999</v>
      </c>
      <c r="E7385">
        <v>363.19</v>
      </c>
      <c r="F7385">
        <v>365.22</v>
      </c>
      <c r="G7385">
        <v>353.25186000000002</v>
      </c>
      <c r="H7385">
        <v>4753400</v>
      </c>
      <c r="I7385" s="2" t="s">
        <v>20</v>
      </c>
      <c r="J7385" s="2" t="s">
        <v>21</v>
      </c>
      <c r="K7385" s="2" t="s">
        <v>82</v>
      </c>
      <c r="L7385">
        <v>4.9200000000000001E-2</v>
      </c>
      <c r="M7385" s="2" t="s">
        <v>19</v>
      </c>
    </row>
    <row r="7386" spans="1:13" x14ac:dyDescent="0.25">
      <c r="A7386">
        <v>7385</v>
      </c>
      <c r="B7386" s="3">
        <v>43363</v>
      </c>
      <c r="C7386">
        <v>368.73998999999998</v>
      </c>
      <c r="D7386">
        <v>371.73000999999999</v>
      </c>
      <c r="E7386">
        <v>365.67000999999999</v>
      </c>
      <c r="F7386">
        <v>367.45999</v>
      </c>
      <c r="G7386">
        <v>355.41849000000002</v>
      </c>
      <c r="H7386">
        <v>4011100</v>
      </c>
      <c r="I7386" s="2" t="s">
        <v>20</v>
      </c>
      <c r="J7386" s="2" t="s">
        <v>21</v>
      </c>
      <c r="K7386" s="2" t="s">
        <v>82</v>
      </c>
      <c r="L7386">
        <v>4.9200000000000001E-2</v>
      </c>
      <c r="M7386" s="2" t="s">
        <v>19</v>
      </c>
    </row>
    <row r="7387" spans="1:13" x14ac:dyDescent="0.25">
      <c r="A7387">
        <v>7386</v>
      </c>
      <c r="B7387" s="3">
        <v>43364</v>
      </c>
      <c r="C7387">
        <v>369.39999</v>
      </c>
      <c r="D7387">
        <v>372.57001000000002</v>
      </c>
      <c r="E7387">
        <v>366.04998999999998</v>
      </c>
      <c r="F7387">
        <v>372.23000999999999</v>
      </c>
      <c r="G7387">
        <v>360.03223000000003</v>
      </c>
      <c r="H7387">
        <v>7144000</v>
      </c>
      <c r="I7387" s="2" t="s">
        <v>20</v>
      </c>
      <c r="J7387" s="2" t="s">
        <v>21</v>
      </c>
      <c r="K7387" s="2" t="s">
        <v>82</v>
      </c>
      <c r="L7387">
        <v>4.9200000000000001E-2</v>
      </c>
      <c r="M7387" s="2" t="s">
        <v>19</v>
      </c>
    </row>
    <row r="7388" spans="1:13" x14ac:dyDescent="0.25">
      <c r="A7388">
        <v>7387</v>
      </c>
      <c r="B7388" s="3">
        <v>43367</v>
      </c>
      <c r="C7388">
        <v>371</v>
      </c>
      <c r="D7388">
        <v>371.89001999999999</v>
      </c>
      <c r="E7388">
        <v>367.32999000000001</v>
      </c>
      <c r="F7388">
        <v>367.98998999999998</v>
      </c>
      <c r="G7388">
        <v>355.93112000000002</v>
      </c>
      <c r="H7388">
        <v>2800200</v>
      </c>
      <c r="I7388" s="2" t="s">
        <v>20</v>
      </c>
      <c r="J7388" s="2" t="s">
        <v>21</v>
      </c>
      <c r="K7388" s="2" t="s">
        <v>82</v>
      </c>
      <c r="L7388">
        <v>4.9200000000000001E-2</v>
      </c>
      <c r="M7388" s="2" t="s">
        <v>19</v>
      </c>
    </row>
    <row r="7389" spans="1:13" x14ac:dyDescent="0.25">
      <c r="A7389">
        <v>7388</v>
      </c>
      <c r="B7389" s="3">
        <v>43368</v>
      </c>
      <c r="C7389">
        <v>369.07999000000001</v>
      </c>
      <c r="D7389">
        <v>370.45999</v>
      </c>
      <c r="E7389">
        <v>366.88001000000003</v>
      </c>
      <c r="F7389">
        <v>367.23000999999999</v>
      </c>
      <c r="G7389">
        <v>355.19601</v>
      </c>
      <c r="H7389">
        <v>2969200</v>
      </c>
      <c r="I7389" s="2" t="s">
        <v>20</v>
      </c>
      <c r="J7389" s="2" t="s">
        <v>21</v>
      </c>
      <c r="K7389" s="2" t="s">
        <v>82</v>
      </c>
      <c r="L7389">
        <v>4.9200000000000001E-2</v>
      </c>
      <c r="M7389" s="2" t="s">
        <v>19</v>
      </c>
    </row>
    <row r="7390" spans="1:13" x14ac:dyDescent="0.25">
      <c r="A7390">
        <v>7389</v>
      </c>
      <c r="B7390" s="3">
        <v>43369</v>
      </c>
      <c r="C7390">
        <v>367.5</v>
      </c>
      <c r="D7390">
        <v>368.56</v>
      </c>
      <c r="E7390">
        <v>364.32001000000002</v>
      </c>
      <c r="F7390">
        <v>365.03</v>
      </c>
      <c r="G7390">
        <v>353.06812000000002</v>
      </c>
      <c r="H7390">
        <v>2368600</v>
      </c>
      <c r="I7390" s="2" t="s">
        <v>20</v>
      </c>
      <c r="J7390" s="2" t="s">
        <v>21</v>
      </c>
      <c r="K7390" s="2" t="s">
        <v>82</v>
      </c>
      <c r="L7390">
        <v>4.9200000000000001E-2</v>
      </c>
      <c r="M7390" s="2" t="s">
        <v>19</v>
      </c>
    </row>
    <row r="7391" spans="1:13" x14ac:dyDescent="0.25">
      <c r="A7391">
        <v>7390</v>
      </c>
      <c r="B7391" s="3">
        <v>43370</v>
      </c>
      <c r="C7391">
        <v>368.39999</v>
      </c>
      <c r="D7391">
        <v>368.97</v>
      </c>
      <c r="E7391">
        <v>364.39999</v>
      </c>
      <c r="F7391">
        <v>367.39001999999999</v>
      </c>
      <c r="G7391">
        <v>355.35077000000001</v>
      </c>
      <c r="H7391">
        <v>2355900</v>
      </c>
      <c r="I7391" s="2" t="s">
        <v>20</v>
      </c>
      <c r="J7391" s="2" t="s">
        <v>21</v>
      </c>
      <c r="K7391" s="2" t="s">
        <v>82</v>
      </c>
      <c r="L7391">
        <v>4.9200000000000001E-2</v>
      </c>
      <c r="M7391" s="2" t="s">
        <v>19</v>
      </c>
    </row>
    <row r="7392" spans="1:13" x14ac:dyDescent="0.25">
      <c r="A7392">
        <v>7391</v>
      </c>
      <c r="B7392" s="3">
        <v>43371</v>
      </c>
      <c r="C7392">
        <v>368.63001000000003</v>
      </c>
      <c r="D7392">
        <v>374.22</v>
      </c>
      <c r="E7392">
        <v>366.22</v>
      </c>
      <c r="F7392">
        <v>371.89999</v>
      </c>
      <c r="G7392">
        <v>359.71294999999998</v>
      </c>
      <c r="H7392">
        <v>3600500</v>
      </c>
      <c r="I7392" s="2" t="s">
        <v>20</v>
      </c>
      <c r="J7392" s="2" t="s">
        <v>21</v>
      </c>
      <c r="K7392" s="2" t="s">
        <v>82</v>
      </c>
      <c r="L7392">
        <v>4.9200000000000001E-2</v>
      </c>
      <c r="M7392" s="2" t="s">
        <v>19</v>
      </c>
    </row>
    <row r="7393" spans="1:13" x14ac:dyDescent="0.25">
      <c r="A7393">
        <v>7392</v>
      </c>
      <c r="B7393" s="3">
        <v>43374</v>
      </c>
      <c r="C7393">
        <v>375.16</v>
      </c>
      <c r="D7393">
        <v>383.20999</v>
      </c>
      <c r="E7393">
        <v>375</v>
      </c>
      <c r="F7393">
        <v>382.29001</v>
      </c>
      <c r="G7393">
        <v>369.76251000000002</v>
      </c>
      <c r="H7393">
        <v>4755700</v>
      </c>
      <c r="I7393" s="2" t="s">
        <v>20</v>
      </c>
      <c r="J7393" s="2" t="s">
        <v>21</v>
      </c>
      <c r="K7393" s="2" t="s">
        <v>82</v>
      </c>
      <c r="L7393">
        <v>4.9200000000000001E-2</v>
      </c>
      <c r="M7393" s="2" t="s">
        <v>19</v>
      </c>
    </row>
    <row r="7394" spans="1:13" x14ac:dyDescent="0.25">
      <c r="A7394">
        <v>7393</v>
      </c>
      <c r="B7394" s="3">
        <v>43375</v>
      </c>
      <c r="C7394">
        <v>380.85001</v>
      </c>
      <c r="D7394">
        <v>388.62</v>
      </c>
      <c r="E7394">
        <v>379.76999000000001</v>
      </c>
      <c r="F7394">
        <v>386.37</v>
      </c>
      <c r="G7394">
        <v>373.7088</v>
      </c>
      <c r="H7394">
        <v>4622600</v>
      </c>
      <c r="I7394" s="2" t="s">
        <v>20</v>
      </c>
      <c r="J7394" s="2" t="s">
        <v>21</v>
      </c>
      <c r="K7394" s="2" t="s">
        <v>82</v>
      </c>
      <c r="L7394">
        <v>4.9200000000000001E-2</v>
      </c>
      <c r="M7394" s="2" t="s">
        <v>19</v>
      </c>
    </row>
    <row r="7395" spans="1:13" x14ac:dyDescent="0.25">
      <c r="A7395">
        <v>7394</v>
      </c>
      <c r="B7395" s="3">
        <v>43376</v>
      </c>
      <c r="C7395">
        <v>388.89999</v>
      </c>
      <c r="D7395">
        <v>394.28</v>
      </c>
      <c r="E7395">
        <v>386.69</v>
      </c>
      <c r="F7395">
        <v>392.29998999999998</v>
      </c>
      <c r="G7395">
        <v>379.44448999999997</v>
      </c>
      <c r="H7395">
        <v>4794300</v>
      </c>
      <c r="I7395" s="2" t="s">
        <v>20</v>
      </c>
      <c r="J7395" s="2" t="s">
        <v>21</v>
      </c>
      <c r="K7395" s="2" t="s">
        <v>82</v>
      </c>
      <c r="L7395">
        <v>4.9200000000000001E-2</v>
      </c>
      <c r="M7395" s="2" t="s">
        <v>19</v>
      </c>
    </row>
    <row r="7396" spans="1:13" x14ac:dyDescent="0.25">
      <c r="A7396">
        <v>7395</v>
      </c>
      <c r="B7396" s="3">
        <v>43377</v>
      </c>
      <c r="C7396">
        <v>390.73998999999998</v>
      </c>
      <c r="D7396">
        <v>391.09</v>
      </c>
      <c r="E7396">
        <v>385.29001</v>
      </c>
      <c r="F7396">
        <v>389.98998999999998</v>
      </c>
      <c r="G7396">
        <v>377.21017999999998</v>
      </c>
      <c r="H7396">
        <v>3822300</v>
      </c>
      <c r="I7396" s="2" t="s">
        <v>20</v>
      </c>
      <c r="J7396" s="2" t="s">
        <v>21</v>
      </c>
      <c r="K7396" s="2" t="s">
        <v>82</v>
      </c>
      <c r="L7396">
        <v>4.9200000000000001E-2</v>
      </c>
      <c r="M7396" s="2" t="s">
        <v>19</v>
      </c>
    </row>
    <row r="7397" spans="1:13" x14ac:dyDescent="0.25">
      <c r="A7397">
        <v>7396</v>
      </c>
      <c r="B7397" s="3">
        <v>43378</v>
      </c>
      <c r="C7397">
        <v>389</v>
      </c>
      <c r="D7397">
        <v>392.39001999999999</v>
      </c>
      <c r="E7397">
        <v>383.03</v>
      </c>
      <c r="F7397">
        <v>386.47</v>
      </c>
      <c r="G7397">
        <v>373.80554000000001</v>
      </c>
      <c r="H7397">
        <v>2899700</v>
      </c>
      <c r="I7397" s="2" t="s">
        <v>20</v>
      </c>
      <c r="J7397" s="2" t="s">
        <v>21</v>
      </c>
      <c r="K7397" s="2" t="s">
        <v>82</v>
      </c>
      <c r="L7397">
        <v>4.9200000000000001E-2</v>
      </c>
      <c r="M7397" s="2" t="s">
        <v>19</v>
      </c>
    </row>
    <row r="7398" spans="1:13" x14ac:dyDescent="0.25">
      <c r="A7398">
        <v>7397</v>
      </c>
      <c r="B7398" s="3">
        <v>43381</v>
      </c>
      <c r="C7398">
        <v>383.84</v>
      </c>
      <c r="D7398">
        <v>386.73000999999999</v>
      </c>
      <c r="E7398">
        <v>377.35001</v>
      </c>
      <c r="F7398">
        <v>385.76999000000001</v>
      </c>
      <c r="G7398">
        <v>373.12848000000002</v>
      </c>
      <c r="H7398">
        <v>3324000</v>
      </c>
      <c r="I7398" s="2" t="s">
        <v>20</v>
      </c>
      <c r="J7398" s="2" t="s">
        <v>21</v>
      </c>
      <c r="K7398" s="2" t="s">
        <v>82</v>
      </c>
      <c r="L7398">
        <v>4.9200000000000001E-2</v>
      </c>
      <c r="M7398" s="2" t="s">
        <v>19</v>
      </c>
    </row>
    <row r="7399" spans="1:13" x14ac:dyDescent="0.25">
      <c r="A7399">
        <v>7398</v>
      </c>
      <c r="B7399" s="3">
        <v>43382</v>
      </c>
      <c r="C7399">
        <v>384.37</v>
      </c>
      <c r="D7399">
        <v>386.82001000000002</v>
      </c>
      <c r="E7399">
        <v>381.14001999999999</v>
      </c>
      <c r="F7399">
        <v>385.44</v>
      </c>
      <c r="G7399">
        <v>372.80927000000003</v>
      </c>
      <c r="H7399">
        <v>2862700</v>
      </c>
      <c r="I7399" s="2" t="s">
        <v>20</v>
      </c>
      <c r="J7399" s="2" t="s">
        <v>21</v>
      </c>
      <c r="K7399" s="2" t="s">
        <v>82</v>
      </c>
      <c r="L7399">
        <v>4.9200000000000001E-2</v>
      </c>
      <c r="M7399" s="2" t="s">
        <v>19</v>
      </c>
    </row>
    <row r="7400" spans="1:13" x14ac:dyDescent="0.25">
      <c r="A7400">
        <v>7399</v>
      </c>
      <c r="B7400" s="3">
        <v>43383</v>
      </c>
      <c r="C7400">
        <v>382.95999</v>
      </c>
      <c r="D7400">
        <v>383.79998999999998</v>
      </c>
      <c r="E7400">
        <v>367.09</v>
      </c>
      <c r="F7400">
        <v>367.47</v>
      </c>
      <c r="G7400">
        <v>355.42815999999999</v>
      </c>
      <c r="H7400">
        <v>6033100</v>
      </c>
      <c r="I7400" s="2" t="s">
        <v>20</v>
      </c>
      <c r="J7400" s="2" t="s">
        <v>21</v>
      </c>
      <c r="K7400" s="2" t="s">
        <v>82</v>
      </c>
      <c r="L7400">
        <v>4.9200000000000001E-2</v>
      </c>
      <c r="M7400" s="2" t="s">
        <v>19</v>
      </c>
    </row>
    <row r="7401" spans="1:13" x14ac:dyDescent="0.25">
      <c r="A7401">
        <v>7400</v>
      </c>
      <c r="B7401" s="3">
        <v>43384</v>
      </c>
      <c r="C7401">
        <v>363.44</v>
      </c>
      <c r="D7401">
        <v>369.85001</v>
      </c>
      <c r="E7401">
        <v>355.10001</v>
      </c>
      <c r="F7401">
        <v>358.10998999999998</v>
      </c>
      <c r="G7401">
        <v>346.37484999999998</v>
      </c>
      <c r="H7401">
        <v>6266800</v>
      </c>
      <c r="I7401" s="2" t="s">
        <v>20</v>
      </c>
      <c r="J7401" s="2" t="s">
        <v>21</v>
      </c>
      <c r="K7401" s="2" t="s">
        <v>82</v>
      </c>
      <c r="L7401">
        <v>4.9200000000000001E-2</v>
      </c>
      <c r="M7401" s="2" t="s">
        <v>19</v>
      </c>
    </row>
    <row r="7402" spans="1:13" x14ac:dyDescent="0.25">
      <c r="A7402">
        <v>7401</v>
      </c>
      <c r="B7402" s="3">
        <v>43385</v>
      </c>
      <c r="C7402">
        <v>366.01001000000002</v>
      </c>
      <c r="D7402">
        <v>367.12</v>
      </c>
      <c r="E7402">
        <v>352.26001000000002</v>
      </c>
      <c r="F7402">
        <v>360.10998999999998</v>
      </c>
      <c r="G7402">
        <v>348.30932999999999</v>
      </c>
      <c r="H7402">
        <v>5509700</v>
      </c>
      <c r="I7402" s="2" t="s">
        <v>20</v>
      </c>
      <c r="J7402" s="2" t="s">
        <v>21</v>
      </c>
      <c r="K7402" s="2" t="s">
        <v>82</v>
      </c>
      <c r="L7402">
        <v>4.9200000000000001E-2</v>
      </c>
      <c r="M7402" s="2" t="s">
        <v>19</v>
      </c>
    </row>
    <row r="7403" spans="1:13" x14ac:dyDescent="0.25">
      <c r="A7403">
        <v>7402</v>
      </c>
      <c r="B7403" s="3">
        <v>43388</v>
      </c>
      <c r="C7403">
        <v>359.45999</v>
      </c>
      <c r="D7403">
        <v>362.54998999999998</v>
      </c>
      <c r="E7403">
        <v>355.5</v>
      </c>
      <c r="F7403">
        <v>358.88001000000003</v>
      </c>
      <c r="G7403">
        <v>347.11968999999999</v>
      </c>
      <c r="H7403">
        <v>2979800</v>
      </c>
      <c r="I7403" s="2" t="s">
        <v>20</v>
      </c>
      <c r="J7403" s="2" t="s">
        <v>21</v>
      </c>
      <c r="K7403" s="2" t="s">
        <v>82</v>
      </c>
      <c r="L7403">
        <v>4.9200000000000001E-2</v>
      </c>
      <c r="M7403" s="2" t="s">
        <v>19</v>
      </c>
    </row>
    <row r="7404" spans="1:13" x14ac:dyDescent="0.25">
      <c r="A7404">
        <v>7403</v>
      </c>
      <c r="B7404" s="3">
        <v>43389</v>
      </c>
      <c r="C7404">
        <v>360.45001000000002</v>
      </c>
      <c r="D7404">
        <v>368.57001000000002</v>
      </c>
      <c r="E7404">
        <v>358.54998999999998</v>
      </c>
      <c r="F7404">
        <v>368.25</v>
      </c>
      <c r="G7404">
        <v>356.18259</v>
      </c>
      <c r="H7404">
        <v>2822500</v>
      </c>
      <c r="I7404" s="2" t="s">
        <v>20</v>
      </c>
      <c r="J7404" s="2" t="s">
        <v>21</v>
      </c>
      <c r="K7404" s="2" t="s">
        <v>82</v>
      </c>
      <c r="L7404">
        <v>4.9200000000000001E-2</v>
      </c>
      <c r="M7404" s="2" t="s">
        <v>19</v>
      </c>
    </row>
    <row r="7405" spans="1:13" x14ac:dyDescent="0.25">
      <c r="A7405">
        <v>7404</v>
      </c>
      <c r="B7405" s="3">
        <v>43390</v>
      </c>
      <c r="C7405">
        <v>368</v>
      </c>
      <c r="D7405">
        <v>368.5</v>
      </c>
      <c r="E7405">
        <v>362.70001000000002</v>
      </c>
      <c r="F7405">
        <v>365.5</v>
      </c>
      <c r="G7405">
        <v>353.52267999999998</v>
      </c>
      <c r="H7405">
        <v>2238200</v>
      </c>
      <c r="I7405" s="2" t="s">
        <v>20</v>
      </c>
      <c r="J7405" s="2" t="s">
        <v>21</v>
      </c>
      <c r="K7405" s="2" t="s">
        <v>82</v>
      </c>
      <c r="L7405">
        <v>4.9200000000000001E-2</v>
      </c>
      <c r="M7405" s="2" t="s">
        <v>19</v>
      </c>
    </row>
    <row r="7406" spans="1:13" x14ac:dyDescent="0.25">
      <c r="A7406">
        <v>7405</v>
      </c>
      <c r="B7406" s="3">
        <v>43391</v>
      </c>
      <c r="C7406">
        <v>364.82001000000002</v>
      </c>
      <c r="D7406">
        <v>367.76001000000002</v>
      </c>
      <c r="E7406">
        <v>356.76001000000002</v>
      </c>
      <c r="F7406">
        <v>359.35001</v>
      </c>
      <c r="G7406">
        <v>347.57425000000001</v>
      </c>
      <c r="H7406">
        <v>3254900</v>
      </c>
      <c r="I7406" s="2" t="s">
        <v>20</v>
      </c>
      <c r="J7406" s="2" t="s">
        <v>21</v>
      </c>
      <c r="K7406" s="2" t="s">
        <v>82</v>
      </c>
      <c r="L7406">
        <v>4.9200000000000001E-2</v>
      </c>
      <c r="M7406" s="2" t="s">
        <v>19</v>
      </c>
    </row>
    <row r="7407" spans="1:13" x14ac:dyDescent="0.25">
      <c r="A7407">
        <v>7406</v>
      </c>
      <c r="B7407" s="3">
        <v>43392</v>
      </c>
      <c r="C7407">
        <v>359.79998999999998</v>
      </c>
      <c r="D7407">
        <v>359.87</v>
      </c>
      <c r="E7407">
        <v>354.20999</v>
      </c>
      <c r="F7407">
        <v>356.26001000000002</v>
      </c>
      <c r="G7407">
        <v>344.58548000000002</v>
      </c>
      <c r="H7407">
        <v>3491600</v>
      </c>
      <c r="I7407" s="2" t="s">
        <v>20</v>
      </c>
      <c r="J7407" s="2" t="s">
        <v>21</v>
      </c>
      <c r="K7407" s="2" t="s">
        <v>82</v>
      </c>
      <c r="L7407">
        <v>4.9200000000000001E-2</v>
      </c>
      <c r="M7407" s="2" t="s">
        <v>19</v>
      </c>
    </row>
    <row r="7408" spans="1:13" x14ac:dyDescent="0.25">
      <c r="A7408">
        <v>7407</v>
      </c>
      <c r="B7408" s="3">
        <v>43395</v>
      </c>
      <c r="C7408">
        <v>357.85001</v>
      </c>
      <c r="D7408">
        <v>358.76001000000002</v>
      </c>
      <c r="E7408">
        <v>352.45999</v>
      </c>
      <c r="F7408">
        <v>355.98000999999999</v>
      </c>
      <c r="G7408">
        <v>344.31470000000002</v>
      </c>
      <c r="H7408">
        <v>2263500</v>
      </c>
      <c r="I7408" s="2" t="s">
        <v>20</v>
      </c>
      <c r="J7408" s="2" t="s">
        <v>21</v>
      </c>
      <c r="K7408" s="2" t="s">
        <v>82</v>
      </c>
      <c r="L7408">
        <v>4.9200000000000001E-2</v>
      </c>
      <c r="M7408" s="2" t="s">
        <v>19</v>
      </c>
    </row>
    <row r="7409" spans="1:13" x14ac:dyDescent="0.25">
      <c r="A7409">
        <v>7408</v>
      </c>
      <c r="B7409" s="3">
        <v>43396</v>
      </c>
      <c r="C7409">
        <v>349.5</v>
      </c>
      <c r="D7409">
        <v>353.56</v>
      </c>
      <c r="E7409">
        <v>342.82999000000001</v>
      </c>
      <c r="F7409">
        <v>350.04998999999998</v>
      </c>
      <c r="G7409">
        <v>338.57898</v>
      </c>
      <c r="H7409">
        <v>4389600</v>
      </c>
      <c r="I7409" s="2" t="s">
        <v>20</v>
      </c>
      <c r="J7409" s="2" t="s">
        <v>21</v>
      </c>
      <c r="K7409" s="2" t="s">
        <v>82</v>
      </c>
      <c r="L7409">
        <v>4.9200000000000001E-2</v>
      </c>
      <c r="M7409" s="2" t="s">
        <v>19</v>
      </c>
    </row>
    <row r="7410" spans="1:13" x14ac:dyDescent="0.25">
      <c r="A7410">
        <v>7409</v>
      </c>
      <c r="B7410" s="3">
        <v>43397</v>
      </c>
      <c r="C7410">
        <v>361.59</v>
      </c>
      <c r="D7410">
        <v>364.60001</v>
      </c>
      <c r="E7410">
        <v>351.69</v>
      </c>
      <c r="F7410">
        <v>354.64999</v>
      </c>
      <c r="G7410">
        <v>343.02823000000001</v>
      </c>
      <c r="H7410">
        <v>8442600</v>
      </c>
      <c r="I7410" s="2" t="s">
        <v>20</v>
      </c>
      <c r="J7410" s="2" t="s">
        <v>21</v>
      </c>
      <c r="K7410" s="2" t="s">
        <v>82</v>
      </c>
      <c r="L7410">
        <v>4.9200000000000001E-2</v>
      </c>
      <c r="M7410" s="2" t="s">
        <v>19</v>
      </c>
    </row>
    <row r="7411" spans="1:13" x14ac:dyDescent="0.25">
      <c r="A7411">
        <v>7410</v>
      </c>
      <c r="B7411" s="3">
        <v>43398</v>
      </c>
      <c r="C7411">
        <v>357.29998999999998</v>
      </c>
      <c r="D7411">
        <v>364.39001999999999</v>
      </c>
      <c r="E7411">
        <v>354.97</v>
      </c>
      <c r="F7411">
        <v>363.76999000000001</v>
      </c>
      <c r="G7411">
        <v>351.8494</v>
      </c>
      <c r="H7411">
        <v>4003500</v>
      </c>
      <c r="I7411" s="2" t="s">
        <v>20</v>
      </c>
      <c r="J7411" s="2" t="s">
        <v>21</v>
      </c>
      <c r="K7411" s="2" t="s">
        <v>82</v>
      </c>
      <c r="L7411">
        <v>4.9200000000000001E-2</v>
      </c>
      <c r="M7411" s="2" t="s">
        <v>19</v>
      </c>
    </row>
    <row r="7412" spans="1:13" x14ac:dyDescent="0.25">
      <c r="A7412">
        <v>7411</v>
      </c>
      <c r="B7412" s="3">
        <v>43399</v>
      </c>
      <c r="C7412">
        <v>360.70001000000002</v>
      </c>
      <c r="D7412">
        <v>363.29998999999998</v>
      </c>
      <c r="E7412">
        <v>354.12</v>
      </c>
      <c r="F7412">
        <v>359.26999000000001</v>
      </c>
      <c r="G7412">
        <v>347.49682999999999</v>
      </c>
      <c r="H7412">
        <v>4073000</v>
      </c>
      <c r="I7412" s="2" t="s">
        <v>20</v>
      </c>
      <c r="J7412" s="2" t="s">
        <v>21</v>
      </c>
      <c r="K7412" s="2" t="s">
        <v>82</v>
      </c>
      <c r="L7412">
        <v>4.9200000000000001E-2</v>
      </c>
      <c r="M7412" s="2" t="s">
        <v>19</v>
      </c>
    </row>
    <row r="7413" spans="1:13" x14ac:dyDescent="0.25">
      <c r="A7413">
        <v>7412</v>
      </c>
      <c r="B7413" s="3">
        <v>43402</v>
      </c>
      <c r="C7413">
        <v>360.54998999999998</v>
      </c>
      <c r="D7413">
        <v>361.70999</v>
      </c>
      <c r="E7413">
        <v>328.63001000000003</v>
      </c>
      <c r="F7413">
        <v>335.59</v>
      </c>
      <c r="G7413">
        <v>324.59282999999999</v>
      </c>
      <c r="H7413">
        <v>7462000</v>
      </c>
      <c r="I7413" s="2" t="s">
        <v>20</v>
      </c>
      <c r="J7413" s="2" t="s">
        <v>21</v>
      </c>
      <c r="K7413" s="2" t="s">
        <v>82</v>
      </c>
      <c r="L7413">
        <v>4.9200000000000001E-2</v>
      </c>
      <c r="M7413" s="2" t="s">
        <v>19</v>
      </c>
    </row>
    <row r="7414" spans="1:13" x14ac:dyDescent="0.25">
      <c r="A7414">
        <v>7413</v>
      </c>
      <c r="B7414" s="3">
        <v>43403</v>
      </c>
      <c r="C7414">
        <v>330.35001</v>
      </c>
      <c r="D7414">
        <v>351.04998999999998</v>
      </c>
      <c r="E7414">
        <v>329.76999000000001</v>
      </c>
      <c r="F7414">
        <v>349.91</v>
      </c>
      <c r="G7414">
        <v>338.44357000000002</v>
      </c>
      <c r="H7414">
        <v>5774000</v>
      </c>
      <c r="I7414" s="2" t="s">
        <v>20</v>
      </c>
      <c r="J7414" s="2" t="s">
        <v>21</v>
      </c>
      <c r="K7414" s="2" t="s">
        <v>82</v>
      </c>
      <c r="L7414">
        <v>4.9200000000000001E-2</v>
      </c>
      <c r="M7414" s="2" t="s">
        <v>19</v>
      </c>
    </row>
    <row r="7415" spans="1:13" x14ac:dyDescent="0.25">
      <c r="A7415">
        <v>7414</v>
      </c>
      <c r="B7415" s="3">
        <v>43404</v>
      </c>
      <c r="C7415">
        <v>352.51001000000002</v>
      </c>
      <c r="D7415">
        <v>363.41</v>
      </c>
      <c r="E7415">
        <v>352.51001000000002</v>
      </c>
      <c r="F7415">
        <v>354.85998999999998</v>
      </c>
      <c r="G7415">
        <v>343.23131999999998</v>
      </c>
      <c r="H7415">
        <v>4175600</v>
      </c>
      <c r="I7415" s="2" t="s">
        <v>20</v>
      </c>
      <c r="J7415" s="2" t="s">
        <v>21</v>
      </c>
      <c r="K7415" s="2" t="s">
        <v>82</v>
      </c>
      <c r="L7415">
        <v>4.9200000000000001E-2</v>
      </c>
      <c r="M7415" s="2" t="s">
        <v>19</v>
      </c>
    </row>
    <row r="7416" spans="1:13" x14ac:dyDescent="0.25">
      <c r="A7416">
        <v>7415</v>
      </c>
      <c r="B7416" s="3">
        <v>43405</v>
      </c>
      <c r="C7416">
        <v>357.47</v>
      </c>
      <c r="D7416">
        <v>364.57001000000002</v>
      </c>
      <c r="E7416">
        <v>353.20001000000002</v>
      </c>
      <c r="F7416">
        <v>363.07001000000002</v>
      </c>
      <c r="G7416">
        <v>351.17236000000003</v>
      </c>
      <c r="H7416">
        <v>3760700</v>
      </c>
      <c r="I7416" s="2" t="s">
        <v>20</v>
      </c>
      <c r="J7416" s="2" t="s">
        <v>21</v>
      </c>
      <c r="K7416" s="2" t="s">
        <v>82</v>
      </c>
      <c r="L7416">
        <v>4.9200000000000001E-2</v>
      </c>
      <c r="M7416" s="2" t="s">
        <v>19</v>
      </c>
    </row>
    <row r="7417" spans="1:13" x14ac:dyDescent="0.25">
      <c r="A7417">
        <v>7416</v>
      </c>
      <c r="B7417" s="3">
        <v>43406</v>
      </c>
      <c r="C7417">
        <v>366.97</v>
      </c>
      <c r="D7417">
        <v>371.54001</v>
      </c>
      <c r="E7417">
        <v>356.76001000000002</v>
      </c>
      <c r="F7417">
        <v>357.75</v>
      </c>
      <c r="G7417">
        <v>346.02667000000002</v>
      </c>
      <c r="H7417">
        <v>4029800</v>
      </c>
      <c r="I7417" s="2" t="s">
        <v>20</v>
      </c>
      <c r="J7417" s="2" t="s">
        <v>21</v>
      </c>
      <c r="K7417" s="2" t="s">
        <v>82</v>
      </c>
      <c r="L7417">
        <v>4.9200000000000001E-2</v>
      </c>
      <c r="M7417" s="2" t="s">
        <v>19</v>
      </c>
    </row>
    <row r="7418" spans="1:13" x14ac:dyDescent="0.25">
      <c r="A7418">
        <v>7417</v>
      </c>
      <c r="B7418" s="3">
        <v>43409</v>
      </c>
      <c r="C7418">
        <v>359.76001000000002</v>
      </c>
      <c r="D7418">
        <v>363.29001</v>
      </c>
      <c r="E7418">
        <v>356.48000999999999</v>
      </c>
      <c r="F7418">
        <v>361.98000999999999</v>
      </c>
      <c r="G7418">
        <v>350.11806999999999</v>
      </c>
      <c r="H7418">
        <v>2253900</v>
      </c>
      <c r="I7418" s="2" t="s">
        <v>20</v>
      </c>
      <c r="J7418" s="2" t="s">
        <v>21</v>
      </c>
      <c r="K7418" s="2" t="s">
        <v>82</v>
      </c>
      <c r="L7418">
        <v>4.9200000000000001E-2</v>
      </c>
      <c r="M7418" s="2" t="s">
        <v>19</v>
      </c>
    </row>
    <row r="7419" spans="1:13" x14ac:dyDescent="0.25">
      <c r="A7419">
        <v>7418</v>
      </c>
      <c r="B7419" s="3">
        <v>43410</v>
      </c>
      <c r="C7419">
        <v>362.41</v>
      </c>
      <c r="D7419">
        <v>368.44</v>
      </c>
      <c r="E7419">
        <v>362.10998999999998</v>
      </c>
      <c r="F7419">
        <v>366.47</v>
      </c>
      <c r="G7419">
        <v>354.46093999999999</v>
      </c>
      <c r="H7419">
        <v>2471900</v>
      </c>
      <c r="I7419" s="2" t="s">
        <v>20</v>
      </c>
      <c r="J7419" s="2" t="s">
        <v>21</v>
      </c>
      <c r="K7419" s="2" t="s">
        <v>82</v>
      </c>
      <c r="L7419">
        <v>4.9200000000000001E-2</v>
      </c>
      <c r="M7419" s="2" t="s">
        <v>19</v>
      </c>
    </row>
    <row r="7420" spans="1:13" x14ac:dyDescent="0.25">
      <c r="A7420">
        <v>7419</v>
      </c>
      <c r="B7420" s="3">
        <v>43411</v>
      </c>
      <c r="C7420">
        <v>367.64001999999999</v>
      </c>
      <c r="D7420">
        <v>372.85001</v>
      </c>
      <c r="E7420">
        <v>359.5</v>
      </c>
      <c r="F7420">
        <v>372.01999000000001</v>
      </c>
      <c r="G7420">
        <v>359.82904000000002</v>
      </c>
      <c r="H7420">
        <v>4015300</v>
      </c>
      <c r="I7420" s="2" t="s">
        <v>20</v>
      </c>
      <c r="J7420" s="2" t="s">
        <v>21</v>
      </c>
      <c r="K7420" s="2" t="s">
        <v>82</v>
      </c>
      <c r="L7420">
        <v>4.9200000000000001E-2</v>
      </c>
      <c r="M7420" s="2" t="s">
        <v>19</v>
      </c>
    </row>
    <row r="7421" spans="1:13" x14ac:dyDescent="0.25">
      <c r="A7421">
        <v>7420</v>
      </c>
      <c r="B7421" s="3">
        <v>43412</v>
      </c>
      <c r="C7421">
        <v>369.32999000000001</v>
      </c>
      <c r="D7421">
        <v>373.70001000000002</v>
      </c>
      <c r="E7421">
        <v>365.54998999999998</v>
      </c>
      <c r="F7421">
        <v>370.76999000000001</v>
      </c>
      <c r="G7421">
        <v>360.27596999999997</v>
      </c>
      <c r="H7421">
        <v>2751800</v>
      </c>
      <c r="I7421" s="2" t="s">
        <v>20</v>
      </c>
      <c r="J7421" s="2" t="s">
        <v>21</v>
      </c>
      <c r="K7421" s="2" t="s">
        <v>82</v>
      </c>
      <c r="L7421">
        <v>4.9200000000000001E-2</v>
      </c>
      <c r="M7421" s="2" t="s">
        <v>19</v>
      </c>
    </row>
    <row r="7422" spans="1:13" x14ac:dyDescent="0.25">
      <c r="A7422">
        <v>7421</v>
      </c>
      <c r="B7422" s="3">
        <v>43413</v>
      </c>
      <c r="C7422">
        <v>367.82999000000001</v>
      </c>
      <c r="D7422">
        <v>371</v>
      </c>
      <c r="E7422">
        <v>366.12</v>
      </c>
      <c r="F7422">
        <v>369.34</v>
      </c>
      <c r="G7422">
        <v>358.88648000000001</v>
      </c>
      <c r="H7422">
        <v>2590300</v>
      </c>
      <c r="I7422" s="2" t="s">
        <v>20</v>
      </c>
      <c r="J7422" s="2" t="s">
        <v>21</v>
      </c>
      <c r="K7422" s="2" t="s">
        <v>82</v>
      </c>
      <c r="L7422">
        <v>4.9200000000000001E-2</v>
      </c>
      <c r="M7422" s="2" t="s">
        <v>19</v>
      </c>
    </row>
    <row r="7423" spans="1:13" x14ac:dyDescent="0.25">
      <c r="A7423">
        <v>7422</v>
      </c>
      <c r="B7423" s="3">
        <v>43416</v>
      </c>
      <c r="C7423">
        <v>370.20999</v>
      </c>
      <c r="D7423">
        <v>370.48000999999999</v>
      </c>
      <c r="E7423">
        <v>355.98998999999998</v>
      </c>
      <c r="F7423">
        <v>357.03</v>
      </c>
      <c r="G7423">
        <v>346.92489999999998</v>
      </c>
      <c r="H7423">
        <v>3088700</v>
      </c>
      <c r="I7423" s="2" t="s">
        <v>20</v>
      </c>
      <c r="J7423" s="2" t="s">
        <v>21</v>
      </c>
      <c r="K7423" s="2" t="s">
        <v>82</v>
      </c>
      <c r="L7423">
        <v>4.9200000000000001E-2</v>
      </c>
      <c r="M7423" s="2" t="s">
        <v>19</v>
      </c>
    </row>
    <row r="7424" spans="1:13" x14ac:dyDescent="0.25">
      <c r="A7424">
        <v>7423</v>
      </c>
      <c r="B7424" s="3">
        <v>43417</v>
      </c>
      <c r="C7424">
        <v>349.54998999999998</v>
      </c>
      <c r="D7424">
        <v>355.38001000000003</v>
      </c>
      <c r="E7424">
        <v>342.04001</v>
      </c>
      <c r="F7424">
        <v>349.51001000000002</v>
      </c>
      <c r="G7424">
        <v>339.61774000000003</v>
      </c>
      <c r="H7424">
        <v>4960000</v>
      </c>
      <c r="I7424" s="2" t="s">
        <v>20</v>
      </c>
      <c r="J7424" s="2" t="s">
        <v>21</v>
      </c>
      <c r="K7424" s="2" t="s">
        <v>82</v>
      </c>
      <c r="L7424">
        <v>4.9200000000000001E-2</v>
      </c>
      <c r="M7424" s="2" t="s">
        <v>19</v>
      </c>
    </row>
    <row r="7425" spans="1:13" x14ac:dyDescent="0.25">
      <c r="A7425">
        <v>7424</v>
      </c>
      <c r="B7425" s="3">
        <v>43418</v>
      </c>
      <c r="C7425">
        <v>352.09</v>
      </c>
      <c r="D7425">
        <v>355.85001</v>
      </c>
      <c r="E7425">
        <v>343.89001999999999</v>
      </c>
      <c r="F7425">
        <v>344.72</v>
      </c>
      <c r="G7425">
        <v>334.96332000000001</v>
      </c>
      <c r="H7425">
        <v>3445800</v>
      </c>
      <c r="I7425" s="2" t="s">
        <v>20</v>
      </c>
      <c r="J7425" s="2" t="s">
        <v>21</v>
      </c>
      <c r="K7425" s="2" t="s">
        <v>82</v>
      </c>
      <c r="L7425">
        <v>4.9200000000000001E-2</v>
      </c>
      <c r="M7425" s="2" t="s">
        <v>19</v>
      </c>
    </row>
    <row r="7426" spans="1:13" x14ac:dyDescent="0.25">
      <c r="A7426">
        <v>7425</v>
      </c>
      <c r="B7426" s="3">
        <v>43419</v>
      </c>
      <c r="C7426">
        <v>341.12</v>
      </c>
      <c r="D7426">
        <v>347.98000999999999</v>
      </c>
      <c r="E7426">
        <v>336.51001000000002</v>
      </c>
      <c r="F7426">
        <v>341.57001000000002</v>
      </c>
      <c r="G7426">
        <v>331.90246999999999</v>
      </c>
      <c r="H7426">
        <v>4863000</v>
      </c>
      <c r="I7426" s="2" t="s">
        <v>20</v>
      </c>
      <c r="J7426" s="2" t="s">
        <v>21</v>
      </c>
      <c r="K7426" s="2" t="s">
        <v>82</v>
      </c>
      <c r="L7426">
        <v>4.9200000000000001E-2</v>
      </c>
      <c r="M7426" s="2" t="s">
        <v>19</v>
      </c>
    </row>
    <row r="7427" spans="1:13" x14ac:dyDescent="0.25">
      <c r="A7427">
        <v>7426</v>
      </c>
      <c r="B7427" s="3">
        <v>43420</v>
      </c>
      <c r="C7427">
        <v>339</v>
      </c>
      <c r="D7427">
        <v>340.19</v>
      </c>
      <c r="E7427">
        <v>331.16</v>
      </c>
      <c r="F7427">
        <v>335.95001000000002</v>
      </c>
      <c r="G7427">
        <v>326.44155999999998</v>
      </c>
      <c r="H7427">
        <v>4425200</v>
      </c>
      <c r="I7427" s="2" t="s">
        <v>20</v>
      </c>
      <c r="J7427" s="2" t="s">
        <v>21</v>
      </c>
      <c r="K7427" s="2" t="s">
        <v>82</v>
      </c>
      <c r="L7427">
        <v>4.9200000000000001E-2</v>
      </c>
      <c r="M7427" s="2" t="s">
        <v>19</v>
      </c>
    </row>
    <row r="7428" spans="1:13" x14ac:dyDescent="0.25">
      <c r="A7428">
        <v>7427</v>
      </c>
      <c r="B7428" s="3">
        <v>43423</v>
      </c>
      <c r="C7428">
        <v>335.54998999999998</v>
      </c>
      <c r="D7428">
        <v>336.04001</v>
      </c>
      <c r="E7428">
        <v>317.20001000000002</v>
      </c>
      <c r="F7428">
        <v>320.94</v>
      </c>
      <c r="G7428">
        <v>311.85638</v>
      </c>
      <c r="H7428">
        <v>6782800</v>
      </c>
      <c r="I7428" s="2" t="s">
        <v>20</v>
      </c>
      <c r="J7428" s="2" t="s">
        <v>21</v>
      </c>
      <c r="K7428" s="2" t="s">
        <v>82</v>
      </c>
      <c r="L7428">
        <v>4.9200000000000001E-2</v>
      </c>
      <c r="M7428" s="2" t="s">
        <v>19</v>
      </c>
    </row>
    <row r="7429" spans="1:13" x14ac:dyDescent="0.25">
      <c r="A7429">
        <v>7428</v>
      </c>
      <c r="B7429" s="3">
        <v>43424</v>
      </c>
      <c r="C7429">
        <v>302.10001</v>
      </c>
      <c r="D7429">
        <v>322.17998999999998</v>
      </c>
      <c r="E7429">
        <v>296.60998999999998</v>
      </c>
      <c r="F7429">
        <v>317.70001000000002</v>
      </c>
      <c r="G7429">
        <v>308.7081</v>
      </c>
      <c r="H7429">
        <v>6875900</v>
      </c>
      <c r="I7429" s="2" t="s">
        <v>20</v>
      </c>
      <c r="J7429" s="2" t="s">
        <v>21</v>
      </c>
      <c r="K7429" s="2" t="s">
        <v>82</v>
      </c>
      <c r="L7429">
        <v>4.9200000000000001E-2</v>
      </c>
      <c r="M7429" s="2" t="s">
        <v>19</v>
      </c>
    </row>
    <row r="7430" spans="1:13" x14ac:dyDescent="0.25">
      <c r="A7430">
        <v>7429</v>
      </c>
      <c r="B7430" s="3">
        <v>43425</v>
      </c>
      <c r="C7430">
        <v>325.07001000000002</v>
      </c>
      <c r="D7430">
        <v>326.89001999999999</v>
      </c>
      <c r="E7430">
        <v>315.57001000000002</v>
      </c>
      <c r="F7430">
        <v>317.32001000000002</v>
      </c>
      <c r="G7430">
        <v>308.33881000000002</v>
      </c>
      <c r="H7430">
        <v>4401000</v>
      </c>
      <c r="I7430" s="2" t="s">
        <v>20</v>
      </c>
      <c r="J7430" s="2" t="s">
        <v>21</v>
      </c>
      <c r="K7430" s="2" t="s">
        <v>82</v>
      </c>
      <c r="L7430">
        <v>4.9200000000000001E-2</v>
      </c>
      <c r="M7430" s="2" t="s">
        <v>19</v>
      </c>
    </row>
    <row r="7431" spans="1:13" x14ac:dyDescent="0.25">
      <c r="A7431">
        <v>7430</v>
      </c>
      <c r="B7431" s="3">
        <v>43427</v>
      </c>
      <c r="C7431">
        <v>315</v>
      </c>
      <c r="D7431">
        <v>317</v>
      </c>
      <c r="E7431">
        <v>311.87</v>
      </c>
      <c r="F7431">
        <v>312.32001000000002</v>
      </c>
      <c r="G7431">
        <v>303.48032000000001</v>
      </c>
      <c r="H7431">
        <v>1599400</v>
      </c>
      <c r="I7431" s="2" t="s">
        <v>20</v>
      </c>
      <c r="J7431" s="2" t="s">
        <v>21</v>
      </c>
      <c r="K7431" s="2" t="s">
        <v>82</v>
      </c>
      <c r="L7431">
        <v>4.9200000000000001E-2</v>
      </c>
      <c r="M7431" s="2" t="s">
        <v>19</v>
      </c>
    </row>
    <row r="7432" spans="1:13" x14ac:dyDescent="0.25">
      <c r="A7432">
        <v>7431</v>
      </c>
      <c r="B7432" s="3">
        <v>43430</v>
      </c>
      <c r="C7432">
        <v>315.56</v>
      </c>
      <c r="D7432">
        <v>318.58999999999997</v>
      </c>
      <c r="E7432">
        <v>310.66000000000003</v>
      </c>
      <c r="F7432">
        <v>316.35998999999998</v>
      </c>
      <c r="G7432">
        <v>307.40600999999998</v>
      </c>
      <c r="H7432">
        <v>3362300</v>
      </c>
      <c r="I7432" s="2" t="s">
        <v>20</v>
      </c>
      <c r="J7432" s="2" t="s">
        <v>21</v>
      </c>
      <c r="K7432" s="2" t="s">
        <v>82</v>
      </c>
      <c r="L7432">
        <v>4.9200000000000001E-2</v>
      </c>
      <c r="M7432" s="2" t="s">
        <v>19</v>
      </c>
    </row>
    <row r="7433" spans="1:13" x14ac:dyDescent="0.25">
      <c r="A7433">
        <v>7432</v>
      </c>
      <c r="B7433" s="3">
        <v>43431</v>
      </c>
      <c r="C7433">
        <v>315.27999999999997</v>
      </c>
      <c r="D7433">
        <v>318.56</v>
      </c>
      <c r="E7433">
        <v>310.95999</v>
      </c>
      <c r="F7433">
        <v>318.02999999999997</v>
      </c>
      <c r="G7433">
        <v>309.02877999999998</v>
      </c>
      <c r="H7433">
        <v>2946400</v>
      </c>
      <c r="I7433" s="2" t="s">
        <v>20</v>
      </c>
      <c r="J7433" s="2" t="s">
        <v>21</v>
      </c>
      <c r="K7433" s="2" t="s">
        <v>82</v>
      </c>
      <c r="L7433">
        <v>4.9200000000000001E-2</v>
      </c>
      <c r="M7433" s="2" t="s">
        <v>19</v>
      </c>
    </row>
    <row r="7434" spans="1:13" x14ac:dyDescent="0.25">
      <c r="A7434">
        <v>7433</v>
      </c>
      <c r="B7434" s="3">
        <v>43432</v>
      </c>
      <c r="C7434">
        <v>325.72000000000003</v>
      </c>
      <c r="D7434">
        <v>334.01001000000002</v>
      </c>
      <c r="E7434">
        <v>321.73000999999999</v>
      </c>
      <c r="F7434">
        <v>333.5</v>
      </c>
      <c r="G7434">
        <v>324.06085000000002</v>
      </c>
      <c r="H7434">
        <v>6117600</v>
      </c>
      <c r="I7434" s="2" t="s">
        <v>20</v>
      </c>
      <c r="J7434" s="2" t="s">
        <v>21</v>
      </c>
      <c r="K7434" s="2" t="s">
        <v>82</v>
      </c>
      <c r="L7434">
        <v>4.9200000000000001E-2</v>
      </c>
      <c r="M7434" s="2" t="s">
        <v>19</v>
      </c>
    </row>
    <row r="7435" spans="1:13" x14ac:dyDescent="0.25">
      <c r="A7435">
        <v>7434</v>
      </c>
      <c r="B7435" s="3">
        <v>43433</v>
      </c>
      <c r="C7435">
        <v>335.97</v>
      </c>
      <c r="D7435">
        <v>343.23000999999999</v>
      </c>
      <c r="E7435">
        <v>334.06</v>
      </c>
      <c r="F7435">
        <v>342.56</v>
      </c>
      <c r="G7435">
        <v>332.86446999999998</v>
      </c>
      <c r="H7435">
        <v>5331900</v>
      </c>
      <c r="I7435" s="2" t="s">
        <v>20</v>
      </c>
      <c r="J7435" s="2" t="s">
        <v>21</v>
      </c>
      <c r="K7435" s="2" t="s">
        <v>82</v>
      </c>
      <c r="L7435">
        <v>4.9200000000000001E-2</v>
      </c>
      <c r="M7435" s="2" t="s">
        <v>19</v>
      </c>
    </row>
    <row r="7436" spans="1:13" x14ac:dyDescent="0.25">
      <c r="A7436">
        <v>7435</v>
      </c>
      <c r="B7436" s="3">
        <v>43434</v>
      </c>
      <c r="C7436">
        <v>341.94</v>
      </c>
      <c r="D7436">
        <v>347.57999000000001</v>
      </c>
      <c r="E7436">
        <v>337.5</v>
      </c>
      <c r="F7436">
        <v>346.76001000000002</v>
      </c>
      <c r="G7436">
        <v>336.94562000000002</v>
      </c>
      <c r="H7436">
        <v>5374000</v>
      </c>
      <c r="I7436" s="2" t="s">
        <v>20</v>
      </c>
      <c r="J7436" s="2" t="s">
        <v>21</v>
      </c>
      <c r="K7436" s="2" t="s">
        <v>82</v>
      </c>
      <c r="L7436">
        <v>4.9200000000000001E-2</v>
      </c>
      <c r="M7436" s="2" t="s">
        <v>19</v>
      </c>
    </row>
    <row r="7437" spans="1:13" x14ac:dyDescent="0.25">
      <c r="A7437">
        <v>7436</v>
      </c>
      <c r="B7437" s="3">
        <v>43437</v>
      </c>
      <c r="C7437">
        <v>364.31</v>
      </c>
      <c r="D7437">
        <v>369</v>
      </c>
      <c r="E7437">
        <v>356.37</v>
      </c>
      <c r="F7437">
        <v>359.95999</v>
      </c>
      <c r="G7437">
        <v>349.77197000000001</v>
      </c>
      <c r="H7437">
        <v>6573400</v>
      </c>
      <c r="I7437" s="2" t="s">
        <v>20</v>
      </c>
      <c r="J7437" s="2" t="s">
        <v>21</v>
      </c>
      <c r="K7437" s="2" t="s">
        <v>82</v>
      </c>
      <c r="L7437">
        <v>4.9200000000000001E-2</v>
      </c>
      <c r="M7437" s="2" t="s">
        <v>19</v>
      </c>
    </row>
    <row r="7438" spans="1:13" x14ac:dyDescent="0.25">
      <c r="A7438">
        <v>7437</v>
      </c>
      <c r="B7438" s="3">
        <v>43438</v>
      </c>
      <c r="C7438">
        <v>357</v>
      </c>
      <c r="D7438">
        <v>358.32001000000002</v>
      </c>
      <c r="E7438">
        <v>341.73998999999998</v>
      </c>
      <c r="F7438">
        <v>342.5</v>
      </c>
      <c r="G7438">
        <v>332.80615</v>
      </c>
      <c r="H7438">
        <v>5199100</v>
      </c>
      <c r="I7438" s="2" t="s">
        <v>20</v>
      </c>
      <c r="J7438" s="2" t="s">
        <v>21</v>
      </c>
      <c r="K7438" s="2" t="s">
        <v>82</v>
      </c>
      <c r="L7438">
        <v>4.9200000000000001E-2</v>
      </c>
      <c r="M7438" s="2" t="s">
        <v>19</v>
      </c>
    </row>
    <row r="7439" spans="1:13" x14ac:dyDescent="0.25">
      <c r="A7439">
        <v>7438</v>
      </c>
      <c r="B7439" s="3">
        <v>43440</v>
      </c>
      <c r="C7439">
        <v>329.98998999999998</v>
      </c>
      <c r="D7439">
        <v>333.63001000000003</v>
      </c>
      <c r="E7439">
        <v>317.29998999999998</v>
      </c>
      <c r="F7439">
        <v>331.89999</v>
      </c>
      <c r="G7439">
        <v>322.50619999999998</v>
      </c>
      <c r="H7439">
        <v>9297400</v>
      </c>
      <c r="I7439" s="2" t="s">
        <v>20</v>
      </c>
      <c r="J7439" s="2" t="s">
        <v>21</v>
      </c>
      <c r="K7439" s="2" t="s">
        <v>82</v>
      </c>
      <c r="L7439">
        <v>4.9200000000000001E-2</v>
      </c>
      <c r="M7439" s="2" t="s">
        <v>19</v>
      </c>
    </row>
    <row r="7440" spans="1:13" x14ac:dyDescent="0.25">
      <c r="A7440">
        <v>7439</v>
      </c>
      <c r="B7440" s="3">
        <v>43441</v>
      </c>
      <c r="C7440">
        <v>332.35001</v>
      </c>
      <c r="D7440">
        <v>337.60998999999998</v>
      </c>
      <c r="E7440">
        <v>321.39001999999999</v>
      </c>
      <c r="F7440">
        <v>323.22000000000003</v>
      </c>
      <c r="G7440">
        <v>314.07184000000001</v>
      </c>
      <c r="H7440">
        <v>4526300</v>
      </c>
      <c r="I7440" s="2" t="s">
        <v>20</v>
      </c>
      <c r="J7440" s="2" t="s">
        <v>21</v>
      </c>
      <c r="K7440" s="2" t="s">
        <v>82</v>
      </c>
      <c r="L7440">
        <v>4.9200000000000001E-2</v>
      </c>
      <c r="M7440" s="2" t="s">
        <v>19</v>
      </c>
    </row>
    <row r="7441" spans="1:13" x14ac:dyDescent="0.25">
      <c r="A7441">
        <v>7440</v>
      </c>
      <c r="B7441" s="3">
        <v>43444</v>
      </c>
      <c r="C7441">
        <v>321.26999000000001</v>
      </c>
      <c r="D7441">
        <v>327.20001000000002</v>
      </c>
      <c r="E7441">
        <v>315.51001000000002</v>
      </c>
      <c r="F7441">
        <v>326.35001</v>
      </c>
      <c r="G7441">
        <v>317.11327999999997</v>
      </c>
      <c r="H7441">
        <v>4400500</v>
      </c>
      <c r="I7441" s="2" t="s">
        <v>20</v>
      </c>
      <c r="J7441" s="2" t="s">
        <v>21</v>
      </c>
      <c r="K7441" s="2" t="s">
        <v>82</v>
      </c>
      <c r="L7441">
        <v>4.9200000000000001E-2</v>
      </c>
      <c r="M7441" s="2" t="s">
        <v>19</v>
      </c>
    </row>
    <row r="7442" spans="1:13" x14ac:dyDescent="0.25">
      <c r="A7442">
        <v>7441</v>
      </c>
      <c r="B7442" s="3">
        <v>43445</v>
      </c>
      <c r="C7442">
        <v>333.25</v>
      </c>
      <c r="D7442">
        <v>334.48998999999998</v>
      </c>
      <c r="E7442">
        <v>318.75</v>
      </c>
      <c r="F7442">
        <v>322.02999999999997</v>
      </c>
      <c r="G7442">
        <v>312.91550000000001</v>
      </c>
      <c r="H7442">
        <v>3566400</v>
      </c>
      <c r="I7442" s="2" t="s">
        <v>20</v>
      </c>
      <c r="J7442" s="2" t="s">
        <v>21</v>
      </c>
      <c r="K7442" s="2" t="s">
        <v>82</v>
      </c>
      <c r="L7442">
        <v>4.9200000000000001E-2</v>
      </c>
      <c r="M7442" s="2" t="s">
        <v>19</v>
      </c>
    </row>
    <row r="7443" spans="1:13" x14ac:dyDescent="0.25">
      <c r="A7443">
        <v>7442</v>
      </c>
      <c r="B7443" s="3">
        <v>43446</v>
      </c>
      <c r="C7443">
        <v>327.38001000000003</v>
      </c>
      <c r="D7443">
        <v>331.89999</v>
      </c>
      <c r="E7443">
        <v>324.66000000000003</v>
      </c>
      <c r="F7443">
        <v>326.69</v>
      </c>
      <c r="G7443">
        <v>317.4436</v>
      </c>
      <c r="H7443">
        <v>3424800</v>
      </c>
      <c r="I7443" s="2" t="s">
        <v>20</v>
      </c>
      <c r="J7443" s="2" t="s">
        <v>21</v>
      </c>
      <c r="K7443" s="2" t="s">
        <v>82</v>
      </c>
      <c r="L7443">
        <v>4.9200000000000001E-2</v>
      </c>
      <c r="M7443" s="2" t="s">
        <v>19</v>
      </c>
    </row>
    <row r="7444" spans="1:13" x14ac:dyDescent="0.25">
      <c r="A7444">
        <v>7443</v>
      </c>
      <c r="B7444" s="3">
        <v>43447</v>
      </c>
      <c r="C7444">
        <v>328.39999</v>
      </c>
      <c r="D7444">
        <v>328.73998999999998</v>
      </c>
      <c r="E7444">
        <v>324.17000999999999</v>
      </c>
      <c r="F7444">
        <v>325.47000000000003</v>
      </c>
      <c r="G7444">
        <v>316.25817999999998</v>
      </c>
      <c r="H7444">
        <v>2247700</v>
      </c>
      <c r="I7444" s="2" t="s">
        <v>20</v>
      </c>
      <c r="J7444" s="2" t="s">
        <v>21</v>
      </c>
      <c r="K7444" s="2" t="s">
        <v>82</v>
      </c>
      <c r="L7444">
        <v>4.9200000000000001E-2</v>
      </c>
      <c r="M7444" s="2" t="s">
        <v>19</v>
      </c>
    </row>
    <row r="7445" spans="1:13" x14ac:dyDescent="0.25">
      <c r="A7445">
        <v>7444</v>
      </c>
      <c r="B7445" s="3">
        <v>43448</v>
      </c>
      <c r="C7445">
        <v>322.45001000000002</v>
      </c>
      <c r="D7445">
        <v>323.91000000000003</v>
      </c>
      <c r="E7445">
        <v>315.56</v>
      </c>
      <c r="F7445">
        <v>318.75</v>
      </c>
      <c r="G7445">
        <v>309.72836000000001</v>
      </c>
      <c r="H7445">
        <v>3298400</v>
      </c>
      <c r="I7445" s="2" t="s">
        <v>20</v>
      </c>
      <c r="J7445" s="2" t="s">
        <v>21</v>
      </c>
      <c r="K7445" s="2" t="s">
        <v>82</v>
      </c>
      <c r="L7445">
        <v>4.9200000000000001E-2</v>
      </c>
      <c r="M7445" s="2" t="s">
        <v>19</v>
      </c>
    </row>
    <row r="7446" spans="1:13" x14ac:dyDescent="0.25">
      <c r="A7446">
        <v>7445</v>
      </c>
      <c r="B7446" s="3">
        <v>43451</v>
      </c>
      <c r="C7446">
        <v>316.91000000000003</v>
      </c>
      <c r="D7446">
        <v>327.22000000000003</v>
      </c>
      <c r="E7446">
        <v>314.44</v>
      </c>
      <c r="F7446">
        <v>316.13001000000003</v>
      </c>
      <c r="G7446">
        <v>307.18252999999999</v>
      </c>
      <c r="H7446">
        <v>4968400</v>
      </c>
      <c r="I7446" s="2" t="s">
        <v>20</v>
      </c>
      <c r="J7446" s="2" t="s">
        <v>21</v>
      </c>
      <c r="K7446" s="2" t="s">
        <v>82</v>
      </c>
      <c r="L7446">
        <v>4.9200000000000001E-2</v>
      </c>
      <c r="M7446" s="2" t="s">
        <v>19</v>
      </c>
    </row>
    <row r="7447" spans="1:13" x14ac:dyDescent="0.25">
      <c r="A7447">
        <v>7446</v>
      </c>
      <c r="B7447" s="3">
        <v>43452</v>
      </c>
      <c r="C7447">
        <v>325.45999</v>
      </c>
      <c r="D7447">
        <v>332.09</v>
      </c>
      <c r="E7447">
        <v>323.20001000000002</v>
      </c>
      <c r="F7447">
        <v>328.06</v>
      </c>
      <c r="G7447">
        <v>318.77483999999998</v>
      </c>
      <c r="H7447">
        <v>5881100</v>
      </c>
      <c r="I7447" s="2" t="s">
        <v>20</v>
      </c>
      <c r="J7447" s="2" t="s">
        <v>21</v>
      </c>
      <c r="K7447" s="2" t="s">
        <v>82</v>
      </c>
      <c r="L7447">
        <v>4.9200000000000001E-2</v>
      </c>
      <c r="M7447" s="2" t="s">
        <v>19</v>
      </c>
    </row>
    <row r="7448" spans="1:13" x14ac:dyDescent="0.25">
      <c r="A7448">
        <v>7447</v>
      </c>
      <c r="B7448" s="3">
        <v>43453</v>
      </c>
      <c r="C7448">
        <v>329.32999000000001</v>
      </c>
      <c r="D7448">
        <v>333.48000999999999</v>
      </c>
      <c r="E7448">
        <v>316.10001</v>
      </c>
      <c r="F7448">
        <v>319.54998999999998</v>
      </c>
      <c r="G7448">
        <v>310.50571000000002</v>
      </c>
      <c r="H7448">
        <v>4871500</v>
      </c>
      <c r="I7448" s="2" t="s">
        <v>20</v>
      </c>
      <c r="J7448" s="2" t="s">
        <v>21</v>
      </c>
      <c r="K7448" s="2" t="s">
        <v>82</v>
      </c>
      <c r="L7448">
        <v>4.9200000000000001E-2</v>
      </c>
      <c r="M7448" s="2" t="s">
        <v>19</v>
      </c>
    </row>
    <row r="7449" spans="1:13" x14ac:dyDescent="0.25">
      <c r="A7449">
        <v>7448</v>
      </c>
      <c r="B7449" s="3">
        <v>43454</v>
      </c>
      <c r="C7449">
        <v>317</v>
      </c>
      <c r="D7449">
        <v>321.82001000000002</v>
      </c>
      <c r="E7449">
        <v>308</v>
      </c>
      <c r="F7449">
        <v>313.04998999999998</v>
      </c>
      <c r="G7449">
        <v>304.18966999999998</v>
      </c>
      <c r="H7449">
        <v>5368600</v>
      </c>
      <c r="I7449" s="2" t="s">
        <v>20</v>
      </c>
      <c r="J7449" s="2" t="s">
        <v>21</v>
      </c>
      <c r="K7449" s="2" t="s">
        <v>82</v>
      </c>
      <c r="L7449">
        <v>4.9200000000000001E-2</v>
      </c>
      <c r="M7449" s="2" t="s">
        <v>19</v>
      </c>
    </row>
    <row r="7450" spans="1:13" x14ac:dyDescent="0.25">
      <c r="A7450">
        <v>7449</v>
      </c>
      <c r="B7450" s="3">
        <v>43455</v>
      </c>
      <c r="C7450">
        <v>309.08999999999997</v>
      </c>
      <c r="D7450">
        <v>314.97000000000003</v>
      </c>
      <c r="E7450">
        <v>304.01001000000002</v>
      </c>
      <c r="F7450">
        <v>304.54998999999998</v>
      </c>
      <c r="G7450">
        <v>295.93027000000001</v>
      </c>
      <c r="H7450">
        <v>7641700</v>
      </c>
      <c r="I7450" s="2" t="s">
        <v>20</v>
      </c>
      <c r="J7450" s="2" t="s">
        <v>21</v>
      </c>
      <c r="K7450" s="2" t="s">
        <v>82</v>
      </c>
      <c r="L7450">
        <v>4.9200000000000001E-2</v>
      </c>
      <c r="M7450" s="2" t="s">
        <v>19</v>
      </c>
    </row>
    <row r="7451" spans="1:13" x14ac:dyDescent="0.25">
      <c r="A7451">
        <v>7450</v>
      </c>
      <c r="B7451" s="3">
        <v>43458</v>
      </c>
      <c r="C7451">
        <v>300.64999</v>
      </c>
      <c r="D7451">
        <v>303</v>
      </c>
      <c r="E7451">
        <v>294.16000000000003</v>
      </c>
      <c r="F7451">
        <v>294.16000000000003</v>
      </c>
      <c r="G7451">
        <v>285.83431999999999</v>
      </c>
      <c r="H7451">
        <v>3435300</v>
      </c>
      <c r="I7451" s="2" t="s">
        <v>20</v>
      </c>
      <c r="J7451" s="2" t="s">
        <v>21</v>
      </c>
      <c r="K7451" s="2" t="s">
        <v>82</v>
      </c>
      <c r="L7451">
        <v>4.9200000000000001E-2</v>
      </c>
      <c r="M7451" s="2" t="s">
        <v>19</v>
      </c>
    </row>
    <row r="7452" spans="1:13" x14ac:dyDescent="0.25">
      <c r="A7452">
        <v>7451</v>
      </c>
      <c r="B7452" s="3">
        <v>43460</v>
      </c>
      <c r="C7452">
        <v>298.60998999999998</v>
      </c>
      <c r="D7452">
        <v>314.08999999999997</v>
      </c>
      <c r="E7452">
        <v>292.47000000000003</v>
      </c>
      <c r="F7452">
        <v>313.92998999999998</v>
      </c>
      <c r="G7452">
        <v>305.04477000000003</v>
      </c>
      <c r="H7452">
        <v>4843400</v>
      </c>
      <c r="I7452" s="2" t="s">
        <v>20</v>
      </c>
      <c r="J7452" s="2" t="s">
        <v>21</v>
      </c>
      <c r="K7452" s="2" t="s">
        <v>82</v>
      </c>
      <c r="L7452">
        <v>4.9200000000000001E-2</v>
      </c>
      <c r="M7452" s="2" t="s">
        <v>19</v>
      </c>
    </row>
    <row r="7453" spans="1:13" x14ac:dyDescent="0.25">
      <c r="A7453">
        <v>7452</v>
      </c>
      <c r="B7453" s="3">
        <v>43461</v>
      </c>
      <c r="C7453">
        <v>309.04001</v>
      </c>
      <c r="D7453">
        <v>317.14001999999999</v>
      </c>
      <c r="E7453">
        <v>302.23998999999998</v>
      </c>
      <c r="F7453">
        <v>317.14001999999999</v>
      </c>
      <c r="G7453">
        <v>308.16390999999999</v>
      </c>
      <c r="H7453">
        <v>4341100</v>
      </c>
      <c r="I7453" s="2" t="s">
        <v>20</v>
      </c>
      <c r="J7453" s="2" t="s">
        <v>21</v>
      </c>
      <c r="K7453" s="2" t="s">
        <v>82</v>
      </c>
      <c r="L7453">
        <v>4.9200000000000001E-2</v>
      </c>
      <c r="M7453" s="2" t="s">
        <v>19</v>
      </c>
    </row>
    <row r="7454" spans="1:13" x14ac:dyDescent="0.25">
      <c r="A7454">
        <v>7453</v>
      </c>
      <c r="B7454" s="3">
        <v>43462</v>
      </c>
      <c r="C7454">
        <v>319.73998999999998</v>
      </c>
      <c r="D7454">
        <v>321.52999999999997</v>
      </c>
      <c r="E7454">
        <v>315.14999</v>
      </c>
      <c r="F7454">
        <v>316.38001000000003</v>
      </c>
      <c r="G7454">
        <v>307.42545000000001</v>
      </c>
      <c r="H7454">
        <v>3725200</v>
      </c>
      <c r="I7454" s="2" t="s">
        <v>20</v>
      </c>
      <c r="J7454" s="2" t="s">
        <v>21</v>
      </c>
      <c r="K7454" s="2" t="s">
        <v>82</v>
      </c>
      <c r="L7454">
        <v>4.9200000000000001E-2</v>
      </c>
      <c r="M7454" s="2" t="s">
        <v>19</v>
      </c>
    </row>
    <row r="7455" spans="1:13" x14ac:dyDescent="0.25">
      <c r="A7455">
        <v>7454</v>
      </c>
      <c r="B7455" s="3">
        <v>43465</v>
      </c>
      <c r="C7455">
        <v>320.5</v>
      </c>
      <c r="D7455">
        <v>323.64001999999999</v>
      </c>
      <c r="E7455">
        <v>318.75</v>
      </c>
      <c r="F7455">
        <v>322.5</v>
      </c>
      <c r="G7455">
        <v>313.37222000000003</v>
      </c>
      <c r="H7455">
        <v>3557700</v>
      </c>
      <c r="I7455" s="2" t="s">
        <v>20</v>
      </c>
      <c r="J7455" s="2" t="s">
        <v>21</v>
      </c>
      <c r="K7455" s="2" t="s">
        <v>82</v>
      </c>
      <c r="L7455">
        <v>4.9200000000000001E-2</v>
      </c>
      <c r="M7455" s="2" t="s">
        <v>19</v>
      </c>
    </row>
    <row r="7456" spans="1:13" x14ac:dyDescent="0.25">
      <c r="A7456">
        <v>7455</v>
      </c>
      <c r="B7456" s="3">
        <v>43467</v>
      </c>
      <c r="C7456">
        <v>316.19</v>
      </c>
      <c r="D7456">
        <v>323.95001000000002</v>
      </c>
      <c r="E7456">
        <v>313.70999</v>
      </c>
      <c r="F7456">
        <v>323.81</v>
      </c>
      <c r="G7456">
        <v>314.64514000000003</v>
      </c>
      <c r="H7456">
        <v>3292200</v>
      </c>
      <c r="I7456" s="2" t="s">
        <v>20</v>
      </c>
      <c r="J7456" s="2" t="s">
        <v>21</v>
      </c>
      <c r="K7456" s="2" t="s">
        <v>82</v>
      </c>
      <c r="L7456">
        <v>4.9200000000000001E-2</v>
      </c>
      <c r="M7456" s="2" t="s">
        <v>19</v>
      </c>
    </row>
    <row r="7457" spans="1:13" x14ac:dyDescent="0.25">
      <c r="A7457">
        <v>7456</v>
      </c>
      <c r="B7457" s="3">
        <v>43468</v>
      </c>
      <c r="C7457">
        <v>319.48998999999998</v>
      </c>
      <c r="D7457">
        <v>319.73998999999998</v>
      </c>
      <c r="E7457">
        <v>309.39999</v>
      </c>
      <c r="F7457">
        <v>310.89999</v>
      </c>
      <c r="G7457">
        <v>302.10055999999997</v>
      </c>
      <c r="H7457">
        <v>5705600</v>
      </c>
      <c r="I7457" s="2" t="s">
        <v>20</v>
      </c>
      <c r="J7457" s="2" t="s">
        <v>21</v>
      </c>
      <c r="K7457" s="2" t="s">
        <v>82</v>
      </c>
      <c r="L7457">
        <v>4.9200000000000001E-2</v>
      </c>
      <c r="M7457" s="2" t="s">
        <v>19</v>
      </c>
    </row>
    <row r="7458" spans="1:13" x14ac:dyDescent="0.25">
      <c r="A7458">
        <v>7457</v>
      </c>
      <c r="B7458" s="3">
        <v>43469</v>
      </c>
      <c r="C7458">
        <v>316.69</v>
      </c>
      <c r="D7458">
        <v>328.44</v>
      </c>
      <c r="E7458">
        <v>316.07999000000001</v>
      </c>
      <c r="F7458">
        <v>327.07999000000001</v>
      </c>
      <c r="G7458">
        <v>317.82260000000002</v>
      </c>
      <c r="H7458">
        <v>4448800</v>
      </c>
      <c r="I7458" s="2" t="s">
        <v>20</v>
      </c>
      <c r="J7458" s="2" t="s">
        <v>21</v>
      </c>
      <c r="K7458" s="2" t="s">
        <v>82</v>
      </c>
      <c r="L7458">
        <v>4.9200000000000001E-2</v>
      </c>
      <c r="M7458" s="2" t="s">
        <v>19</v>
      </c>
    </row>
    <row r="7459" spans="1:13" x14ac:dyDescent="0.25">
      <c r="A7459">
        <v>7458</v>
      </c>
      <c r="B7459" s="3">
        <v>43472</v>
      </c>
      <c r="C7459">
        <v>330.51999000000001</v>
      </c>
      <c r="D7459">
        <v>330.69</v>
      </c>
      <c r="E7459">
        <v>323.35001</v>
      </c>
      <c r="F7459">
        <v>328.10998999999998</v>
      </c>
      <c r="G7459">
        <v>318.82339999999999</v>
      </c>
      <c r="H7459">
        <v>4030300</v>
      </c>
      <c r="I7459" s="2" t="s">
        <v>20</v>
      </c>
      <c r="J7459" s="2" t="s">
        <v>21</v>
      </c>
      <c r="K7459" s="2" t="s">
        <v>82</v>
      </c>
      <c r="L7459">
        <v>4.9200000000000001E-2</v>
      </c>
      <c r="M7459" s="2" t="s">
        <v>19</v>
      </c>
    </row>
    <row r="7460" spans="1:13" x14ac:dyDescent="0.25">
      <c r="A7460">
        <v>7459</v>
      </c>
      <c r="B7460" s="3">
        <v>43473</v>
      </c>
      <c r="C7460">
        <v>334.10998999999998</v>
      </c>
      <c r="D7460">
        <v>341.25</v>
      </c>
      <c r="E7460">
        <v>332.64999</v>
      </c>
      <c r="F7460">
        <v>340.53</v>
      </c>
      <c r="G7460">
        <v>330.89193999999998</v>
      </c>
      <c r="H7460">
        <v>4736500</v>
      </c>
      <c r="I7460" s="2" t="s">
        <v>20</v>
      </c>
      <c r="J7460" s="2" t="s">
        <v>21</v>
      </c>
      <c r="K7460" s="2" t="s">
        <v>82</v>
      </c>
      <c r="L7460">
        <v>4.9200000000000001E-2</v>
      </c>
      <c r="M7460" s="2" t="s">
        <v>19</v>
      </c>
    </row>
    <row r="7461" spans="1:13" x14ac:dyDescent="0.25">
      <c r="A7461">
        <v>7460</v>
      </c>
      <c r="B7461" s="3">
        <v>43474</v>
      </c>
      <c r="C7461">
        <v>342.95999</v>
      </c>
      <c r="D7461">
        <v>347.20001000000002</v>
      </c>
      <c r="E7461">
        <v>340.87</v>
      </c>
      <c r="F7461">
        <v>343.82999000000001</v>
      </c>
      <c r="G7461">
        <v>334.09848</v>
      </c>
      <c r="H7461">
        <v>4213900</v>
      </c>
      <c r="I7461" s="2" t="s">
        <v>20</v>
      </c>
      <c r="J7461" s="2" t="s">
        <v>21</v>
      </c>
      <c r="K7461" s="2" t="s">
        <v>82</v>
      </c>
      <c r="L7461">
        <v>4.9200000000000001E-2</v>
      </c>
      <c r="M7461" s="2" t="s">
        <v>19</v>
      </c>
    </row>
    <row r="7462" spans="1:13" x14ac:dyDescent="0.25">
      <c r="A7462">
        <v>7461</v>
      </c>
      <c r="B7462" s="3">
        <v>43475</v>
      </c>
      <c r="C7462">
        <v>346.51001000000002</v>
      </c>
      <c r="D7462">
        <v>353.47</v>
      </c>
      <c r="E7462">
        <v>343</v>
      </c>
      <c r="F7462">
        <v>352.60998999999998</v>
      </c>
      <c r="G7462">
        <v>342.63001000000003</v>
      </c>
      <c r="H7462">
        <v>5358100</v>
      </c>
      <c r="I7462" s="2" t="s">
        <v>20</v>
      </c>
      <c r="J7462" s="2" t="s">
        <v>21</v>
      </c>
      <c r="K7462" s="2" t="s">
        <v>82</v>
      </c>
      <c r="L7462">
        <v>4.9200000000000001E-2</v>
      </c>
      <c r="M7462" s="2" t="s">
        <v>19</v>
      </c>
    </row>
    <row r="7463" spans="1:13" x14ac:dyDescent="0.25">
      <c r="A7463">
        <v>7462</v>
      </c>
      <c r="B7463" s="3">
        <v>43476</v>
      </c>
      <c r="C7463">
        <v>348.56</v>
      </c>
      <c r="D7463">
        <v>354.35998999999998</v>
      </c>
      <c r="E7463">
        <v>348.09</v>
      </c>
      <c r="F7463">
        <v>352.89999</v>
      </c>
      <c r="G7463">
        <v>342.91183999999998</v>
      </c>
      <c r="H7463">
        <v>3158900</v>
      </c>
      <c r="I7463" s="2" t="s">
        <v>20</v>
      </c>
      <c r="J7463" s="2" t="s">
        <v>21</v>
      </c>
      <c r="K7463" s="2" t="s">
        <v>82</v>
      </c>
      <c r="L7463">
        <v>4.9200000000000001E-2</v>
      </c>
      <c r="M7463" s="2" t="s">
        <v>19</v>
      </c>
    </row>
    <row r="7464" spans="1:13" x14ac:dyDescent="0.25">
      <c r="A7464">
        <v>7463</v>
      </c>
      <c r="B7464" s="3">
        <v>43479</v>
      </c>
      <c r="C7464">
        <v>348.20001000000002</v>
      </c>
      <c r="D7464">
        <v>352.81</v>
      </c>
      <c r="E7464">
        <v>347.01001000000002</v>
      </c>
      <c r="F7464">
        <v>350.35998999999998</v>
      </c>
      <c r="G7464">
        <v>340.44369999999998</v>
      </c>
      <c r="H7464">
        <v>2476400</v>
      </c>
      <c r="I7464" s="2" t="s">
        <v>20</v>
      </c>
      <c r="J7464" s="2" t="s">
        <v>21</v>
      </c>
      <c r="K7464" s="2" t="s">
        <v>82</v>
      </c>
      <c r="L7464">
        <v>4.9200000000000001E-2</v>
      </c>
      <c r="M7464" s="2" t="s">
        <v>19</v>
      </c>
    </row>
    <row r="7465" spans="1:13" x14ac:dyDescent="0.25">
      <c r="A7465">
        <v>7464</v>
      </c>
      <c r="B7465" s="3">
        <v>43480</v>
      </c>
      <c r="C7465">
        <v>352</v>
      </c>
      <c r="D7465">
        <v>353.32001000000002</v>
      </c>
      <c r="E7465">
        <v>347.98000999999999</v>
      </c>
      <c r="F7465">
        <v>352.23998999999998</v>
      </c>
      <c r="G7465">
        <v>342.27051</v>
      </c>
      <c r="H7465">
        <v>2940900</v>
      </c>
      <c r="I7465" s="2" t="s">
        <v>20</v>
      </c>
      <c r="J7465" s="2" t="s">
        <v>21</v>
      </c>
      <c r="K7465" s="2" t="s">
        <v>82</v>
      </c>
      <c r="L7465">
        <v>4.9200000000000001E-2</v>
      </c>
      <c r="M7465" s="2" t="s">
        <v>19</v>
      </c>
    </row>
    <row r="7466" spans="1:13" x14ac:dyDescent="0.25">
      <c r="A7466">
        <v>7465</v>
      </c>
      <c r="B7466" s="3">
        <v>43481</v>
      </c>
      <c r="C7466">
        <v>352.5</v>
      </c>
      <c r="D7466">
        <v>355</v>
      </c>
      <c r="E7466">
        <v>351.56</v>
      </c>
      <c r="F7466">
        <v>352.06</v>
      </c>
      <c r="G7466">
        <v>342.09555</v>
      </c>
      <c r="H7466">
        <v>2731100</v>
      </c>
      <c r="I7466" s="2" t="s">
        <v>20</v>
      </c>
      <c r="J7466" s="2" t="s">
        <v>21</v>
      </c>
      <c r="K7466" s="2" t="s">
        <v>82</v>
      </c>
      <c r="L7466">
        <v>4.9200000000000001E-2</v>
      </c>
      <c r="M7466" s="2" t="s">
        <v>19</v>
      </c>
    </row>
    <row r="7467" spans="1:13" x14ac:dyDescent="0.25">
      <c r="A7467">
        <v>7466</v>
      </c>
      <c r="B7467" s="3">
        <v>43482</v>
      </c>
      <c r="C7467">
        <v>350.75</v>
      </c>
      <c r="D7467">
        <v>363.82999000000001</v>
      </c>
      <c r="E7467">
        <v>350.73000999999999</v>
      </c>
      <c r="F7467">
        <v>359.09</v>
      </c>
      <c r="G7467">
        <v>348.92664000000002</v>
      </c>
      <c r="H7467">
        <v>4270400</v>
      </c>
      <c r="I7467" s="2" t="s">
        <v>20</v>
      </c>
      <c r="J7467" s="2" t="s">
        <v>21</v>
      </c>
      <c r="K7467" s="2" t="s">
        <v>82</v>
      </c>
      <c r="L7467">
        <v>4.9200000000000001E-2</v>
      </c>
      <c r="M7467" s="2" t="s">
        <v>19</v>
      </c>
    </row>
    <row r="7468" spans="1:13" x14ac:dyDescent="0.25">
      <c r="A7468">
        <v>7467</v>
      </c>
      <c r="B7468" s="3">
        <v>43483</v>
      </c>
      <c r="C7468">
        <v>363.88001000000003</v>
      </c>
      <c r="D7468">
        <v>367.32001000000002</v>
      </c>
      <c r="E7468">
        <v>361.32001000000002</v>
      </c>
      <c r="F7468">
        <v>364.73000999999999</v>
      </c>
      <c r="G7468">
        <v>354.40701000000001</v>
      </c>
      <c r="H7468">
        <v>4256500</v>
      </c>
      <c r="I7468" s="2" t="s">
        <v>20</v>
      </c>
      <c r="J7468" s="2" t="s">
        <v>21</v>
      </c>
      <c r="K7468" s="2" t="s">
        <v>82</v>
      </c>
      <c r="L7468">
        <v>4.9200000000000001E-2</v>
      </c>
      <c r="M7468" s="2" t="s">
        <v>19</v>
      </c>
    </row>
    <row r="7469" spans="1:13" x14ac:dyDescent="0.25">
      <c r="A7469">
        <v>7468</v>
      </c>
      <c r="B7469" s="3">
        <v>43487</v>
      </c>
      <c r="C7469">
        <v>362.85998999999998</v>
      </c>
      <c r="D7469">
        <v>364.20001000000002</v>
      </c>
      <c r="E7469">
        <v>354.23000999999999</v>
      </c>
      <c r="F7469">
        <v>357.89999</v>
      </c>
      <c r="G7469">
        <v>347.77033</v>
      </c>
      <c r="H7469">
        <v>4336500</v>
      </c>
      <c r="I7469" s="2" t="s">
        <v>20</v>
      </c>
      <c r="J7469" s="2" t="s">
        <v>21</v>
      </c>
      <c r="K7469" s="2" t="s">
        <v>82</v>
      </c>
      <c r="L7469">
        <v>4.9200000000000001E-2</v>
      </c>
      <c r="M7469" s="2" t="s">
        <v>19</v>
      </c>
    </row>
    <row r="7470" spans="1:13" x14ac:dyDescent="0.25">
      <c r="A7470">
        <v>7469</v>
      </c>
      <c r="B7470" s="3">
        <v>43488</v>
      </c>
      <c r="C7470">
        <v>361.91</v>
      </c>
      <c r="D7470">
        <v>362.20001000000002</v>
      </c>
      <c r="E7470">
        <v>353.67000999999999</v>
      </c>
      <c r="F7470">
        <v>358.60998999999998</v>
      </c>
      <c r="G7470">
        <v>348.46021000000002</v>
      </c>
      <c r="H7470">
        <v>2924900</v>
      </c>
      <c r="I7470" s="2" t="s">
        <v>20</v>
      </c>
      <c r="J7470" s="2" t="s">
        <v>21</v>
      </c>
      <c r="K7470" s="2" t="s">
        <v>82</v>
      </c>
      <c r="L7470">
        <v>4.9200000000000001E-2</v>
      </c>
      <c r="M7470" s="2" t="s">
        <v>19</v>
      </c>
    </row>
    <row r="7471" spans="1:13" x14ac:dyDescent="0.25">
      <c r="A7471">
        <v>7470</v>
      </c>
      <c r="B7471" s="3">
        <v>43489</v>
      </c>
      <c r="C7471">
        <v>358.91</v>
      </c>
      <c r="D7471">
        <v>363.17998999999998</v>
      </c>
      <c r="E7471">
        <v>356.89999</v>
      </c>
      <c r="F7471">
        <v>358.26999000000001</v>
      </c>
      <c r="G7471">
        <v>348.12982</v>
      </c>
      <c r="H7471">
        <v>2801300</v>
      </c>
      <c r="I7471" s="2" t="s">
        <v>20</v>
      </c>
      <c r="J7471" s="2" t="s">
        <v>21</v>
      </c>
      <c r="K7471" s="2" t="s">
        <v>82</v>
      </c>
      <c r="L7471">
        <v>4.9200000000000001E-2</v>
      </c>
      <c r="M7471" s="2" t="s">
        <v>19</v>
      </c>
    </row>
    <row r="7472" spans="1:13" x14ac:dyDescent="0.25">
      <c r="A7472">
        <v>7471</v>
      </c>
      <c r="B7472" s="3">
        <v>43490</v>
      </c>
      <c r="C7472">
        <v>362.48998999999998</v>
      </c>
      <c r="D7472">
        <v>366.94</v>
      </c>
      <c r="E7472">
        <v>360.32999000000001</v>
      </c>
      <c r="F7472">
        <v>364.20001000000002</v>
      </c>
      <c r="G7472">
        <v>353.89197000000001</v>
      </c>
      <c r="H7472">
        <v>3185600</v>
      </c>
      <c r="I7472" s="2" t="s">
        <v>20</v>
      </c>
      <c r="J7472" s="2" t="s">
        <v>21</v>
      </c>
      <c r="K7472" s="2" t="s">
        <v>82</v>
      </c>
      <c r="L7472">
        <v>4.9200000000000001E-2</v>
      </c>
      <c r="M7472" s="2" t="s">
        <v>19</v>
      </c>
    </row>
    <row r="7473" spans="1:13" x14ac:dyDescent="0.25">
      <c r="A7473">
        <v>7472</v>
      </c>
      <c r="B7473" s="3">
        <v>43493</v>
      </c>
      <c r="C7473">
        <v>360.64999</v>
      </c>
      <c r="D7473">
        <v>363.17000999999999</v>
      </c>
      <c r="E7473">
        <v>357.5</v>
      </c>
      <c r="F7473">
        <v>362.97</v>
      </c>
      <c r="G7473">
        <v>352.69677999999999</v>
      </c>
      <c r="H7473">
        <v>3128900</v>
      </c>
      <c r="I7473" s="2" t="s">
        <v>20</v>
      </c>
      <c r="J7473" s="2" t="s">
        <v>21</v>
      </c>
      <c r="K7473" s="2" t="s">
        <v>82</v>
      </c>
      <c r="L7473">
        <v>4.9200000000000001E-2</v>
      </c>
      <c r="M7473" s="2" t="s">
        <v>19</v>
      </c>
    </row>
    <row r="7474" spans="1:13" x14ac:dyDescent="0.25">
      <c r="A7474">
        <v>7473</v>
      </c>
      <c r="B7474" s="3">
        <v>43494</v>
      </c>
      <c r="C7474">
        <v>363.07001000000002</v>
      </c>
      <c r="D7474">
        <v>367.78</v>
      </c>
      <c r="E7474">
        <v>362.41</v>
      </c>
      <c r="F7474">
        <v>364.91</v>
      </c>
      <c r="G7474">
        <v>354.58190999999999</v>
      </c>
      <c r="H7474">
        <v>3202700</v>
      </c>
      <c r="I7474" s="2" t="s">
        <v>20</v>
      </c>
      <c r="J7474" s="2" t="s">
        <v>21</v>
      </c>
      <c r="K7474" s="2" t="s">
        <v>82</v>
      </c>
      <c r="L7474">
        <v>4.9200000000000001E-2</v>
      </c>
      <c r="M7474" s="2" t="s">
        <v>19</v>
      </c>
    </row>
    <row r="7475" spans="1:13" x14ac:dyDescent="0.25">
      <c r="A7475">
        <v>7474</v>
      </c>
      <c r="B7475" s="3">
        <v>43495</v>
      </c>
      <c r="C7475">
        <v>387.39999</v>
      </c>
      <c r="D7475">
        <v>391.97</v>
      </c>
      <c r="E7475">
        <v>380.5</v>
      </c>
      <c r="F7475">
        <v>387.72</v>
      </c>
      <c r="G7475">
        <v>376.74628000000001</v>
      </c>
      <c r="H7475">
        <v>12705300</v>
      </c>
      <c r="I7475" s="2" t="s">
        <v>20</v>
      </c>
      <c r="J7475" s="2" t="s">
        <v>21</v>
      </c>
      <c r="K7475" s="2" t="s">
        <v>82</v>
      </c>
      <c r="L7475">
        <v>4.9200000000000001E-2</v>
      </c>
      <c r="M7475" s="2" t="s">
        <v>19</v>
      </c>
    </row>
    <row r="7476" spans="1:13" x14ac:dyDescent="0.25">
      <c r="A7476">
        <v>7475</v>
      </c>
      <c r="B7476" s="3">
        <v>43496</v>
      </c>
      <c r="C7476">
        <v>387.16</v>
      </c>
      <c r="D7476">
        <v>388.98998999999998</v>
      </c>
      <c r="E7476">
        <v>382.07999000000001</v>
      </c>
      <c r="F7476">
        <v>385.62</v>
      </c>
      <c r="G7476">
        <v>374.70569</v>
      </c>
      <c r="H7476">
        <v>6878500</v>
      </c>
      <c r="I7476" s="2" t="s">
        <v>20</v>
      </c>
      <c r="J7476" s="2" t="s">
        <v>21</v>
      </c>
      <c r="K7476" s="2" t="s">
        <v>82</v>
      </c>
      <c r="L7476">
        <v>4.9200000000000001E-2</v>
      </c>
      <c r="M7476" s="2" t="s">
        <v>19</v>
      </c>
    </row>
    <row r="7477" spans="1:13" x14ac:dyDescent="0.25">
      <c r="A7477">
        <v>7476</v>
      </c>
      <c r="B7477" s="3">
        <v>43497</v>
      </c>
      <c r="C7477">
        <v>386.10998999999998</v>
      </c>
      <c r="D7477">
        <v>392.79998999999998</v>
      </c>
      <c r="E7477">
        <v>384.73000999999999</v>
      </c>
      <c r="F7477">
        <v>387.42998999999998</v>
      </c>
      <c r="G7477">
        <v>376.46451000000002</v>
      </c>
      <c r="H7477">
        <v>5625700</v>
      </c>
      <c r="I7477" s="2" t="s">
        <v>20</v>
      </c>
      <c r="J7477" s="2" t="s">
        <v>21</v>
      </c>
      <c r="K7477" s="2" t="s">
        <v>82</v>
      </c>
      <c r="L7477">
        <v>4.9200000000000001E-2</v>
      </c>
      <c r="M7477" s="2" t="s">
        <v>19</v>
      </c>
    </row>
    <row r="7478" spans="1:13" x14ac:dyDescent="0.25">
      <c r="A7478">
        <v>7477</v>
      </c>
      <c r="B7478" s="3">
        <v>43500</v>
      </c>
      <c r="C7478">
        <v>388.97</v>
      </c>
      <c r="D7478">
        <v>397.07001000000002</v>
      </c>
      <c r="E7478">
        <v>388.12</v>
      </c>
      <c r="F7478">
        <v>397</v>
      </c>
      <c r="G7478">
        <v>385.76364000000001</v>
      </c>
      <c r="H7478">
        <v>4256600</v>
      </c>
      <c r="I7478" s="2" t="s">
        <v>20</v>
      </c>
      <c r="J7478" s="2" t="s">
        <v>21</v>
      </c>
      <c r="K7478" s="2" t="s">
        <v>82</v>
      </c>
      <c r="L7478">
        <v>4.9200000000000001E-2</v>
      </c>
      <c r="M7478" s="2" t="s">
        <v>19</v>
      </c>
    </row>
    <row r="7479" spans="1:13" x14ac:dyDescent="0.25">
      <c r="A7479">
        <v>7478</v>
      </c>
      <c r="B7479" s="3">
        <v>43501</v>
      </c>
      <c r="C7479">
        <v>400.75</v>
      </c>
      <c r="D7479">
        <v>410.75</v>
      </c>
      <c r="E7479">
        <v>399.54998999999998</v>
      </c>
      <c r="F7479">
        <v>410.17998999999998</v>
      </c>
      <c r="G7479">
        <v>398.57056</v>
      </c>
      <c r="H7479">
        <v>7230400</v>
      </c>
      <c r="I7479" s="2" t="s">
        <v>20</v>
      </c>
      <c r="J7479" s="2" t="s">
        <v>21</v>
      </c>
      <c r="K7479" s="2" t="s">
        <v>82</v>
      </c>
      <c r="L7479">
        <v>4.9200000000000001E-2</v>
      </c>
      <c r="M7479" s="2" t="s">
        <v>19</v>
      </c>
    </row>
    <row r="7480" spans="1:13" x14ac:dyDescent="0.25">
      <c r="A7480">
        <v>7479</v>
      </c>
      <c r="B7480" s="3">
        <v>43502</v>
      </c>
      <c r="C7480">
        <v>411.51001000000002</v>
      </c>
      <c r="D7480">
        <v>413.88001000000003</v>
      </c>
      <c r="E7480">
        <v>405.66</v>
      </c>
      <c r="F7480">
        <v>411.10998999999998</v>
      </c>
      <c r="G7480">
        <v>399.47424000000001</v>
      </c>
      <c r="H7480">
        <v>5356000</v>
      </c>
      <c r="I7480" s="2" t="s">
        <v>20</v>
      </c>
      <c r="J7480" s="2" t="s">
        <v>21</v>
      </c>
      <c r="K7480" s="2" t="s">
        <v>82</v>
      </c>
      <c r="L7480">
        <v>4.9200000000000001E-2</v>
      </c>
      <c r="M7480" s="2" t="s">
        <v>19</v>
      </c>
    </row>
    <row r="7481" spans="1:13" x14ac:dyDescent="0.25">
      <c r="A7481">
        <v>7480</v>
      </c>
      <c r="B7481" s="3">
        <v>43503</v>
      </c>
      <c r="C7481">
        <v>407.92998999999998</v>
      </c>
      <c r="D7481">
        <v>410.35001</v>
      </c>
      <c r="E7481">
        <v>402.29001</v>
      </c>
      <c r="F7481">
        <v>405.17000999999999</v>
      </c>
      <c r="G7481">
        <v>395.68027000000001</v>
      </c>
      <c r="H7481">
        <v>5211400</v>
      </c>
      <c r="I7481" s="2" t="s">
        <v>20</v>
      </c>
      <c r="J7481" s="2" t="s">
        <v>21</v>
      </c>
      <c r="K7481" s="2" t="s">
        <v>82</v>
      </c>
      <c r="L7481">
        <v>4.9200000000000001E-2</v>
      </c>
      <c r="M7481" s="2" t="s">
        <v>19</v>
      </c>
    </row>
    <row r="7482" spans="1:13" x14ac:dyDescent="0.25">
      <c r="A7482">
        <v>7481</v>
      </c>
      <c r="B7482" s="3">
        <v>43504</v>
      </c>
      <c r="C7482">
        <v>400</v>
      </c>
      <c r="D7482">
        <v>404.95999</v>
      </c>
      <c r="E7482">
        <v>397.79998999999998</v>
      </c>
      <c r="F7482">
        <v>404.91</v>
      </c>
      <c r="G7482">
        <v>395.42635999999999</v>
      </c>
      <c r="H7482">
        <v>4570900</v>
      </c>
      <c r="I7482" s="2" t="s">
        <v>20</v>
      </c>
      <c r="J7482" s="2" t="s">
        <v>21</v>
      </c>
      <c r="K7482" s="2" t="s">
        <v>82</v>
      </c>
      <c r="L7482">
        <v>4.9200000000000001E-2</v>
      </c>
      <c r="M7482" s="2" t="s">
        <v>19</v>
      </c>
    </row>
    <row r="7483" spans="1:13" x14ac:dyDescent="0.25">
      <c r="A7483">
        <v>7482</v>
      </c>
      <c r="B7483" s="3">
        <v>43507</v>
      </c>
      <c r="C7483">
        <v>408.10001</v>
      </c>
      <c r="D7483">
        <v>409.82999000000001</v>
      </c>
      <c r="E7483">
        <v>402.69</v>
      </c>
      <c r="F7483">
        <v>403.95001000000002</v>
      </c>
      <c r="G7483">
        <v>394.48885999999999</v>
      </c>
      <c r="H7483">
        <v>3046900</v>
      </c>
      <c r="I7483" s="2" t="s">
        <v>20</v>
      </c>
      <c r="J7483" s="2" t="s">
        <v>21</v>
      </c>
      <c r="K7483" s="2" t="s">
        <v>82</v>
      </c>
      <c r="L7483">
        <v>4.9200000000000001E-2</v>
      </c>
      <c r="M7483" s="2" t="s">
        <v>19</v>
      </c>
    </row>
    <row r="7484" spans="1:13" x14ac:dyDescent="0.25">
      <c r="A7484">
        <v>7483</v>
      </c>
      <c r="B7484" s="3">
        <v>43508</v>
      </c>
      <c r="C7484">
        <v>407</v>
      </c>
      <c r="D7484">
        <v>411.20999</v>
      </c>
      <c r="E7484">
        <v>405.39999</v>
      </c>
      <c r="F7484">
        <v>410.72</v>
      </c>
      <c r="G7484">
        <v>401.10030999999998</v>
      </c>
      <c r="H7484">
        <v>3263300</v>
      </c>
      <c r="I7484" s="2" t="s">
        <v>20</v>
      </c>
      <c r="J7484" s="2" t="s">
        <v>21</v>
      </c>
      <c r="K7484" s="2" t="s">
        <v>82</v>
      </c>
      <c r="L7484">
        <v>4.9200000000000001E-2</v>
      </c>
      <c r="M7484" s="2" t="s">
        <v>19</v>
      </c>
    </row>
    <row r="7485" spans="1:13" x14ac:dyDescent="0.25">
      <c r="A7485">
        <v>7484</v>
      </c>
      <c r="B7485" s="3">
        <v>43509</v>
      </c>
      <c r="C7485">
        <v>412.51999000000001</v>
      </c>
      <c r="D7485">
        <v>412.72</v>
      </c>
      <c r="E7485">
        <v>407.67000999999999</v>
      </c>
      <c r="F7485">
        <v>410.57999000000001</v>
      </c>
      <c r="G7485">
        <v>400.96359000000001</v>
      </c>
      <c r="H7485">
        <v>3078700</v>
      </c>
      <c r="I7485" s="2" t="s">
        <v>20</v>
      </c>
      <c r="J7485" s="2" t="s">
        <v>21</v>
      </c>
      <c r="K7485" s="2" t="s">
        <v>82</v>
      </c>
      <c r="L7485">
        <v>4.9200000000000001E-2</v>
      </c>
      <c r="M7485" s="2" t="s">
        <v>19</v>
      </c>
    </row>
    <row r="7486" spans="1:13" x14ac:dyDescent="0.25">
      <c r="A7486">
        <v>7485</v>
      </c>
      <c r="B7486" s="3">
        <v>43510</v>
      </c>
      <c r="C7486">
        <v>408.92998999999998</v>
      </c>
      <c r="D7486">
        <v>412.22</v>
      </c>
      <c r="E7486">
        <v>407.79998999999998</v>
      </c>
      <c r="F7486">
        <v>409.82001000000002</v>
      </c>
      <c r="G7486">
        <v>400.22134</v>
      </c>
      <c r="H7486">
        <v>2724300</v>
      </c>
      <c r="I7486" s="2" t="s">
        <v>20</v>
      </c>
      <c r="J7486" s="2" t="s">
        <v>21</v>
      </c>
      <c r="K7486" s="2" t="s">
        <v>82</v>
      </c>
      <c r="L7486">
        <v>4.9200000000000001E-2</v>
      </c>
      <c r="M7486" s="2" t="s">
        <v>19</v>
      </c>
    </row>
    <row r="7487" spans="1:13" x14ac:dyDescent="0.25">
      <c r="A7487">
        <v>7486</v>
      </c>
      <c r="B7487" s="3">
        <v>43511</v>
      </c>
      <c r="C7487">
        <v>412.48000999999999</v>
      </c>
      <c r="D7487">
        <v>418.04998999999998</v>
      </c>
      <c r="E7487">
        <v>411.42998999999998</v>
      </c>
      <c r="F7487">
        <v>417.97</v>
      </c>
      <c r="G7487">
        <v>408.18051000000003</v>
      </c>
      <c r="H7487">
        <v>4017300</v>
      </c>
      <c r="I7487" s="2" t="s">
        <v>20</v>
      </c>
      <c r="J7487" s="2" t="s">
        <v>21</v>
      </c>
      <c r="K7487" s="2" t="s">
        <v>82</v>
      </c>
      <c r="L7487">
        <v>4.9200000000000001E-2</v>
      </c>
      <c r="M7487" s="2" t="s">
        <v>19</v>
      </c>
    </row>
    <row r="7488" spans="1:13" x14ac:dyDescent="0.25">
      <c r="A7488">
        <v>7487</v>
      </c>
      <c r="B7488" s="3">
        <v>43515</v>
      </c>
      <c r="C7488">
        <v>415.5</v>
      </c>
      <c r="D7488">
        <v>417.94</v>
      </c>
      <c r="E7488">
        <v>414.54001</v>
      </c>
      <c r="F7488">
        <v>416.26001000000002</v>
      </c>
      <c r="G7488">
        <v>406.51053000000002</v>
      </c>
      <c r="H7488">
        <v>3051500</v>
      </c>
      <c r="I7488" s="2" t="s">
        <v>20</v>
      </c>
      <c r="J7488" s="2" t="s">
        <v>21</v>
      </c>
      <c r="K7488" s="2" t="s">
        <v>82</v>
      </c>
      <c r="L7488">
        <v>4.9200000000000001E-2</v>
      </c>
      <c r="M7488" s="2" t="s">
        <v>19</v>
      </c>
    </row>
    <row r="7489" spans="1:13" x14ac:dyDescent="0.25">
      <c r="A7489">
        <v>7488</v>
      </c>
      <c r="B7489" s="3">
        <v>43516</v>
      </c>
      <c r="C7489">
        <v>417.14001999999999</v>
      </c>
      <c r="D7489">
        <v>421.84</v>
      </c>
      <c r="E7489">
        <v>417.10998999999998</v>
      </c>
      <c r="F7489">
        <v>421.54998999999998</v>
      </c>
      <c r="G7489">
        <v>411.67664000000002</v>
      </c>
      <c r="H7489">
        <v>3990100</v>
      </c>
      <c r="I7489" s="2" t="s">
        <v>20</v>
      </c>
      <c r="J7489" s="2" t="s">
        <v>21</v>
      </c>
      <c r="K7489" s="2" t="s">
        <v>82</v>
      </c>
      <c r="L7489">
        <v>4.9200000000000001E-2</v>
      </c>
      <c r="M7489" s="2" t="s">
        <v>19</v>
      </c>
    </row>
    <row r="7490" spans="1:13" x14ac:dyDescent="0.25">
      <c r="A7490">
        <v>7489</v>
      </c>
      <c r="B7490" s="3">
        <v>43517</v>
      </c>
      <c r="C7490">
        <v>421.57999000000001</v>
      </c>
      <c r="D7490">
        <v>422.41</v>
      </c>
      <c r="E7490">
        <v>415.67998999999998</v>
      </c>
      <c r="F7490">
        <v>417.57999000000001</v>
      </c>
      <c r="G7490">
        <v>407.79962</v>
      </c>
      <c r="H7490">
        <v>2880500</v>
      </c>
      <c r="I7490" s="2" t="s">
        <v>20</v>
      </c>
      <c r="J7490" s="2" t="s">
        <v>21</v>
      </c>
      <c r="K7490" s="2" t="s">
        <v>82</v>
      </c>
      <c r="L7490">
        <v>4.9200000000000001E-2</v>
      </c>
      <c r="M7490" s="2" t="s">
        <v>19</v>
      </c>
    </row>
    <row r="7491" spans="1:13" x14ac:dyDescent="0.25">
      <c r="A7491">
        <v>7490</v>
      </c>
      <c r="B7491" s="3">
        <v>43518</v>
      </c>
      <c r="C7491">
        <v>419.70001000000002</v>
      </c>
      <c r="D7491">
        <v>424.47</v>
      </c>
      <c r="E7491">
        <v>419.14001999999999</v>
      </c>
      <c r="F7491">
        <v>424.04998999999998</v>
      </c>
      <c r="G7491">
        <v>414.11806999999999</v>
      </c>
      <c r="H7491">
        <v>3132300</v>
      </c>
      <c r="I7491" s="2" t="s">
        <v>20</v>
      </c>
      <c r="J7491" s="2" t="s">
        <v>21</v>
      </c>
      <c r="K7491" s="2" t="s">
        <v>82</v>
      </c>
      <c r="L7491">
        <v>4.9200000000000001E-2</v>
      </c>
      <c r="M7491" s="2" t="s">
        <v>19</v>
      </c>
    </row>
    <row r="7492" spans="1:13" x14ac:dyDescent="0.25">
      <c r="A7492">
        <v>7491</v>
      </c>
      <c r="B7492" s="3">
        <v>43521</v>
      </c>
      <c r="C7492">
        <v>427.48998999999998</v>
      </c>
      <c r="D7492">
        <v>429.92000999999999</v>
      </c>
      <c r="E7492">
        <v>426.51999000000001</v>
      </c>
      <c r="F7492">
        <v>426.87</v>
      </c>
      <c r="G7492">
        <v>416.87204000000003</v>
      </c>
      <c r="H7492">
        <v>3276100</v>
      </c>
      <c r="I7492" s="2" t="s">
        <v>20</v>
      </c>
      <c r="J7492" s="2" t="s">
        <v>21</v>
      </c>
      <c r="K7492" s="2" t="s">
        <v>82</v>
      </c>
      <c r="L7492">
        <v>4.9200000000000001E-2</v>
      </c>
      <c r="M7492" s="2" t="s">
        <v>19</v>
      </c>
    </row>
    <row r="7493" spans="1:13" x14ac:dyDescent="0.25">
      <c r="A7493">
        <v>7492</v>
      </c>
      <c r="B7493" s="3">
        <v>43522</v>
      </c>
      <c r="C7493">
        <v>426</v>
      </c>
      <c r="D7493">
        <v>429</v>
      </c>
      <c r="E7493">
        <v>424.25</v>
      </c>
      <c r="F7493">
        <v>426.76999000000001</v>
      </c>
      <c r="G7493">
        <v>416.77435000000003</v>
      </c>
      <c r="H7493">
        <v>2503700</v>
      </c>
      <c r="I7493" s="2" t="s">
        <v>20</v>
      </c>
      <c r="J7493" s="2" t="s">
        <v>21</v>
      </c>
      <c r="K7493" s="2" t="s">
        <v>82</v>
      </c>
      <c r="L7493">
        <v>4.9200000000000001E-2</v>
      </c>
      <c r="M7493" s="2" t="s">
        <v>19</v>
      </c>
    </row>
    <row r="7494" spans="1:13" x14ac:dyDescent="0.25">
      <c r="A7494">
        <v>7493</v>
      </c>
      <c r="B7494" s="3">
        <v>43523</v>
      </c>
      <c r="C7494">
        <v>427.17000999999999</v>
      </c>
      <c r="D7494">
        <v>436.32999000000001</v>
      </c>
      <c r="E7494">
        <v>427.14999</v>
      </c>
      <c r="F7494">
        <v>435.44</v>
      </c>
      <c r="G7494">
        <v>425.24130000000002</v>
      </c>
      <c r="H7494">
        <v>4603800</v>
      </c>
      <c r="I7494" s="2" t="s">
        <v>20</v>
      </c>
      <c r="J7494" s="2" t="s">
        <v>21</v>
      </c>
      <c r="K7494" s="2" t="s">
        <v>82</v>
      </c>
      <c r="L7494">
        <v>4.9200000000000001E-2</v>
      </c>
      <c r="M7494" s="2" t="s">
        <v>19</v>
      </c>
    </row>
    <row r="7495" spans="1:13" x14ac:dyDescent="0.25">
      <c r="A7495">
        <v>7494</v>
      </c>
      <c r="B7495" s="3">
        <v>43524</v>
      </c>
      <c r="C7495">
        <v>438.70001000000002</v>
      </c>
      <c r="D7495">
        <v>441.42000999999999</v>
      </c>
      <c r="E7495">
        <v>437.07999000000001</v>
      </c>
      <c r="F7495">
        <v>439.95999</v>
      </c>
      <c r="G7495">
        <v>429.65543000000002</v>
      </c>
      <c r="H7495">
        <v>5063100</v>
      </c>
      <c r="I7495" s="2" t="s">
        <v>20</v>
      </c>
      <c r="J7495" s="2" t="s">
        <v>21</v>
      </c>
      <c r="K7495" s="2" t="s">
        <v>82</v>
      </c>
      <c r="L7495">
        <v>4.9200000000000001E-2</v>
      </c>
      <c r="M7495" s="2" t="s">
        <v>19</v>
      </c>
    </row>
    <row r="7496" spans="1:13" x14ac:dyDescent="0.25">
      <c r="A7496">
        <v>7495</v>
      </c>
      <c r="B7496" s="3">
        <v>43525</v>
      </c>
      <c r="C7496">
        <v>446.01001000000002</v>
      </c>
      <c r="D7496">
        <v>446.01001000000002</v>
      </c>
      <c r="E7496">
        <v>440.19</v>
      </c>
      <c r="F7496">
        <v>440.62</v>
      </c>
      <c r="G7496">
        <v>430.29998999999998</v>
      </c>
      <c r="H7496">
        <v>5124200</v>
      </c>
      <c r="I7496" s="2" t="s">
        <v>20</v>
      </c>
      <c r="J7496" s="2" t="s">
        <v>21</v>
      </c>
      <c r="K7496" s="2" t="s">
        <v>82</v>
      </c>
      <c r="L7496">
        <v>4.9200000000000001E-2</v>
      </c>
      <c r="M7496" s="2" t="s">
        <v>19</v>
      </c>
    </row>
    <row r="7497" spans="1:13" x14ac:dyDescent="0.25">
      <c r="A7497">
        <v>7496</v>
      </c>
      <c r="B7497" s="3">
        <v>43528</v>
      </c>
      <c r="C7497">
        <v>443.22</v>
      </c>
      <c r="D7497">
        <v>444.5</v>
      </c>
      <c r="E7497">
        <v>426.63001000000003</v>
      </c>
      <c r="F7497">
        <v>432.69</v>
      </c>
      <c r="G7497">
        <v>422.55572999999998</v>
      </c>
      <c r="H7497">
        <v>5971000</v>
      </c>
      <c r="I7497" s="2" t="s">
        <v>20</v>
      </c>
      <c r="J7497" s="2" t="s">
        <v>21</v>
      </c>
      <c r="K7497" s="2" t="s">
        <v>82</v>
      </c>
      <c r="L7497">
        <v>4.9200000000000001E-2</v>
      </c>
      <c r="M7497" s="2" t="s">
        <v>19</v>
      </c>
    </row>
    <row r="7498" spans="1:13" x14ac:dyDescent="0.25">
      <c r="A7498">
        <v>7497</v>
      </c>
      <c r="B7498" s="3">
        <v>43529</v>
      </c>
      <c r="C7498">
        <v>431.04001</v>
      </c>
      <c r="D7498">
        <v>433.85001</v>
      </c>
      <c r="E7498">
        <v>428.64001999999999</v>
      </c>
      <c r="F7498">
        <v>430.12</v>
      </c>
      <c r="G7498">
        <v>420.04590000000002</v>
      </c>
      <c r="H7498">
        <v>2844300</v>
      </c>
      <c r="I7498" s="2" t="s">
        <v>20</v>
      </c>
      <c r="J7498" s="2" t="s">
        <v>21</v>
      </c>
      <c r="K7498" s="2" t="s">
        <v>82</v>
      </c>
      <c r="L7498">
        <v>4.9200000000000001E-2</v>
      </c>
      <c r="M7498" s="2" t="s">
        <v>19</v>
      </c>
    </row>
    <row r="7499" spans="1:13" x14ac:dyDescent="0.25">
      <c r="A7499">
        <v>7498</v>
      </c>
      <c r="B7499" s="3">
        <v>43530</v>
      </c>
      <c r="C7499">
        <v>429.70001000000002</v>
      </c>
      <c r="D7499">
        <v>432</v>
      </c>
      <c r="E7499">
        <v>422.07999000000001</v>
      </c>
      <c r="F7499">
        <v>424.45999</v>
      </c>
      <c r="G7499">
        <v>414.51846</v>
      </c>
      <c r="H7499">
        <v>4159400</v>
      </c>
      <c r="I7499" s="2" t="s">
        <v>20</v>
      </c>
      <c r="J7499" s="2" t="s">
        <v>21</v>
      </c>
      <c r="K7499" s="2" t="s">
        <v>82</v>
      </c>
      <c r="L7499">
        <v>4.9200000000000001E-2</v>
      </c>
      <c r="M7499" s="2" t="s">
        <v>19</v>
      </c>
    </row>
    <row r="7500" spans="1:13" x14ac:dyDescent="0.25">
      <c r="A7500">
        <v>7499</v>
      </c>
      <c r="B7500" s="3">
        <v>43531</v>
      </c>
      <c r="C7500">
        <v>423.35998999999998</v>
      </c>
      <c r="D7500">
        <v>434.35001</v>
      </c>
      <c r="E7500">
        <v>416.44</v>
      </c>
      <c r="F7500">
        <v>422.56</v>
      </c>
      <c r="G7500">
        <v>412.66296</v>
      </c>
      <c r="H7500">
        <v>4893600</v>
      </c>
      <c r="I7500" s="2" t="s">
        <v>20</v>
      </c>
      <c r="J7500" s="2" t="s">
        <v>21</v>
      </c>
      <c r="K7500" s="2" t="s">
        <v>82</v>
      </c>
      <c r="L7500">
        <v>4.9200000000000001E-2</v>
      </c>
      <c r="M7500" s="2" t="s">
        <v>19</v>
      </c>
    </row>
    <row r="7501" spans="1:13" x14ac:dyDescent="0.25">
      <c r="A7501">
        <v>7500</v>
      </c>
      <c r="B7501" s="3">
        <v>43532</v>
      </c>
      <c r="C7501">
        <v>416.76999000000001</v>
      </c>
      <c r="D7501">
        <v>423.42998999999998</v>
      </c>
      <c r="E7501">
        <v>415.5</v>
      </c>
      <c r="F7501">
        <v>422.54001</v>
      </c>
      <c r="G7501">
        <v>412.64346</v>
      </c>
      <c r="H7501">
        <v>3794900</v>
      </c>
      <c r="I7501" s="2" t="s">
        <v>20</v>
      </c>
      <c r="J7501" s="2" t="s">
        <v>21</v>
      </c>
      <c r="K7501" s="2" t="s">
        <v>82</v>
      </c>
      <c r="L7501">
        <v>4.9200000000000001E-2</v>
      </c>
      <c r="M7501" s="2" t="s">
        <v>19</v>
      </c>
    </row>
    <row r="7502" spans="1:13" x14ac:dyDescent="0.25">
      <c r="A7502">
        <v>7501</v>
      </c>
      <c r="B7502" s="3">
        <v>43535</v>
      </c>
      <c r="C7502">
        <v>371.26999000000001</v>
      </c>
      <c r="D7502">
        <v>402.67000999999999</v>
      </c>
      <c r="E7502">
        <v>365.54998999999998</v>
      </c>
      <c r="F7502">
        <v>400.01001000000002</v>
      </c>
      <c r="G7502">
        <v>390.64114000000001</v>
      </c>
      <c r="H7502">
        <v>34742200</v>
      </c>
      <c r="I7502" s="2" t="s">
        <v>20</v>
      </c>
      <c r="J7502" s="2" t="s">
        <v>21</v>
      </c>
      <c r="K7502" s="2" t="s">
        <v>82</v>
      </c>
      <c r="L7502">
        <v>4.9200000000000001E-2</v>
      </c>
      <c r="M7502" s="2" t="s">
        <v>19</v>
      </c>
    </row>
    <row r="7503" spans="1:13" x14ac:dyDescent="0.25">
      <c r="A7503">
        <v>7502</v>
      </c>
      <c r="B7503" s="3">
        <v>43536</v>
      </c>
      <c r="C7503">
        <v>384.70999</v>
      </c>
      <c r="D7503">
        <v>390</v>
      </c>
      <c r="E7503">
        <v>368</v>
      </c>
      <c r="F7503">
        <v>375.41</v>
      </c>
      <c r="G7503">
        <v>366.61730999999997</v>
      </c>
      <c r="H7503">
        <v>36922600</v>
      </c>
      <c r="I7503" s="2" t="s">
        <v>20</v>
      </c>
      <c r="J7503" s="2" t="s">
        <v>21</v>
      </c>
      <c r="K7503" s="2" t="s">
        <v>82</v>
      </c>
      <c r="L7503">
        <v>4.9200000000000001E-2</v>
      </c>
      <c r="M7503" s="2" t="s">
        <v>19</v>
      </c>
    </row>
    <row r="7504" spans="1:13" x14ac:dyDescent="0.25">
      <c r="A7504">
        <v>7503</v>
      </c>
      <c r="B7504" s="3">
        <v>43537</v>
      </c>
      <c r="C7504">
        <v>378.42998999999998</v>
      </c>
      <c r="D7504">
        <v>381.76999000000001</v>
      </c>
      <c r="E7504">
        <v>363.32999000000001</v>
      </c>
      <c r="F7504">
        <v>377.14001999999999</v>
      </c>
      <c r="G7504">
        <v>368.30682000000002</v>
      </c>
      <c r="H7504">
        <v>32662300</v>
      </c>
      <c r="I7504" s="2" t="s">
        <v>20</v>
      </c>
      <c r="J7504" s="2" t="s">
        <v>21</v>
      </c>
      <c r="K7504" s="2" t="s">
        <v>82</v>
      </c>
      <c r="L7504">
        <v>4.9200000000000001E-2</v>
      </c>
      <c r="M7504" s="2" t="s">
        <v>19</v>
      </c>
    </row>
    <row r="7505" spans="1:13" x14ac:dyDescent="0.25">
      <c r="A7505">
        <v>7504</v>
      </c>
      <c r="B7505" s="3">
        <v>43538</v>
      </c>
      <c r="C7505">
        <v>374.98998999999998</v>
      </c>
      <c r="D7505">
        <v>380.39001999999999</v>
      </c>
      <c r="E7505">
        <v>372.10001</v>
      </c>
      <c r="F7505">
        <v>373.29998999999998</v>
      </c>
      <c r="G7505">
        <v>364.55669999999998</v>
      </c>
      <c r="H7505">
        <v>13514100</v>
      </c>
      <c r="I7505" s="2" t="s">
        <v>20</v>
      </c>
      <c r="J7505" s="2" t="s">
        <v>21</v>
      </c>
      <c r="K7505" s="2" t="s">
        <v>82</v>
      </c>
      <c r="L7505">
        <v>4.9200000000000001E-2</v>
      </c>
      <c r="M7505" s="2" t="s">
        <v>19</v>
      </c>
    </row>
    <row r="7506" spans="1:13" x14ac:dyDescent="0.25">
      <c r="A7506">
        <v>7505</v>
      </c>
      <c r="B7506" s="3">
        <v>43539</v>
      </c>
      <c r="C7506">
        <v>370.88001000000003</v>
      </c>
      <c r="D7506">
        <v>385.70999</v>
      </c>
      <c r="E7506">
        <v>366.45001000000002</v>
      </c>
      <c r="F7506">
        <v>378.98998999999998</v>
      </c>
      <c r="G7506">
        <v>370.11342999999999</v>
      </c>
      <c r="H7506">
        <v>26697700</v>
      </c>
      <c r="I7506" s="2" t="s">
        <v>20</v>
      </c>
      <c r="J7506" s="2" t="s">
        <v>21</v>
      </c>
      <c r="K7506" s="2" t="s">
        <v>82</v>
      </c>
      <c r="L7506">
        <v>4.9200000000000001E-2</v>
      </c>
      <c r="M7506" s="2" t="s">
        <v>19</v>
      </c>
    </row>
    <row r="7507" spans="1:13" x14ac:dyDescent="0.25">
      <c r="A7507">
        <v>7506</v>
      </c>
      <c r="B7507" s="3">
        <v>43542</v>
      </c>
      <c r="C7507">
        <v>370</v>
      </c>
      <c r="D7507">
        <v>373.07001000000002</v>
      </c>
      <c r="E7507">
        <v>367.20001000000002</v>
      </c>
      <c r="F7507">
        <v>372.28</v>
      </c>
      <c r="G7507">
        <v>363.56063999999998</v>
      </c>
      <c r="H7507">
        <v>13119200</v>
      </c>
      <c r="I7507" s="2" t="s">
        <v>20</v>
      </c>
      <c r="J7507" s="2" t="s">
        <v>21</v>
      </c>
      <c r="K7507" s="2" t="s">
        <v>82</v>
      </c>
      <c r="L7507">
        <v>4.9200000000000001E-2</v>
      </c>
      <c r="M7507" s="2" t="s">
        <v>19</v>
      </c>
    </row>
    <row r="7508" spans="1:13" x14ac:dyDescent="0.25">
      <c r="A7508">
        <v>7507</v>
      </c>
      <c r="B7508" s="3">
        <v>43543</v>
      </c>
      <c r="C7508">
        <v>371.14001999999999</v>
      </c>
      <c r="D7508">
        <v>378.76999000000001</v>
      </c>
      <c r="E7508">
        <v>371.01001000000002</v>
      </c>
      <c r="F7508">
        <v>373.42998999999998</v>
      </c>
      <c r="G7508">
        <v>364.68369000000001</v>
      </c>
      <c r="H7508">
        <v>9856100</v>
      </c>
      <c r="I7508" s="2" t="s">
        <v>20</v>
      </c>
      <c r="J7508" s="2" t="s">
        <v>21</v>
      </c>
      <c r="K7508" s="2" t="s">
        <v>82</v>
      </c>
      <c r="L7508">
        <v>4.9200000000000001E-2</v>
      </c>
      <c r="M7508" s="2" t="s">
        <v>19</v>
      </c>
    </row>
    <row r="7509" spans="1:13" x14ac:dyDescent="0.25">
      <c r="A7509">
        <v>7508</v>
      </c>
      <c r="B7509" s="3">
        <v>43544</v>
      </c>
      <c r="C7509">
        <v>374.70001000000002</v>
      </c>
      <c r="D7509">
        <v>380.79998999999998</v>
      </c>
      <c r="E7509">
        <v>373.67998999999998</v>
      </c>
      <c r="F7509">
        <v>376.16</v>
      </c>
      <c r="G7509">
        <v>367.34976</v>
      </c>
      <c r="H7509">
        <v>8737600</v>
      </c>
      <c r="I7509" s="2" t="s">
        <v>20</v>
      </c>
      <c r="J7509" s="2" t="s">
        <v>21</v>
      </c>
      <c r="K7509" s="2" t="s">
        <v>82</v>
      </c>
      <c r="L7509">
        <v>4.9200000000000001E-2</v>
      </c>
      <c r="M7509" s="2" t="s">
        <v>19</v>
      </c>
    </row>
    <row r="7510" spans="1:13" x14ac:dyDescent="0.25">
      <c r="A7510">
        <v>7509</v>
      </c>
      <c r="B7510" s="3">
        <v>43545</v>
      </c>
      <c r="C7510">
        <v>374.04001</v>
      </c>
      <c r="D7510">
        <v>377</v>
      </c>
      <c r="E7510">
        <v>372.23000999999999</v>
      </c>
      <c r="F7510">
        <v>372.70001000000002</v>
      </c>
      <c r="G7510">
        <v>363.9708</v>
      </c>
      <c r="H7510">
        <v>6951000</v>
      </c>
      <c r="I7510" s="2" t="s">
        <v>20</v>
      </c>
      <c r="J7510" s="2" t="s">
        <v>21</v>
      </c>
      <c r="K7510" s="2" t="s">
        <v>82</v>
      </c>
      <c r="L7510">
        <v>4.9200000000000001E-2</v>
      </c>
      <c r="M7510" s="2" t="s">
        <v>19</v>
      </c>
    </row>
    <row r="7511" spans="1:13" x14ac:dyDescent="0.25">
      <c r="A7511">
        <v>7510</v>
      </c>
      <c r="B7511" s="3">
        <v>43546</v>
      </c>
      <c r="C7511">
        <v>368.79001</v>
      </c>
      <c r="D7511">
        <v>369.85998999999998</v>
      </c>
      <c r="E7511">
        <v>361.53</v>
      </c>
      <c r="F7511">
        <v>362.17000999999999</v>
      </c>
      <c r="G7511">
        <v>353.68743999999998</v>
      </c>
      <c r="H7511">
        <v>10143900</v>
      </c>
      <c r="I7511" s="2" t="s">
        <v>20</v>
      </c>
      <c r="J7511" s="2" t="s">
        <v>21</v>
      </c>
      <c r="K7511" s="2" t="s">
        <v>82</v>
      </c>
      <c r="L7511">
        <v>4.9200000000000001E-2</v>
      </c>
      <c r="M7511" s="2" t="s">
        <v>19</v>
      </c>
    </row>
    <row r="7512" spans="1:13" x14ac:dyDescent="0.25">
      <c r="A7512">
        <v>7511</v>
      </c>
      <c r="B7512" s="3">
        <v>43549</v>
      </c>
      <c r="C7512">
        <v>365</v>
      </c>
      <c r="D7512">
        <v>371.20999</v>
      </c>
      <c r="E7512">
        <v>362.89001999999999</v>
      </c>
      <c r="F7512">
        <v>370.45999</v>
      </c>
      <c r="G7512">
        <v>361.78320000000002</v>
      </c>
      <c r="H7512">
        <v>7939600</v>
      </c>
      <c r="I7512" s="2" t="s">
        <v>20</v>
      </c>
      <c r="J7512" s="2" t="s">
        <v>21</v>
      </c>
      <c r="K7512" s="2" t="s">
        <v>82</v>
      </c>
      <c r="L7512">
        <v>4.9200000000000001E-2</v>
      </c>
      <c r="M7512" s="2" t="s">
        <v>19</v>
      </c>
    </row>
    <row r="7513" spans="1:13" x14ac:dyDescent="0.25">
      <c r="A7513">
        <v>7512</v>
      </c>
      <c r="B7513" s="3">
        <v>43550</v>
      </c>
      <c r="C7513">
        <v>375.57999000000001</v>
      </c>
      <c r="D7513">
        <v>375.60001</v>
      </c>
      <c r="E7513">
        <v>367.60001</v>
      </c>
      <c r="F7513">
        <v>370.38001000000003</v>
      </c>
      <c r="G7513">
        <v>361.70510999999999</v>
      </c>
      <c r="H7513">
        <v>6479700</v>
      </c>
      <c r="I7513" s="2" t="s">
        <v>20</v>
      </c>
      <c r="J7513" s="2" t="s">
        <v>21</v>
      </c>
      <c r="K7513" s="2" t="s">
        <v>82</v>
      </c>
      <c r="L7513">
        <v>4.9200000000000001E-2</v>
      </c>
      <c r="M7513" s="2" t="s">
        <v>19</v>
      </c>
    </row>
    <row r="7514" spans="1:13" x14ac:dyDescent="0.25">
      <c r="A7514">
        <v>7513</v>
      </c>
      <c r="B7514" s="3">
        <v>43551</v>
      </c>
      <c r="C7514">
        <v>371.89001999999999</v>
      </c>
      <c r="D7514">
        <v>376.66</v>
      </c>
      <c r="E7514">
        <v>365.54998999999998</v>
      </c>
      <c r="F7514">
        <v>374.20999</v>
      </c>
      <c r="G7514">
        <v>365.44540000000001</v>
      </c>
      <c r="H7514">
        <v>9600000</v>
      </c>
      <c r="I7514" s="2" t="s">
        <v>20</v>
      </c>
      <c r="J7514" s="2" t="s">
        <v>21</v>
      </c>
      <c r="K7514" s="2" t="s">
        <v>82</v>
      </c>
      <c r="L7514">
        <v>4.9200000000000001E-2</v>
      </c>
      <c r="M7514" s="2" t="s">
        <v>19</v>
      </c>
    </row>
    <row r="7515" spans="1:13" x14ac:dyDescent="0.25">
      <c r="A7515">
        <v>7514</v>
      </c>
      <c r="B7515" s="3">
        <v>43552</v>
      </c>
      <c r="C7515">
        <v>376.60001</v>
      </c>
      <c r="D7515">
        <v>376.66</v>
      </c>
      <c r="E7515">
        <v>372.32999000000001</v>
      </c>
      <c r="F7515">
        <v>374.44</v>
      </c>
      <c r="G7515">
        <v>365.67003999999997</v>
      </c>
      <c r="H7515">
        <v>4921300</v>
      </c>
      <c r="I7515" s="2" t="s">
        <v>20</v>
      </c>
      <c r="J7515" s="2" t="s">
        <v>21</v>
      </c>
      <c r="K7515" s="2" t="s">
        <v>82</v>
      </c>
      <c r="L7515">
        <v>4.9200000000000001E-2</v>
      </c>
      <c r="M7515" s="2" t="s">
        <v>19</v>
      </c>
    </row>
    <row r="7516" spans="1:13" x14ac:dyDescent="0.25">
      <c r="A7516">
        <v>7515</v>
      </c>
      <c r="B7516" s="3">
        <v>43553</v>
      </c>
      <c r="C7516">
        <v>376.51999000000001</v>
      </c>
      <c r="D7516">
        <v>382.17998999999998</v>
      </c>
      <c r="E7516">
        <v>374.73998999999998</v>
      </c>
      <c r="F7516">
        <v>381.42000999999999</v>
      </c>
      <c r="G7516">
        <v>372.48656999999997</v>
      </c>
      <c r="H7516">
        <v>7694700</v>
      </c>
      <c r="I7516" s="2" t="s">
        <v>20</v>
      </c>
      <c r="J7516" s="2" t="s">
        <v>21</v>
      </c>
      <c r="K7516" s="2" t="s">
        <v>82</v>
      </c>
      <c r="L7516">
        <v>4.9200000000000001E-2</v>
      </c>
      <c r="M7516" s="2" t="s">
        <v>19</v>
      </c>
    </row>
    <row r="7517" spans="1:13" x14ac:dyDescent="0.25">
      <c r="A7517">
        <v>7516</v>
      </c>
      <c r="B7517" s="3">
        <v>43556</v>
      </c>
      <c r="C7517">
        <v>385.79998999999998</v>
      </c>
      <c r="D7517">
        <v>392.89999</v>
      </c>
      <c r="E7517">
        <v>383.10001</v>
      </c>
      <c r="F7517">
        <v>391.54001</v>
      </c>
      <c r="G7517">
        <v>382.36953999999997</v>
      </c>
      <c r="H7517">
        <v>7735700</v>
      </c>
      <c r="I7517" s="2" t="s">
        <v>20</v>
      </c>
      <c r="J7517" s="2" t="s">
        <v>21</v>
      </c>
      <c r="K7517" s="2" t="s">
        <v>82</v>
      </c>
      <c r="L7517">
        <v>4.9200000000000001E-2</v>
      </c>
      <c r="M7517" s="2" t="s">
        <v>19</v>
      </c>
    </row>
    <row r="7518" spans="1:13" x14ac:dyDescent="0.25">
      <c r="A7518">
        <v>7517</v>
      </c>
      <c r="B7518" s="3">
        <v>43557</v>
      </c>
      <c r="C7518">
        <v>388.5</v>
      </c>
      <c r="D7518">
        <v>394.82999000000001</v>
      </c>
      <c r="E7518">
        <v>388.5</v>
      </c>
      <c r="F7518">
        <v>390.75</v>
      </c>
      <c r="G7518">
        <v>381.59798999999998</v>
      </c>
      <c r="H7518">
        <v>6401000</v>
      </c>
      <c r="I7518" s="2" t="s">
        <v>20</v>
      </c>
      <c r="J7518" s="2" t="s">
        <v>21</v>
      </c>
      <c r="K7518" s="2" t="s">
        <v>82</v>
      </c>
      <c r="L7518">
        <v>4.9200000000000001E-2</v>
      </c>
      <c r="M7518" s="2" t="s">
        <v>19</v>
      </c>
    </row>
    <row r="7519" spans="1:13" x14ac:dyDescent="0.25">
      <c r="A7519">
        <v>7518</v>
      </c>
      <c r="B7519" s="3">
        <v>43558</v>
      </c>
      <c r="C7519">
        <v>389.67998999999998</v>
      </c>
      <c r="D7519">
        <v>391.54001</v>
      </c>
      <c r="E7519">
        <v>384.07001000000002</v>
      </c>
      <c r="F7519">
        <v>384.73998999999998</v>
      </c>
      <c r="G7519">
        <v>375.72876000000002</v>
      </c>
      <c r="H7519">
        <v>7350300</v>
      </c>
      <c r="I7519" s="2" t="s">
        <v>20</v>
      </c>
      <c r="J7519" s="2" t="s">
        <v>21</v>
      </c>
      <c r="K7519" s="2" t="s">
        <v>82</v>
      </c>
      <c r="L7519">
        <v>4.9200000000000001E-2</v>
      </c>
      <c r="M7519" s="2" t="s">
        <v>19</v>
      </c>
    </row>
    <row r="7520" spans="1:13" x14ac:dyDescent="0.25">
      <c r="A7520">
        <v>7519</v>
      </c>
      <c r="B7520" s="3">
        <v>43559</v>
      </c>
      <c r="C7520">
        <v>385.98998999999998</v>
      </c>
      <c r="D7520">
        <v>397.06</v>
      </c>
      <c r="E7520">
        <v>385.10001</v>
      </c>
      <c r="F7520">
        <v>395.85998999999998</v>
      </c>
      <c r="G7520">
        <v>386.58834999999999</v>
      </c>
      <c r="H7520">
        <v>9388100</v>
      </c>
      <c r="I7520" s="2" t="s">
        <v>20</v>
      </c>
      <c r="J7520" s="2" t="s">
        <v>21</v>
      </c>
      <c r="K7520" s="2" t="s">
        <v>82</v>
      </c>
      <c r="L7520">
        <v>4.9200000000000001E-2</v>
      </c>
      <c r="M7520" s="2" t="s">
        <v>19</v>
      </c>
    </row>
    <row r="7521" spans="1:13" x14ac:dyDescent="0.25">
      <c r="A7521">
        <v>7520</v>
      </c>
      <c r="B7521" s="3">
        <v>43560</v>
      </c>
      <c r="C7521">
        <v>398.07001000000002</v>
      </c>
      <c r="D7521">
        <v>398.66</v>
      </c>
      <c r="E7521">
        <v>390.95001000000002</v>
      </c>
      <c r="F7521">
        <v>391.92998999999998</v>
      </c>
      <c r="G7521">
        <v>382.75033999999999</v>
      </c>
      <c r="H7521">
        <v>6857200</v>
      </c>
      <c r="I7521" s="2" t="s">
        <v>20</v>
      </c>
      <c r="J7521" s="2" t="s">
        <v>21</v>
      </c>
      <c r="K7521" s="2" t="s">
        <v>82</v>
      </c>
      <c r="L7521">
        <v>4.9200000000000001E-2</v>
      </c>
      <c r="M7521" s="2" t="s">
        <v>19</v>
      </c>
    </row>
    <row r="7522" spans="1:13" x14ac:dyDescent="0.25">
      <c r="A7522">
        <v>7521</v>
      </c>
      <c r="B7522" s="3">
        <v>43563</v>
      </c>
      <c r="C7522">
        <v>376.20001000000002</v>
      </c>
      <c r="D7522">
        <v>379.79998999999998</v>
      </c>
      <c r="E7522">
        <v>371.85998999999998</v>
      </c>
      <c r="F7522">
        <v>374.51999000000001</v>
      </c>
      <c r="G7522">
        <v>365.74817000000002</v>
      </c>
      <c r="H7522">
        <v>14482600</v>
      </c>
      <c r="I7522" s="2" t="s">
        <v>20</v>
      </c>
      <c r="J7522" s="2" t="s">
        <v>21</v>
      </c>
      <c r="K7522" s="2" t="s">
        <v>82</v>
      </c>
      <c r="L7522">
        <v>4.9200000000000001E-2</v>
      </c>
      <c r="M7522" s="2" t="s">
        <v>19</v>
      </c>
    </row>
    <row r="7523" spans="1:13" x14ac:dyDescent="0.25">
      <c r="A7523">
        <v>7522</v>
      </c>
      <c r="B7523" s="3">
        <v>43564</v>
      </c>
      <c r="C7523">
        <v>370.29001</v>
      </c>
      <c r="D7523">
        <v>372.23998999999998</v>
      </c>
      <c r="E7523">
        <v>367.75</v>
      </c>
      <c r="F7523">
        <v>369.04001</v>
      </c>
      <c r="G7523">
        <v>360.39652000000001</v>
      </c>
      <c r="H7523">
        <v>7980100</v>
      </c>
      <c r="I7523" s="2" t="s">
        <v>20</v>
      </c>
      <c r="J7523" s="2" t="s">
        <v>21</v>
      </c>
      <c r="K7523" s="2" t="s">
        <v>82</v>
      </c>
      <c r="L7523">
        <v>4.9200000000000001E-2</v>
      </c>
      <c r="M7523" s="2" t="s">
        <v>19</v>
      </c>
    </row>
    <row r="7524" spans="1:13" x14ac:dyDescent="0.25">
      <c r="A7524">
        <v>7523</v>
      </c>
      <c r="B7524" s="3">
        <v>43565</v>
      </c>
      <c r="C7524">
        <v>368.39999</v>
      </c>
      <c r="D7524">
        <v>368.79001</v>
      </c>
      <c r="E7524">
        <v>362.92000999999999</v>
      </c>
      <c r="F7524">
        <v>364.94</v>
      </c>
      <c r="G7524">
        <v>356.39251999999999</v>
      </c>
      <c r="H7524">
        <v>8285000</v>
      </c>
      <c r="I7524" s="2" t="s">
        <v>20</v>
      </c>
      <c r="J7524" s="2" t="s">
        <v>21</v>
      </c>
      <c r="K7524" s="2" t="s">
        <v>82</v>
      </c>
      <c r="L7524">
        <v>4.9200000000000001E-2</v>
      </c>
      <c r="M7524" s="2" t="s">
        <v>19</v>
      </c>
    </row>
    <row r="7525" spans="1:13" x14ac:dyDescent="0.25">
      <c r="A7525">
        <v>7524</v>
      </c>
      <c r="B7525" s="3">
        <v>43566</v>
      </c>
      <c r="C7525">
        <v>364.62</v>
      </c>
      <c r="D7525">
        <v>371.07999000000001</v>
      </c>
      <c r="E7525">
        <v>364.20999</v>
      </c>
      <c r="F7525">
        <v>370.16</v>
      </c>
      <c r="G7525">
        <v>361.49029999999999</v>
      </c>
      <c r="H7525">
        <v>6598400</v>
      </c>
      <c r="I7525" s="2" t="s">
        <v>20</v>
      </c>
      <c r="J7525" s="2" t="s">
        <v>21</v>
      </c>
      <c r="K7525" s="2" t="s">
        <v>82</v>
      </c>
      <c r="L7525">
        <v>4.9200000000000001E-2</v>
      </c>
      <c r="M7525" s="2" t="s">
        <v>19</v>
      </c>
    </row>
    <row r="7526" spans="1:13" x14ac:dyDescent="0.25">
      <c r="A7526">
        <v>7525</v>
      </c>
      <c r="B7526" s="3">
        <v>43567</v>
      </c>
      <c r="C7526">
        <v>375.75</v>
      </c>
      <c r="D7526">
        <v>379.95001000000002</v>
      </c>
      <c r="E7526">
        <v>372</v>
      </c>
      <c r="F7526">
        <v>379.64001999999999</v>
      </c>
      <c r="G7526">
        <v>370.74822999999998</v>
      </c>
      <c r="H7526">
        <v>7334600</v>
      </c>
      <c r="I7526" s="2" t="s">
        <v>20</v>
      </c>
      <c r="J7526" s="2" t="s">
        <v>21</v>
      </c>
      <c r="K7526" s="2" t="s">
        <v>82</v>
      </c>
      <c r="L7526">
        <v>4.9200000000000001E-2</v>
      </c>
      <c r="M7526" s="2" t="s">
        <v>19</v>
      </c>
    </row>
    <row r="7527" spans="1:13" x14ac:dyDescent="0.25">
      <c r="A7527">
        <v>7526</v>
      </c>
      <c r="B7527" s="3">
        <v>43570</v>
      </c>
      <c r="C7527">
        <v>376.70001000000002</v>
      </c>
      <c r="D7527">
        <v>377.89999</v>
      </c>
      <c r="E7527">
        <v>373.67998999999998</v>
      </c>
      <c r="F7527">
        <v>375.45999</v>
      </c>
      <c r="G7527">
        <v>366.66611</v>
      </c>
      <c r="H7527">
        <v>3822100</v>
      </c>
      <c r="I7527" s="2" t="s">
        <v>20</v>
      </c>
      <c r="J7527" s="2" t="s">
        <v>21</v>
      </c>
      <c r="K7527" s="2" t="s">
        <v>82</v>
      </c>
      <c r="L7527">
        <v>4.9200000000000001E-2</v>
      </c>
      <c r="M7527" s="2" t="s">
        <v>19</v>
      </c>
    </row>
    <row r="7528" spans="1:13" x14ac:dyDescent="0.25">
      <c r="A7528">
        <v>7527</v>
      </c>
      <c r="B7528" s="3">
        <v>43571</v>
      </c>
      <c r="C7528">
        <v>376.51001000000002</v>
      </c>
      <c r="D7528">
        <v>384.64001999999999</v>
      </c>
      <c r="E7528">
        <v>375.03</v>
      </c>
      <c r="F7528">
        <v>381.72</v>
      </c>
      <c r="G7528">
        <v>372.77951000000002</v>
      </c>
      <c r="H7528">
        <v>7083800</v>
      </c>
      <c r="I7528" s="2" t="s">
        <v>20</v>
      </c>
      <c r="J7528" s="2" t="s">
        <v>21</v>
      </c>
      <c r="K7528" s="2" t="s">
        <v>82</v>
      </c>
      <c r="L7528">
        <v>4.9200000000000001E-2</v>
      </c>
      <c r="M7528" s="2" t="s">
        <v>19</v>
      </c>
    </row>
    <row r="7529" spans="1:13" x14ac:dyDescent="0.25">
      <c r="A7529">
        <v>7528</v>
      </c>
      <c r="B7529" s="3">
        <v>43572</v>
      </c>
      <c r="C7529">
        <v>384.10001</v>
      </c>
      <c r="D7529">
        <v>384.19</v>
      </c>
      <c r="E7529">
        <v>377.48000999999999</v>
      </c>
      <c r="F7529">
        <v>377.51999000000001</v>
      </c>
      <c r="G7529">
        <v>368.67788999999999</v>
      </c>
      <c r="H7529">
        <v>4424400</v>
      </c>
      <c r="I7529" s="2" t="s">
        <v>20</v>
      </c>
      <c r="J7529" s="2" t="s">
        <v>21</v>
      </c>
      <c r="K7529" s="2" t="s">
        <v>82</v>
      </c>
      <c r="L7529">
        <v>4.9200000000000001E-2</v>
      </c>
      <c r="M7529" s="2" t="s">
        <v>19</v>
      </c>
    </row>
    <row r="7530" spans="1:13" x14ac:dyDescent="0.25">
      <c r="A7530">
        <v>7529</v>
      </c>
      <c r="B7530" s="3">
        <v>43573</v>
      </c>
      <c r="C7530">
        <v>377.51999000000001</v>
      </c>
      <c r="D7530">
        <v>382.17000999999999</v>
      </c>
      <c r="E7530">
        <v>377.51999000000001</v>
      </c>
      <c r="F7530">
        <v>380.07001000000002</v>
      </c>
      <c r="G7530">
        <v>371.16818000000001</v>
      </c>
      <c r="H7530">
        <v>4703100</v>
      </c>
      <c r="I7530" s="2" t="s">
        <v>20</v>
      </c>
      <c r="J7530" s="2" t="s">
        <v>21</v>
      </c>
      <c r="K7530" s="2" t="s">
        <v>82</v>
      </c>
      <c r="L7530">
        <v>4.9200000000000001E-2</v>
      </c>
      <c r="M7530" s="2" t="s">
        <v>19</v>
      </c>
    </row>
    <row r="7531" spans="1:13" x14ac:dyDescent="0.25">
      <c r="A7531">
        <v>7530</v>
      </c>
      <c r="B7531" s="3">
        <v>43577</v>
      </c>
      <c r="C7531">
        <v>375.69</v>
      </c>
      <c r="D7531">
        <v>378.95001000000002</v>
      </c>
      <c r="E7531">
        <v>374.89999</v>
      </c>
      <c r="F7531">
        <v>375.17000999999999</v>
      </c>
      <c r="G7531">
        <v>366.38297</v>
      </c>
      <c r="H7531">
        <v>4147700</v>
      </c>
      <c r="I7531" s="2" t="s">
        <v>20</v>
      </c>
      <c r="J7531" s="2" t="s">
        <v>21</v>
      </c>
      <c r="K7531" s="2" t="s">
        <v>82</v>
      </c>
      <c r="L7531">
        <v>4.9200000000000001E-2</v>
      </c>
      <c r="M7531" s="2" t="s">
        <v>19</v>
      </c>
    </row>
    <row r="7532" spans="1:13" x14ac:dyDescent="0.25">
      <c r="A7532">
        <v>7531</v>
      </c>
      <c r="B7532" s="3">
        <v>43578</v>
      </c>
      <c r="C7532">
        <v>375.54001</v>
      </c>
      <c r="D7532">
        <v>376.87</v>
      </c>
      <c r="E7532">
        <v>372.60998999999998</v>
      </c>
      <c r="F7532">
        <v>374.01999000000001</v>
      </c>
      <c r="G7532">
        <v>365.25983000000002</v>
      </c>
      <c r="H7532">
        <v>4894500</v>
      </c>
      <c r="I7532" s="2" t="s">
        <v>20</v>
      </c>
      <c r="J7532" s="2" t="s">
        <v>21</v>
      </c>
      <c r="K7532" s="2" t="s">
        <v>82</v>
      </c>
      <c r="L7532">
        <v>4.9200000000000001E-2</v>
      </c>
      <c r="M7532" s="2" t="s">
        <v>19</v>
      </c>
    </row>
    <row r="7533" spans="1:13" x14ac:dyDescent="0.25">
      <c r="A7533">
        <v>7532</v>
      </c>
      <c r="B7533" s="3">
        <v>43579</v>
      </c>
      <c r="C7533">
        <v>377.89001999999999</v>
      </c>
      <c r="D7533">
        <v>381.14999</v>
      </c>
      <c r="E7533">
        <v>373.66</v>
      </c>
      <c r="F7533">
        <v>375.45999</v>
      </c>
      <c r="G7533">
        <v>366.66611</v>
      </c>
      <c r="H7533">
        <v>9855100</v>
      </c>
      <c r="I7533" s="2" t="s">
        <v>20</v>
      </c>
      <c r="J7533" s="2" t="s">
        <v>21</v>
      </c>
      <c r="K7533" s="2" t="s">
        <v>82</v>
      </c>
      <c r="L7533">
        <v>4.9200000000000001E-2</v>
      </c>
      <c r="M7533" s="2" t="s">
        <v>19</v>
      </c>
    </row>
    <row r="7534" spans="1:13" x14ac:dyDescent="0.25">
      <c r="A7534">
        <v>7533</v>
      </c>
      <c r="B7534" s="3">
        <v>43580</v>
      </c>
      <c r="C7534">
        <v>376.01001000000002</v>
      </c>
      <c r="D7534">
        <v>384.79998999999998</v>
      </c>
      <c r="E7534">
        <v>372.76001000000002</v>
      </c>
      <c r="F7534">
        <v>382.79998999999998</v>
      </c>
      <c r="G7534">
        <v>373.83422999999999</v>
      </c>
      <c r="H7534">
        <v>6615000</v>
      </c>
      <c r="I7534" s="2" t="s">
        <v>20</v>
      </c>
      <c r="J7534" s="2" t="s">
        <v>21</v>
      </c>
      <c r="K7534" s="2" t="s">
        <v>82</v>
      </c>
      <c r="L7534">
        <v>4.9200000000000001E-2</v>
      </c>
      <c r="M7534" s="2" t="s">
        <v>19</v>
      </c>
    </row>
    <row r="7535" spans="1:13" x14ac:dyDescent="0.25">
      <c r="A7535">
        <v>7534</v>
      </c>
      <c r="B7535" s="3">
        <v>43581</v>
      </c>
      <c r="C7535">
        <v>383.89001999999999</v>
      </c>
      <c r="D7535">
        <v>384</v>
      </c>
      <c r="E7535">
        <v>378.14001999999999</v>
      </c>
      <c r="F7535">
        <v>380.79001</v>
      </c>
      <c r="G7535">
        <v>371.87128000000001</v>
      </c>
      <c r="H7535">
        <v>4259600</v>
      </c>
      <c r="I7535" s="2" t="s">
        <v>20</v>
      </c>
      <c r="J7535" s="2" t="s">
        <v>21</v>
      </c>
      <c r="K7535" s="2" t="s">
        <v>82</v>
      </c>
      <c r="L7535">
        <v>4.9200000000000001E-2</v>
      </c>
      <c r="M7535" s="2" t="s">
        <v>19</v>
      </c>
    </row>
    <row r="7536" spans="1:13" x14ac:dyDescent="0.25">
      <c r="A7536">
        <v>7535</v>
      </c>
      <c r="B7536" s="3">
        <v>43584</v>
      </c>
      <c r="C7536">
        <v>378.48998999999998</v>
      </c>
      <c r="D7536">
        <v>385.29998999999998</v>
      </c>
      <c r="E7536">
        <v>376.76001000000002</v>
      </c>
      <c r="F7536">
        <v>379.04998999999998</v>
      </c>
      <c r="G7536">
        <v>370.17205999999999</v>
      </c>
      <c r="H7536">
        <v>5457300</v>
      </c>
      <c r="I7536" s="2" t="s">
        <v>20</v>
      </c>
      <c r="J7536" s="2" t="s">
        <v>21</v>
      </c>
      <c r="K7536" s="2" t="s">
        <v>82</v>
      </c>
      <c r="L7536">
        <v>4.9200000000000001E-2</v>
      </c>
      <c r="M7536" s="2" t="s">
        <v>19</v>
      </c>
    </row>
    <row r="7537" spans="1:13" x14ac:dyDescent="0.25">
      <c r="A7537">
        <v>7536</v>
      </c>
      <c r="B7537" s="3">
        <v>43585</v>
      </c>
      <c r="C7537">
        <v>379.5</v>
      </c>
      <c r="D7537">
        <v>381.14001999999999</v>
      </c>
      <c r="E7537">
        <v>375.04998999999998</v>
      </c>
      <c r="F7537">
        <v>377.69</v>
      </c>
      <c r="G7537">
        <v>368.84390000000002</v>
      </c>
      <c r="H7537">
        <v>3732800</v>
      </c>
      <c r="I7537" s="2" t="s">
        <v>20</v>
      </c>
      <c r="J7537" s="2" t="s">
        <v>21</v>
      </c>
      <c r="K7537" s="2" t="s">
        <v>82</v>
      </c>
      <c r="L7537">
        <v>4.9200000000000001E-2</v>
      </c>
      <c r="M7537" s="2" t="s">
        <v>19</v>
      </c>
    </row>
    <row r="7538" spans="1:13" x14ac:dyDescent="0.25">
      <c r="A7538">
        <v>7537</v>
      </c>
      <c r="B7538" s="3">
        <v>43586</v>
      </c>
      <c r="C7538">
        <v>378.53</v>
      </c>
      <c r="D7538">
        <v>381.20001000000002</v>
      </c>
      <c r="E7538">
        <v>376.38001000000003</v>
      </c>
      <c r="F7538">
        <v>376.79998999999998</v>
      </c>
      <c r="G7538">
        <v>367.97476</v>
      </c>
      <c r="H7538">
        <v>2765600</v>
      </c>
      <c r="I7538" s="2" t="s">
        <v>20</v>
      </c>
      <c r="J7538" s="2" t="s">
        <v>21</v>
      </c>
      <c r="K7538" s="2" t="s">
        <v>82</v>
      </c>
      <c r="L7538">
        <v>4.9200000000000001E-2</v>
      </c>
      <c r="M7538" s="2" t="s">
        <v>19</v>
      </c>
    </row>
    <row r="7539" spans="1:13" x14ac:dyDescent="0.25">
      <c r="A7539">
        <v>7538</v>
      </c>
      <c r="B7539" s="3">
        <v>43587</v>
      </c>
      <c r="C7539">
        <v>375.5</v>
      </c>
      <c r="D7539">
        <v>377.64999</v>
      </c>
      <c r="E7539">
        <v>373.25</v>
      </c>
      <c r="F7539">
        <v>375.79998999999998</v>
      </c>
      <c r="G7539">
        <v>366.99817000000002</v>
      </c>
      <c r="H7539">
        <v>2438800</v>
      </c>
      <c r="I7539" s="2" t="s">
        <v>20</v>
      </c>
      <c r="J7539" s="2" t="s">
        <v>21</v>
      </c>
      <c r="K7539" s="2" t="s">
        <v>82</v>
      </c>
      <c r="L7539">
        <v>4.9200000000000001E-2</v>
      </c>
      <c r="M7539" s="2" t="s">
        <v>19</v>
      </c>
    </row>
    <row r="7540" spans="1:13" x14ac:dyDescent="0.25">
      <c r="A7540">
        <v>7539</v>
      </c>
      <c r="B7540" s="3">
        <v>43588</v>
      </c>
      <c r="C7540">
        <v>376.07999000000001</v>
      </c>
      <c r="D7540">
        <v>377.89999</v>
      </c>
      <c r="E7540">
        <v>374.22</v>
      </c>
      <c r="F7540">
        <v>376.45999</v>
      </c>
      <c r="G7540">
        <v>367.64269999999999</v>
      </c>
      <c r="H7540">
        <v>2953800</v>
      </c>
      <c r="I7540" s="2" t="s">
        <v>20</v>
      </c>
      <c r="J7540" s="2" t="s">
        <v>21</v>
      </c>
      <c r="K7540" s="2" t="s">
        <v>82</v>
      </c>
      <c r="L7540">
        <v>4.9200000000000001E-2</v>
      </c>
      <c r="M7540" s="2" t="s">
        <v>19</v>
      </c>
    </row>
    <row r="7541" spans="1:13" x14ac:dyDescent="0.25">
      <c r="A7541">
        <v>7540</v>
      </c>
      <c r="B7541" s="3">
        <v>43591</v>
      </c>
      <c r="C7541">
        <v>367.88001000000003</v>
      </c>
      <c r="D7541">
        <v>372.48000999999999</v>
      </c>
      <c r="E7541">
        <v>365.63001000000003</v>
      </c>
      <c r="F7541">
        <v>371.60001</v>
      </c>
      <c r="G7541">
        <v>362.89654999999999</v>
      </c>
      <c r="H7541">
        <v>4747600</v>
      </c>
      <c r="I7541" s="2" t="s">
        <v>20</v>
      </c>
      <c r="J7541" s="2" t="s">
        <v>21</v>
      </c>
      <c r="K7541" s="2" t="s">
        <v>82</v>
      </c>
      <c r="L7541">
        <v>4.9200000000000001E-2</v>
      </c>
      <c r="M7541" s="2" t="s">
        <v>19</v>
      </c>
    </row>
    <row r="7542" spans="1:13" x14ac:dyDescent="0.25">
      <c r="A7542">
        <v>7541</v>
      </c>
      <c r="B7542" s="3">
        <v>43592</v>
      </c>
      <c r="C7542">
        <v>366.32999000000001</v>
      </c>
      <c r="D7542">
        <v>367.70999</v>
      </c>
      <c r="E7542">
        <v>355.01999000000001</v>
      </c>
      <c r="F7542">
        <v>357.23000999999999</v>
      </c>
      <c r="G7542">
        <v>348.86309999999997</v>
      </c>
      <c r="H7542">
        <v>9740300</v>
      </c>
      <c r="I7542" s="2" t="s">
        <v>20</v>
      </c>
      <c r="J7542" s="2" t="s">
        <v>21</v>
      </c>
      <c r="K7542" s="2" t="s">
        <v>82</v>
      </c>
      <c r="L7542">
        <v>4.9200000000000001E-2</v>
      </c>
      <c r="M7542" s="2" t="s">
        <v>19</v>
      </c>
    </row>
    <row r="7543" spans="1:13" x14ac:dyDescent="0.25">
      <c r="A7543">
        <v>7542</v>
      </c>
      <c r="B7543" s="3">
        <v>43593</v>
      </c>
      <c r="C7543">
        <v>357.76999000000001</v>
      </c>
      <c r="D7543">
        <v>361.51999000000001</v>
      </c>
      <c r="E7543">
        <v>353.32999000000001</v>
      </c>
      <c r="F7543">
        <v>359.75</v>
      </c>
      <c r="G7543">
        <v>351.32407000000001</v>
      </c>
      <c r="H7543">
        <v>6030000</v>
      </c>
      <c r="I7543" s="2" t="s">
        <v>20</v>
      </c>
      <c r="J7543" s="2" t="s">
        <v>21</v>
      </c>
      <c r="K7543" s="2" t="s">
        <v>82</v>
      </c>
      <c r="L7543">
        <v>4.9200000000000001E-2</v>
      </c>
      <c r="M7543" s="2" t="s">
        <v>19</v>
      </c>
    </row>
    <row r="7544" spans="1:13" x14ac:dyDescent="0.25">
      <c r="A7544">
        <v>7543</v>
      </c>
      <c r="B7544" s="3">
        <v>43594</v>
      </c>
      <c r="C7544">
        <v>354.76001000000002</v>
      </c>
      <c r="D7544">
        <v>355.64999</v>
      </c>
      <c r="E7544">
        <v>347.47</v>
      </c>
      <c r="F7544">
        <v>354.13001000000003</v>
      </c>
      <c r="G7544">
        <v>347.82256999999998</v>
      </c>
      <c r="H7544">
        <v>6075200</v>
      </c>
      <c r="I7544" s="2" t="s">
        <v>20</v>
      </c>
      <c r="J7544" s="2" t="s">
        <v>21</v>
      </c>
      <c r="K7544" s="2" t="s">
        <v>82</v>
      </c>
      <c r="L7544">
        <v>4.9200000000000001E-2</v>
      </c>
      <c r="M7544" s="2" t="s">
        <v>19</v>
      </c>
    </row>
    <row r="7545" spans="1:13" x14ac:dyDescent="0.25">
      <c r="A7545">
        <v>7544</v>
      </c>
      <c r="B7545" s="3">
        <v>43595</v>
      </c>
      <c r="C7545">
        <v>351.87</v>
      </c>
      <c r="D7545">
        <v>355.54001</v>
      </c>
      <c r="E7545">
        <v>347.54998999999998</v>
      </c>
      <c r="F7545">
        <v>354.67000999999999</v>
      </c>
      <c r="G7545">
        <v>348.35297000000003</v>
      </c>
      <c r="H7545">
        <v>4574100</v>
      </c>
      <c r="I7545" s="2" t="s">
        <v>20</v>
      </c>
      <c r="J7545" s="2" t="s">
        <v>21</v>
      </c>
      <c r="K7545" s="2" t="s">
        <v>82</v>
      </c>
      <c r="L7545">
        <v>4.9200000000000001E-2</v>
      </c>
      <c r="M7545" s="2" t="s">
        <v>19</v>
      </c>
    </row>
    <row r="7546" spans="1:13" x14ac:dyDescent="0.25">
      <c r="A7546">
        <v>7545</v>
      </c>
      <c r="B7546" s="3">
        <v>43598</v>
      </c>
      <c r="C7546">
        <v>344.51001000000002</v>
      </c>
      <c r="D7546">
        <v>346.63001000000003</v>
      </c>
      <c r="E7546">
        <v>337</v>
      </c>
      <c r="F7546">
        <v>337.37</v>
      </c>
      <c r="G7546">
        <v>331.36108000000002</v>
      </c>
      <c r="H7546">
        <v>7757800</v>
      </c>
      <c r="I7546" s="2" t="s">
        <v>20</v>
      </c>
      <c r="J7546" s="2" t="s">
        <v>21</v>
      </c>
      <c r="K7546" s="2" t="s">
        <v>82</v>
      </c>
      <c r="L7546">
        <v>4.9200000000000001E-2</v>
      </c>
      <c r="M7546" s="2" t="s">
        <v>19</v>
      </c>
    </row>
    <row r="7547" spans="1:13" x14ac:dyDescent="0.25">
      <c r="A7547">
        <v>7546</v>
      </c>
      <c r="B7547" s="3">
        <v>43599</v>
      </c>
      <c r="C7547">
        <v>339.89999</v>
      </c>
      <c r="D7547">
        <v>346.10001</v>
      </c>
      <c r="E7547">
        <v>337.23000999999999</v>
      </c>
      <c r="F7547">
        <v>343.04001</v>
      </c>
      <c r="G7547">
        <v>336.93011999999999</v>
      </c>
      <c r="H7547">
        <v>4747800</v>
      </c>
      <c r="I7547" s="2" t="s">
        <v>20</v>
      </c>
      <c r="J7547" s="2" t="s">
        <v>21</v>
      </c>
      <c r="K7547" s="2" t="s">
        <v>82</v>
      </c>
      <c r="L7547">
        <v>4.9200000000000001E-2</v>
      </c>
      <c r="M7547" s="2" t="s">
        <v>19</v>
      </c>
    </row>
    <row r="7548" spans="1:13" x14ac:dyDescent="0.25">
      <c r="A7548">
        <v>7547</v>
      </c>
      <c r="B7548" s="3">
        <v>43600</v>
      </c>
      <c r="C7548">
        <v>339.79998999999998</v>
      </c>
      <c r="D7548">
        <v>348.79998999999998</v>
      </c>
      <c r="E7548">
        <v>337.64001999999999</v>
      </c>
      <c r="F7548">
        <v>345.64001999999999</v>
      </c>
      <c r="G7548">
        <v>339.48383000000001</v>
      </c>
      <c r="H7548">
        <v>4810000</v>
      </c>
      <c r="I7548" s="2" t="s">
        <v>20</v>
      </c>
      <c r="J7548" s="2" t="s">
        <v>21</v>
      </c>
      <c r="K7548" s="2" t="s">
        <v>82</v>
      </c>
      <c r="L7548">
        <v>4.9200000000000001E-2</v>
      </c>
      <c r="M7548" s="2" t="s">
        <v>19</v>
      </c>
    </row>
    <row r="7549" spans="1:13" x14ac:dyDescent="0.25">
      <c r="A7549">
        <v>7548</v>
      </c>
      <c r="B7549" s="3">
        <v>43601</v>
      </c>
      <c r="C7549">
        <v>348.64001999999999</v>
      </c>
      <c r="D7549">
        <v>356.5</v>
      </c>
      <c r="E7549">
        <v>345.82001000000002</v>
      </c>
      <c r="F7549">
        <v>353.81</v>
      </c>
      <c r="G7549">
        <v>347.50826999999998</v>
      </c>
      <c r="H7549">
        <v>6036500</v>
      </c>
      <c r="I7549" s="2" t="s">
        <v>20</v>
      </c>
      <c r="J7549" s="2" t="s">
        <v>21</v>
      </c>
      <c r="K7549" s="2" t="s">
        <v>82</v>
      </c>
      <c r="L7549">
        <v>4.9200000000000001E-2</v>
      </c>
      <c r="M7549" s="2" t="s">
        <v>19</v>
      </c>
    </row>
    <row r="7550" spans="1:13" x14ac:dyDescent="0.25">
      <c r="A7550">
        <v>7549</v>
      </c>
      <c r="B7550" s="3">
        <v>43602</v>
      </c>
      <c r="C7550">
        <v>351.5</v>
      </c>
      <c r="D7550">
        <v>359.98998999999998</v>
      </c>
      <c r="E7550">
        <v>351.16</v>
      </c>
      <c r="F7550">
        <v>355.01999000000001</v>
      </c>
      <c r="G7550">
        <v>348.69672000000003</v>
      </c>
      <c r="H7550">
        <v>5282900</v>
      </c>
      <c r="I7550" s="2" t="s">
        <v>20</v>
      </c>
      <c r="J7550" s="2" t="s">
        <v>21</v>
      </c>
      <c r="K7550" s="2" t="s">
        <v>82</v>
      </c>
      <c r="L7550">
        <v>4.9200000000000001E-2</v>
      </c>
      <c r="M7550" s="2" t="s">
        <v>19</v>
      </c>
    </row>
    <row r="7551" spans="1:13" x14ac:dyDescent="0.25">
      <c r="A7551">
        <v>7550</v>
      </c>
      <c r="B7551" s="3">
        <v>43605</v>
      </c>
      <c r="C7551">
        <v>353</v>
      </c>
      <c r="D7551">
        <v>355.94</v>
      </c>
      <c r="E7551">
        <v>350.53</v>
      </c>
      <c r="F7551">
        <v>352.79001</v>
      </c>
      <c r="G7551">
        <v>346.50646999999998</v>
      </c>
      <c r="H7551">
        <v>3219900</v>
      </c>
      <c r="I7551" s="2" t="s">
        <v>20</v>
      </c>
      <c r="J7551" s="2" t="s">
        <v>21</v>
      </c>
      <c r="K7551" s="2" t="s">
        <v>82</v>
      </c>
      <c r="L7551">
        <v>4.9200000000000001E-2</v>
      </c>
      <c r="M7551" s="2" t="s">
        <v>19</v>
      </c>
    </row>
    <row r="7552" spans="1:13" x14ac:dyDescent="0.25">
      <c r="A7552">
        <v>7551</v>
      </c>
      <c r="B7552" s="3">
        <v>43606</v>
      </c>
      <c r="C7552">
        <v>358.03</v>
      </c>
      <c r="D7552">
        <v>360.76999000000001</v>
      </c>
      <c r="E7552">
        <v>354.88001000000003</v>
      </c>
      <c r="F7552">
        <v>358.75</v>
      </c>
      <c r="G7552">
        <v>352.36029000000002</v>
      </c>
      <c r="H7552">
        <v>4022600</v>
      </c>
      <c r="I7552" s="2" t="s">
        <v>20</v>
      </c>
      <c r="J7552" s="2" t="s">
        <v>21</v>
      </c>
      <c r="K7552" s="2" t="s">
        <v>82</v>
      </c>
      <c r="L7552">
        <v>4.9200000000000001E-2</v>
      </c>
      <c r="M7552" s="2" t="s">
        <v>19</v>
      </c>
    </row>
    <row r="7553" spans="1:13" x14ac:dyDescent="0.25">
      <c r="A7553">
        <v>7552</v>
      </c>
      <c r="B7553" s="3">
        <v>43607</v>
      </c>
      <c r="C7553">
        <v>357.22</v>
      </c>
      <c r="D7553">
        <v>357.57001000000002</v>
      </c>
      <c r="E7553">
        <v>351.75</v>
      </c>
      <c r="F7553">
        <v>352.78</v>
      </c>
      <c r="G7553">
        <v>346.49660999999998</v>
      </c>
      <c r="H7553">
        <v>3841400</v>
      </c>
      <c r="I7553" s="2" t="s">
        <v>20</v>
      </c>
      <c r="J7553" s="2" t="s">
        <v>21</v>
      </c>
      <c r="K7553" s="2" t="s">
        <v>82</v>
      </c>
      <c r="L7553">
        <v>4.9200000000000001E-2</v>
      </c>
      <c r="M7553" s="2" t="s">
        <v>19</v>
      </c>
    </row>
    <row r="7554" spans="1:13" x14ac:dyDescent="0.25">
      <c r="A7554">
        <v>7553</v>
      </c>
      <c r="B7554" s="3">
        <v>43608</v>
      </c>
      <c r="C7554">
        <v>345.92000999999999</v>
      </c>
      <c r="D7554">
        <v>351.47</v>
      </c>
      <c r="E7554">
        <v>341.14999</v>
      </c>
      <c r="F7554">
        <v>350.54998999999998</v>
      </c>
      <c r="G7554">
        <v>344.30633999999998</v>
      </c>
      <c r="H7554">
        <v>5305400</v>
      </c>
      <c r="I7554" s="2" t="s">
        <v>20</v>
      </c>
      <c r="J7554" s="2" t="s">
        <v>21</v>
      </c>
      <c r="K7554" s="2" t="s">
        <v>82</v>
      </c>
      <c r="L7554">
        <v>4.9200000000000001E-2</v>
      </c>
      <c r="M7554" s="2" t="s">
        <v>19</v>
      </c>
    </row>
    <row r="7555" spans="1:13" x14ac:dyDescent="0.25">
      <c r="A7555">
        <v>7554</v>
      </c>
      <c r="B7555" s="3">
        <v>43609</v>
      </c>
      <c r="C7555">
        <v>355</v>
      </c>
      <c r="D7555">
        <v>361.39999</v>
      </c>
      <c r="E7555">
        <v>353</v>
      </c>
      <c r="F7555">
        <v>354.89999</v>
      </c>
      <c r="G7555">
        <v>348.57886000000002</v>
      </c>
      <c r="H7555">
        <v>5387500</v>
      </c>
      <c r="I7555" s="2" t="s">
        <v>20</v>
      </c>
      <c r="J7555" s="2" t="s">
        <v>21</v>
      </c>
      <c r="K7555" s="2" t="s">
        <v>82</v>
      </c>
      <c r="L7555">
        <v>4.9200000000000001E-2</v>
      </c>
      <c r="M7555" s="2" t="s">
        <v>19</v>
      </c>
    </row>
    <row r="7556" spans="1:13" x14ac:dyDescent="0.25">
      <c r="A7556">
        <v>7555</v>
      </c>
      <c r="B7556" s="3">
        <v>43613</v>
      </c>
      <c r="C7556">
        <v>355.29001</v>
      </c>
      <c r="D7556">
        <v>359.31</v>
      </c>
      <c r="E7556">
        <v>354.88001000000003</v>
      </c>
      <c r="F7556">
        <v>354.88001000000003</v>
      </c>
      <c r="G7556">
        <v>348.55923999999999</v>
      </c>
      <c r="H7556">
        <v>3504300</v>
      </c>
      <c r="I7556" s="2" t="s">
        <v>20</v>
      </c>
      <c r="J7556" s="2" t="s">
        <v>21</v>
      </c>
      <c r="K7556" s="2" t="s">
        <v>82</v>
      </c>
      <c r="L7556">
        <v>4.9200000000000001E-2</v>
      </c>
      <c r="M7556" s="2" t="s">
        <v>19</v>
      </c>
    </row>
    <row r="7557" spans="1:13" x14ac:dyDescent="0.25">
      <c r="A7557">
        <v>7556</v>
      </c>
      <c r="B7557" s="3">
        <v>43614</v>
      </c>
      <c r="C7557">
        <v>352.59</v>
      </c>
      <c r="D7557">
        <v>352.79001</v>
      </c>
      <c r="E7557">
        <v>346.04998999999998</v>
      </c>
      <c r="F7557">
        <v>348.79998999999998</v>
      </c>
      <c r="G7557">
        <v>342.58749</v>
      </c>
      <c r="H7557">
        <v>4160500</v>
      </c>
      <c r="I7557" s="2" t="s">
        <v>20</v>
      </c>
      <c r="J7557" s="2" t="s">
        <v>21</v>
      </c>
      <c r="K7557" s="2" t="s">
        <v>82</v>
      </c>
      <c r="L7557">
        <v>4.9200000000000001E-2</v>
      </c>
      <c r="M7557" s="2" t="s">
        <v>19</v>
      </c>
    </row>
    <row r="7558" spans="1:13" x14ac:dyDescent="0.25">
      <c r="A7558">
        <v>7557</v>
      </c>
      <c r="B7558" s="3">
        <v>43615</v>
      </c>
      <c r="C7558">
        <v>350</v>
      </c>
      <c r="D7558">
        <v>351.92000999999999</v>
      </c>
      <c r="E7558">
        <v>347.94</v>
      </c>
      <c r="F7558">
        <v>349.87</v>
      </c>
      <c r="G7558">
        <v>343.63843000000003</v>
      </c>
      <c r="H7558">
        <v>2183900</v>
      </c>
      <c r="I7558" s="2" t="s">
        <v>20</v>
      </c>
      <c r="J7558" s="2" t="s">
        <v>21</v>
      </c>
      <c r="K7558" s="2" t="s">
        <v>82</v>
      </c>
      <c r="L7558">
        <v>4.9200000000000001E-2</v>
      </c>
      <c r="M7558" s="2" t="s">
        <v>19</v>
      </c>
    </row>
    <row r="7559" spans="1:13" x14ac:dyDescent="0.25">
      <c r="A7559">
        <v>7558</v>
      </c>
      <c r="B7559" s="3">
        <v>43616</v>
      </c>
      <c r="C7559">
        <v>345.85001</v>
      </c>
      <c r="D7559">
        <v>345.85001</v>
      </c>
      <c r="E7559">
        <v>341.35998999999998</v>
      </c>
      <c r="F7559">
        <v>341.60998999999998</v>
      </c>
      <c r="G7559">
        <v>335.52557000000002</v>
      </c>
      <c r="H7559">
        <v>3217600</v>
      </c>
      <c r="I7559" s="2" t="s">
        <v>20</v>
      </c>
      <c r="J7559" s="2" t="s">
        <v>21</v>
      </c>
      <c r="K7559" s="2" t="s">
        <v>82</v>
      </c>
      <c r="L7559">
        <v>4.9200000000000001E-2</v>
      </c>
      <c r="M7559" s="2" t="s">
        <v>19</v>
      </c>
    </row>
    <row r="7560" spans="1:13" x14ac:dyDescent="0.25">
      <c r="A7560">
        <v>7559</v>
      </c>
      <c r="B7560" s="3">
        <v>43619</v>
      </c>
      <c r="C7560">
        <v>338.20001000000002</v>
      </c>
      <c r="D7560">
        <v>339.10998999999998</v>
      </c>
      <c r="E7560">
        <v>330.67000999999999</v>
      </c>
      <c r="F7560">
        <v>338.89001999999999</v>
      </c>
      <c r="G7560">
        <v>332.85403000000002</v>
      </c>
      <c r="H7560">
        <v>5148000</v>
      </c>
      <c r="I7560" s="2" t="s">
        <v>20</v>
      </c>
      <c r="J7560" s="2" t="s">
        <v>21</v>
      </c>
      <c r="K7560" s="2" t="s">
        <v>82</v>
      </c>
      <c r="L7560">
        <v>4.9200000000000001E-2</v>
      </c>
      <c r="M7560" s="2" t="s">
        <v>19</v>
      </c>
    </row>
    <row r="7561" spans="1:13" x14ac:dyDescent="0.25">
      <c r="A7561">
        <v>7560</v>
      </c>
      <c r="B7561" s="3">
        <v>43620</v>
      </c>
      <c r="C7561">
        <v>342.57001000000002</v>
      </c>
      <c r="D7561">
        <v>346.41</v>
      </c>
      <c r="E7561">
        <v>340.12</v>
      </c>
      <c r="F7561">
        <v>344.62</v>
      </c>
      <c r="G7561">
        <v>338.48196000000002</v>
      </c>
      <c r="H7561">
        <v>3592300</v>
      </c>
      <c r="I7561" s="2" t="s">
        <v>20</v>
      </c>
      <c r="J7561" s="2" t="s">
        <v>21</v>
      </c>
      <c r="K7561" s="2" t="s">
        <v>82</v>
      </c>
      <c r="L7561">
        <v>4.9200000000000001E-2</v>
      </c>
      <c r="M7561" s="2" t="s">
        <v>19</v>
      </c>
    </row>
    <row r="7562" spans="1:13" x14ac:dyDescent="0.25">
      <c r="A7562">
        <v>7561</v>
      </c>
      <c r="B7562" s="3">
        <v>43621</v>
      </c>
      <c r="C7562">
        <v>346.22</v>
      </c>
      <c r="D7562">
        <v>353.25</v>
      </c>
      <c r="E7562">
        <v>332.48998999999998</v>
      </c>
      <c r="F7562">
        <v>348.75</v>
      </c>
      <c r="G7562">
        <v>342.53838999999999</v>
      </c>
      <c r="H7562">
        <v>3188400</v>
      </c>
      <c r="I7562" s="2" t="s">
        <v>20</v>
      </c>
      <c r="J7562" s="2" t="s">
        <v>21</v>
      </c>
      <c r="K7562" s="2" t="s">
        <v>82</v>
      </c>
      <c r="L7562">
        <v>4.9200000000000001E-2</v>
      </c>
      <c r="M7562" s="2" t="s">
        <v>19</v>
      </c>
    </row>
    <row r="7563" spans="1:13" x14ac:dyDescent="0.25">
      <c r="A7563">
        <v>7562</v>
      </c>
      <c r="B7563" s="3">
        <v>43622</v>
      </c>
      <c r="C7563">
        <v>348.17998999999998</v>
      </c>
      <c r="D7563">
        <v>351.64001999999999</v>
      </c>
      <c r="E7563">
        <v>345.57999000000001</v>
      </c>
      <c r="F7563">
        <v>350.64001999999999</v>
      </c>
      <c r="G7563">
        <v>344.39478000000003</v>
      </c>
      <c r="H7563">
        <v>2582300</v>
      </c>
      <c r="I7563" s="2" t="s">
        <v>20</v>
      </c>
      <c r="J7563" s="2" t="s">
        <v>21</v>
      </c>
      <c r="K7563" s="2" t="s">
        <v>82</v>
      </c>
      <c r="L7563">
        <v>4.9200000000000001E-2</v>
      </c>
      <c r="M7563" s="2" t="s">
        <v>19</v>
      </c>
    </row>
    <row r="7564" spans="1:13" x14ac:dyDescent="0.25">
      <c r="A7564">
        <v>7563</v>
      </c>
      <c r="B7564" s="3">
        <v>43623</v>
      </c>
      <c r="C7564">
        <v>352.29998999999998</v>
      </c>
      <c r="D7564">
        <v>355.28</v>
      </c>
      <c r="E7564">
        <v>352.29998999999998</v>
      </c>
      <c r="F7564">
        <v>353.70001000000002</v>
      </c>
      <c r="G7564">
        <v>347.40026999999998</v>
      </c>
      <c r="H7564">
        <v>2470700</v>
      </c>
      <c r="I7564" s="2" t="s">
        <v>20</v>
      </c>
      <c r="J7564" s="2" t="s">
        <v>21</v>
      </c>
      <c r="K7564" s="2" t="s">
        <v>82</v>
      </c>
      <c r="L7564">
        <v>4.9200000000000001E-2</v>
      </c>
      <c r="M7564" s="2" t="s">
        <v>19</v>
      </c>
    </row>
    <row r="7565" spans="1:13" x14ac:dyDescent="0.25">
      <c r="A7565">
        <v>7564</v>
      </c>
      <c r="B7565" s="3">
        <v>43626</v>
      </c>
      <c r="C7565">
        <v>356</v>
      </c>
      <c r="D7565">
        <v>357.39999</v>
      </c>
      <c r="E7565">
        <v>353.54998999999998</v>
      </c>
      <c r="F7565">
        <v>353.79998999999998</v>
      </c>
      <c r="G7565">
        <v>347.49844000000002</v>
      </c>
      <c r="H7565">
        <v>2560800</v>
      </c>
      <c r="I7565" s="2" t="s">
        <v>20</v>
      </c>
      <c r="J7565" s="2" t="s">
        <v>21</v>
      </c>
      <c r="K7565" s="2" t="s">
        <v>82</v>
      </c>
      <c r="L7565">
        <v>4.9200000000000001E-2</v>
      </c>
      <c r="M7565" s="2" t="s">
        <v>19</v>
      </c>
    </row>
    <row r="7566" spans="1:13" x14ac:dyDescent="0.25">
      <c r="A7566">
        <v>7565</v>
      </c>
      <c r="B7566" s="3">
        <v>43627</v>
      </c>
      <c r="C7566">
        <v>355.42000999999999</v>
      </c>
      <c r="D7566">
        <v>355.47</v>
      </c>
      <c r="E7566">
        <v>348.13001000000003</v>
      </c>
      <c r="F7566">
        <v>349.32999000000001</v>
      </c>
      <c r="G7566">
        <v>343.10806000000002</v>
      </c>
      <c r="H7566">
        <v>2702700</v>
      </c>
      <c r="I7566" s="2" t="s">
        <v>20</v>
      </c>
      <c r="J7566" s="2" t="s">
        <v>21</v>
      </c>
      <c r="K7566" s="2" t="s">
        <v>82</v>
      </c>
      <c r="L7566">
        <v>4.9200000000000001E-2</v>
      </c>
      <c r="M7566" s="2" t="s">
        <v>19</v>
      </c>
    </row>
    <row r="7567" spans="1:13" x14ac:dyDescent="0.25">
      <c r="A7567">
        <v>7566</v>
      </c>
      <c r="B7567" s="3">
        <v>43628</v>
      </c>
      <c r="C7567">
        <v>349</v>
      </c>
      <c r="D7567">
        <v>349.26999000000001</v>
      </c>
      <c r="E7567">
        <v>342.79998999999998</v>
      </c>
      <c r="F7567">
        <v>347.03</v>
      </c>
      <c r="G7567">
        <v>340.84903000000003</v>
      </c>
      <c r="H7567">
        <v>2738300</v>
      </c>
      <c r="I7567" s="2" t="s">
        <v>20</v>
      </c>
      <c r="J7567" s="2" t="s">
        <v>21</v>
      </c>
      <c r="K7567" s="2" t="s">
        <v>82</v>
      </c>
      <c r="L7567">
        <v>4.9200000000000001E-2</v>
      </c>
      <c r="M7567" s="2" t="s">
        <v>19</v>
      </c>
    </row>
    <row r="7568" spans="1:13" x14ac:dyDescent="0.25">
      <c r="A7568">
        <v>7567</v>
      </c>
      <c r="B7568" s="3">
        <v>43629</v>
      </c>
      <c r="C7568">
        <v>347.25</v>
      </c>
      <c r="D7568">
        <v>349.06</v>
      </c>
      <c r="E7568">
        <v>344.10001</v>
      </c>
      <c r="F7568">
        <v>348.85998999999998</v>
      </c>
      <c r="G7568">
        <v>342.64641999999998</v>
      </c>
      <c r="H7568">
        <v>2621300</v>
      </c>
      <c r="I7568" s="2" t="s">
        <v>20</v>
      </c>
      <c r="J7568" s="2" t="s">
        <v>21</v>
      </c>
      <c r="K7568" s="2" t="s">
        <v>82</v>
      </c>
      <c r="L7568">
        <v>4.9200000000000001E-2</v>
      </c>
      <c r="M7568" s="2" t="s">
        <v>19</v>
      </c>
    </row>
    <row r="7569" spans="1:13" x14ac:dyDescent="0.25">
      <c r="A7569">
        <v>7568</v>
      </c>
      <c r="B7569" s="3">
        <v>43630</v>
      </c>
      <c r="C7569">
        <v>348</v>
      </c>
      <c r="D7569">
        <v>349.17000999999999</v>
      </c>
      <c r="E7569">
        <v>345.89001999999999</v>
      </c>
      <c r="F7569">
        <v>347.16</v>
      </c>
      <c r="G7569">
        <v>340.97672</v>
      </c>
      <c r="H7569">
        <v>2258400</v>
      </c>
      <c r="I7569" s="2" t="s">
        <v>20</v>
      </c>
      <c r="J7569" s="2" t="s">
        <v>21</v>
      </c>
      <c r="K7569" s="2" t="s">
        <v>82</v>
      </c>
      <c r="L7569">
        <v>4.9200000000000001E-2</v>
      </c>
      <c r="M7569" s="2" t="s">
        <v>19</v>
      </c>
    </row>
    <row r="7570" spans="1:13" x14ac:dyDescent="0.25">
      <c r="A7570">
        <v>7569</v>
      </c>
      <c r="B7570" s="3">
        <v>43633</v>
      </c>
      <c r="C7570">
        <v>348.62</v>
      </c>
      <c r="D7570">
        <v>356.04998999999998</v>
      </c>
      <c r="E7570">
        <v>347.04998999999998</v>
      </c>
      <c r="F7570">
        <v>354.89999</v>
      </c>
      <c r="G7570">
        <v>348.57886000000002</v>
      </c>
      <c r="H7570">
        <v>3746400</v>
      </c>
      <c r="I7570" s="2" t="s">
        <v>20</v>
      </c>
      <c r="J7570" s="2" t="s">
        <v>21</v>
      </c>
      <c r="K7570" s="2" t="s">
        <v>82</v>
      </c>
      <c r="L7570">
        <v>4.9200000000000001E-2</v>
      </c>
      <c r="M7570" s="2" t="s">
        <v>19</v>
      </c>
    </row>
    <row r="7571" spans="1:13" x14ac:dyDescent="0.25">
      <c r="A7571">
        <v>7570</v>
      </c>
      <c r="B7571" s="3">
        <v>43634</v>
      </c>
      <c r="C7571">
        <v>357.60998999999998</v>
      </c>
      <c r="D7571">
        <v>374.64999</v>
      </c>
      <c r="E7571">
        <v>357.60001</v>
      </c>
      <c r="F7571">
        <v>373.95999</v>
      </c>
      <c r="G7571">
        <v>367.29937999999999</v>
      </c>
      <c r="H7571">
        <v>9199200</v>
      </c>
      <c r="I7571" s="2" t="s">
        <v>20</v>
      </c>
      <c r="J7571" s="2" t="s">
        <v>21</v>
      </c>
      <c r="K7571" s="2" t="s">
        <v>82</v>
      </c>
      <c r="L7571">
        <v>4.9200000000000001E-2</v>
      </c>
      <c r="M7571" s="2" t="s">
        <v>19</v>
      </c>
    </row>
    <row r="7572" spans="1:13" x14ac:dyDescent="0.25">
      <c r="A7572">
        <v>7571</v>
      </c>
      <c r="B7572" s="3">
        <v>43635</v>
      </c>
      <c r="C7572">
        <v>375.39999</v>
      </c>
      <c r="D7572">
        <v>379.31</v>
      </c>
      <c r="E7572">
        <v>368.35001</v>
      </c>
      <c r="F7572">
        <v>368.56</v>
      </c>
      <c r="G7572">
        <v>361.99558000000002</v>
      </c>
      <c r="H7572">
        <v>5716000</v>
      </c>
      <c r="I7572" s="2" t="s">
        <v>20</v>
      </c>
      <c r="J7572" s="2" t="s">
        <v>21</v>
      </c>
      <c r="K7572" s="2" t="s">
        <v>82</v>
      </c>
      <c r="L7572">
        <v>4.9200000000000001E-2</v>
      </c>
      <c r="M7572" s="2" t="s">
        <v>19</v>
      </c>
    </row>
    <row r="7573" spans="1:13" x14ac:dyDescent="0.25">
      <c r="A7573">
        <v>7572</v>
      </c>
      <c r="B7573" s="3">
        <v>43636</v>
      </c>
      <c r="C7573">
        <v>373</v>
      </c>
      <c r="D7573">
        <v>375.79001</v>
      </c>
      <c r="E7573">
        <v>368.95999</v>
      </c>
      <c r="F7573">
        <v>374.88001000000003</v>
      </c>
      <c r="G7573">
        <v>368.20299999999997</v>
      </c>
      <c r="H7573">
        <v>3794500</v>
      </c>
      <c r="I7573" s="2" t="s">
        <v>20</v>
      </c>
      <c r="J7573" s="2" t="s">
        <v>21</v>
      </c>
      <c r="K7573" s="2" t="s">
        <v>82</v>
      </c>
      <c r="L7573">
        <v>4.9200000000000001E-2</v>
      </c>
      <c r="M7573" s="2" t="s">
        <v>19</v>
      </c>
    </row>
    <row r="7574" spans="1:13" x14ac:dyDescent="0.25">
      <c r="A7574">
        <v>7573</v>
      </c>
      <c r="B7574" s="3">
        <v>43637</v>
      </c>
      <c r="C7574">
        <v>374.39001999999999</v>
      </c>
      <c r="D7574">
        <v>376.10998999999998</v>
      </c>
      <c r="E7574">
        <v>371.72</v>
      </c>
      <c r="F7574">
        <v>371.84</v>
      </c>
      <c r="G7574">
        <v>365.21713</v>
      </c>
      <c r="H7574">
        <v>4923700</v>
      </c>
      <c r="I7574" s="2" t="s">
        <v>20</v>
      </c>
      <c r="J7574" s="2" t="s">
        <v>21</v>
      </c>
      <c r="K7574" s="2" t="s">
        <v>82</v>
      </c>
      <c r="L7574">
        <v>4.9200000000000001E-2</v>
      </c>
      <c r="M7574" s="2" t="s">
        <v>19</v>
      </c>
    </row>
    <row r="7575" spans="1:13" x14ac:dyDescent="0.25">
      <c r="A7575">
        <v>7574</v>
      </c>
      <c r="B7575" s="3">
        <v>43640</v>
      </c>
      <c r="C7575">
        <v>372.95001000000002</v>
      </c>
      <c r="D7575">
        <v>375.48998999999998</v>
      </c>
      <c r="E7575">
        <v>372.10001</v>
      </c>
      <c r="F7575">
        <v>373.98998999999998</v>
      </c>
      <c r="G7575">
        <v>367.32882999999998</v>
      </c>
      <c r="H7575">
        <v>2323200</v>
      </c>
      <c r="I7575" s="2" t="s">
        <v>20</v>
      </c>
      <c r="J7575" s="2" t="s">
        <v>21</v>
      </c>
      <c r="K7575" s="2" t="s">
        <v>82</v>
      </c>
      <c r="L7575">
        <v>4.9200000000000001E-2</v>
      </c>
      <c r="M7575" s="2" t="s">
        <v>19</v>
      </c>
    </row>
    <row r="7576" spans="1:13" x14ac:dyDescent="0.25">
      <c r="A7576">
        <v>7575</v>
      </c>
      <c r="B7576" s="3">
        <v>43641</v>
      </c>
      <c r="C7576">
        <v>374.75</v>
      </c>
      <c r="D7576">
        <v>375.25</v>
      </c>
      <c r="E7576">
        <v>368.03</v>
      </c>
      <c r="F7576">
        <v>369.32001000000002</v>
      </c>
      <c r="G7576">
        <v>362.74200000000002</v>
      </c>
      <c r="H7576">
        <v>3005400</v>
      </c>
      <c r="I7576" s="2" t="s">
        <v>20</v>
      </c>
      <c r="J7576" s="2" t="s">
        <v>21</v>
      </c>
      <c r="K7576" s="2" t="s">
        <v>82</v>
      </c>
      <c r="L7576">
        <v>4.9200000000000001E-2</v>
      </c>
      <c r="M7576" s="2" t="s">
        <v>19</v>
      </c>
    </row>
    <row r="7577" spans="1:13" x14ac:dyDescent="0.25">
      <c r="A7577">
        <v>7576</v>
      </c>
      <c r="B7577" s="3">
        <v>43642</v>
      </c>
      <c r="C7577">
        <v>371.01999000000001</v>
      </c>
      <c r="D7577">
        <v>378.98000999999999</v>
      </c>
      <c r="E7577">
        <v>370</v>
      </c>
      <c r="F7577">
        <v>374.94</v>
      </c>
      <c r="G7577">
        <v>368.26190000000003</v>
      </c>
      <c r="H7577">
        <v>4542000</v>
      </c>
      <c r="I7577" s="2" t="s">
        <v>20</v>
      </c>
      <c r="J7577" s="2" t="s">
        <v>21</v>
      </c>
      <c r="K7577" s="2" t="s">
        <v>82</v>
      </c>
      <c r="L7577">
        <v>4.9200000000000001E-2</v>
      </c>
      <c r="M7577" s="2" t="s">
        <v>19</v>
      </c>
    </row>
    <row r="7578" spans="1:13" x14ac:dyDescent="0.25">
      <c r="A7578">
        <v>7577</v>
      </c>
      <c r="B7578" s="3">
        <v>43643</v>
      </c>
      <c r="C7578">
        <v>367.54001</v>
      </c>
      <c r="D7578">
        <v>369.92998999999998</v>
      </c>
      <c r="E7578">
        <v>362.35001</v>
      </c>
      <c r="F7578">
        <v>364.01999000000001</v>
      </c>
      <c r="G7578">
        <v>357.53640999999999</v>
      </c>
      <c r="H7578">
        <v>8980000</v>
      </c>
      <c r="I7578" s="2" t="s">
        <v>20</v>
      </c>
      <c r="J7578" s="2" t="s">
        <v>21</v>
      </c>
      <c r="K7578" s="2" t="s">
        <v>82</v>
      </c>
      <c r="L7578">
        <v>4.9200000000000001E-2</v>
      </c>
      <c r="M7578" s="2" t="s">
        <v>19</v>
      </c>
    </row>
    <row r="7579" spans="1:13" x14ac:dyDescent="0.25">
      <c r="A7579">
        <v>7578</v>
      </c>
      <c r="B7579" s="3">
        <v>43644</v>
      </c>
      <c r="C7579">
        <v>363.92000999999999</v>
      </c>
      <c r="D7579">
        <v>366.23000999999999</v>
      </c>
      <c r="E7579">
        <v>361.57001000000002</v>
      </c>
      <c r="F7579">
        <v>364.01001000000002</v>
      </c>
      <c r="G7579">
        <v>357.52658000000002</v>
      </c>
      <c r="H7579">
        <v>4737100</v>
      </c>
      <c r="I7579" s="2" t="s">
        <v>20</v>
      </c>
      <c r="J7579" s="2" t="s">
        <v>21</v>
      </c>
      <c r="K7579" s="2" t="s">
        <v>82</v>
      </c>
      <c r="L7579">
        <v>4.9200000000000001E-2</v>
      </c>
      <c r="M7579" s="2" t="s">
        <v>19</v>
      </c>
    </row>
    <row r="7580" spans="1:13" x14ac:dyDescent="0.25">
      <c r="A7580">
        <v>7579</v>
      </c>
      <c r="B7580" s="3">
        <v>43647</v>
      </c>
      <c r="C7580">
        <v>364.88001000000003</v>
      </c>
      <c r="D7580">
        <v>365.23000999999999</v>
      </c>
      <c r="E7580">
        <v>353.32001000000002</v>
      </c>
      <c r="F7580">
        <v>356.45999</v>
      </c>
      <c r="G7580">
        <v>350.11108000000002</v>
      </c>
      <c r="H7580">
        <v>6392600</v>
      </c>
      <c r="I7580" s="2" t="s">
        <v>20</v>
      </c>
      <c r="J7580" s="2" t="s">
        <v>21</v>
      </c>
      <c r="K7580" s="2" t="s">
        <v>82</v>
      </c>
      <c r="L7580">
        <v>4.9200000000000001E-2</v>
      </c>
      <c r="M7580" s="2" t="s">
        <v>19</v>
      </c>
    </row>
    <row r="7581" spans="1:13" x14ac:dyDescent="0.25">
      <c r="A7581">
        <v>7580</v>
      </c>
      <c r="B7581" s="3">
        <v>43648</v>
      </c>
      <c r="C7581">
        <v>355.63001000000003</v>
      </c>
      <c r="D7581">
        <v>356.78</v>
      </c>
      <c r="E7581">
        <v>352.69</v>
      </c>
      <c r="F7581">
        <v>354.16</v>
      </c>
      <c r="G7581">
        <v>347.85205000000002</v>
      </c>
      <c r="H7581">
        <v>3774700</v>
      </c>
      <c r="I7581" s="2" t="s">
        <v>20</v>
      </c>
      <c r="J7581" s="2" t="s">
        <v>21</v>
      </c>
      <c r="K7581" s="2" t="s">
        <v>82</v>
      </c>
      <c r="L7581">
        <v>4.9200000000000001E-2</v>
      </c>
      <c r="M7581" s="2" t="s">
        <v>19</v>
      </c>
    </row>
    <row r="7582" spans="1:13" x14ac:dyDescent="0.25">
      <c r="A7582">
        <v>7581</v>
      </c>
      <c r="B7582" s="3">
        <v>43649</v>
      </c>
      <c r="C7582">
        <v>354.5</v>
      </c>
      <c r="D7582">
        <v>354.85001</v>
      </c>
      <c r="E7582">
        <v>352.26001000000002</v>
      </c>
      <c r="F7582">
        <v>354.47</v>
      </c>
      <c r="G7582">
        <v>348.15649000000002</v>
      </c>
      <c r="H7582">
        <v>2164900</v>
      </c>
      <c r="I7582" s="2" t="s">
        <v>20</v>
      </c>
      <c r="J7582" s="2" t="s">
        <v>21</v>
      </c>
      <c r="K7582" s="2" t="s">
        <v>82</v>
      </c>
      <c r="L7582">
        <v>4.9200000000000001E-2</v>
      </c>
      <c r="M7582" s="2" t="s">
        <v>19</v>
      </c>
    </row>
    <row r="7583" spans="1:13" x14ac:dyDescent="0.25">
      <c r="A7583">
        <v>7582</v>
      </c>
      <c r="B7583" s="3">
        <v>43651</v>
      </c>
      <c r="C7583">
        <v>354</v>
      </c>
      <c r="D7583">
        <v>357.25</v>
      </c>
      <c r="E7583">
        <v>351.42998999999998</v>
      </c>
      <c r="F7583">
        <v>355.85998999999998</v>
      </c>
      <c r="G7583">
        <v>349.52172999999999</v>
      </c>
      <c r="H7583">
        <v>3208200</v>
      </c>
      <c r="I7583" s="2" t="s">
        <v>20</v>
      </c>
      <c r="J7583" s="2" t="s">
        <v>21</v>
      </c>
      <c r="K7583" s="2" t="s">
        <v>82</v>
      </c>
      <c r="L7583">
        <v>4.9200000000000001E-2</v>
      </c>
      <c r="M7583" s="2" t="s">
        <v>19</v>
      </c>
    </row>
    <row r="7584" spans="1:13" x14ac:dyDescent="0.25">
      <c r="A7584">
        <v>7583</v>
      </c>
      <c r="B7584" s="3">
        <v>43654</v>
      </c>
      <c r="C7584">
        <v>350.41</v>
      </c>
      <c r="D7584">
        <v>352.95999</v>
      </c>
      <c r="E7584">
        <v>349.39999</v>
      </c>
      <c r="F7584">
        <v>351.12</v>
      </c>
      <c r="G7584">
        <v>344.86617999999999</v>
      </c>
      <c r="H7584">
        <v>3262300</v>
      </c>
      <c r="I7584" s="2" t="s">
        <v>20</v>
      </c>
      <c r="J7584" s="2" t="s">
        <v>21</v>
      </c>
      <c r="K7584" s="2" t="s">
        <v>82</v>
      </c>
      <c r="L7584">
        <v>4.9200000000000001E-2</v>
      </c>
      <c r="M7584" s="2" t="s">
        <v>19</v>
      </c>
    </row>
    <row r="7585" spans="1:13" x14ac:dyDescent="0.25">
      <c r="A7585">
        <v>7584</v>
      </c>
      <c r="B7585" s="3">
        <v>43655</v>
      </c>
      <c r="C7585">
        <v>349.04998999999998</v>
      </c>
      <c r="D7585">
        <v>353.85001</v>
      </c>
      <c r="E7585">
        <v>347.89999</v>
      </c>
      <c r="F7585">
        <v>353.09</v>
      </c>
      <c r="G7585">
        <v>346.80112000000003</v>
      </c>
      <c r="H7585">
        <v>4828200</v>
      </c>
      <c r="I7585" s="2" t="s">
        <v>20</v>
      </c>
      <c r="J7585" s="2" t="s">
        <v>21</v>
      </c>
      <c r="K7585" s="2" t="s">
        <v>82</v>
      </c>
      <c r="L7585">
        <v>4.9200000000000001E-2</v>
      </c>
      <c r="M7585" s="2" t="s">
        <v>19</v>
      </c>
    </row>
    <row r="7586" spans="1:13" x14ac:dyDescent="0.25">
      <c r="A7586">
        <v>7585</v>
      </c>
      <c r="B7586" s="3">
        <v>43656</v>
      </c>
      <c r="C7586">
        <v>354.48998999999998</v>
      </c>
      <c r="D7586">
        <v>356.51999000000001</v>
      </c>
      <c r="E7586">
        <v>351.25</v>
      </c>
      <c r="F7586">
        <v>352.29998999999998</v>
      </c>
      <c r="G7586">
        <v>346.02515</v>
      </c>
      <c r="H7586">
        <v>2946700</v>
      </c>
      <c r="I7586" s="2" t="s">
        <v>20</v>
      </c>
      <c r="J7586" s="2" t="s">
        <v>21</v>
      </c>
      <c r="K7586" s="2" t="s">
        <v>82</v>
      </c>
      <c r="L7586">
        <v>4.9200000000000001E-2</v>
      </c>
      <c r="M7586" s="2" t="s">
        <v>19</v>
      </c>
    </row>
    <row r="7587" spans="1:13" x14ac:dyDescent="0.25">
      <c r="A7587">
        <v>7586</v>
      </c>
      <c r="B7587" s="3">
        <v>43657</v>
      </c>
      <c r="C7587">
        <v>352.62</v>
      </c>
      <c r="D7587">
        <v>359.26001000000002</v>
      </c>
      <c r="E7587">
        <v>350.70001000000002</v>
      </c>
      <c r="F7587">
        <v>359</v>
      </c>
      <c r="G7587">
        <v>352.60584</v>
      </c>
      <c r="H7587">
        <v>5059200</v>
      </c>
      <c r="I7587" s="2" t="s">
        <v>20</v>
      </c>
      <c r="J7587" s="2" t="s">
        <v>21</v>
      </c>
      <c r="K7587" s="2" t="s">
        <v>82</v>
      </c>
      <c r="L7587">
        <v>4.9200000000000001E-2</v>
      </c>
      <c r="M7587" s="2" t="s">
        <v>19</v>
      </c>
    </row>
    <row r="7588" spans="1:13" x14ac:dyDescent="0.25">
      <c r="A7588">
        <v>7587</v>
      </c>
      <c r="B7588" s="3">
        <v>43658</v>
      </c>
      <c r="C7588">
        <v>360</v>
      </c>
      <c r="D7588">
        <v>365.45001000000002</v>
      </c>
      <c r="E7588">
        <v>358.14001999999999</v>
      </c>
      <c r="F7588">
        <v>365.32999000000001</v>
      </c>
      <c r="G7588">
        <v>358.82308999999998</v>
      </c>
      <c r="H7588">
        <v>3592800</v>
      </c>
      <c r="I7588" s="2" t="s">
        <v>20</v>
      </c>
      <c r="J7588" s="2" t="s">
        <v>21</v>
      </c>
      <c r="K7588" s="2" t="s">
        <v>82</v>
      </c>
      <c r="L7588">
        <v>4.9200000000000001E-2</v>
      </c>
      <c r="M7588" s="2" t="s">
        <v>19</v>
      </c>
    </row>
    <row r="7589" spans="1:13" x14ac:dyDescent="0.25">
      <c r="A7589">
        <v>7588</v>
      </c>
      <c r="B7589" s="3">
        <v>43661</v>
      </c>
      <c r="C7589">
        <v>360.5</v>
      </c>
      <c r="D7589">
        <v>362.85001</v>
      </c>
      <c r="E7589">
        <v>359.01999000000001</v>
      </c>
      <c r="F7589">
        <v>361.60998999999998</v>
      </c>
      <c r="G7589">
        <v>355.16933999999998</v>
      </c>
      <c r="H7589">
        <v>4814600</v>
      </c>
      <c r="I7589" s="2" t="s">
        <v>20</v>
      </c>
      <c r="J7589" s="2" t="s">
        <v>21</v>
      </c>
      <c r="K7589" s="2" t="s">
        <v>82</v>
      </c>
      <c r="L7589">
        <v>4.9200000000000001E-2</v>
      </c>
      <c r="M7589" s="2" t="s">
        <v>19</v>
      </c>
    </row>
    <row r="7590" spans="1:13" x14ac:dyDescent="0.25">
      <c r="A7590">
        <v>7589</v>
      </c>
      <c r="B7590" s="3">
        <v>43662</v>
      </c>
      <c r="C7590">
        <v>361.26001000000002</v>
      </c>
      <c r="D7590">
        <v>365.35001</v>
      </c>
      <c r="E7590">
        <v>361.20001000000002</v>
      </c>
      <c r="F7590">
        <v>362.75</v>
      </c>
      <c r="G7590">
        <v>356.28903000000003</v>
      </c>
      <c r="H7590">
        <v>2960400</v>
      </c>
      <c r="I7590" s="2" t="s">
        <v>20</v>
      </c>
      <c r="J7590" s="2" t="s">
        <v>21</v>
      </c>
      <c r="K7590" s="2" t="s">
        <v>82</v>
      </c>
      <c r="L7590">
        <v>4.9200000000000001E-2</v>
      </c>
      <c r="M7590" s="2" t="s">
        <v>19</v>
      </c>
    </row>
    <row r="7591" spans="1:13" x14ac:dyDescent="0.25">
      <c r="A7591">
        <v>7590</v>
      </c>
      <c r="B7591" s="3">
        <v>43663</v>
      </c>
      <c r="C7591">
        <v>362.75</v>
      </c>
      <c r="D7591">
        <v>369.75</v>
      </c>
      <c r="E7591">
        <v>362</v>
      </c>
      <c r="F7591">
        <v>369.51999000000001</v>
      </c>
      <c r="G7591">
        <v>362.93848000000003</v>
      </c>
      <c r="H7591">
        <v>4010000</v>
      </c>
      <c r="I7591" s="2" t="s">
        <v>20</v>
      </c>
      <c r="J7591" s="2" t="s">
        <v>21</v>
      </c>
      <c r="K7591" s="2" t="s">
        <v>82</v>
      </c>
      <c r="L7591">
        <v>4.9200000000000001E-2</v>
      </c>
      <c r="M7591" s="2" t="s">
        <v>19</v>
      </c>
    </row>
    <row r="7592" spans="1:13" x14ac:dyDescent="0.25">
      <c r="A7592">
        <v>7591</v>
      </c>
      <c r="B7592" s="3">
        <v>43664</v>
      </c>
      <c r="C7592">
        <v>367.60001</v>
      </c>
      <c r="D7592">
        <v>368.45001000000002</v>
      </c>
      <c r="E7592">
        <v>359.75</v>
      </c>
      <c r="F7592">
        <v>361.10998999999998</v>
      </c>
      <c r="G7592">
        <v>354.67822000000001</v>
      </c>
      <c r="H7592">
        <v>4582800</v>
      </c>
      <c r="I7592" s="2" t="s">
        <v>20</v>
      </c>
      <c r="J7592" s="2" t="s">
        <v>21</v>
      </c>
      <c r="K7592" s="2" t="s">
        <v>82</v>
      </c>
      <c r="L7592">
        <v>4.9200000000000001E-2</v>
      </c>
      <c r="M7592" s="2" t="s">
        <v>19</v>
      </c>
    </row>
    <row r="7593" spans="1:13" x14ac:dyDescent="0.25">
      <c r="A7593">
        <v>7592</v>
      </c>
      <c r="B7593" s="3">
        <v>43665</v>
      </c>
      <c r="C7593">
        <v>370.67000999999999</v>
      </c>
      <c r="D7593">
        <v>378.39999</v>
      </c>
      <c r="E7593">
        <v>368.5</v>
      </c>
      <c r="F7593">
        <v>377.35998999999998</v>
      </c>
      <c r="G7593">
        <v>370.63878999999997</v>
      </c>
      <c r="H7593">
        <v>9504000</v>
      </c>
      <c r="I7593" s="2" t="s">
        <v>20</v>
      </c>
      <c r="J7593" s="2" t="s">
        <v>21</v>
      </c>
      <c r="K7593" s="2" t="s">
        <v>82</v>
      </c>
      <c r="L7593">
        <v>4.9200000000000001E-2</v>
      </c>
      <c r="M7593" s="2" t="s">
        <v>19</v>
      </c>
    </row>
    <row r="7594" spans="1:13" x14ac:dyDescent="0.25">
      <c r="A7594">
        <v>7593</v>
      </c>
      <c r="B7594" s="3">
        <v>43668</v>
      </c>
      <c r="C7594">
        <v>376.94</v>
      </c>
      <c r="D7594">
        <v>382.48000999999999</v>
      </c>
      <c r="E7594">
        <v>371.89001999999999</v>
      </c>
      <c r="F7594">
        <v>373.42000999999999</v>
      </c>
      <c r="G7594">
        <v>366.76904000000002</v>
      </c>
      <c r="H7594">
        <v>4265100</v>
      </c>
      <c r="I7594" s="2" t="s">
        <v>20</v>
      </c>
      <c r="J7594" s="2" t="s">
        <v>21</v>
      </c>
      <c r="K7594" s="2" t="s">
        <v>82</v>
      </c>
      <c r="L7594">
        <v>4.9200000000000001E-2</v>
      </c>
      <c r="M7594" s="2" t="s">
        <v>19</v>
      </c>
    </row>
    <row r="7595" spans="1:13" x14ac:dyDescent="0.25">
      <c r="A7595">
        <v>7594</v>
      </c>
      <c r="B7595" s="3">
        <v>43669</v>
      </c>
      <c r="C7595">
        <v>374.26999000000001</v>
      </c>
      <c r="D7595">
        <v>376.42998999999998</v>
      </c>
      <c r="E7595">
        <v>370.67998999999998</v>
      </c>
      <c r="F7595">
        <v>373.07001000000002</v>
      </c>
      <c r="G7595">
        <v>366.42525999999998</v>
      </c>
      <c r="H7595">
        <v>3354900</v>
      </c>
      <c r="I7595" s="2" t="s">
        <v>20</v>
      </c>
      <c r="J7595" s="2" t="s">
        <v>21</v>
      </c>
      <c r="K7595" s="2" t="s">
        <v>82</v>
      </c>
      <c r="L7595">
        <v>4.9200000000000001E-2</v>
      </c>
      <c r="M7595" s="2" t="s">
        <v>19</v>
      </c>
    </row>
    <row r="7596" spans="1:13" x14ac:dyDescent="0.25">
      <c r="A7596">
        <v>7595</v>
      </c>
      <c r="B7596" s="3">
        <v>43670</v>
      </c>
      <c r="C7596">
        <v>370.28</v>
      </c>
      <c r="D7596">
        <v>371.35998999999998</v>
      </c>
      <c r="E7596">
        <v>360.03</v>
      </c>
      <c r="F7596">
        <v>361.42998999999998</v>
      </c>
      <c r="G7596">
        <v>354.99254999999999</v>
      </c>
      <c r="H7596">
        <v>7447900</v>
      </c>
      <c r="I7596" s="2" t="s">
        <v>20</v>
      </c>
      <c r="J7596" s="2" t="s">
        <v>21</v>
      </c>
      <c r="K7596" s="2" t="s">
        <v>82</v>
      </c>
      <c r="L7596">
        <v>4.9200000000000001E-2</v>
      </c>
      <c r="M7596" s="2" t="s">
        <v>19</v>
      </c>
    </row>
    <row r="7597" spans="1:13" x14ac:dyDescent="0.25">
      <c r="A7597">
        <v>7596</v>
      </c>
      <c r="B7597" s="3">
        <v>43671</v>
      </c>
      <c r="C7597">
        <v>356.17998999999998</v>
      </c>
      <c r="D7597">
        <v>357.69</v>
      </c>
      <c r="E7597">
        <v>345.70999</v>
      </c>
      <c r="F7597">
        <v>348.09</v>
      </c>
      <c r="G7597">
        <v>341.89017000000001</v>
      </c>
      <c r="H7597">
        <v>9663700</v>
      </c>
      <c r="I7597" s="2" t="s">
        <v>20</v>
      </c>
      <c r="J7597" s="2" t="s">
        <v>21</v>
      </c>
      <c r="K7597" s="2" t="s">
        <v>82</v>
      </c>
      <c r="L7597">
        <v>4.9200000000000001E-2</v>
      </c>
      <c r="M7597" s="2" t="s">
        <v>19</v>
      </c>
    </row>
    <row r="7598" spans="1:13" x14ac:dyDescent="0.25">
      <c r="A7598">
        <v>7597</v>
      </c>
      <c r="B7598" s="3">
        <v>43672</v>
      </c>
      <c r="C7598">
        <v>346.20001000000002</v>
      </c>
      <c r="D7598">
        <v>348.42998999999998</v>
      </c>
      <c r="E7598">
        <v>342</v>
      </c>
      <c r="F7598">
        <v>345</v>
      </c>
      <c r="G7598">
        <v>338.85518999999999</v>
      </c>
      <c r="H7598">
        <v>4441100</v>
      </c>
      <c r="I7598" s="2" t="s">
        <v>20</v>
      </c>
      <c r="J7598" s="2" t="s">
        <v>21</v>
      </c>
      <c r="K7598" s="2" t="s">
        <v>82</v>
      </c>
      <c r="L7598">
        <v>4.9200000000000001E-2</v>
      </c>
      <c r="M7598" s="2" t="s">
        <v>19</v>
      </c>
    </row>
    <row r="7599" spans="1:13" x14ac:dyDescent="0.25">
      <c r="A7599">
        <v>7598</v>
      </c>
      <c r="B7599" s="3">
        <v>43675</v>
      </c>
      <c r="C7599">
        <v>344.98998999999998</v>
      </c>
      <c r="D7599">
        <v>346.07999000000001</v>
      </c>
      <c r="E7599">
        <v>339.10998999999998</v>
      </c>
      <c r="F7599">
        <v>340.20999</v>
      </c>
      <c r="G7599">
        <v>334.15048000000002</v>
      </c>
      <c r="H7599">
        <v>4116600</v>
      </c>
      <c r="I7599" s="2" t="s">
        <v>20</v>
      </c>
      <c r="J7599" s="2" t="s">
        <v>21</v>
      </c>
      <c r="K7599" s="2" t="s">
        <v>82</v>
      </c>
      <c r="L7599">
        <v>4.9200000000000001E-2</v>
      </c>
      <c r="M7599" s="2" t="s">
        <v>19</v>
      </c>
    </row>
    <row r="7600" spans="1:13" x14ac:dyDescent="0.25">
      <c r="A7600">
        <v>7599</v>
      </c>
      <c r="B7600" s="3">
        <v>43676</v>
      </c>
      <c r="C7600">
        <v>339.84</v>
      </c>
      <c r="D7600">
        <v>347.48998999999998</v>
      </c>
      <c r="E7600">
        <v>336.56</v>
      </c>
      <c r="F7600">
        <v>347.45999</v>
      </c>
      <c r="G7600">
        <v>341.27136000000002</v>
      </c>
      <c r="H7600">
        <v>4528000</v>
      </c>
      <c r="I7600" s="2" t="s">
        <v>20</v>
      </c>
      <c r="J7600" s="2" t="s">
        <v>21</v>
      </c>
      <c r="K7600" s="2" t="s">
        <v>82</v>
      </c>
      <c r="L7600">
        <v>4.9200000000000001E-2</v>
      </c>
      <c r="M7600" s="2" t="s">
        <v>19</v>
      </c>
    </row>
    <row r="7601" spans="1:13" x14ac:dyDescent="0.25">
      <c r="A7601">
        <v>7600</v>
      </c>
      <c r="B7601" s="3">
        <v>43677</v>
      </c>
      <c r="C7601">
        <v>348.48998999999998</v>
      </c>
      <c r="D7601">
        <v>351.29001</v>
      </c>
      <c r="E7601">
        <v>341.04998999999998</v>
      </c>
      <c r="F7601">
        <v>341.17998999999998</v>
      </c>
      <c r="G7601">
        <v>335.10320999999999</v>
      </c>
      <c r="H7601">
        <v>5219700</v>
      </c>
      <c r="I7601" s="2" t="s">
        <v>20</v>
      </c>
      <c r="J7601" s="2" t="s">
        <v>21</v>
      </c>
      <c r="K7601" s="2" t="s">
        <v>82</v>
      </c>
      <c r="L7601">
        <v>4.9200000000000001E-2</v>
      </c>
      <c r="M7601" s="2" t="s">
        <v>19</v>
      </c>
    </row>
    <row r="7602" spans="1:13" x14ac:dyDescent="0.25">
      <c r="A7602">
        <v>7601</v>
      </c>
      <c r="B7602" s="3">
        <v>43678</v>
      </c>
      <c r="C7602">
        <v>341.91</v>
      </c>
      <c r="D7602">
        <v>344.29001</v>
      </c>
      <c r="E7602">
        <v>333</v>
      </c>
      <c r="F7602">
        <v>334.29001</v>
      </c>
      <c r="G7602">
        <v>328.33593999999999</v>
      </c>
      <c r="H7602">
        <v>6465300</v>
      </c>
      <c r="I7602" s="2" t="s">
        <v>20</v>
      </c>
      <c r="J7602" s="2" t="s">
        <v>21</v>
      </c>
      <c r="K7602" s="2" t="s">
        <v>82</v>
      </c>
      <c r="L7602">
        <v>4.9200000000000001E-2</v>
      </c>
      <c r="M7602" s="2" t="s">
        <v>19</v>
      </c>
    </row>
    <row r="7603" spans="1:13" x14ac:dyDescent="0.25">
      <c r="A7603">
        <v>7602</v>
      </c>
      <c r="B7603" s="3">
        <v>43679</v>
      </c>
      <c r="C7603">
        <v>334.56</v>
      </c>
      <c r="D7603">
        <v>340.54001</v>
      </c>
      <c r="E7603">
        <v>332.32001000000002</v>
      </c>
      <c r="F7603">
        <v>339.56</v>
      </c>
      <c r="G7603">
        <v>333.51209</v>
      </c>
      <c r="H7603">
        <v>4675400</v>
      </c>
      <c r="I7603" s="2" t="s">
        <v>20</v>
      </c>
      <c r="J7603" s="2" t="s">
        <v>21</v>
      </c>
      <c r="K7603" s="2" t="s">
        <v>82</v>
      </c>
      <c r="L7603">
        <v>4.9200000000000001E-2</v>
      </c>
      <c r="M7603" s="2" t="s">
        <v>19</v>
      </c>
    </row>
    <row r="7604" spans="1:13" x14ac:dyDescent="0.25">
      <c r="A7604">
        <v>7603</v>
      </c>
      <c r="B7604" s="3">
        <v>43682</v>
      </c>
      <c r="C7604">
        <v>332.45999</v>
      </c>
      <c r="D7604">
        <v>333.37</v>
      </c>
      <c r="E7604">
        <v>326.95999</v>
      </c>
      <c r="F7604">
        <v>331.06</v>
      </c>
      <c r="G7604">
        <v>325.16345000000001</v>
      </c>
      <c r="H7604">
        <v>5876100</v>
      </c>
      <c r="I7604" s="2" t="s">
        <v>20</v>
      </c>
      <c r="J7604" s="2" t="s">
        <v>21</v>
      </c>
      <c r="K7604" s="2" t="s">
        <v>82</v>
      </c>
      <c r="L7604">
        <v>4.9200000000000001E-2</v>
      </c>
      <c r="M7604" s="2" t="s">
        <v>19</v>
      </c>
    </row>
    <row r="7605" spans="1:13" x14ac:dyDescent="0.25">
      <c r="A7605">
        <v>7604</v>
      </c>
      <c r="B7605" s="3">
        <v>43683</v>
      </c>
      <c r="C7605">
        <v>333.98998999999998</v>
      </c>
      <c r="D7605">
        <v>335.70001000000002</v>
      </c>
      <c r="E7605">
        <v>329.14001999999999</v>
      </c>
      <c r="F7605">
        <v>332.45001000000002</v>
      </c>
      <c r="G7605">
        <v>326.52875</v>
      </c>
      <c r="H7605">
        <v>3653300</v>
      </c>
      <c r="I7605" s="2" t="s">
        <v>20</v>
      </c>
      <c r="J7605" s="2" t="s">
        <v>21</v>
      </c>
      <c r="K7605" s="2" t="s">
        <v>82</v>
      </c>
      <c r="L7605">
        <v>4.9200000000000001E-2</v>
      </c>
      <c r="M7605" s="2" t="s">
        <v>19</v>
      </c>
    </row>
    <row r="7606" spans="1:13" x14ac:dyDescent="0.25">
      <c r="A7606">
        <v>7605</v>
      </c>
      <c r="B7606" s="3">
        <v>43684</v>
      </c>
      <c r="C7606">
        <v>328.60001</v>
      </c>
      <c r="D7606">
        <v>333.64999</v>
      </c>
      <c r="E7606">
        <v>324.57001000000002</v>
      </c>
      <c r="F7606">
        <v>331.38001000000003</v>
      </c>
      <c r="G7606">
        <v>325.47778</v>
      </c>
      <c r="H7606">
        <v>4187600</v>
      </c>
      <c r="I7606" s="2" t="s">
        <v>20</v>
      </c>
      <c r="J7606" s="2" t="s">
        <v>21</v>
      </c>
      <c r="K7606" s="2" t="s">
        <v>82</v>
      </c>
      <c r="L7606">
        <v>4.9200000000000001E-2</v>
      </c>
      <c r="M7606" s="2" t="s">
        <v>19</v>
      </c>
    </row>
    <row r="7607" spans="1:13" x14ac:dyDescent="0.25">
      <c r="A7607">
        <v>7606</v>
      </c>
      <c r="B7607" s="3">
        <v>43685</v>
      </c>
      <c r="C7607">
        <v>331.29998999999998</v>
      </c>
      <c r="D7607">
        <v>336.42998999999998</v>
      </c>
      <c r="E7607">
        <v>328.85998999999998</v>
      </c>
      <c r="F7607">
        <v>336.35001</v>
      </c>
      <c r="G7607">
        <v>332.42072000000002</v>
      </c>
      <c r="H7607">
        <v>3673000</v>
      </c>
      <c r="I7607" s="2" t="s">
        <v>20</v>
      </c>
      <c r="J7607" s="2" t="s">
        <v>21</v>
      </c>
      <c r="K7607" s="2" t="s">
        <v>82</v>
      </c>
      <c r="L7607">
        <v>4.9200000000000001E-2</v>
      </c>
      <c r="M7607" s="2" t="s">
        <v>19</v>
      </c>
    </row>
    <row r="7608" spans="1:13" x14ac:dyDescent="0.25">
      <c r="A7608">
        <v>7607</v>
      </c>
      <c r="B7608" s="3">
        <v>43686</v>
      </c>
      <c r="C7608">
        <v>334.06</v>
      </c>
      <c r="D7608">
        <v>339.07999000000001</v>
      </c>
      <c r="E7608">
        <v>333.17000999999999</v>
      </c>
      <c r="F7608">
        <v>337.54998999999998</v>
      </c>
      <c r="G7608">
        <v>333.60669000000001</v>
      </c>
      <c r="H7608">
        <v>3102900</v>
      </c>
      <c r="I7608" s="2" t="s">
        <v>20</v>
      </c>
      <c r="J7608" s="2" t="s">
        <v>21</v>
      </c>
      <c r="K7608" s="2" t="s">
        <v>82</v>
      </c>
      <c r="L7608">
        <v>4.9200000000000001E-2</v>
      </c>
      <c r="M7608" s="2" t="s">
        <v>19</v>
      </c>
    </row>
    <row r="7609" spans="1:13" x14ac:dyDescent="0.25">
      <c r="A7609">
        <v>7608</v>
      </c>
      <c r="B7609" s="3">
        <v>43689</v>
      </c>
      <c r="C7609">
        <v>333.67998999999998</v>
      </c>
      <c r="D7609">
        <v>336.01001000000002</v>
      </c>
      <c r="E7609">
        <v>331.37</v>
      </c>
      <c r="F7609">
        <v>332.94</v>
      </c>
      <c r="G7609">
        <v>329.05054000000001</v>
      </c>
      <c r="H7609">
        <v>2683400</v>
      </c>
      <c r="I7609" s="2" t="s">
        <v>20</v>
      </c>
      <c r="J7609" s="2" t="s">
        <v>21</v>
      </c>
      <c r="K7609" s="2" t="s">
        <v>82</v>
      </c>
      <c r="L7609">
        <v>4.9200000000000001E-2</v>
      </c>
      <c r="M7609" s="2" t="s">
        <v>19</v>
      </c>
    </row>
    <row r="7610" spans="1:13" x14ac:dyDescent="0.25">
      <c r="A7610">
        <v>7609</v>
      </c>
      <c r="B7610" s="3">
        <v>43690</v>
      </c>
      <c r="C7610">
        <v>331.82001000000002</v>
      </c>
      <c r="D7610">
        <v>337.39999</v>
      </c>
      <c r="E7610">
        <v>330.5</v>
      </c>
      <c r="F7610">
        <v>332.85998999999998</v>
      </c>
      <c r="G7610">
        <v>328.97147000000001</v>
      </c>
      <c r="H7610">
        <v>3689700</v>
      </c>
      <c r="I7610" s="2" t="s">
        <v>20</v>
      </c>
      <c r="J7610" s="2" t="s">
        <v>21</v>
      </c>
      <c r="K7610" s="2" t="s">
        <v>82</v>
      </c>
      <c r="L7610">
        <v>4.9200000000000001E-2</v>
      </c>
      <c r="M7610" s="2" t="s">
        <v>19</v>
      </c>
    </row>
    <row r="7611" spans="1:13" x14ac:dyDescent="0.25">
      <c r="A7611">
        <v>7610</v>
      </c>
      <c r="B7611" s="3">
        <v>43691</v>
      </c>
      <c r="C7611">
        <v>328.35001</v>
      </c>
      <c r="D7611">
        <v>329.54001</v>
      </c>
      <c r="E7611">
        <v>320.41000000000003</v>
      </c>
      <c r="F7611">
        <v>320.42000999999999</v>
      </c>
      <c r="G7611">
        <v>316.67678999999998</v>
      </c>
      <c r="H7611">
        <v>5110400</v>
      </c>
      <c r="I7611" s="2" t="s">
        <v>20</v>
      </c>
      <c r="J7611" s="2" t="s">
        <v>21</v>
      </c>
      <c r="K7611" s="2" t="s">
        <v>82</v>
      </c>
      <c r="L7611">
        <v>4.9200000000000001E-2</v>
      </c>
      <c r="M7611" s="2" t="s">
        <v>19</v>
      </c>
    </row>
    <row r="7612" spans="1:13" x14ac:dyDescent="0.25">
      <c r="A7612">
        <v>7611</v>
      </c>
      <c r="B7612" s="3">
        <v>43692</v>
      </c>
      <c r="C7612">
        <v>323</v>
      </c>
      <c r="D7612">
        <v>328.07001000000002</v>
      </c>
      <c r="E7612">
        <v>319.54998999999998</v>
      </c>
      <c r="F7612">
        <v>328</v>
      </c>
      <c r="G7612">
        <v>324.16824000000003</v>
      </c>
      <c r="H7612">
        <v>4721800</v>
      </c>
      <c r="I7612" s="2" t="s">
        <v>20</v>
      </c>
      <c r="J7612" s="2" t="s">
        <v>21</v>
      </c>
      <c r="K7612" s="2" t="s">
        <v>82</v>
      </c>
      <c r="L7612">
        <v>4.9200000000000001E-2</v>
      </c>
      <c r="M7612" s="2" t="s">
        <v>19</v>
      </c>
    </row>
    <row r="7613" spans="1:13" x14ac:dyDescent="0.25">
      <c r="A7613">
        <v>7612</v>
      </c>
      <c r="B7613" s="3">
        <v>43693</v>
      </c>
      <c r="C7613">
        <v>330.22</v>
      </c>
      <c r="D7613">
        <v>331.16</v>
      </c>
      <c r="E7613">
        <v>326.48000999999999</v>
      </c>
      <c r="F7613">
        <v>330.45001000000002</v>
      </c>
      <c r="G7613">
        <v>326.58965999999998</v>
      </c>
      <c r="H7613">
        <v>3866600</v>
      </c>
      <c r="I7613" s="2" t="s">
        <v>20</v>
      </c>
      <c r="J7613" s="2" t="s">
        <v>21</v>
      </c>
      <c r="K7613" s="2" t="s">
        <v>82</v>
      </c>
      <c r="L7613">
        <v>4.9200000000000001E-2</v>
      </c>
      <c r="M7613" s="2" t="s">
        <v>19</v>
      </c>
    </row>
    <row r="7614" spans="1:13" x14ac:dyDescent="0.25">
      <c r="A7614">
        <v>7613</v>
      </c>
      <c r="B7614" s="3">
        <v>43696</v>
      </c>
      <c r="C7614">
        <v>334.17998999999998</v>
      </c>
      <c r="D7614">
        <v>335.91</v>
      </c>
      <c r="E7614">
        <v>331.39999</v>
      </c>
      <c r="F7614">
        <v>333.78</v>
      </c>
      <c r="G7614">
        <v>329.88071000000002</v>
      </c>
      <c r="H7614">
        <v>2335600</v>
      </c>
      <c r="I7614" s="2" t="s">
        <v>20</v>
      </c>
      <c r="J7614" s="2" t="s">
        <v>21</v>
      </c>
      <c r="K7614" s="2" t="s">
        <v>82</v>
      </c>
      <c r="L7614">
        <v>4.9200000000000001E-2</v>
      </c>
      <c r="M7614" s="2" t="s">
        <v>19</v>
      </c>
    </row>
    <row r="7615" spans="1:13" x14ac:dyDescent="0.25">
      <c r="A7615">
        <v>7614</v>
      </c>
      <c r="B7615" s="3">
        <v>43697</v>
      </c>
      <c r="C7615">
        <v>332.47</v>
      </c>
      <c r="D7615">
        <v>333.5</v>
      </c>
      <c r="E7615">
        <v>328.88001000000003</v>
      </c>
      <c r="F7615">
        <v>331.75</v>
      </c>
      <c r="G7615">
        <v>327.87445000000002</v>
      </c>
      <c r="H7615">
        <v>2039000</v>
      </c>
      <c r="I7615" s="2" t="s">
        <v>20</v>
      </c>
      <c r="J7615" s="2" t="s">
        <v>21</v>
      </c>
      <c r="K7615" s="2" t="s">
        <v>82</v>
      </c>
      <c r="L7615">
        <v>4.9200000000000001E-2</v>
      </c>
      <c r="M7615" s="2" t="s">
        <v>19</v>
      </c>
    </row>
    <row r="7616" spans="1:13" x14ac:dyDescent="0.25">
      <c r="A7616">
        <v>7615</v>
      </c>
      <c r="B7616" s="3">
        <v>43698</v>
      </c>
      <c r="C7616">
        <v>335.48000999999999</v>
      </c>
      <c r="D7616">
        <v>342.57999000000001</v>
      </c>
      <c r="E7616">
        <v>333.20999</v>
      </c>
      <c r="F7616">
        <v>339.98998999999998</v>
      </c>
      <c r="G7616">
        <v>336.01819</v>
      </c>
      <c r="H7616">
        <v>3265600</v>
      </c>
      <c r="I7616" s="2" t="s">
        <v>20</v>
      </c>
      <c r="J7616" s="2" t="s">
        <v>21</v>
      </c>
      <c r="K7616" s="2" t="s">
        <v>82</v>
      </c>
      <c r="L7616">
        <v>4.9200000000000001E-2</v>
      </c>
      <c r="M7616" s="2" t="s">
        <v>19</v>
      </c>
    </row>
    <row r="7617" spans="1:13" x14ac:dyDescent="0.25">
      <c r="A7617">
        <v>7616</v>
      </c>
      <c r="B7617" s="3">
        <v>43699</v>
      </c>
      <c r="C7617">
        <v>342.42998999999998</v>
      </c>
      <c r="D7617">
        <v>356.44</v>
      </c>
      <c r="E7617">
        <v>341.01001000000002</v>
      </c>
      <c r="F7617">
        <v>354.41</v>
      </c>
      <c r="G7617">
        <v>350.26970999999998</v>
      </c>
      <c r="H7617">
        <v>8320900</v>
      </c>
      <c r="I7617" s="2" t="s">
        <v>20</v>
      </c>
      <c r="J7617" s="2" t="s">
        <v>21</v>
      </c>
      <c r="K7617" s="2" t="s">
        <v>82</v>
      </c>
      <c r="L7617">
        <v>4.9200000000000001E-2</v>
      </c>
      <c r="M7617" s="2" t="s">
        <v>19</v>
      </c>
    </row>
    <row r="7618" spans="1:13" x14ac:dyDescent="0.25">
      <c r="A7618">
        <v>7617</v>
      </c>
      <c r="B7618" s="3">
        <v>43700</v>
      </c>
      <c r="C7618">
        <v>355.35001</v>
      </c>
      <c r="D7618">
        <v>369.69</v>
      </c>
      <c r="E7618">
        <v>354.35001</v>
      </c>
      <c r="F7618">
        <v>356.01001000000002</v>
      </c>
      <c r="G7618">
        <v>351.85104000000001</v>
      </c>
      <c r="H7618">
        <v>11518700</v>
      </c>
      <c r="I7618" s="2" t="s">
        <v>20</v>
      </c>
      <c r="J7618" s="2" t="s">
        <v>21</v>
      </c>
      <c r="K7618" s="2" t="s">
        <v>82</v>
      </c>
      <c r="L7618">
        <v>4.9200000000000001E-2</v>
      </c>
      <c r="M7618" s="2" t="s">
        <v>19</v>
      </c>
    </row>
    <row r="7619" spans="1:13" x14ac:dyDescent="0.25">
      <c r="A7619">
        <v>7618</v>
      </c>
      <c r="B7619" s="3">
        <v>43703</v>
      </c>
      <c r="C7619">
        <v>365.04001</v>
      </c>
      <c r="D7619">
        <v>367.34</v>
      </c>
      <c r="E7619">
        <v>356.89001999999999</v>
      </c>
      <c r="F7619">
        <v>359.04001</v>
      </c>
      <c r="G7619">
        <v>354.84564</v>
      </c>
      <c r="H7619">
        <v>4661100</v>
      </c>
      <c r="I7619" s="2" t="s">
        <v>20</v>
      </c>
      <c r="J7619" s="2" t="s">
        <v>21</v>
      </c>
      <c r="K7619" s="2" t="s">
        <v>82</v>
      </c>
      <c r="L7619">
        <v>4.9200000000000001E-2</v>
      </c>
      <c r="M7619" s="2" t="s">
        <v>19</v>
      </c>
    </row>
    <row r="7620" spans="1:13" x14ac:dyDescent="0.25">
      <c r="A7620">
        <v>7619</v>
      </c>
      <c r="B7620" s="3">
        <v>43704</v>
      </c>
      <c r="C7620">
        <v>359.42000999999999</v>
      </c>
      <c r="D7620">
        <v>361.31</v>
      </c>
      <c r="E7620">
        <v>353.62</v>
      </c>
      <c r="F7620">
        <v>354.73000999999999</v>
      </c>
      <c r="G7620">
        <v>350.58600000000001</v>
      </c>
      <c r="H7620">
        <v>3740300</v>
      </c>
      <c r="I7620" s="2" t="s">
        <v>20</v>
      </c>
      <c r="J7620" s="2" t="s">
        <v>21</v>
      </c>
      <c r="K7620" s="2" t="s">
        <v>82</v>
      </c>
      <c r="L7620">
        <v>4.9200000000000001E-2</v>
      </c>
      <c r="M7620" s="2" t="s">
        <v>19</v>
      </c>
    </row>
    <row r="7621" spans="1:13" x14ac:dyDescent="0.25">
      <c r="A7621">
        <v>7620</v>
      </c>
      <c r="B7621" s="3">
        <v>43705</v>
      </c>
      <c r="C7621">
        <v>353.31</v>
      </c>
      <c r="D7621">
        <v>360.19</v>
      </c>
      <c r="E7621">
        <v>351.17998999999998</v>
      </c>
      <c r="F7621">
        <v>359.97</v>
      </c>
      <c r="G7621">
        <v>355.76477</v>
      </c>
      <c r="H7621">
        <v>2402000</v>
      </c>
      <c r="I7621" s="2" t="s">
        <v>20</v>
      </c>
      <c r="J7621" s="2" t="s">
        <v>21</v>
      </c>
      <c r="K7621" s="2" t="s">
        <v>82</v>
      </c>
      <c r="L7621">
        <v>4.9200000000000001E-2</v>
      </c>
      <c r="M7621" s="2" t="s">
        <v>19</v>
      </c>
    </row>
    <row r="7622" spans="1:13" x14ac:dyDescent="0.25">
      <c r="A7622">
        <v>7621</v>
      </c>
      <c r="B7622" s="3">
        <v>43706</v>
      </c>
      <c r="C7622">
        <v>363.85001</v>
      </c>
      <c r="D7622">
        <v>366.04001</v>
      </c>
      <c r="E7622">
        <v>360.17000999999999</v>
      </c>
      <c r="F7622">
        <v>362.73998999999998</v>
      </c>
      <c r="G7622">
        <v>358.50241</v>
      </c>
      <c r="H7622">
        <v>2717500</v>
      </c>
      <c r="I7622" s="2" t="s">
        <v>20</v>
      </c>
      <c r="J7622" s="2" t="s">
        <v>21</v>
      </c>
      <c r="K7622" s="2" t="s">
        <v>82</v>
      </c>
      <c r="L7622">
        <v>4.9200000000000001E-2</v>
      </c>
      <c r="M7622" s="2" t="s">
        <v>19</v>
      </c>
    </row>
    <row r="7623" spans="1:13" x14ac:dyDescent="0.25">
      <c r="A7623">
        <v>7622</v>
      </c>
      <c r="B7623" s="3">
        <v>43707</v>
      </c>
      <c r="C7623">
        <v>364.37</v>
      </c>
      <c r="D7623">
        <v>366.37</v>
      </c>
      <c r="E7623">
        <v>362.39999</v>
      </c>
      <c r="F7623">
        <v>364.09</v>
      </c>
      <c r="G7623">
        <v>359.83663999999999</v>
      </c>
      <c r="H7623">
        <v>3147000</v>
      </c>
      <c r="I7623" s="2" t="s">
        <v>20</v>
      </c>
      <c r="J7623" s="2" t="s">
        <v>21</v>
      </c>
      <c r="K7623" s="2" t="s">
        <v>82</v>
      </c>
      <c r="L7623">
        <v>4.9200000000000001E-2</v>
      </c>
      <c r="M7623" s="2" t="s">
        <v>19</v>
      </c>
    </row>
    <row r="7624" spans="1:13" x14ac:dyDescent="0.25">
      <c r="A7624">
        <v>7623</v>
      </c>
      <c r="B7624" s="3">
        <v>43711</v>
      </c>
      <c r="C7624">
        <v>354.10998999999998</v>
      </c>
      <c r="D7624">
        <v>355.32001000000002</v>
      </c>
      <c r="E7624">
        <v>350.60998999999998</v>
      </c>
      <c r="F7624">
        <v>354.42000999999999</v>
      </c>
      <c r="G7624">
        <v>350.27963</v>
      </c>
      <c r="H7624">
        <v>4272200</v>
      </c>
      <c r="I7624" s="2" t="s">
        <v>20</v>
      </c>
      <c r="J7624" s="2" t="s">
        <v>21</v>
      </c>
      <c r="K7624" s="2" t="s">
        <v>82</v>
      </c>
      <c r="L7624">
        <v>4.9200000000000001E-2</v>
      </c>
      <c r="M7624" s="2" t="s">
        <v>19</v>
      </c>
    </row>
    <row r="7625" spans="1:13" x14ac:dyDescent="0.25">
      <c r="A7625">
        <v>7624</v>
      </c>
      <c r="B7625" s="3">
        <v>43712</v>
      </c>
      <c r="C7625">
        <v>357.67998999999998</v>
      </c>
      <c r="D7625">
        <v>358.03</v>
      </c>
      <c r="E7625">
        <v>354.42998999999998</v>
      </c>
      <c r="F7625">
        <v>356.53</v>
      </c>
      <c r="G7625">
        <v>352.36496</v>
      </c>
      <c r="H7625">
        <v>2737100</v>
      </c>
      <c r="I7625" s="2" t="s">
        <v>20</v>
      </c>
      <c r="J7625" s="2" t="s">
        <v>21</v>
      </c>
      <c r="K7625" s="2" t="s">
        <v>82</v>
      </c>
      <c r="L7625">
        <v>4.9200000000000001E-2</v>
      </c>
      <c r="M7625" s="2" t="s">
        <v>19</v>
      </c>
    </row>
    <row r="7626" spans="1:13" x14ac:dyDescent="0.25">
      <c r="A7626">
        <v>7625</v>
      </c>
      <c r="B7626" s="3">
        <v>43713</v>
      </c>
      <c r="C7626">
        <v>360.14001999999999</v>
      </c>
      <c r="D7626">
        <v>364.70999</v>
      </c>
      <c r="E7626">
        <v>359.13001000000003</v>
      </c>
      <c r="F7626">
        <v>360.29998999999998</v>
      </c>
      <c r="G7626">
        <v>356.09088000000003</v>
      </c>
      <c r="H7626">
        <v>3643300</v>
      </c>
      <c r="I7626" s="2" t="s">
        <v>20</v>
      </c>
      <c r="J7626" s="2" t="s">
        <v>21</v>
      </c>
      <c r="K7626" s="2" t="s">
        <v>82</v>
      </c>
      <c r="L7626">
        <v>4.9200000000000001E-2</v>
      </c>
      <c r="M7626" s="2" t="s">
        <v>19</v>
      </c>
    </row>
    <row r="7627" spans="1:13" x14ac:dyDescent="0.25">
      <c r="A7627">
        <v>7626</v>
      </c>
      <c r="B7627" s="3">
        <v>43714</v>
      </c>
      <c r="C7627">
        <v>361.60998999999998</v>
      </c>
      <c r="D7627">
        <v>364.91</v>
      </c>
      <c r="E7627">
        <v>359.12</v>
      </c>
      <c r="F7627">
        <v>363</v>
      </c>
      <c r="G7627">
        <v>358.75936999999999</v>
      </c>
      <c r="H7627">
        <v>3022600</v>
      </c>
      <c r="I7627" s="2" t="s">
        <v>20</v>
      </c>
      <c r="J7627" s="2" t="s">
        <v>21</v>
      </c>
      <c r="K7627" s="2" t="s">
        <v>82</v>
      </c>
      <c r="L7627">
        <v>4.9200000000000001E-2</v>
      </c>
      <c r="M7627" s="2" t="s">
        <v>19</v>
      </c>
    </row>
    <row r="7628" spans="1:13" x14ac:dyDescent="0.25">
      <c r="A7628">
        <v>7627</v>
      </c>
      <c r="B7628" s="3">
        <v>43717</v>
      </c>
      <c r="C7628">
        <v>357.98000999999999</v>
      </c>
      <c r="D7628">
        <v>360.92998999999998</v>
      </c>
      <c r="E7628">
        <v>354.73000999999999</v>
      </c>
      <c r="F7628">
        <v>358.78</v>
      </c>
      <c r="G7628">
        <v>354.58864999999997</v>
      </c>
      <c r="H7628">
        <v>4183300</v>
      </c>
      <c r="I7628" s="2" t="s">
        <v>20</v>
      </c>
      <c r="J7628" s="2" t="s">
        <v>21</v>
      </c>
      <c r="K7628" s="2" t="s">
        <v>82</v>
      </c>
      <c r="L7628">
        <v>4.9200000000000001E-2</v>
      </c>
      <c r="M7628" s="2" t="s">
        <v>19</v>
      </c>
    </row>
    <row r="7629" spans="1:13" x14ac:dyDescent="0.25">
      <c r="A7629">
        <v>7628</v>
      </c>
      <c r="B7629" s="3">
        <v>43718</v>
      </c>
      <c r="C7629">
        <v>359</v>
      </c>
      <c r="D7629">
        <v>369.48998999999998</v>
      </c>
      <c r="E7629">
        <v>358.54998999999998</v>
      </c>
      <c r="F7629">
        <v>369.48998999999998</v>
      </c>
      <c r="G7629">
        <v>365.17352</v>
      </c>
      <c r="H7629">
        <v>4547200</v>
      </c>
      <c r="I7629" s="2" t="s">
        <v>20</v>
      </c>
      <c r="J7629" s="2" t="s">
        <v>21</v>
      </c>
      <c r="K7629" s="2" t="s">
        <v>82</v>
      </c>
      <c r="L7629">
        <v>4.9200000000000001E-2</v>
      </c>
      <c r="M7629" s="2" t="s">
        <v>19</v>
      </c>
    </row>
    <row r="7630" spans="1:13" x14ac:dyDescent="0.25">
      <c r="A7630">
        <v>7629</v>
      </c>
      <c r="B7630" s="3">
        <v>43719</v>
      </c>
      <c r="C7630">
        <v>368.73998999999998</v>
      </c>
      <c r="D7630">
        <v>383.5</v>
      </c>
      <c r="E7630">
        <v>368</v>
      </c>
      <c r="F7630">
        <v>382.94</v>
      </c>
      <c r="G7630">
        <v>378.46643</v>
      </c>
      <c r="H7630">
        <v>8437000</v>
      </c>
      <c r="I7630" s="2" t="s">
        <v>20</v>
      </c>
      <c r="J7630" s="2" t="s">
        <v>21</v>
      </c>
      <c r="K7630" s="2" t="s">
        <v>82</v>
      </c>
      <c r="L7630">
        <v>4.9200000000000001E-2</v>
      </c>
      <c r="M7630" s="2" t="s">
        <v>19</v>
      </c>
    </row>
    <row r="7631" spans="1:13" x14ac:dyDescent="0.25">
      <c r="A7631">
        <v>7630</v>
      </c>
      <c r="B7631" s="3">
        <v>43720</v>
      </c>
      <c r="C7631">
        <v>383.70999</v>
      </c>
      <c r="D7631">
        <v>384</v>
      </c>
      <c r="E7631">
        <v>374.31</v>
      </c>
      <c r="F7631">
        <v>375.63001000000003</v>
      </c>
      <c r="G7631">
        <v>371.24182000000002</v>
      </c>
      <c r="H7631">
        <v>4495300</v>
      </c>
      <c r="I7631" s="2" t="s">
        <v>20</v>
      </c>
      <c r="J7631" s="2" t="s">
        <v>21</v>
      </c>
      <c r="K7631" s="2" t="s">
        <v>82</v>
      </c>
      <c r="L7631">
        <v>4.9200000000000001E-2</v>
      </c>
      <c r="M7631" s="2" t="s">
        <v>19</v>
      </c>
    </row>
    <row r="7632" spans="1:13" x14ac:dyDescent="0.25">
      <c r="A7632">
        <v>7631</v>
      </c>
      <c r="B7632" s="3">
        <v>43721</v>
      </c>
      <c r="C7632">
        <v>377.39001999999999</v>
      </c>
      <c r="D7632">
        <v>381.75</v>
      </c>
      <c r="E7632">
        <v>377.04998999999998</v>
      </c>
      <c r="F7632">
        <v>379.76001000000002</v>
      </c>
      <c r="G7632">
        <v>375.32357999999999</v>
      </c>
      <c r="H7632">
        <v>3628900</v>
      </c>
      <c r="I7632" s="2" t="s">
        <v>20</v>
      </c>
      <c r="J7632" s="2" t="s">
        <v>21</v>
      </c>
      <c r="K7632" s="2" t="s">
        <v>82</v>
      </c>
      <c r="L7632">
        <v>4.9200000000000001E-2</v>
      </c>
      <c r="M7632" s="2" t="s">
        <v>19</v>
      </c>
    </row>
    <row r="7633" spans="1:13" x14ac:dyDescent="0.25">
      <c r="A7633">
        <v>7632</v>
      </c>
      <c r="B7633" s="3">
        <v>43724</v>
      </c>
      <c r="C7633">
        <v>378.14001999999999</v>
      </c>
      <c r="D7633">
        <v>381.63001000000003</v>
      </c>
      <c r="E7633">
        <v>375</v>
      </c>
      <c r="F7633">
        <v>378.85001</v>
      </c>
      <c r="G7633">
        <v>374.42419000000001</v>
      </c>
      <c r="H7633">
        <v>3055500</v>
      </c>
      <c r="I7633" s="2" t="s">
        <v>20</v>
      </c>
      <c r="J7633" s="2" t="s">
        <v>21</v>
      </c>
      <c r="K7633" s="2" t="s">
        <v>82</v>
      </c>
      <c r="L7633">
        <v>4.9200000000000001E-2</v>
      </c>
      <c r="M7633" s="2" t="s">
        <v>19</v>
      </c>
    </row>
    <row r="7634" spans="1:13" x14ac:dyDescent="0.25">
      <c r="A7634">
        <v>7633</v>
      </c>
      <c r="B7634" s="3">
        <v>43725</v>
      </c>
      <c r="C7634">
        <v>378.41</v>
      </c>
      <c r="D7634">
        <v>385.31</v>
      </c>
      <c r="E7634">
        <v>377.79998999999998</v>
      </c>
      <c r="F7634">
        <v>384.20001000000002</v>
      </c>
      <c r="G7634">
        <v>379.71170000000001</v>
      </c>
      <c r="H7634">
        <v>3269500</v>
      </c>
      <c r="I7634" s="2" t="s">
        <v>20</v>
      </c>
      <c r="J7634" s="2" t="s">
        <v>21</v>
      </c>
      <c r="K7634" s="2" t="s">
        <v>82</v>
      </c>
      <c r="L7634">
        <v>4.9200000000000001E-2</v>
      </c>
      <c r="M7634" s="2" t="s">
        <v>19</v>
      </c>
    </row>
    <row r="7635" spans="1:13" x14ac:dyDescent="0.25">
      <c r="A7635">
        <v>7634</v>
      </c>
      <c r="B7635" s="3">
        <v>43726</v>
      </c>
      <c r="C7635">
        <v>383.25</v>
      </c>
      <c r="D7635">
        <v>386.73998999999998</v>
      </c>
      <c r="E7635">
        <v>379.79998999999998</v>
      </c>
      <c r="F7635">
        <v>386.41</v>
      </c>
      <c r="G7635">
        <v>381.89591000000001</v>
      </c>
      <c r="H7635">
        <v>4186400</v>
      </c>
      <c r="I7635" s="2" t="s">
        <v>20</v>
      </c>
      <c r="J7635" s="2" t="s">
        <v>21</v>
      </c>
      <c r="K7635" s="2" t="s">
        <v>82</v>
      </c>
      <c r="L7635">
        <v>4.9200000000000001E-2</v>
      </c>
      <c r="M7635" s="2" t="s">
        <v>19</v>
      </c>
    </row>
    <row r="7636" spans="1:13" x14ac:dyDescent="0.25">
      <c r="A7636">
        <v>7635</v>
      </c>
      <c r="B7636" s="3">
        <v>43727</v>
      </c>
      <c r="C7636">
        <v>386.14001999999999</v>
      </c>
      <c r="D7636">
        <v>388.51999000000001</v>
      </c>
      <c r="E7636">
        <v>382.89999</v>
      </c>
      <c r="F7636">
        <v>384.44</v>
      </c>
      <c r="G7636">
        <v>379.94891000000001</v>
      </c>
      <c r="H7636">
        <v>2928800</v>
      </c>
      <c r="I7636" s="2" t="s">
        <v>20</v>
      </c>
      <c r="J7636" s="2" t="s">
        <v>21</v>
      </c>
      <c r="K7636" s="2" t="s">
        <v>82</v>
      </c>
      <c r="L7636">
        <v>4.9200000000000001E-2</v>
      </c>
      <c r="M7636" s="2" t="s">
        <v>19</v>
      </c>
    </row>
    <row r="7637" spans="1:13" x14ac:dyDescent="0.25">
      <c r="A7637">
        <v>7636</v>
      </c>
      <c r="B7637" s="3">
        <v>43728</v>
      </c>
      <c r="C7637">
        <v>384.10998999999998</v>
      </c>
      <c r="D7637">
        <v>384.73000999999999</v>
      </c>
      <c r="E7637">
        <v>377.92000999999999</v>
      </c>
      <c r="F7637">
        <v>379.39001999999999</v>
      </c>
      <c r="G7637">
        <v>374.95792</v>
      </c>
      <c r="H7637">
        <v>6643000</v>
      </c>
      <c r="I7637" s="2" t="s">
        <v>20</v>
      </c>
      <c r="J7637" s="2" t="s">
        <v>21</v>
      </c>
      <c r="K7637" s="2" t="s">
        <v>82</v>
      </c>
      <c r="L7637">
        <v>4.9200000000000001E-2</v>
      </c>
      <c r="M7637" s="2" t="s">
        <v>19</v>
      </c>
    </row>
    <row r="7638" spans="1:13" x14ac:dyDescent="0.25">
      <c r="A7638">
        <v>7637</v>
      </c>
      <c r="B7638" s="3">
        <v>43731</v>
      </c>
      <c r="C7638">
        <v>376.60998999999998</v>
      </c>
      <c r="D7638">
        <v>380.10001</v>
      </c>
      <c r="E7638">
        <v>374.42000999999999</v>
      </c>
      <c r="F7638">
        <v>377.03</v>
      </c>
      <c r="G7638">
        <v>372.62545999999998</v>
      </c>
      <c r="H7638">
        <v>2674900</v>
      </c>
      <c r="I7638" s="2" t="s">
        <v>20</v>
      </c>
      <c r="J7638" s="2" t="s">
        <v>21</v>
      </c>
      <c r="K7638" s="2" t="s">
        <v>82</v>
      </c>
      <c r="L7638">
        <v>4.9200000000000001E-2</v>
      </c>
      <c r="M7638" s="2" t="s">
        <v>19</v>
      </c>
    </row>
    <row r="7639" spans="1:13" x14ac:dyDescent="0.25">
      <c r="A7639">
        <v>7638</v>
      </c>
      <c r="B7639" s="3">
        <v>43732</v>
      </c>
      <c r="C7639">
        <v>379.54001</v>
      </c>
      <c r="D7639">
        <v>381.89001999999999</v>
      </c>
      <c r="E7639">
        <v>375.31</v>
      </c>
      <c r="F7639">
        <v>381.64999</v>
      </c>
      <c r="G7639">
        <v>377.19150000000002</v>
      </c>
      <c r="H7639">
        <v>3533300</v>
      </c>
      <c r="I7639" s="2" t="s">
        <v>20</v>
      </c>
      <c r="J7639" s="2" t="s">
        <v>21</v>
      </c>
      <c r="K7639" s="2" t="s">
        <v>82</v>
      </c>
      <c r="L7639">
        <v>4.9200000000000001E-2</v>
      </c>
      <c r="M7639" s="2" t="s">
        <v>19</v>
      </c>
    </row>
    <row r="7640" spans="1:13" x14ac:dyDescent="0.25">
      <c r="A7640">
        <v>7639</v>
      </c>
      <c r="B7640" s="3">
        <v>43733</v>
      </c>
      <c r="C7640">
        <v>384.91</v>
      </c>
      <c r="D7640">
        <v>391</v>
      </c>
      <c r="E7640">
        <v>383.10001</v>
      </c>
      <c r="F7640">
        <v>386.20001000000002</v>
      </c>
      <c r="G7640">
        <v>381.68835000000001</v>
      </c>
      <c r="H7640">
        <v>4705500</v>
      </c>
      <c r="I7640" s="2" t="s">
        <v>20</v>
      </c>
      <c r="J7640" s="2" t="s">
        <v>21</v>
      </c>
      <c r="K7640" s="2" t="s">
        <v>82</v>
      </c>
      <c r="L7640">
        <v>4.9200000000000001E-2</v>
      </c>
      <c r="M7640" s="2" t="s">
        <v>19</v>
      </c>
    </row>
    <row r="7641" spans="1:13" x14ac:dyDescent="0.25">
      <c r="A7641">
        <v>7640</v>
      </c>
      <c r="B7641" s="3">
        <v>43734</v>
      </c>
      <c r="C7641">
        <v>387.10001</v>
      </c>
      <c r="D7641">
        <v>388.23000999999999</v>
      </c>
      <c r="E7641">
        <v>383.32999000000001</v>
      </c>
      <c r="F7641">
        <v>386.89001999999999</v>
      </c>
      <c r="G7641">
        <v>382.37029999999999</v>
      </c>
      <c r="H7641">
        <v>2520400</v>
      </c>
      <c r="I7641" s="2" t="s">
        <v>20</v>
      </c>
      <c r="J7641" s="2" t="s">
        <v>21</v>
      </c>
      <c r="K7641" s="2" t="s">
        <v>82</v>
      </c>
      <c r="L7641">
        <v>4.9200000000000001E-2</v>
      </c>
      <c r="M7641" s="2" t="s">
        <v>19</v>
      </c>
    </row>
    <row r="7642" spans="1:13" x14ac:dyDescent="0.25">
      <c r="A7642">
        <v>7641</v>
      </c>
      <c r="B7642" s="3">
        <v>43735</v>
      </c>
      <c r="C7642">
        <v>388.19</v>
      </c>
      <c r="D7642">
        <v>389.69</v>
      </c>
      <c r="E7642">
        <v>381.31</v>
      </c>
      <c r="F7642">
        <v>382.85998999999998</v>
      </c>
      <c r="G7642">
        <v>378.38736</v>
      </c>
      <c r="H7642">
        <v>2730800</v>
      </c>
      <c r="I7642" s="2" t="s">
        <v>20</v>
      </c>
      <c r="J7642" s="2" t="s">
        <v>21</v>
      </c>
      <c r="K7642" s="2" t="s">
        <v>82</v>
      </c>
      <c r="L7642">
        <v>4.9200000000000001E-2</v>
      </c>
      <c r="M7642" s="2" t="s">
        <v>19</v>
      </c>
    </row>
    <row r="7643" spans="1:13" x14ac:dyDescent="0.25">
      <c r="A7643">
        <v>7642</v>
      </c>
      <c r="B7643" s="3">
        <v>43738</v>
      </c>
      <c r="C7643">
        <v>383</v>
      </c>
      <c r="D7643">
        <v>383.76999000000001</v>
      </c>
      <c r="E7643">
        <v>376.69</v>
      </c>
      <c r="F7643">
        <v>380.47</v>
      </c>
      <c r="G7643">
        <v>376.02526999999998</v>
      </c>
      <c r="H7643">
        <v>3183300</v>
      </c>
      <c r="I7643" s="2" t="s">
        <v>20</v>
      </c>
      <c r="J7643" s="2" t="s">
        <v>21</v>
      </c>
      <c r="K7643" s="2" t="s">
        <v>82</v>
      </c>
      <c r="L7643">
        <v>4.9200000000000001E-2</v>
      </c>
      <c r="M7643" s="2" t="s">
        <v>19</v>
      </c>
    </row>
    <row r="7644" spans="1:13" x14ac:dyDescent="0.25">
      <c r="A7644">
        <v>7643</v>
      </c>
      <c r="B7644" s="3">
        <v>43739</v>
      </c>
      <c r="C7644">
        <v>381.70001000000002</v>
      </c>
      <c r="D7644">
        <v>382.85001</v>
      </c>
      <c r="E7644">
        <v>374.63001000000003</v>
      </c>
      <c r="F7644">
        <v>374.94</v>
      </c>
      <c r="G7644">
        <v>370.55988000000002</v>
      </c>
      <c r="H7644">
        <v>2943800</v>
      </c>
      <c r="I7644" s="2" t="s">
        <v>20</v>
      </c>
      <c r="J7644" s="2" t="s">
        <v>21</v>
      </c>
      <c r="K7644" s="2" t="s">
        <v>82</v>
      </c>
      <c r="L7644">
        <v>4.9200000000000001E-2</v>
      </c>
      <c r="M7644" s="2" t="s">
        <v>19</v>
      </c>
    </row>
    <row r="7645" spans="1:13" x14ac:dyDescent="0.25">
      <c r="A7645">
        <v>7644</v>
      </c>
      <c r="B7645" s="3">
        <v>43740</v>
      </c>
      <c r="C7645">
        <v>371.85001</v>
      </c>
      <c r="D7645">
        <v>372.98998999999998</v>
      </c>
      <c r="E7645">
        <v>363.76999000000001</v>
      </c>
      <c r="F7645">
        <v>367.35998999999998</v>
      </c>
      <c r="G7645">
        <v>363.06842</v>
      </c>
      <c r="H7645">
        <v>3698300</v>
      </c>
      <c r="I7645" s="2" t="s">
        <v>20</v>
      </c>
      <c r="J7645" s="2" t="s">
        <v>21</v>
      </c>
      <c r="K7645" s="2" t="s">
        <v>82</v>
      </c>
      <c r="L7645">
        <v>4.9200000000000001E-2</v>
      </c>
      <c r="M7645" s="2" t="s">
        <v>19</v>
      </c>
    </row>
    <row r="7646" spans="1:13" x14ac:dyDescent="0.25">
      <c r="A7646">
        <v>7645</v>
      </c>
      <c r="B7646" s="3">
        <v>43741</v>
      </c>
      <c r="C7646">
        <v>366.20999</v>
      </c>
      <c r="D7646">
        <v>372.25</v>
      </c>
      <c r="E7646">
        <v>363.23000999999999</v>
      </c>
      <c r="F7646">
        <v>372.07001000000002</v>
      </c>
      <c r="G7646">
        <v>367.72341999999998</v>
      </c>
      <c r="H7646">
        <v>2623900</v>
      </c>
      <c r="I7646" s="2" t="s">
        <v>20</v>
      </c>
      <c r="J7646" s="2" t="s">
        <v>21</v>
      </c>
      <c r="K7646" s="2" t="s">
        <v>82</v>
      </c>
      <c r="L7646">
        <v>4.9200000000000001E-2</v>
      </c>
      <c r="M7646" s="2" t="s">
        <v>19</v>
      </c>
    </row>
    <row r="7647" spans="1:13" x14ac:dyDescent="0.25">
      <c r="A7647">
        <v>7646</v>
      </c>
      <c r="B7647" s="3">
        <v>43742</v>
      </c>
      <c r="C7647">
        <v>372.25</v>
      </c>
      <c r="D7647">
        <v>376.13001000000003</v>
      </c>
      <c r="E7647">
        <v>371.72</v>
      </c>
      <c r="F7647">
        <v>375.70001000000002</v>
      </c>
      <c r="G7647">
        <v>371.31103999999999</v>
      </c>
      <c r="H7647">
        <v>2008400</v>
      </c>
      <c r="I7647" s="2" t="s">
        <v>20</v>
      </c>
      <c r="J7647" s="2" t="s">
        <v>21</v>
      </c>
      <c r="K7647" s="2" t="s">
        <v>82</v>
      </c>
      <c r="L7647">
        <v>4.9200000000000001E-2</v>
      </c>
      <c r="M7647" s="2" t="s">
        <v>19</v>
      </c>
    </row>
    <row r="7648" spans="1:13" x14ac:dyDescent="0.25">
      <c r="A7648">
        <v>7647</v>
      </c>
      <c r="B7648" s="3">
        <v>43745</v>
      </c>
      <c r="C7648">
        <v>374.06</v>
      </c>
      <c r="D7648">
        <v>378.14999</v>
      </c>
      <c r="E7648">
        <v>373.06</v>
      </c>
      <c r="F7648">
        <v>376.54001</v>
      </c>
      <c r="G7648">
        <v>372.14121</v>
      </c>
      <c r="H7648">
        <v>1931800</v>
      </c>
      <c r="I7648" s="2" t="s">
        <v>20</v>
      </c>
      <c r="J7648" s="2" t="s">
        <v>21</v>
      </c>
      <c r="K7648" s="2" t="s">
        <v>82</v>
      </c>
      <c r="L7648">
        <v>4.9200000000000001E-2</v>
      </c>
      <c r="M7648" s="2" t="s">
        <v>19</v>
      </c>
    </row>
    <row r="7649" spans="1:13" x14ac:dyDescent="0.25">
      <c r="A7649">
        <v>7648</v>
      </c>
      <c r="B7649" s="3">
        <v>43746</v>
      </c>
      <c r="C7649">
        <v>371.04998999999998</v>
      </c>
      <c r="D7649">
        <v>377.34</v>
      </c>
      <c r="E7649">
        <v>368.64001999999999</v>
      </c>
      <c r="F7649">
        <v>374.10001</v>
      </c>
      <c r="G7649">
        <v>369.72971000000001</v>
      </c>
      <c r="H7649">
        <v>4030200</v>
      </c>
      <c r="I7649" s="2" t="s">
        <v>20</v>
      </c>
      <c r="J7649" s="2" t="s">
        <v>21</v>
      </c>
      <c r="K7649" s="2" t="s">
        <v>82</v>
      </c>
      <c r="L7649">
        <v>4.9200000000000001E-2</v>
      </c>
      <c r="M7649" s="2" t="s">
        <v>19</v>
      </c>
    </row>
    <row r="7650" spans="1:13" x14ac:dyDescent="0.25">
      <c r="A7650">
        <v>7649</v>
      </c>
      <c r="B7650" s="3">
        <v>43747</v>
      </c>
      <c r="C7650">
        <v>376</v>
      </c>
      <c r="D7650">
        <v>377.85998999999998</v>
      </c>
      <c r="E7650">
        <v>373.5</v>
      </c>
      <c r="F7650">
        <v>374.95999</v>
      </c>
      <c r="G7650">
        <v>370.57965000000002</v>
      </c>
      <c r="H7650">
        <v>2774100</v>
      </c>
      <c r="I7650" s="2" t="s">
        <v>20</v>
      </c>
      <c r="J7650" s="2" t="s">
        <v>21</v>
      </c>
      <c r="K7650" s="2" t="s">
        <v>82</v>
      </c>
      <c r="L7650">
        <v>4.9200000000000001E-2</v>
      </c>
      <c r="M7650" s="2" t="s">
        <v>19</v>
      </c>
    </row>
    <row r="7651" spans="1:13" x14ac:dyDescent="0.25">
      <c r="A7651">
        <v>7650</v>
      </c>
      <c r="B7651" s="3">
        <v>43748</v>
      </c>
      <c r="C7651">
        <v>373.70001000000002</v>
      </c>
      <c r="D7651">
        <v>374.54001</v>
      </c>
      <c r="E7651">
        <v>370.32999000000001</v>
      </c>
      <c r="F7651">
        <v>371</v>
      </c>
      <c r="G7651">
        <v>366.66592000000003</v>
      </c>
      <c r="H7651">
        <v>2723700</v>
      </c>
      <c r="I7651" s="2" t="s">
        <v>20</v>
      </c>
      <c r="J7651" s="2" t="s">
        <v>21</v>
      </c>
      <c r="K7651" s="2" t="s">
        <v>82</v>
      </c>
      <c r="L7651">
        <v>4.9200000000000001E-2</v>
      </c>
      <c r="M7651" s="2" t="s">
        <v>19</v>
      </c>
    </row>
    <row r="7652" spans="1:13" x14ac:dyDescent="0.25">
      <c r="A7652">
        <v>7651</v>
      </c>
      <c r="B7652" s="3">
        <v>43749</v>
      </c>
      <c r="C7652">
        <v>373</v>
      </c>
      <c r="D7652">
        <v>376.94</v>
      </c>
      <c r="E7652">
        <v>370.07999000000001</v>
      </c>
      <c r="F7652">
        <v>374.92000999999999</v>
      </c>
      <c r="G7652">
        <v>370.54012999999998</v>
      </c>
      <c r="H7652">
        <v>3935400</v>
      </c>
      <c r="I7652" s="2" t="s">
        <v>20</v>
      </c>
      <c r="J7652" s="2" t="s">
        <v>21</v>
      </c>
      <c r="K7652" s="2" t="s">
        <v>82</v>
      </c>
      <c r="L7652">
        <v>4.9200000000000001E-2</v>
      </c>
      <c r="M7652" s="2" t="s">
        <v>19</v>
      </c>
    </row>
    <row r="7653" spans="1:13" x14ac:dyDescent="0.25">
      <c r="A7653">
        <v>7652</v>
      </c>
      <c r="B7653" s="3">
        <v>43752</v>
      </c>
      <c r="C7653">
        <v>374.25</v>
      </c>
      <c r="D7653">
        <v>378.70001000000002</v>
      </c>
      <c r="E7653">
        <v>372.67998999999998</v>
      </c>
      <c r="F7653">
        <v>373.17998999999998</v>
      </c>
      <c r="G7653">
        <v>368.82044000000002</v>
      </c>
      <c r="H7653">
        <v>2124500</v>
      </c>
      <c r="I7653" s="2" t="s">
        <v>20</v>
      </c>
      <c r="J7653" s="2" t="s">
        <v>21</v>
      </c>
      <c r="K7653" s="2" t="s">
        <v>82</v>
      </c>
      <c r="L7653">
        <v>4.9200000000000001E-2</v>
      </c>
      <c r="M7653" s="2" t="s">
        <v>19</v>
      </c>
    </row>
    <row r="7654" spans="1:13" x14ac:dyDescent="0.25">
      <c r="A7654">
        <v>7653</v>
      </c>
      <c r="B7654" s="3">
        <v>43753</v>
      </c>
      <c r="C7654">
        <v>372.57999000000001</v>
      </c>
      <c r="D7654">
        <v>373.53</v>
      </c>
      <c r="E7654">
        <v>370.53</v>
      </c>
      <c r="F7654">
        <v>370.95999</v>
      </c>
      <c r="G7654">
        <v>366.62637000000001</v>
      </c>
      <c r="H7654">
        <v>2836600</v>
      </c>
      <c r="I7654" s="2" t="s">
        <v>20</v>
      </c>
      <c r="J7654" s="2" t="s">
        <v>21</v>
      </c>
      <c r="K7654" s="2" t="s">
        <v>82</v>
      </c>
      <c r="L7654">
        <v>4.9200000000000001E-2</v>
      </c>
      <c r="M7654" s="2" t="s">
        <v>19</v>
      </c>
    </row>
    <row r="7655" spans="1:13" x14ac:dyDescent="0.25">
      <c r="A7655">
        <v>7654</v>
      </c>
      <c r="B7655" s="3">
        <v>43754</v>
      </c>
      <c r="C7655">
        <v>370.22</v>
      </c>
      <c r="D7655">
        <v>377.42000999999999</v>
      </c>
      <c r="E7655">
        <v>369.23998999999998</v>
      </c>
      <c r="F7655">
        <v>372.42998999999998</v>
      </c>
      <c r="G7655">
        <v>368.07922000000002</v>
      </c>
      <c r="H7655">
        <v>3657100</v>
      </c>
      <c r="I7655" s="2" t="s">
        <v>20</v>
      </c>
      <c r="J7655" s="2" t="s">
        <v>21</v>
      </c>
      <c r="K7655" s="2" t="s">
        <v>82</v>
      </c>
      <c r="L7655">
        <v>4.9200000000000001E-2</v>
      </c>
      <c r="M7655" s="2" t="s">
        <v>19</v>
      </c>
    </row>
    <row r="7656" spans="1:13" x14ac:dyDescent="0.25">
      <c r="A7656">
        <v>7655</v>
      </c>
      <c r="B7656" s="3">
        <v>43755</v>
      </c>
      <c r="C7656">
        <v>372.42000999999999</v>
      </c>
      <c r="D7656">
        <v>373.79998999999998</v>
      </c>
      <c r="E7656">
        <v>369.06</v>
      </c>
      <c r="F7656">
        <v>369.06</v>
      </c>
      <c r="G7656">
        <v>364.74860000000001</v>
      </c>
      <c r="H7656">
        <v>2397100</v>
      </c>
      <c r="I7656" s="2" t="s">
        <v>20</v>
      </c>
      <c r="J7656" s="2" t="s">
        <v>21</v>
      </c>
      <c r="K7656" s="2" t="s">
        <v>82</v>
      </c>
      <c r="L7656">
        <v>4.9200000000000001E-2</v>
      </c>
      <c r="M7656" s="2" t="s">
        <v>19</v>
      </c>
    </row>
    <row r="7657" spans="1:13" x14ac:dyDescent="0.25">
      <c r="A7657">
        <v>7656</v>
      </c>
      <c r="B7657" s="3">
        <v>43756</v>
      </c>
      <c r="C7657">
        <v>369</v>
      </c>
      <c r="D7657">
        <v>369.35001</v>
      </c>
      <c r="E7657">
        <v>344</v>
      </c>
      <c r="F7657">
        <v>344</v>
      </c>
      <c r="G7657">
        <v>339.98135000000002</v>
      </c>
      <c r="H7657">
        <v>13544300</v>
      </c>
      <c r="I7657" s="2" t="s">
        <v>20</v>
      </c>
      <c r="J7657" s="2" t="s">
        <v>21</v>
      </c>
      <c r="K7657" s="2" t="s">
        <v>82</v>
      </c>
      <c r="L7657">
        <v>4.9200000000000001E-2</v>
      </c>
      <c r="M7657" s="2" t="s">
        <v>19</v>
      </c>
    </row>
    <row r="7658" spans="1:13" x14ac:dyDescent="0.25">
      <c r="A7658">
        <v>7657</v>
      </c>
      <c r="B7658" s="3">
        <v>43759</v>
      </c>
      <c r="C7658">
        <v>332.89001999999999</v>
      </c>
      <c r="D7658">
        <v>334.23998999999998</v>
      </c>
      <c r="E7658">
        <v>324.39999</v>
      </c>
      <c r="F7658">
        <v>331.06</v>
      </c>
      <c r="G7658">
        <v>327.19247000000001</v>
      </c>
      <c r="H7658">
        <v>15493100</v>
      </c>
      <c r="I7658" s="2" t="s">
        <v>20</v>
      </c>
      <c r="J7658" s="2" t="s">
        <v>21</v>
      </c>
      <c r="K7658" s="2" t="s">
        <v>82</v>
      </c>
      <c r="L7658">
        <v>4.9200000000000001E-2</v>
      </c>
      <c r="M7658" s="2" t="s">
        <v>19</v>
      </c>
    </row>
    <row r="7659" spans="1:13" x14ac:dyDescent="0.25">
      <c r="A7659">
        <v>7658</v>
      </c>
      <c r="B7659" s="3">
        <v>43760</v>
      </c>
      <c r="C7659">
        <v>336.07001000000002</v>
      </c>
      <c r="D7659">
        <v>341.48000999999999</v>
      </c>
      <c r="E7659">
        <v>334.45999</v>
      </c>
      <c r="F7659">
        <v>337</v>
      </c>
      <c r="G7659">
        <v>333.06310999999999</v>
      </c>
      <c r="H7659">
        <v>7949700</v>
      </c>
      <c r="I7659" s="2" t="s">
        <v>20</v>
      </c>
      <c r="J7659" s="2" t="s">
        <v>21</v>
      </c>
      <c r="K7659" s="2" t="s">
        <v>82</v>
      </c>
      <c r="L7659">
        <v>4.9200000000000001E-2</v>
      </c>
      <c r="M7659" s="2" t="s">
        <v>19</v>
      </c>
    </row>
    <row r="7660" spans="1:13" x14ac:dyDescent="0.25">
      <c r="A7660">
        <v>7659</v>
      </c>
      <c r="B7660" s="3">
        <v>43761</v>
      </c>
      <c r="C7660">
        <v>345</v>
      </c>
      <c r="D7660">
        <v>350.79998999999998</v>
      </c>
      <c r="E7660">
        <v>336.5</v>
      </c>
      <c r="F7660">
        <v>340.5</v>
      </c>
      <c r="G7660">
        <v>336.52222</v>
      </c>
      <c r="H7660">
        <v>10960800</v>
      </c>
      <c r="I7660" s="2" t="s">
        <v>20</v>
      </c>
      <c r="J7660" s="2" t="s">
        <v>21</v>
      </c>
      <c r="K7660" s="2" t="s">
        <v>82</v>
      </c>
      <c r="L7660">
        <v>4.9200000000000001E-2</v>
      </c>
      <c r="M7660" s="2" t="s">
        <v>19</v>
      </c>
    </row>
    <row r="7661" spans="1:13" x14ac:dyDescent="0.25">
      <c r="A7661">
        <v>7660</v>
      </c>
      <c r="B7661" s="3">
        <v>43762</v>
      </c>
      <c r="C7661">
        <v>341.70001000000002</v>
      </c>
      <c r="D7661">
        <v>345.73998999999998</v>
      </c>
      <c r="E7661">
        <v>337.76999000000001</v>
      </c>
      <c r="F7661">
        <v>344.54998999999998</v>
      </c>
      <c r="G7661">
        <v>340.5249</v>
      </c>
      <c r="H7661">
        <v>5382700</v>
      </c>
      <c r="I7661" s="2" t="s">
        <v>20</v>
      </c>
      <c r="J7661" s="2" t="s">
        <v>21</v>
      </c>
      <c r="K7661" s="2" t="s">
        <v>82</v>
      </c>
      <c r="L7661">
        <v>4.9200000000000001E-2</v>
      </c>
      <c r="M7661" s="2" t="s">
        <v>19</v>
      </c>
    </row>
    <row r="7662" spans="1:13" x14ac:dyDescent="0.25">
      <c r="A7662">
        <v>7661</v>
      </c>
      <c r="B7662" s="3">
        <v>43763</v>
      </c>
      <c r="C7662">
        <v>342.92000999999999</v>
      </c>
      <c r="D7662">
        <v>343.37</v>
      </c>
      <c r="E7662">
        <v>338.89999</v>
      </c>
      <c r="F7662">
        <v>339.82999000000001</v>
      </c>
      <c r="G7662">
        <v>335.86005</v>
      </c>
      <c r="H7662">
        <v>4058000</v>
      </c>
      <c r="I7662" s="2" t="s">
        <v>20</v>
      </c>
      <c r="J7662" s="2" t="s">
        <v>21</v>
      </c>
      <c r="K7662" s="2" t="s">
        <v>82</v>
      </c>
      <c r="L7662">
        <v>4.9200000000000001E-2</v>
      </c>
      <c r="M7662" s="2" t="s">
        <v>19</v>
      </c>
    </row>
    <row r="7663" spans="1:13" x14ac:dyDescent="0.25">
      <c r="A7663">
        <v>7662</v>
      </c>
      <c r="B7663" s="3">
        <v>43766</v>
      </c>
      <c r="C7663">
        <v>341.5</v>
      </c>
      <c r="D7663">
        <v>344.98000999999999</v>
      </c>
      <c r="E7663">
        <v>339.48998999999998</v>
      </c>
      <c r="F7663">
        <v>340.88001000000003</v>
      </c>
      <c r="G7663">
        <v>336.89776999999998</v>
      </c>
      <c r="H7663">
        <v>3234500</v>
      </c>
      <c r="I7663" s="2" t="s">
        <v>20</v>
      </c>
      <c r="J7663" s="2" t="s">
        <v>21</v>
      </c>
      <c r="K7663" s="2" t="s">
        <v>82</v>
      </c>
      <c r="L7663">
        <v>4.9200000000000001E-2</v>
      </c>
      <c r="M7663" s="2" t="s">
        <v>19</v>
      </c>
    </row>
    <row r="7664" spans="1:13" x14ac:dyDescent="0.25">
      <c r="A7664">
        <v>7663</v>
      </c>
      <c r="B7664" s="3">
        <v>43767</v>
      </c>
      <c r="C7664">
        <v>340.19</v>
      </c>
      <c r="D7664">
        <v>349.72</v>
      </c>
      <c r="E7664">
        <v>339.22</v>
      </c>
      <c r="F7664">
        <v>348.92998999999998</v>
      </c>
      <c r="G7664">
        <v>344.85372999999998</v>
      </c>
      <c r="H7664">
        <v>6113600</v>
      </c>
      <c r="I7664" s="2" t="s">
        <v>20</v>
      </c>
      <c r="J7664" s="2" t="s">
        <v>21</v>
      </c>
      <c r="K7664" s="2" t="s">
        <v>82</v>
      </c>
      <c r="L7664">
        <v>4.9200000000000001E-2</v>
      </c>
      <c r="M7664" s="2" t="s">
        <v>19</v>
      </c>
    </row>
    <row r="7665" spans="1:13" x14ac:dyDescent="0.25">
      <c r="A7665">
        <v>7664</v>
      </c>
      <c r="B7665" s="3">
        <v>43768</v>
      </c>
      <c r="C7665">
        <v>346.63001000000003</v>
      </c>
      <c r="D7665">
        <v>350</v>
      </c>
      <c r="E7665">
        <v>343.26999000000001</v>
      </c>
      <c r="F7665">
        <v>346.06</v>
      </c>
      <c r="G7665">
        <v>342.01727</v>
      </c>
      <c r="H7665">
        <v>3997600</v>
      </c>
      <c r="I7665" s="2" t="s">
        <v>20</v>
      </c>
      <c r="J7665" s="2" t="s">
        <v>21</v>
      </c>
      <c r="K7665" s="2" t="s">
        <v>82</v>
      </c>
      <c r="L7665">
        <v>4.9200000000000001E-2</v>
      </c>
      <c r="M7665" s="2" t="s">
        <v>19</v>
      </c>
    </row>
    <row r="7666" spans="1:13" x14ac:dyDescent="0.25">
      <c r="A7666">
        <v>7665</v>
      </c>
      <c r="B7666" s="3">
        <v>43769</v>
      </c>
      <c r="C7666">
        <v>344.70001000000002</v>
      </c>
      <c r="D7666">
        <v>346.06</v>
      </c>
      <c r="E7666">
        <v>339.45001000000002</v>
      </c>
      <c r="F7666">
        <v>339.91</v>
      </c>
      <c r="G7666">
        <v>335.93912</v>
      </c>
      <c r="H7666">
        <v>3868400</v>
      </c>
      <c r="I7666" s="2" t="s">
        <v>20</v>
      </c>
      <c r="J7666" s="2" t="s">
        <v>21</v>
      </c>
      <c r="K7666" s="2" t="s">
        <v>82</v>
      </c>
      <c r="L7666">
        <v>4.9200000000000001E-2</v>
      </c>
      <c r="M7666" s="2" t="s">
        <v>19</v>
      </c>
    </row>
    <row r="7667" spans="1:13" x14ac:dyDescent="0.25">
      <c r="A7667">
        <v>7666</v>
      </c>
      <c r="B7667" s="3">
        <v>43770</v>
      </c>
      <c r="C7667">
        <v>340.59</v>
      </c>
      <c r="D7667">
        <v>345.19</v>
      </c>
      <c r="E7667">
        <v>339.5</v>
      </c>
      <c r="F7667">
        <v>345.19</v>
      </c>
      <c r="G7667">
        <v>341.15744000000001</v>
      </c>
      <c r="H7667">
        <v>3538200</v>
      </c>
      <c r="I7667" s="2" t="s">
        <v>20</v>
      </c>
      <c r="J7667" s="2" t="s">
        <v>21</v>
      </c>
      <c r="K7667" s="2" t="s">
        <v>82</v>
      </c>
      <c r="L7667">
        <v>4.9200000000000001E-2</v>
      </c>
      <c r="M7667" s="2" t="s">
        <v>19</v>
      </c>
    </row>
    <row r="7668" spans="1:13" x14ac:dyDescent="0.25">
      <c r="A7668">
        <v>7667</v>
      </c>
      <c r="B7668" s="3">
        <v>43773</v>
      </c>
      <c r="C7668">
        <v>346.45999</v>
      </c>
      <c r="D7668">
        <v>351.45001000000002</v>
      </c>
      <c r="E7668">
        <v>346.04998999999998</v>
      </c>
      <c r="F7668">
        <v>351.09</v>
      </c>
      <c r="G7668">
        <v>346.98849999999999</v>
      </c>
      <c r="H7668">
        <v>3703000</v>
      </c>
      <c r="I7668" s="2" t="s">
        <v>20</v>
      </c>
      <c r="J7668" s="2" t="s">
        <v>21</v>
      </c>
      <c r="K7668" s="2" t="s">
        <v>82</v>
      </c>
      <c r="L7668">
        <v>4.9200000000000001E-2</v>
      </c>
      <c r="M7668" s="2" t="s">
        <v>19</v>
      </c>
    </row>
    <row r="7669" spans="1:13" x14ac:dyDescent="0.25">
      <c r="A7669">
        <v>7668</v>
      </c>
      <c r="B7669" s="3">
        <v>43774</v>
      </c>
      <c r="C7669">
        <v>355.23000999999999</v>
      </c>
      <c r="D7669">
        <v>361.60998999999998</v>
      </c>
      <c r="E7669">
        <v>353.19</v>
      </c>
      <c r="F7669">
        <v>358.29001</v>
      </c>
      <c r="G7669">
        <v>354.1044</v>
      </c>
      <c r="H7669">
        <v>5468900</v>
      </c>
      <c r="I7669" s="2" t="s">
        <v>20</v>
      </c>
      <c r="J7669" s="2" t="s">
        <v>21</v>
      </c>
      <c r="K7669" s="2" t="s">
        <v>82</v>
      </c>
      <c r="L7669">
        <v>4.9200000000000001E-2</v>
      </c>
      <c r="M7669" s="2" t="s">
        <v>19</v>
      </c>
    </row>
    <row r="7670" spans="1:13" x14ac:dyDescent="0.25">
      <c r="A7670">
        <v>7669</v>
      </c>
      <c r="B7670" s="3">
        <v>43775</v>
      </c>
      <c r="C7670">
        <v>358.85998999999998</v>
      </c>
      <c r="D7670">
        <v>359.39999</v>
      </c>
      <c r="E7670">
        <v>353.13001000000003</v>
      </c>
      <c r="F7670">
        <v>354.19</v>
      </c>
      <c r="G7670">
        <v>350.05230999999998</v>
      </c>
      <c r="H7670">
        <v>3815700</v>
      </c>
      <c r="I7670" s="2" t="s">
        <v>20</v>
      </c>
      <c r="J7670" s="2" t="s">
        <v>21</v>
      </c>
      <c r="K7670" s="2" t="s">
        <v>82</v>
      </c>
      <c r="L7670">
        <v>4.9200000000000001E-2</v>
      </c>
      <c r="M7670" s="2" t="s">
        <v>19</v>
      </c>
    </row>
    <row r="7671" spans="1:13" x14ac:dyDescent="0.25">
      <c r="A7671">
        <v>7670</v>
      </c>
      <c r="B7671" s="3">
        <v>43776</v>
      </c>
      <c r="C7671">
        <v>356.12</v>
      </c>
      <c r="D7671">
        <v>359.39999</v>
      </c>
      <c r="E7671">
        <v>355.04998999999998</v>
      </c>
      <c r="F7671">
        <v>357.31</v>
      </c>
      <c r="G7671">
        <v>355.19668999999999</v>
      </c>
      <c r="H7671">
        <v>2834500</v>
      </c>
      <c r="I7671" s="2" t="s">
        <v>20</v>
      </c>
      <c r="J7671" s="2" t="s">
        <v>21</v>
      </c>
      <c r="K7671" s="2" t="s">
        <v>82</v>
      </c>
      <c r="L7671">
        <v>4.9200000000000001E-2</v>
      </c>
      <c r="M7671" s="2" t="s">
        <v>19</v>
      </c>
    </row>
    <row r="7672" spans="1:13" x14ac:dyDescent="0.25">
      <c r="A7672">
        <v>7671</v>
      </c>
      <c r="B7672" s="3">
        <v>43777</v>
      </c>
      <c r="C7672">
        <v>356.39999</v>
      </c>
      <c r="D7672">
        <v>357</v>
      </c>
      <c r="E7672">
        <v>350.54998999999998</v>
      </c>
      <c r="F7672">
        <v>351</v>
      </c>
      <c r="G7672">
        <v>348.92401000000001</v>
      </c>
      <c r="H7672">
        <v>3218200</v>
      </c>
      <c r="I7672" s="2" t="s">
        <v>20</v>
      </c>
      <c r="J7672" s="2" t="s">
        <v>21</v>
      </c>
      <c r="K7672" s="2" t="s">
        <v>82</v>
      </c>
      <c r="L7672">
        <v>4.9200000000000001E-2</v>
      </c>
      <c r="M7672" s="2" t="s">
        <v>19</v>
      </c>
    </row>
    <row r="7673" spans="1:13" x14ac:dyDescent="0.25">
      <c r="A7673">
        <v>7672</v>
      </c>
      <c r="B7673" s="3">
        <v>43780</v>
      </c>
      <c r="C7673">
        <v>349.04001</v>
      </c>
      <c r="D7673">
        <v>369.75</v>
      </c>
      <c r="E7673">
        <v>345.56</v>
      </c>
      <c r="F7673">
        <v>366.95999</v>
      </c>
      <c r="G7673">
        <v>364.78960999999998</v>
      </c>
      <c r="H7673">
        <v>11483400</v>
      </c>
      <c r="I7673" s="2" t="s">
        <v>20</v>
      </c>
      <c r="J7673" s="2" t="s">
        <v>21</v>
      </c>
      <c r="K7673" s="2" t="s">
        <v>82</v>
      </c>
      <c r="L7673">
        <v>4.9200000000000001E-2</v>
      </c>
      <c r="M7673" s="2" t="s">
        <v>19</v>
      </c>
    </row>
    <row r="7674" spans="1:13" x14ac:dyDescent="0.25">
      <c r="A7674">
        <v>7673</v>
      </c>
      <c r="B7674" s="3">
        <v>43781</v>
      </c>
      <c r="C7674">
        <v>366.48998999999998</v>
      </c>
      <c r="D7674">
        <v>367.10998999999998</v>
      </c>
      <c r="E7674">
        <v>360.01001000000002</v>
      </c>
      <c r="F7674">
        <v>362.88001000000003</v>
      </c>
      <c r="G7674">
        <v>360.73372999999998</v>
      </c>
      <c r="H7674">
        <v>5769700</v>
      </c>
      <c r="I7674" s="2" t="s">
        <v>20</v>
      </c>
      <c r="J7674" s="2" t="s">
        <v>21</v>
      </c>
      <c r="K7674" s="2" t="s">
        <v>82</v>
      </c>
      <c r="L7674">
        <v>4.9200000000000001E-2</v>
      </c>
      <c r="M7674" s="2" t="s">
        <v>19</v>
      </c>
    </row>
    <row r="7675" spans="1:13" x14ac:dyDescent="0.25">
      <c r="A7675">
        <v>7674</v>
      </c>
      <c r="B7675" s="3">
        <v>43782</v>
      </c>
      <c r="C7675">
        <v>361.87</v>
      </c>
      <c r="D7675">
        <v>366.62</v>
      </c>
      <c r="E7675">
        <v>361.12</v>
      </c>
      <c r="F7675">
        <v>362.5</v>
      </c>
      <c r="G7675">
        <v>360.35599000000002</v>
      </c>
      <c r="H7675">
        <v>3453700</v>
      </c>
      <c r="I7675" s="2" t="s">
        <v>20</v>
      </c>
      <c r="J7675" s="2" t="s">
        <v>21</v>
      </c>
      <c r="K7675" s="2" t="s">
        <v>82</v>
      </c>
      <c r="L7675">
        <v>4.9200000000000001E-2</v>
      </c>
      <c r="M7675" s="2" t="s">
        <v>19</v>
      </c>
    </row>
    <row r="7676" spans="1:13" x14ac:dyDescent="0.25">
      <c r="A7676">
        <v>7675</v>
      </c>
      <c r="B7676" s="3">
        <v>43783</v>
      </c>
      <c r="C7676">
        <v>363.10001</v>
      </c>
      <c r="D7676">
        <v>368.48000999999999</v>
      </c>
      <c r="E7676">
        <v>361.48000999999999</v>
      </c>
      <c r="F7676">
        <v>367.44</v>
      </c>
      <c r="G7676">
        <v>365.26679000000001</v>
      </c>
      <c r="H7676">
        <v>5339600</v>
      </c>
      <c r="I7676" s="2" t="s">
        <v>20</v>
      </c>
      <c r="J7676" s="2" t="s">
        <v>21</v>
      </c>
      <c r="K7676" s="2" t="s">
        <v>82</v>
      </c>
      <c r="L7676">
        <v>4.9200000000000001E-2</v>
      </c>
      <c r="M7676" s="2" t="s">
        <v>19</v>
      </c>
    </row>
    <row r="7677" spans="1:13" x14ac:dyDescent="0.25">
      <c r="A7677">
        <v>7676</v>
      </c>
      <c r="B7677" s="3">
        <v>43784</v>
      </c>
      <c r="C7677">
        <v>370</v>
      </c>
      <c r="D7677">
        <v>373.48000999999999</v>
      </c>
      <c r="E7677">
        <v>369.29998999999998</v>
      </c>
      <c r="F7677">
        <v>371.67998999999998</v>
      </c>
      <c r="G7677">
        <v>369.48169000000001</v>
      </c>
      <c r="H7677">
        <v>5493100</v>
      </c>
      <c r="I7677" s="2" t="s">
        <v>20</v>
      </c>
      <c r="J7677" s="2" t="s">
        <v>21</v>
      </c>
      <c r="K7677" s="2" t="s">
        <v>82</v>
      </c>
      <c r="L7677">
        <v>4.9200000000000001E-2</v>
      </c>
      <c r="M7677" s="2" t="s">
        <v>19</v>
      </c>
    </row>
    <row r="7678" spans="1:13" x14ac:dyDescent="0.25">
      <c r="A7678">
        <v>7677</v>
      </c>
      <c r="B7678" s="3">
        <v>43787</v>
      </c>
      <c r="C7678">
        <v>371.67000999999999</v>
      </c>
      <c r="D7678">
        <v>375.60001</v>
      </c>
      <c r="E7678">
        <v>367.89999</v>
      </c>
      <c r="F7678">
        <v>369.45999</v>
      </c>
      <c r="G7678">
        <v>367.27481</v>
      </c>
      <c r="H7678">
        <v>3823800</v>
      </c>
      <c r="I7678" s="2" t="s">
        <v>20</v>
      </c>
      <c r="J7678" s="2" t="s">
        <v>21</v>
      </c>
      <c r="K7678" s="2" t="s">
        <v>82</v>
      </c>
      <c r="L7678">
        <v>4.9200000000000001E-2</v>
      </c>
      <c r="M7678" s="2" t="s">
        <v>19</v>
      </c>
    </row>
    <row r="7679" spans="1:13" x14ac:dyDescent="0.25">
      <c r="A7679">
        <v>7678</v>
      </c>
      <c r="B7679" s="3">
        <v>43788</v>
      </c>
      <c r="C7679">
        <v>373.51001000000002</v>
      </c>
      <c r="D7679">
        <v>374.82999000000001</v>
      </c>
      <c r="E7679">
        <v>361.60998999999998</v>
      </c>
      <c r="F7679">
        <v>367</v>
      </c>
      <c r="G7679">
        <v>364.82938000000001</v>
      </c>
      <c r="H7679">
        <v>6670200</v>
      </c>
      <c r="I7679" s="2" t="s">
        <v>20</v>
      </c>
      <c r="J7679" s="2" t="s">
        <v>21</v>
      </c>
      <c r="K7679" s="2" t="s">
        <v>82</v>
      </c>
      <c r="L7679">
        <v>4.9200000000000001E-2</v>
      </c>
      <c r="M7679" s="2" t="s">
        <v>19</v>
      </c>
    </row>
    <row r="7680" spans="1:13" x14ac:dyDescent="0.25">
      <c r="A7680">
        <v>7679</v>
      </c>
      <c r="B7680" s="3">
        <v>43789</v>
      </c>
      <c r="C7680">
        <v>366</v>
      </c>
      <c r="D7680">
        <v>370.98998999999998</v>
      </c>
      <c r="E7680">
        <v>365.75</v>
      </c>
      <c r="F7680">
        <v>370.91</v>
      </c>
      <c r="G7680">
        <v>368.71625</v>
      </c>
      <c r="H7680">
        <v>3774800</v>
      </c>
      <c r="I7680" s="2" t="s">
        <v>20</v>
      </c>
      <c r="J7680" s="2" t="s">
        <v>21</v>
      </c>
      <c r="K7680" s="2" t="s">
        <v>82</v>
      </c>
      <c r="L7680">
        <v>4.9200000000000001E-2</v>
      </c>
      <c r="M7680" s="2" t="s">
        <v>19</v>
      </c>
    </row>
    <row r="7681" spans="1:13" x14ac:dyDescent="0.25">
      <c r="A7681">
        <v>7680</v>
      </c>
      <c r="B7681" s="3">
        <v>43790</v>
      </c>
      <c r="C7681">
        <v>369.75</v>
      </c>
      <c r="D7681">
        <v>370.76001000000002</v>
      </c>
      <c r="E7681">
        <v>366.26001000000002</v>
      </c>
      <c r="F7681">
        <v>366.44</v>
      </c>
      <c r="G7681">
        <v>364.27267999999998</v>
      </c>
      <c r="H7681">
        <v>2703800</v>
      </c>
      <c r="I7681" s="2" t="s">
        <v>20</v>
      </c>
      <c r="J7681" s="2" t="s">
        <v>21</v>
      </c>
      <c r="K7681" s="2" t="s">
        <v>82</v>
      </c>
      <c r="L7681">
        <v>4.9200000000000001E-2</v>
      </c>
      <c r="M7681" s="2" t="s">
        <v>19</v>
      </c>
    </row>
    <row r="7682" spans="1:13" x14ac:dyDescent="0.25">
      <c r="A7682">
        <v>7681</v>
      </c>
      <c r="B7682" s="3">
        <v>43791</v>
      </c>
      <c r="C7682">
        <v>368.26999000000001</v>
      </c>
      <c r="D7682">
        <v>373.54998999999998</v>
      </c>
      <c r="E7682">
        <v>366.60998999999998</v>
      </c>
      <c r="F7682">
        <v>371.34</v>
      </c>
      <c r="G7682">
        <v>369.14371</v>
      </c>
      <c r="H7682">
        <v>3915700</v>
      </c>
      <c r="I7682" s="2" t="s">
        <v>20</v>
      </c>
      <c r="J7682" s="2" t="s">
        <v>21</v>
      </c>
      <c r="K7682" s="2" t="s">
        <v>82</v>
      </c>
      <c r="L7682">
        <v>4.9200000000000001E-2</v>
      </c>
      <c r="M7682" s="2" t="s">
        <v>19</v>
      </c>
    </row>
    <row r="7683" spans="1:13" x14ac:dyDescent="0.25">
      <c r="A7683">
        <v>7682</v>
      </c>
      <c r="B7683" s="3">
        <v>43794</v>
      </c>
      <c r="C7683">
        <v>372.51999000000001</v>
      </c>
      <c r="D7683">
        <v>374.29998999999998</v>
      </c>
      <c r="E7683">
        <v>369.20001000000002</v>
      </c>
      <c r="F7683">
        <v>373.13001000000003</v>
      </c>
      <c r="G7683">
        <v>370.92313000000001</v>
      </c>
      <c r="H7683">
        <v>3324400</v>
      </c>
      <c r="I7683" s="2" t="s">
        <v>20</v>
      </c>
      <c r="J7683" s="2" t="s">
        <v>21</v>
      </c>
      <c r="K7683" s="2" t="s">
        <v>82</v>
      </c>
      <c r="L7683">
        <v>4.9200000000000001E-2</v>
      </c>
      <c r="M7683" s="2" t="s">
        <v>19</v>
      </c>
    </row>
    <row r="7684" spans="1:13" x14ac:dyDescent="0.25">
      <c r="A7684">
        <v>7683</v>
      </c>
      <c r="B7684" s="3">
        <v>43795</v>
      </c>
      <c r="C7684">
        <v>373.66</v>
      </c>
      <c r="D7684">
        <v>374.76999000000001</v>
      </c>
      <c r="E7684">
        <v>371.35998999999998</v>
      </c>
      <c r="F7684">
        <v>373.51001000000002</v>
      </c>
      <c r="G7684">
        <v>371.30086999999997</v>
      </c>
      <c r="H7684">
        <v>2859000</v>
      </c>
      <c r="I7684" s="2" t="s">
        <v>20</v>
      </c>
      <c r="J7684" s="2" t="s">
        <v>21</v>
      </c>
      <c r="K7684" s="2" t="s">
        <v>82</v>
      </c>
      <c r="L7684">
        <v>4.9200000000000001E-2</v>
      </c>
      <c r="M7684" s="2" t="s">
        <v>19</v>
      </c>
    </row>
    <row r="7685" spans="1:13" x14ac:dyDescent="0.25">
      <c r="A7685">
        <v>7684</v>
      </c>
      <c r="B7685" s="3">
        <v>43796</v>
      </c>
      <c r="C7685">
        <v>369.95999</v>
      </c>
      <c r="D7685">
        <v>371.82999000000001</v>
      </c>
      <c r="E7685">
        <v>366.79998999999998</v>
      </c>
      <c r="F7685">
        <v>368</v>
      </c>
      <c r="G7685">
        <v>365.82346000000001</v>
      </c>
      <c r="H7685">
        <v>4145000</v>
      </c>
      <c r="I7685" s="2" t="s">
        <v>20</v>
      </c>
      <c r="J7685" s="2" t="s">
        <v>21</v>
      </c>
      <c r="K7685" s="2" t="s">
        <v>82</v>
      </c>
      <c r="L7685">
        <v>4.9200000000000001E-2</v>
      </c>
      <c r="M7685" s="2" t="s">
        <v>19</v>
      </c>
    </row>
    <row r="7686" spans="1:13" x14ac:dyDescent="0.25">
      <c r="A7686">
        <v>7685</v>
      </c>
      <c r="B7686" s="3">
        <v>43798</v>
      </c>
      <c r="C7686">
        <v>367.5</v>
      </c>
      <c r="D7686">
        <v>368.29998999999998</v>
      </c>
      <c r="E7686">
        <v>366.17998999999998</v>
      </c>
      <c r="F7686">
        <v>366.17998999999998</v>
      </c>
      <c r="G7686">
        <v>364.01422000000002</v>
      </c>
      <c r="H7686">
        <v>1390900</v>
      </c>
      <c r="I7686" s="2" t="s">
        <v>20</v>
      </c>
      <c r="J7686" s="2" t="s">
        <v>21</v>
      </c>
      <c r="K7686" s="2" t="s">
        <v>82</v>
      </c>
      <c r="L7686">
        <v>4.9200000000000001E-2</v>
      </c>
      <c r="M7686" s="2" t="s">
        <v>19</v>
      </c>
    </row>
    <row r="7687" spans="1:13" x14ac:dyDescent="0.25">
      <c r="A7687">
        <v>7686</v>
      </c>
      <c r="B7687" s="3">
        <v>43801</v>
      </c>
      <c r="C7687">
        <v>367.07999000000001</v>
      </c>
      <c r="D7687">
        <v>367.38001000000003</v>
      </c>
      <c r="E7687">
        <v>355.16</v>
      </c>
      <c r="F7687">
        <v>355.17998999999998</v>
      </c>
      <c r="G7687">
        <v>353.07929000000001</v>
      </c>
      <c r="H7687">
        <v>4794500</v>
      </c>
      <c r="I7687" s="2" t="s">
        <v>20</v>
      </c>
      <c r="J7687" s="2" t="s">
        <v>21</v>
      </c>
      <c r="K7687" s="2" t="s">
        <v>82</v>
      </c>
      <c r="L7687">
        <v>4.9200000000000001E-2</v>
      </c>
      <c r="M7687" s="2" t="s">
        <v>19</v>
      </c>
    </row>
    <row r="7688" spans="1:13" x14ac:dyDescent="0.25">
      <c r="A7688">
        <v>7687</v>
      </c>
      <c r="B7688" s="3">
        <v>43802</v>
      </c>
      <c r="C7688">
        <v>352.09</v>
      </c>
      <c r="D7688">
        <v>355.56</v>
      </c>
      <c r="E7688">
        <v>347.60998999999998</v>
      </c>
      <c r="F7688">
        <v>352.07999000000001</v>
      </c>
      <c r="G7688">
        <v>349.99761999999998</v>
      </c>
      <c r="H7688">
        <v>4683500</v>
      </c>
      <c r="I7688" s="2" t="s">
        <v>20</v>
      </c>
      <c r="J7688" s="2" t="s">
        <v>21</v>
      </c>
      <c r="K7688" s="2" t="s">
        <v>82</v>
      </c>
      <c r="L7688">
        <v>4.9200000000000001E-2</v>
      </c>
      <c r="M7688" s="2" t="s">
        <v>19</v>
      </c>
    </row>
    <row r="7689" spans="1:13" x14ac:dyDescent="0.25">
      <c r="A7689">
        <v>7688</v>
      </c>
      <c r="B7689" s="3">
        <v>43803</v>
      </c>
      <c r="C7689">
        <v>354.70001000000002</v>
      </c>
      <c r="D7689">
        <v>355.29001</v>
      </c>
      <c r="E7689">
        <v>348.82001000000002</v>
      </c>
      <c r="F7689">
        <v>348.84</v>
      </c>
      <c r="G7689">
        <v>346.77676000000002</v>
      </c>
      <c r="H7689">
        <v>3014200</v>
      </c>
      <c r="I7689" s="2" t="s">
        <v>20</v>
      </c>
      <c r="J7689" s="2" t="s">
        <v>21</v>
      </c>
      <c r="K7689" s="2" t="s">
        <v>82</v>
      </c>
      <c r="L7689">
        <v>4.9200000000000001E-2</v>
      </c>
      <c r="M7689" s="2" t="s">
        <v>19</v>
      </c>
    </row>
    <row r="7690" spans="1:13" x14ac:dyDescent="0.25">
      <c r="A7690">
        <v>7689</v>
      </c>
      <c r="B7690" s="3">
        <v>43804</v>
      </c>
      <c r="C7690">
        <v>350.22</v>
      </c>
      <c r="D7690">
        <v>350.42000999999999</v>
      </c>
      <c r="E7690">
        <v>345.59</v>
      </c>
      <c r="F7690">
        <v>345.67998999999998</v>
      </c>
      <c r="G7690">
        <v>343.63547</v>
      </c>
      <c r="H7690">
        <v>4719600</v>
      </c>
      <c r="I7690" s="2" t="s">
        <v>20</v>
      </c>
      <c r="J7690" s="2" t="s">
        <v>21</v>
      </c>
      <c r="K7690" s="2" t="s">
        <v>82</v>
      </c>
      <c r="L7690">
        <v>4.9200000000000001E-2</v>
      </c>
      <c r="M7690" s="2" t="s">
        <v>19</v>
      </c>
    </row>
    <row r="7691" spans="1:13" x14ac:dyDescent="0.25">
      <c r="A7691">
        <v>7690</v>
      </c>
      <c r="B7691" s="3">
        <v>43805</v>
      </c>
      <c r="C7691">
        <v>347.73998999999998</v>
      </c>
      <c r="D7691">
        <v>354.39999</v>
      </c>
      <c r="E7691">
        <v>347.10998999999998</v>
      </c>
      <c r="F7691">
        <v>354.09</v>
      </c>
      <c r="G7691">
        <v>351.99572999999998</v>
      </c>
      <c r="H7691">
        <v>2856100</v>
      </c>
      <c r="I7691" s="2" t="s">
        <v>20</v>
      </c>
      <c r="J7691" s="2" t="s">
        <v>21</v>
      </c>
      <c r="K7691" s="2" t="s">
        <v>82</v>
      </c>
      <c r="L7691">
        <v>4.9200000000000001E-2</v>
      </c>
      <c r="M7691" s="2" t="s">
        <v>19</v>
      </c>
    </row>
    <row r="7692" spans="1:13" x14ac:dyDescent="0.25">
      <c r="A7692">
        <v>7691</v>
      </c>
      <c r="B7692" s="3">
        <v>43808</v>
      </c>
      <c r="C7692">
        <v>352.67000999999999</v>
      </c>
      <c r="D7692">
        <v>353.60001</v>
      </c>
      <c r="E7692">
        <v>349.57001000000002</v>
      </c>
      <c r="F7692">
        <v>351.20999</v>
      </c>
      <c r="G7692">
        <v>349.13274999999999</v>
      </c>
      <c r="H7692">
        <v>2844600</v>
      </c>
      <c r="I7692" s="2" t="s">
        <v>20</v>
      </c>
      <c r="J7692" s="2" t="s">
        <v>21</v>
      </c>
      <c r="K7692" s="2" t="s">
        <v>82</v>
      </c>
      <c r="L7692">
        <v>4.9200000000000001E-2</v>
      </c>
      <c r="M7692" s="2" t="s">
        <v>19</v>
      </c>
    </row>
    <row r="7693" spans="1:13" x14ac:dyDescent="0.25">
      <c r="A7693">
        <v>7692</v>
      </c>
      <c r="B7693" s="3">
        <v>43809</v>
      </c>
      <c r="C7693">
        <v>350.14999</v>
      </c>
      <c r="D7693">
        <v>351.39999</v>
      </c>
      <c r="E7693">
        <v>347.45001000000002</v>
      </c>
      <c r="F7693">
        <v>347.89999</v>
      </c>
      <c r="G7693">
        <v>345.84235000000001</v>
      </c>
      <c r="H7693">
        <v>2920900</v>
      </c>
      <c r="I7693" s="2" t="s">
        <v>20</v>
      </c>
      <c r="J7693" s="2" t="s">
        <v>21</v>
      </c>
      <c r="K7693" s="2" t="s">
        <v>82</v>
      </c>
      <c r="L7693">
        <v>4.9200000000000001E-2</v>
      </c>
      <c r="M7693" s="2" t="s">
        <v>19</v>
      </c>
    </row>
    <row r="7694" spans="1:13" x14ac:dyDescent="0.25">
      <c r="A7694">
        <v>7693</v>
      </c>
      <c r="B7694" s="3">
        <v>43810</v>
      </c>
      <c r="C7694">
        <v>342.10001</v>
      </c>
      <c r="D7694">
        <v>350.03</v>
      </c>
      <c r="E7694">
        <v>338.5</v>
      </c>
      <c r="F7694">
        <v>350</v>
      </c>
      <c r="G7694">
        <v>347.92993000000001</v>
      </c>
      <c r="H7694">
        <v>7369100</v>
      </c>
      <c r="I7694" s="2" t="s">
        <v>20</v>
      </c>
      <c r="J7694" s="2" t="s">
        <v>21</v>
      </c>
      <c r="K7694" s="2" t="s">
        <v>82</v>
      </c>
      <c r="L7694">
        <v>4.9200000000000001E-2</v>
      </c>
      <c r="M7694" s="2" t="s">
        <v>19</v>
      </c>
    </row>
    <row r="7695" spans="1:13" x14ac:dyDescent="0.25">
      <c r="A7695">
        <v>7694</v>
      </c>
      <c r="B7695" s="3">
        <v>43811</v>
      </c>
      <c r="C7695">
        <v>348.25</v>
      </c>
      <c r="D7695">
        <v>351.07001000000002</v>
      </c>
      <c r="E7695">
        <v>341</v>
      </c>
      <c r="F7695">
        <v>346.29001</v>
      </c>
      <c r="G7695">
        <v>344.24187999999998</v>
      </c>
      <c r="H7695">
        <v>5970000</v>
      </c>
      <c r="I7695" s="2" t="s">
        <v>20</v>
      </c>
      <c r="J7695" s="2" t="s">
        <v>21</v>
      </c>
      <c r="K7695" s="2" t="s">
        <v>82</v>
      </c>
      <c r="L7695">
        <v>4.9200000000000001E-2</v>
      </c>
      <c r="M7695" s="2" t="s">
        <v>19</v>
      </c>
    </row>
    <row r="7696" spans="1:13" x14ac:dyDescent="0.25">
      <c r="A7696">
        <v>7695</v>
      </c>
      <c r="B7696" s="3">
        <v>43812</v>
      </c>
      <c r="C7696">
        <v>346.29998999999998</v>
      </c>
      <c r="D7696">
        <v>349.31</v>
      </c>
      <c r="E7696">
        <v>341.10001</v>
      </c>
      <c r="F7696">
        <v>341.67000999999999</v>
      </c>
      <c r="G7696">
        <v>339.64920000000001</v>
      </c>
      <c r="H7696">
        <v>4526300</v>
      </c>
      <c r="I7696" s="2" t="s">
        <v>20</v>
      </c>
      <c r="J7696" s="2" t="s">
        <v>21</v>
      </c>
      <c r="K7696" s="2" t="s">
        <v>82</v>
      </c>
      <c r="L7696">
        <v>4.9200000000000001E-2</v>
      </c>
      <c r="M7696" s="2" t="s">
        <v>19</v>
      </c>
    </row>
    <row r="7697" spans="1:13" x14ac:dyDescent="0.25">
      <c r="A7697">
        <v>7696</v>
      </c>
      <c r="B7697" s="3">
        <v>43815</v>
      </c>
      <c r="C7697">
        <v>328.53</v>
      </c>
      <c r="D7697">
        <v>336.23000999999999</v>
      </c>
      <c r="E7697">
        <v>326.42998999999998</v>
      </c>
      <c r="F7697">
        <v>327</v>
      </c>
      <c r="G7697">
        <v>325.06594999999999</v>
      </c>
      <c r="H7697">
        <v>16488200</v>
      </c>
      <c r="I7697" s="2" t="s">
        <v>20</v>
      </c>
      <c r="J7697" s="2" t="s">
        <v>21</v>
      </c>
      <c r="K7697" s="2" t="s">
        <v>82</v>
      </c>
      <c r="L7697">
        <v>4.9200000000000001E-2</v>
      </c>
      <c r="M7697" s="2" t="s">
        <v>19</v>
      </c>
    </row>
    <row r="7698" spans="1:13" x14ac:dyDescent="0.25">
      <c r="A7698">
        <v>7697</v>
      </c>
      <c r="B7698" s="3">
        <v>43816</v>
      </c>
      <c r="C7698">
        <v>322.06</v>
      </c>
      <c r="D7698">
        <v>330.95001000000002</v>
      </c>
      <c r="E7698">
        <v>320.60998999999998</v>
      </c>
      <c r="F7698">
        <v>327</v>
      </c>
      <c r="G7698">
        <v>325.06594999999999</v>
      </c>
      <c r="H7698">
        <v>13526400</v>
      </c>
      <c r="I7698" s="2" t="s">
        <v>20</v>
      </c>
      <c r="J7698" s="2" t="s">
        <v>21</v>
      </c>
      <c r="K7698" s="2" t="s">
        <v>82</v>
      </c>
      <c r="L7698">
        <v>4.9200000000000001E-2</v>
      </c>
      <c r="M7698" s="2" t="s">
        <v>19</v>
      </c>
    </row>
    <row r="7699" spans="1:13" x14ac:dyDescent="0.25">
      <c r="A7699">
        <v>7698</v>
      </c>
      <c r="B7699" s="3">
        <v>43817</v>
      </c>
      <c r="C7699">
        <v>328.72</v>
      </c>
      <c r="D7699">
        <v>335.25</v>
      </c>
      <c r="E7699">
        <v>328.14001999999999</v>
      </c>
      <c r="F7699">
        <v>330.67998999999998</v>
      </c>
      <c r="G7699">
        <v>328.72417999999999</v>
      </c>
      <c r="H7699">
        <v>7029300</v>
      </c>
      <c r="I7699" s="2" t="s">
        <v>20</v>
      </c>
      <c r="J7699" s="2" t="s">
        <v>21</v>
      </c>
      <c r="K7699" s="2" t="s">
        <v>82</v>
      </c>
      <c r="L7699">
        <v>4.9200000000000001E-2</v>
      </c>
      <c r="M7699" s="2" t="s">
        <v>19</v>
      </c>
    </row>
    <row r="7700" spans="1:13" x14ac:dyDescent="0.25">
      <c r="A7700">
        <v>7699</v>
      </c>
      <c r="B7700" s="3">
        <v>43818</v>
      </c>
      <c r="C7700">
        <v>332.89999</v>
      </c>
      <c r="D7700">
        <v>334.81</v>
      </c>
      <c r="E7700">
        <v>330.98000999999999</v>
      </c>
      <c r="F7700">
        <v>333.5</v>
      </c>
      <c r="G7700">
        <v>331.52749999999997</v>
      </c>
      <c r="H7700">
        <v>5492600</v>
      </c>
      <c r="I7700" s="2" t="s">
        <v>20</v>
      </c>
      <c r="J7700" s="2" t="s">
        <v>21</v>
      </c>
      <c r="K7700" s="2" t="s">
        <v>82</v>
      </c>
      <c r="L7700">
        <v>4.9200000000000001E-2</v>
      </c>
      <c r="M7700" s="2" t="s">
        <v>19</v>
      </c>
    </row>
    <row r="7701" spans="1:13" x14ac:dyDescent="0.25">
      <c r="A7701">
        <v>7700</v>
      </c>
      <c r="B7701" s="3">
        <v>43819</v>
      </c>
      <c r="C7701">
        <v>334.62</v>
      </c>
      <c r="D7701">
        <v>335.5</v>
      </c>
      <c r="E7701">
        <v>328</v>
      </c>
      <c r="F7701">
        <v>328</v>
      </c>
      <c r="G7701">
        <v>326.06002999999998</v>
      </c>
      <c r="H7701">
        <v>9489400</v>
      </c>
      <c r="I7701" s="2" t="s">
        <v>20</v>
      </c>
      <c r="J7701" s="2" t="s">
        <v>21</v>
      </c>
      <c r="K7701" s="2" t="s">
        <v>82</v>
      </c>
      <c r="L7701">
        <v>4.9200000000000001E-2</v>
      </c>
      <c r="M7701" s="2" t="s">
        <v>19</v>
      </c>
    </row>
    <row r="7702" spans="1:13" x14ac:dyDescent="0.25">
      <c r="A7702">
        <v>7701</v>
      </c>
      <c r="B7702" s="3">
        <v>43822</v>
      </c>
      <c r="C7702">
        <v>336.75</v>
      </c>
      <c r="D7702">
        <v>340.59</v>
      </c>
      <c r="E7702">
        <v>334.20001000000002</v>
      </c>
      <c r="F7702">
        <v>337.54998999999998</v>
      </c>
      <c r="G7702">
        <v>335.55356</v>
      </c>
      <c r="H7702">
        <v>9534800</v>
      </c>
      <c r="I7702" s="2" t="s">
        <v>20</v>
      </c>
      <c r="J7702" s="2" t="s">
        <v>21</v>
      </c>
      <c r="K7702" s="2" t="s">
        <v>82</v>
      </c>
      <c r="L7702">
        <v>4.9200000000000001E-2</v>
      </c>
      <c r="M7702" s="2" t="s">
        <v>19</v>
      </c>
    </row>
    <row r="7703" spans="1:13" x14ac:dyDescent="0.25">
      <c r="A7703">
        <v>7702</v>
      </c>
      <c r="B7703" s="3">
        <v>43823</v>
      </c>
      <c r="C7703">
        <v>339.51001000000002</v>
      </c>
      <c r="D7703">
        <v>339.75</v>
      </c>
      <c r="E7703">
        <v>332.62</v>
      </c>
      <c r="F7703">
        <v>333</v>
      </c>
      <c r="G7703">
        <v>331.03046000000001</v>
      </c>
      <c r="H7703">
        <v>4120100</v>
      </c>
      <c r="I7703" s="2" t="s">
        <v>20</v>
      </c>
      <c r="J7703" s="2" t="s">
        <v>21</v>
      </c>
      <c r="K7703" s="2" t="s">
        <v>82</v>
      </c>
      <c r="L7703">
        <v>4.9200000000000001E-2</v>
      </c>
      <c r="M7703" s="2" t="s">
        <v>19</v>
      </c>
    </row>
    <row r="7704" spans="1:13" x14ac:dyDescent="0.25">
      <c r="A7704">
        <v>7703</v>
      </c>
      <c r="B7704" s="3">
        <v>43825</v>
      </c>
      <c r="C7704">
        <v>332.70001000000002</v>
      </c>
      <c r="D7704">
        <v>333.35998999999998</v>
      </c>
      <c r="E7704">
        <v>329.29998999999998</v>
      </c>
      <c r="F7704">
        <v>329.92000999999999</v>
      </c>
      <c r="G7704">
        <v>327.96868999999998</v>
      </c>
      <c r="H7704">
        <v>4593400</v>
      </c>
      <c r="I7704" s="2" t="s">
        <v>20</v>
      </c>
      <c r="J7704" s="2" t="s">
        <v>21</v>
      </c>
      <c r="K7704" s="2" t="s">
        <v>82</v>
      </c>
      <c r="L7704">
        <v>4.9200000000000001E-2</v>
      </c>
      <c r="M7704" s="2" t="s">
        <v>19</v>
      </c>
    </row>
    <row r="7705" spans="1:13" x14ac:dyDescent="0.25">
      <c r="A7705">
        <v>7704</v>
      </c>
      <c r="B7705" s="3">
        <v>43826</v>
      </c>
      <c r="C7705">
        <v>330.20001000000002</v>
      </c>
      <c r="D7705">
        <v>333.64999</v>
      </c>
      <c r="E7705">
        <v>329.17000999999999</v>
      </c>
      <c r="F7705">
        <v>330.14001999999999</v>
      </c>
      <c r="G7705">
        <v>328.18741</v>
      </c>
      <c r="H7705">
        <v>4124000</v>
      </c>
      <c r="I7705" s="2" t="s">
        <v>20</v>
      </c>
      <c r="J7705" s="2" t="s">
        <v>21</v>
      </c>
      <c r="K7705" s="2" t="s">
        <v>82</v>
      </c>
      <c r="L7705">
        <v>4.9200000000000001E-2</v>
      </c>
      <c r="M7705" s="2" t="s">
        <v>19</v>
      </c>
    </row>
    <row r="7706" spans="1:13" x14ac:dyDescent="0.25">
      <c r="A7706">
        <v>7705</v>
      </c>
      <c r="B7706" s="3">
        <v>43829</v>
      </c>
      <c r="C7706">
        <v>330.5</v>
      </c>
      <c r="D7706">
        <v>330.63001000000003</v>
      </c>
      <c r="E7706">
        <v>325.70999</v>
      </c>
      <c r="F7706">
        <v>326.39999</v>
      </c>
      <c r="G7706">
        <v>324.46951000000001</v>
      </c>
      <c r="H7706">
        <v>4525500</v>
      </c>
      <c r="I7706" s="2" t="s">
        <v>20</v>
      </c>
      <c r="J7706" s="2" t="s">
        <v>21</v>
      </c>
      <c r="K7706" s="2" t="s">
        <v>82</v>
      </c>
      <c r="L7706">
        <v>4.9200000000000001E-2</v>
      </c>
      <c r="M7706" s="2" t="s">
        <v>19</v>
      </c>
    </row>
    <row r="7707" spans="1:13" x14ac:dyDescent="0.25">
      <c r="A7707">
        <v>7706</v>
      </c>
      <c r="B7707" s="3">
        <v>43830</v>
      </c>
      <c r="C7707">
        <v>325.41000000000003</v>
      </c>
      <c r="D7707">
        <v>326.57001000000002</v>
      </c>
      <c r="E7707">
        <v>323.32001000000002</v>
      </c>
      <c r="F7707">
        <v>325.76001000000002</v>
      </c>
      <c r="G7707">
        <v>323.83330999999998</v>
      </c>
      <c r="H7707">
        <v>4958800</v>
      </c>
      <c r="I7707" s="2" t="s">
        <v>20</v>
      </c>
      <c r="J7707" s="2" t="s">
        <v>21</v>
      </c>
      <c r="K7707" s="2" t="s">
        <v>82</v>
      </c>
      <c r="L7707">
        <v>4.9200000000000001E-2</v>
      </c>
      <c r="M7707" s="2" t="s">
        <v>19</v>
      </c>
    </row>
    <row r="7708" spans="1:13" x14ac:dyDescent="0.25">
      <c r="A7708">
        <v>7707</v>
      </c>
      <c r="B7708" s="3">
        <v>43832</v>
      </c>
      <c r="C7708">
        <v>328.54998999999998</v>
      </c>
      <c r="D7708">
        <v>333.35001</v>
      </c>
      <c r="E7708">
        <v>327.70001000000002</v>
      </c>
      <c r="F7708">
        <v>333.32001000000002</v>
      </c>
      <c r="G7708">
        <v>331.34857</v>
      </c>
      <c r="H7708">
        <v>4544400</v>
      </c>
      <c r="I7708" s="2" t="s">
        <v>20</v>
      </c>
      <c r="J7708" s="2" t="s">
        <v>21</v>
      </c>
      <c r="K7708" s="2" t="s">
        <v>82</v>
      </c>
      <c r="L7708">
        <v>4.9200000000000001E-2</v>
      </c>
      <c r="M7708" s="2" t="s">
        <v>19</v>
      </c>
    </row>
    <row r="7709" spans="1:13" x14ac:dyDescent="0.25">
      <c r="A7709">
        <v>7708</v>
      </c>
      <c r="B7709" s="3">
        <v>43833</v>
      </c>
      <c r="C7709">
        <v>330.63001000000003</v>
      </c>
      <c r="D7709">
        <v>334.89001999999999</v>
      </c>
      <c r="E7709">
        <v>330.29998999999998</v>
      </c>
      <c r="F7709">
        <v>332.76001000000002</v>
      </c>
      <c r="G7709">
        <v>330.7919</v>
      </c>
      <c r="H7709">
        <v>3875900</v>
      </c>
      <c r="I7709" s="2" t="s">
        <v>20</v>
      </c>
      <c r="J7709" s="2" t="s">
        <v>21</v>
      </c>
      <c r="K7709" s="2" t="s">
        <v>82</v>
      </c>
      <c r="L7709">
        <v>4.9200000000000001E-2</v>
      </c>
      <c r="M7709" s="2" t="s">
        <v>19</v>
      </c>
    </row>
    <row r="7710" spans="1:13" x14ac:dyDescent="0.25">
      <c r="A7710">
        <v>7709</v>
      </c>
      <c r="B7710" s="3">
        <v>43836</v>
      </c>
      <c r="C7710">
        <v>329.29998999999998</v>
      </c>
      <c r="D7710">
        <v>334.85998999999998</v>
      </c>
      <c r="E7710">
        <v>327.88001000000003</v>
      </c>
      <c r="F7710">
        <v>333.73998999999998</v>
      </c>
      <c r="G7710">
        <v>331.76607999999999</v>
      </c>
      <c r="H7710">
        <v>5355000</v>
      </c>
      <c r="I7710" s="2" t="s">
        <v>20</v>
      </c>
      <c r="J7710" s="2" t="s">
        <v>21</v>
      </c>
      <c r="K7710" s="2" t="s">
        <v>82</v>
      </c>
      <c r="L7710">
        <v>4.9200000000000001E-2</v>
      </c>
      <c r="M7710" s="2" t="s">
        <v>19</v>
      </c>
    </row>
    <row r="7711" spans="1:13" x14ac:dyDescent="0.25">
      <c r="A7711">
        <v>7710</v>
      </c>
      <c r="B7711" s="3">
        <v>43837</v>
      </c>
      <c r="C7711">
        <v>334.26001000000002</v>
      </c>
      <c r="D7711">
        <v>344.19</v>
      </c>
      <c r="E7711">
        <v>330.70999</v>
      </c>
      <c r="F7711">
        <v>337.28</v>
      </c>
      <c r="G7711">
        <v>335.28516000000002</v>
      </c>
      <c r="H7711">
        <v>9898600</v>
      </c>
      <c r="I7711" s="2" t="s">
        <v>20</v>
      </c>
      <c r="J7711" s="2" t="s">
        <v>21</v>
      </c>
      <c r="K7711" s="2" t="s">
        <v>82</v>
      </c>
      <c r="L7711">
        <v>4.9200000000000001E-2</v>
      </c>
      <c r="M7711" s="2" t="s">
        <v>19</v>
      </c>
    </row>
    <row r="7712" spans="1:13" x14ac:dyDescent="0.25">
      <c r="A7712">
        <v>7711</v>
      </c>
      <c r="B7712" s="3">
        <v>43838</v>
      </c>
      <c r="C7712">
        <v>332.39999</v>
      </c>
      <c r="D7712">
        <v>334.03</v>
      </c>
      <c r="E7712">
        <v>329.60001</v>
      </c>
      <c r="F7712">
        <v>331.37</v>
      </c>
      <c r="G7712">
        <v>329.4101</v>
      </c>
      <c r="H7712">
        <v>8239200</v>
      </c>
      <c r="I7712" s="2" t="s">
        <v>20</v>
      </c>
      <c r="J7712" s="2" t="s">
        <v>21</v>
      </c>
      <c r="K7712" s="2" t="s">
        <v>82</v>
      </c>
      <c r="L7712">
        <v>4.9200000000000001E-2</v>
      </c>
      <c r="M7712" s="2" t="s">
        <v>19</v>
      </c>
    </row>
    <row r="7713" spans="1:13" x14ac:dyDescent="0.25">
      <c r="A7713">
        <v>7712</v>
      </c>
      <c r="B7713" s="3">
        <v>43839</v>
      </c>
      <c r="C7713">
        <v>334.95001000000002</v>
      </c>
      <c r="D7713">
        <v>341.73000999999999</v>
      </c>
      <c r="E7713">
        <v>332.04998999999998</v>
      </c>
      <c r="F7713">
        <v>336.34</v>
      </c>
      <c r="G7713">
        <v>334.35070999999999</v>
      </c>
      <c r="H7713">
        <v>8175600</v>
      </c>
      <c r="I7713" s="2" t="s">
        <v>20</v>
      </c>
      <c r="J7713" s="2" t="s">
        <v>21</v>
      </c>
      <c r="K7713" s="2" t="s">
        <v>82</v>
      </c>
      <c r="L7713">
        <v>4.9200000000000001E-2</v>
      </c>
      <c r="M7713" s="2" t="s">
        <v>19</v>
      </c>
    </row>
    <row r="7714" spans="1:13" x14ac:dyDescent="0.25">
      <c r="A7714">
        <v>7713</v>
      </c>
      <c r="B7714" s="3">
        <v>43840</v>
      </c>
      <c r="C7714">
        <v>335.56</v>
      </c>
      <c r="D7714">
        <v>337.70001000000002</v>
      </c>
      <c r="E7714">
        <v>329.45001000000002</v>
      </c>
      <c r="F7714">
        <v>329.92000999999999</v>
      </c>
      <c r="G7714">
        <v>327.96868999999998</v>
      </c>
      <c r="H7714">
        <v>7161700</v>
      </c>
      <c r="I7714" s="2" t="s">
        <v>20</v>
      </c>
      <c r="J7714" s="2" t="s">
        <v>21</v>
      </c>
      <c r="K7714" s="2" t="s">
        <v>82</v>
      </c>
      <c r="L7714">
        <v>4.9200000000000001E-2</v>
      </c>
      <c r="M7714" s="2" t="s">
        <v>19</v>
      </c>
    </row>
    <row r="7715" spans="1:13" x14ac:dyDescent="0.25">
      <c r="A7715">
        <v>7714</v>
      </c>
      <c r="B7715" s="3">
        <v>43843</v>
      </c>
      <c r="C7715">
        <v>332.39999</v>
      </c>
      <c r="D7715">
        <v>334.10001</v>
      </c>
      <c r="E7715">
        <v>330.07999000000001</v>
      </c>
      <c r="F7715">
        <v>330.22</v>
      </c>
      <c r="G7715">
        <v>328.26691</v>
      </c>
      <c r="H7715">
        <v>5648500</v>
      </c>
      <c r="I7715" s="2" t="s">
        <v>20</v>
      </c>
      <c r="J7715" s="2" t="s">
        <v>21</v>
      </c>
      <c r="K7715" s="2" t="s">
        <v>82</v>
      </c>
      <c r="L7715">
        <v>4.9200000000000001E-2</v>
      </c>
      <c r="M7715" s="2" t="s">
        <v>19</v>
      </c>
    </row>
    <row r="7716" spans="1:13" x14ac:dyDescent="0.25">
      <c r="A7716">
        <v>7715</v>
      </c>
      <c r="B7716" s="3">
        <v>43844</v>
      </c>
      <c r="C7716">
        <v>330.76001000000002</v>
      </c>
      <c r="D7716">
        <v>335.35001</v>
      </c>
      <c r="E7716">
        <v>328.28</v>
      </c>
      <c r="F7716">
        <v>332.35001</v>
      </c>
      <c r="G7716">
        <v>330.38431000000003</v>
      </c>
      <c r="H7716">
        <v>6945300</v>
      </c>
      <c r="I7716" s="2" t="s">
        <v>20</v>
      </c>
      <c r="J7716" s="2" t="s">
        <v>21</v>
      </c>
      <c r="K7716" s="2" t="s">
        <v>82</v>
      </c>
      <c r="L7716">
        <v>4.9200000000000001E-2</v>
      </c>
      <c r="M7716" s="2" t="s">
        <v>19</v>
      </c>
    </row>
    <row r="7717" spans="1:13" x14ac:dyDescent="0.25">
      <c r="A7717">
        <v>7716</v>
      </c>
      <c r="B7717" s="3">
        <v>43845</v>
      </c>
      <c r="C7717">
        <v>332.35001</v>
      </c>
      <c r="D7717">
        <v>333.10998999999998</v>
      </c>
      <c r="E7717">
        <v>329.69</v>
      </c>
      <c r="F7717">
        <v>329.79998999999998</v>
      </c>
      <c r="G7717">
        <v>327.8494</v>
      </c>
      <c r="H7717">
        <v>4578300</v>
      </c>
      <c r="I7717" s="2" t="s">
        <v>20</v>
      </c>
      <c r="J7717" s="2" t="s">
        <v>21</v>
      </c>
      <c r="K7717" s="2" t="s">
        <v>82</v>
      </c>
      <c r="L7717">
        <v>4.9200000000000001E-2</v>
      </c>
      <c r="M7717" s="2" t="s">
        <v>19</v>
      </c>
    </row>
    <row r="7718" spans="1:13" x14ac:dyDescent="0.25">
      <c r="A7718">
        <v>7717</v>
      </c>
      <c r="B7718" s="3">
        <v>43846</v>
      </c>
      <c r="C7718">
        <v>331.04998999999998</v>
      </c>
      <c r="D7718">
        <v>332.87</v>
      </c>
      <c r="E7718">
        <v>329.31</v>
      </c>
      <c r="F7718">
        <v>332</v>
      </c>
      <c r="G7718">
        <v>330.03638000000001</v>
      </c>
      <c r="H7718">
        <v>4024100</v>
      </c>
      <c r="I7718" s="2" t="s">
        <v>20</v>
      </c>
      <c r="J7718" s="2" t="s">
        <v>21</v>
      </c>
      <c r="K7718" s="2" t="s">
        <v>82</v>
      </c>
      <c r="L7718">
        <v>4.9200000000000001E-2</v>
      </c>
      <c r="M7718" s="2" t="s">
        <v>19</v>
      </c>
    </row>
    <row r="7719" spans="1:13" x14ac:dyDescent="0.25">
      <c r="A7719">
        <v>7718</v>
      </c>
      <c r="B7719" s="3">
        <v>43847</v>
      </c>
      <c r="C7719">
        <v>332.39001999999999</v>
      </c>
      <c r="D7719">
        <v>332.5</v>
      </c>
      <c r="E7719">
        <v>323</v>
      </c>
      <c r="F7719">
        <v>324.14999</v>
      </c>
      <c r="G7719">
        <v>322.23282</v>
      </c>
      <c r="H7719">
        <v>11061700</v>
      </c>
      <c r="I7719" s="2" t="s">
        <v>20</v>
      </c>
      <c r="J7719" s="2" t="s">
        <v>21</v>
      </c>
      <c r="K7719" s="2" t="s">
        <v>82</v>
      </c>
      <c r="L7719">
        <v>4.9200000000000001E-2</v>
      </c>
      <c r="M7719" s="2" t="s">
        <v>19</v>
      </c>
    </row>
    <row r="7720" spans="1:13" x14ac:dyDescent="0.25">
      <c r="A7720">
        <v>7719</v>
      </c>
      <c r="B7720" s="3">
        <v>43851</v>
      </c>
      <c r="C7720">
        <v>322.60001</v>
      </c>
      <c r="D7720">
        <v>326.60001</v>
      </c>
      <c r="E7720">
        <v>305.75</v>
      </c>
      <c r="F7720">
        <v>313.37</v>
      </c>
      <c r="G7720">
        <v>311.51657</v>
      </c>
      <c r="H7720">
        <v>19318000</v>
      </c>
      <c r="I7720" s="2" t="s">
        <v>20</v>
      </c>
      <c r="J7720" s="2" t="s">
        <v>21</v>
      </c>
      <c r="K7720" s="2" t="s">
        <v>82</v>
      </c>
      <c r="L7720">
        <v>4.9200000000000001E-2</v>
      </c>
      <c r="M7720" s="2" t="s">
        <v>19</v>
      </c>
    </row>
    <row r="7721" spans="1:13" x14ac:dyDescent="0.25">
      <c r="A7721">
        <v>7720</v>
      </c>
      <c r="B7721" s="3">
        <v>43852</v>
      </c>
      <c r="C7721">
        <v>309.82001000000002</v>
      </c>
      <c r="D7721">
        <v>312.83999999999997</v>
      </c>
      <c r="E7721">
        <v>302.72000000000003</v>
      </c>
      <c r="F7721">
        <v>309</v>
      </c>
      <c r="G7721">
        <v>307.17241999999999</v>
      </c>
      <c r="H7721">
        <v>18792600</v>
      </c>
      <c r="I7721" s="2" t="s">
        <v>20</v>
      </c>
      <c r="J7721" s="2" t="s">
        <v>21</v>
      </c>
      <c r="K7721" s="2" t="s">
        <v>82</v>
      </c>
      <c r="L7721">
        <v>4.9200000000000001E-2</v>
      </c>
      <c r="M7721" s="2" t="s">
        <v>19</v>
      </c>
    </row>
    <row r="7722" spans="1:13" x14ac:dyDescent="0.25">
      <c r="A7722">
        <v>7721</v>
      </c>
      <c r="B7722" s="3">
        <v>43853</v>
      </c>
      <c r="C7722">
        <v>308.5</v>
      </c>
      <c r="D7722">
        <v>318.17000999999999</v>
      </c>
      <c r="E7722">
        <v>307.70001000000002</v>
      </c>
      <c r="F7722">
        <v>317.79001</v>
      </c>
      <c r="G7722">
        <v>315.91043000000002</v>
      </c>
      <c r="H7722">
        <v>9702100</v>
      </c>
      <c r="I7722" s="2" t="s">
        <v>20</v>
      </c>
      <c r="J7722" s="2" t="s">
        <v>21</v>
      </c>
      <c r="K7722" s="2" t="s">
        <v>82</v>
      </c>
      <c r="L7722">
        <v>4.9200000000000001E-2</v>
      </c>
      <c r="M7722" s="2" t="s">
        <v>19</v>
      </c>
    </row>
    <row r="7723" spans="1:13" x14ac:dyDescent="0.25">
      <c r="A7723">
        <v>7722</v>
      </c>
      <c r="B7723" s="3">
        <v>43854</v>
      </c>
      <c r="C7723">
        <v>322</v>
      </c>
      <c r="D7723">
        <v>326.20001000000002</v>
      </c>
      <c r="E7723">
        <v>312.51001000000002</v>
      </c>
      <c r="F7723">
        <v>323.04998999999998</v>
      </c>
      <c r="G7723">
        <v>321.13931000000002</v>
      </c>
      <c r="H7723">
        <v>17798200</v>
      </c>
      <c r="I7723" s="2" t="s">
        <v>20</v>
      </c>
      <c r="J7723" s="2" t="s">
        <v>21</v>
      </c>
      <c r="K7723" s="2" t="s">
        <v>82</v>
      </c>
      <c r="L7723">
        <v>4.9200000000000001E-2</v>
      </c>
      <c r="M7723" s="2" t="s">
        <v>19</v>
      </c>
    </row>
    <row r="7724" spans="1:13" x14ac:dyDescent="0.25">
      <c r="A7724">
        <v>7723</v>
      </c>
      <c r="B7724" s="3">
        <v>43857</v>
      </c>
      <c r="C7724">
        <v>316.20999</v>
      </c>
      <c r="D7724">
        <v>321.26001000000002</v>
      </c>
      <c r="E7724">
        <v>314.57999000000001</v>
      </c>
      <c r="F7724">
        <v>316.60001</v>
      </c>
      <c r="G7724">
        <v>314.72748000000001</v>
      </c>
      <c r="H7724">
        <v>7468100</v>
      </c>
      <c r="I7724" s="2" t="s">
        <v>20</v>
      </c>
      <c r="J7724" s="2" t="s">
        <v>21</v>
      </c>
      <c r="K7724" s="2" t="s">
        <v>82</v>
      </c>
      <c r="L7724">
        <v>4.9200000000000001E-2</v>
      </c>
      <c r="M7724" s="2" t="s">
        <v>19</v>
      </c>
    </row>
    <row r="7725" spans="1:13" x14ac:dyDescent="0.25">
      <c r="A7725">
        <v>7724</v>
      </c>
      <c r="B7725" s="3">
        <v>43858</v>
      </c>
      <c r="C7725">
        <v>318.04998999999998</v>
      </c>
      <c r="D7725">
        <v>319.35998999999998</v>
      </c>
      <c r="E7725">
        <v>314</v>
      </c>
      <c r="F7725">
        <v>316.56</v>
      </c>
      <c r="G7725">
        <v>314.68770999999998</v>
      </c>
      <c r="H7725">
        <v>5502200</v>
      </c>
      <c r="I7725" s="2" t="s">
        <v>20</v>
      </c>
      <c r="J7725" s="2" t="s">
        <v>21</v>
      </c>
      <c r="K7725" s="2" t="s">
        <v>82</v>
      </c>
      <c r="L7725">
        <v>4.9200000000000001E-2</v>
      </c>
      <c r="M7725" s="2" t="s">
        <v>19</v>
      </c>
    </row>
    <row r="7726" spans="1:13" x14ac:dyDescent="0.25">
      <c r="A7726">
        <v>7725</v>
      </c>
      <c r="B7726" s="3">
        <v>43859</v>
      </c>
      <c r="C7726">
        <v>324.35001</v>
      </c>
      <c r="D7726">
        <v>327.17998999999998</v>
      </c>
      <c r="E7726">
        <v>319.14001999999999</v>
      </c>
      <c r="F7726">
        <v>322.01999000000001</v>
      </c>
      <c r="G7726">
        <v>320.11538999999999</v>
      </c>
      <c r="H7726">
        <v>12454700</v>
      </c>
      <c r="I7726" s="2" t="s">
        <v>20</v>
      </c>
      <c r="J7726" s="2" t="s">
        <v>21</v>
      </c>
      <c r="K7726" s="2" t="s">
        <v>82</v>
      </c>
      <c r="L7726">
        <v>4.9200000000000001E-2</v>
      </c>
      <c r="M7726" s="2" t="s">
        <v>19</v>
      </c>
    </row>
    <row r="7727" spans="1:13" x14ac:dyDescent="0.25">
      <c r="A7727">
        <v>7726</v>
      </c>
      <c r="B7727" s="3">
        <v>43860</v>
      </c>
      <c r="C7727">
        <v>320.5</v>
      </c>
      <c r="D7727">
        <v>325.35001</v>
      </c>
      <c r="E7727">
        <v>317.64001999999999</v>
      </c>
      <c r="F7727">
        <v>323.29998999999998</v>
      </c>
      <c r="G7727">
        <v>321.38781999999998</v>
      </c>
      <c r="H7727">
        <v>6022000</v>
      </c>
      <c r="I7727" s="2" t="s">
        <v>20</v>
      </c>
      <c r="J7727" s="2" t="s">
        <v>21</v>
      </c>
      <c r="K7727" s="2" t="s">
        <v>82</v>
      </c>
      <c r="L7727">
        <v>4.9200000000000001E-2</v>
      </c>
      <c r="M7727" s="2" t="s">
        <v>19</v>
      </c>
    </row>
    <row r="7728" spans="1:13" x14ac:dyDescent="0.25">
      <c r="A7728">
        <v>7727</v>
      </c>
      <c r="B7728" s="3">
        <v>43861</v>
      </c>
      <c r="C7728">
        <v>321.75</v>
      </c>
      <c r="D7728">
        <v>321.92998999999998</v>
      </c>
      <c r="E7728">
        <v>316.98998999999998</v>
      </c>
      <c r="F7728">
        <v>318.26999000000001</v>
      </c>
      <c r="G7728">
        <v>316.38756999999998</v>
      </c>
      <c r="H7728">
        <v>4999600</v>
      </c>
      <c r="I7728" s="2" t="s">
        <v>20</v>
      </c>
      <c r="J7728" s="2" t="s">
        <v>21</v>
      </c>
      <c r="K7728" s="2" t="s">
        <v>82</v>
      </c>
      <c r="L7728">
        <v>4.9200000000000001E-2</v>
      </c>
      <c r="M7728" s="2" t="s">
        <v>19</v>
      </c>
    </row>
    <row r="7729" spans="1:13" x14ac:dyDescent="0.25">
      <c r="A7729">
        <v>7728</v>
      </c>
      <c r="B7729" s="3">
        <v>43864</v>
      </c>
      <c r="C7729">
        <v>318.75</v>
      </c>
      <c r="D7729">
        <v>320.73998999999998</v>
      </c>
      <c r="E7729">
        <v>314.88001000000003</v>
      </c>
      <c r="F7729">
        <v>316</v>
      </c>
      <c r="G7729">
        <v>314.13101</v>
      </c>
      <c r="H7729">
        <v>4841800</v>
      </c>
      <c r="I7729" s="2" t="s">
        <v>20</v>
      </c>
      <c r="J7729" s="2" t="s">
        <v>21</v>
      </c>
      <c r="K7729" s="2" t="s">
        <v>82</v>
      </c>
      <c r="L7729">
        <v>4.9200000000000001E-2</v>
      </c>
      <c r="M7729" s="2" t="s">
        <v>19</v>
      </c>
    </row>
    <row r="7730" spans="1:13" x14ac:dyDescent="0.25">
      <c r="A7730">
        <v>7729</v>
      </c>
      <c r="B7730" s="3">
        <v>43865</v>
      </c>
      <c r="C7730">
        <v>318.27999999999997</v>
      </c>
      <c r="D7730">
        <v>319.48000999999999</v>
      </c>
      <c r="E7730">
        <v>315.02999999999997</v>
      </c>
      <c r="F7730">
        <v>317.94</v>
      </c>
      <c r="G7730">
        <v>316.05954000000003</v>
      </c>
      <c r="H7730">
        <v>3779800</v>
      </c>
      <c r="I7730" s="2" t="s">
        <v>20</v>
      </c>
      <c r="J7730" s="2" t="s">
        <v>21</v>
      </c>
      <c r="K7730" s="2" t="s">
        <v>82</v>
      </c>
      <c r="L7730">
        <v>4.9200000000000001E-2</v>
      </c>
      <c r="M7730" s="2" t="s">
        <v>19</v>
      </c>
    </row>
    <row r="7731" spans="1:13" x14ac:dyDescent="0.25">
      <c r="A7731">
        <v>7730</v>
      </c>
      <c r="B7731" s="3">
        <v>43866</v>
      </c>
      <c r="C7731">
        <v>320.5</v>
      </c>
      <c r="D7731">
        <v>329.67998999999998</v>
      </c>
      <c r="E7731">
        <v>319.23000999999999</v>
      </c>
      <c r="F7731">
        <v>329.54998999999998</v>
      </c>
      <c r="G7731">
        <v>327.60086000000001</v>
      </c>
      <c r="H7731">
        <v>6071800</v>
      </c>
      <c r="I7731" s="2" t="s">
        <v>20</v>
      </c>
      <c r="J7731" s="2" t="s">
        <v>21</v>
      </c>
      <c r="K7731" s="2" t="s">
        <v>82</v>
      </c>
      <c r="L7731">
        <v>4.9200000000000001E-2</v>
      </c>
      <c r="M7731" s="2" t="s">
        <v>19</v>
      </c>
    </row>
    <row r="7732" spans="1:13" x14ac:dyDescent="0.25">
      <c r="A7732">
        <v>7731</v>
      </c>
      <c r="B7732" s="3">
        <v>43867</v>
      </c>
      <c r="C7732">
        <v>330.91</v>
      </c>
      <c r="D7732">
        <v>343.44</v>
      </c>
      <c r="E7732">
        <v>325.66000000000003</v>
      </c>
      <c r="F7732">
        <v>341.42998999999998</v>
      </c>
      <c r="G7732">
        <v>339.41061000000002</v>
      </c>
      <c r="H7732">
        <v>12845500</v>
      </c>
      <c r="I7732" s="2" t="s">
        <v>20</v>
      </c>
      <c r="J7732" s="2" t="s">
        <v>21</v>
      </c>
      <c r="K7732" s="2" t="s">
        <v>82</v>
      </c>
      <c r="L7732">
        <v>4.9200000000000001E-2</v>
      </c>
      <c r="M7732" s="2" t="s">
        <v>19</v>
      </c>
    </row>
    <row r="7733" spans="1:13" x14ac:dyDescent="0.25">
      <c r="A7733">
        <v>7732</v>
      </c>
      <c r="B7733" s="3">
        <v>43868</v>
      </c>
      <c r="C7733">
        <v>340.37</v>
      </c>
      <c r="D7733">
        <v>340.73998999999998</v>
      </c>
      <c r="E7733">
        <v>335.69</v>
      </c>
      <c r="F7733">
        <v>336.75</v>
      </c>
      <c r="G7733">
        <v>334.75830000000002</v>
      </c>
      <c r="H7733">
        <v>5337800</v>
      </c>
      <c r="I7733" s="2" t="s">
        <v>20</v>
      </c>
      <c r="J7733" s="2" t="s">
        <v>21</v>
      </c>
      <c r="K7733" s="2" t="s">
        <v>82</v>
      </c>
      <c r="L7733">
        <v>4.9200000000000001E-2</v>
      </c>
      <c r="M7733" s="2" t="s">
        <v>19</v>
      </c>
    </row>
    <row r="7734" spans="1:13" x14ac:dyDescent="0.25">
      <c r="A7734">
        <v>7733</v>
      </c>
      <c r="B7734" s="3">
        <v>43871</v>
      </c>
      <c r="C7734">
        <v>337.22</v>
      </c>
      <c r="D7734">
        <v>345.94</v>
      </c>
      <c r="E7734">
        <v>336.32001000000002</v>
      </c>
      <c r="F7734">
        <v>344.67000999999999</v>
      </c>
      <c r="G7734">
        <v>342.63146999999998</v>
      </c>
      <c r="H7734">
        <v>5876400</v>
      </c>
      <c r="I7734" s="2" t="s">
        <v>20</v>
      </c>
      <c r="J7734" s="2" t="s">
        <v>21</v>
      </c>
      <c r="K7734" s="2" t="s">
        <v>82</v>
      </c>
      <c r="L7734">
        <v>4.9200000000000001E-2</v>
      </c>
      <c r="M7734" s="2" t="s">
        <v>19</v>
      </c>
    </row>
    <row r="7735" spans="1:13" x14ac:dyDescent="0.25">
      <c r="A7735">
        <v>7734</v>
      </c>
      <c r="B7735" s="3">
        <v>43872</v>
      </c>
      <c r="C7735">
        <v>347.64001999999999</v>
      </c>
      <c r="D7735">
        <v>348.07001000000002</v>
      </c>
      <c r="E7735">
        <v>342.10001</v>
      </c>
      <c r="F7735">
        <v>344.42000999999999</v>
      </c>
      <c r="G7735">
        <v>342.38294000000002</v>
      </c>
      <c r="H7735">
        <v>5311500</v>
      </c>
      <c r="I7735" s="2" t="s">
        <v>20</v>
      </c>
      <c r="J7735" s="2" t="s">
        <v>21</v>
      </c>
      <c r="K7735" s="2" t="s">
        <v>82</v>
      </c>
      <c r="L7735">
        <v>4.9200000000000001E-2</v>
      </c>
      <c r="M7735" s="2" t="s">
        <v>19</v>
      </c>
    </row>
    <row r="7736" spans="1:13" x14ac:dyDescent="0.25">
      <c r="A7736">
        <v>7735</v>
      </c>
      <c r="B7736" s="3">
        <v>43873</v>
      </c>
      <c r="C7736">
        <v>346.42000999999999</v>
      </c>
      <c r="D7736">
        <v>349.95001000000002</v>
      </c>
      <c r="E7736">
        <v>345.85001</v>
      </c>
      <c r="F7736">
        <v>347.45001000000002</v>
      </c>
      <c r="G7736">
        <v>345.39501999999999</v>
      </c>
      <c r="H7736">
        <v>4421500</v>
      </c>
      <c r="I7736" s="2" t="s">
        <v>20</v>
      </c>
      <c r="J7736" s="2" t="s">
        <v>21</v>
      </c>
      <c r="K7736" s="2" t="s">
        <v>82</v>
      </c>
      <c r="L7736">
        <v>4.9200000000000001E-2</v>
      </c>
      <c r="M7736" s="2" t="s">
        <v>19</v>
      </c>
    </row>
    <row r="7737" spans="1:13" x14ac:dyDescent="0.25">
      <c r="A7737">
        <v>7736</v>
      </c>
      <c r="B7737" s="3">
        <v>43874</v>
      </c>
      <c r="C7737">
        <v>344.32001000000002</v>
      </c>
      <c r="D7737">
        <v>347.89001999999999</v>
      </c>
      <c r="E7737">
        <v>342.63001000000003</v>
      </c>
      <c r="F7737">
        <v>342.82001000000002</v>
      </c>
      <c r="G7737">
        <v>342.82001000000002</v>
      </c>
      <c r="H7737">
        <v>3783100</v>
      </c>
      <c r="I7737" s="2" t="s">
        <v>20</v>
      </c>
      <c r="J7737" s="2" t="s">
        <v>21</v>
      </c>
      <c r="K7737" s="2" t="s">
        <v>82</v>
      </c>
      <c r="L7737">
        <v>4.9200000000000001E-2</v>
      </c>
      <c r="M7737" s="2" t="s">
        <v>19</v>
      </c>
    </row>
    <row r="7738" spans="1:13" x14ac:dyDescent="0.25">
      <c r="A7738">
        <v>7737</v>
      </c>
      <c r="B7738" s="3">
        <v>43875</v>
      </c>
      <c r="C7738">
        <v>342.29998999999998</v>
      </c>
      <c r="D7738">
        <v>344.5</v>
      </c>
      <c r="E7738">
        <v>338</v>
      </c>
      <c r="F7738">
        <v>340.48998999999998</v>
      </c>
      <c r="G7738">
        <v>340.48998999999998</v>
      </c>
      <c r="H7738">
        <v>4199800</v>
      </c>
      <c r="I7738" s="2" t="s">
        <v>20</v>
      </c>
      <c r="J7738" s="2" t="s">
        <v>21</v>
      </c>
      <c r="K7738" s="2" t="s">
        <v>82</v>
      </c>
      <c r="L7738">
        <v>4.9200000000000001E-2</v>
      </c>
      <c r="M7738" s="2" t="s">
        <v>19</v>
      </c>
    </row>
    <row r="7739" spans="1:13" x14ac:dyDescent="0.25">
      <c r="A7739">
        <v>7738</v>
      </c>
      <c r="B7739" s="3">
        <v>43879</v>
      </c>
      <c r="C7739">
        <v>338.76999000000001</v>
      </c>
      <c r="D7739">
        <v>339.98998999999998</v>
      </c>
      <c r="E7739">
        <v>336.10001</v>
      </c>
      <c r="F7739">
        <v>338.88001000000003</v>
      </c>
      <c r="G7739">
        <v>338.88001000000003</v>
      </c>
      <c r="H7739">
        <v>2904600</v>
      </c>
      <c r="I7739" s="2" t="s">
        <v>20</v>
      </c>
      <c r="J7739" s="2" t="s">
        <v>21</v>
      </c>
      <c r="K7739" s="2" t="s">
        <v>82</v>
      </c>
      <c r="L7739">
        <v>4.9200000000000001E-2</v>
      </c>
      <c r="M7739" s="2" t="s">
        <v>19</v>
      </c>
    </row>
    <row r="7740" spans="1:13" x14ac:dyDescent="0.25">
      <c r="A7740">
        <v>7739</v>
      </c>
      <c r="B7740" s="3">
        <v>43880</v>
      </c>
      <c r="C7740">
        <v>338.12</v>
      </c>
      <c r="D7740">
        <v>341.47</v>
      </c>
      <c r="E7740">
        <v>335.85998999999998</v>
      </c>
      <c r="F7740">
        <v>338.29998999999998</v>
      </c>
      <c r="G7740">
        <v>338.29998999999998</v>
      </c>
      <c r="H7740">
        <v>4935700</v>
      </c>
      <c r="I7740" s="2" t="s">
        <v>20</v>
      </c>
      <c r="J7740" s="2" t="s">
        <v>21</v>
      </c>
      <c r="K7740" s="2" t="s">
        <v>82</v>
      </c>
      <c r="L7740">
        <v>4.9200000000000001E-2</v>
      </c>
      <c r="M7740" s="2" t="s">
        <v>19</v>
      </c>
    </row>
    <row r="7741" spans="1:13" x14ac:dyDescent="0.25">
      <c r="A7741">
        <v>7740</v>
      </c>
      <c r="B7741" s="3">
        <v>43881</v>
      </c>
      <c r="C7741">
        <v>338.29001</v>
      </c>
      <c r="D7741">
        <v>341.23998999999998</v>
      </c>
      <c r="E7741">
        <v>335.39001999999999</v>
      </c>
      <c r="F7741">
        <v>336.28</v>
      </c>
      <c r="G7741">
        <v>336.28</v>
      </c>
      <c r="H7741">
        <v>2807500</v>
      </c>
      <c r="I7741" s="2" t="s">
        <v>20</v>
      </c>
      <c r="J7741" s="2" t="s">
        <v>21</v>
      </c>
      <c r="K7741" s="2" t="s">
        <v>82</v>
      </c>
      <c r="L7741">
        <v>4.9200000000000001E-2</v>
      </c>
      <c r="M7741" s="2" t="s">
        <v>19</v>
      </c>
    </row>
    <row r="7742" spans="1:13" x14ac:dyDescent="0.25">
      <c r="A7742">
        <v>7741</v>
      </c>
      <c r="B7742" s="3">
        <v>43882</v>
      </c>
      <c r="C7742">
        <v>334.04998999999998</v>
      </c>
      <c r="D7742">
        <v>334.66</v>
      </c>
      <c r="E7742">
        <v>330.23000999999999</v>
      </c>
      <c r="F7742">
        <v>330.38001000000003</v>
      </c>
      <c r="G7742">
        <v>330.38001000000003</v>
      </c>
      <c r="H7742">
        <v>3709900</v>
      </c>
      <c r="I7742" s="2" t="s">
        <v>20</v>
      </c>
      <c r="J7742" s="2" t="s">
        <v>21</v>
      </c>
      <c r="K7742" s="2" t="s">
        <v>82</v>
      </c>
      <c r="L7742">
        <v>4.9200000000000001E-2</v>
      </c>
      <c r="M7742" s="2" t="s">
        <v>19</v>
      </c>
    </row>
    <row r="7743" spans="1:13" x14ac:dyDescent="0.25">
      <c r="A7743">
        <v>7742</v>
      </c>
      <c r="B7743" s="3">
        <v>43885</v>
      </c>
      <c r="C7743">
        <v>320</v>
      </c>
      <c r="D7743">
        <v>321.73998999999998</v>
      </c>
      <c r="E7743">
        <v>316.32999000000001</v>
      </c>
      <c r="F7743">
        <v>317.89999</v>
      </c>
      <c r="G7743">
        <v>317.89999</v>
      </c>
      <c r="H7743">
        <v>6073200</v>
      </c>
      <c r="I7743" s="2" t="s">
        <v>20</v>
      </c>
      <c r="J7743" s="2" t="s">
        <v>21</v>
      </c>
      <c r="K7743" s="2" t="s">
        <v>82</v>
      </c>
      <c r="L7743">
        <v>4.9200000000000001E-2</v>
      </c>
      <c r="M7743" s="2" t="s">
        <v>19</v>
      </c>
    </row>
    <row r="7744" spans="1:13" x14ac:dyDescent="0.25">
      <c r="A7744">
        <v>7743</v>
      </c>
      <c r="B7744" s="3">
        <v>43886</v>
      </c>
      <c r="C7744">
        <v>318.26001000000002</v>
      </c>
      <c r="D7744">
        <v>320.64001999999999</v>
      </c>
      <c r="E7744">
        <v>303.63001000000003</v>
      </c>
      <c r="F7744">
        <v>304.14001999999999</v>
      </c>
      <c r="G7744">
        <v>304.14001999999999</v>
      </c>
      <c r="H7744">
        <v>8052500</v>
      </c>
      <c r="I7744" s="2" t="s">
        <v>20</v>
      </c>
      <c r="J7744" s="2" t="s">
        <v>21</v>
      </c>
      <c r="K7744" s="2" t="s">
        <v>82</v>
      </c>
      <c r="L7744">
        <v>4.9200000000000001E-2</v>
      </c>
      <c r="M7744" s="2" t="s">
        <v>19</v>
      </c>
    </row>
    <row r="7745" spans="1:13" x14ac:dyDescent="0.25">
      <c r="A7745">
        <v>7744</v>
      </c>
      <c r="B7745" s="3">
        <v>43887</v>
      </c>
      <c r="C7745">
        <v>307</v>
      </c>
      <c r="D7745">
        <v>315.22000000000003</v>
      </c>
      <c r="E7745">
        <v>304.06</v>
      </c>
      <c r="F7745">
        <v>305.58999999999997</v>
      </c>
      <c r="G7745">
        <v>305.58999999999997</v>
      </c>
      <c r="H7745">
        <v>6987300</v>
      </c>
      <c r="I7745" s="2" t="s">
        <v>20</v>
      </c>
      <c r="J7745" s="2" t="s">
        <v>21</v>
      </c>
      <c r="K7745" s="2" t="s">
        <v>82</v>
      </c>
      <c r="L7745">
        <v>4.9200000000000001E-2</v>
      </c>
      <c r="M7745" s="2" t="s">
        <v>19</v>
      </c>
    </row>
    <row r="7746" spans="1:13" x14ac:dyDescent="0.25">
      <c r="A7746">
        <v>7745</v>
      </c>
      <c r="B7746" s="3">
        <v>43888</v>
      </c>
      <c r="C7746">
        <v>300.37</v>
      </c>
      <c r="D7746">
        <v>301</v>
      </c>
      <c r="E7746">
        <v>284.29001</v>
      </c>
      <c r="F7746">
        <v>287.76001000000002</v>
      </c>
      <c r="G7746">
        <v>287.76001000000002</v>
      </c>
      <c r="H7746">
        <v>10982400</v>
      </c>
      <c r="I7746" s="2" t="s">
        <v>20</v>
      </c>
      <c r="J7746" s="2" t="s">
        <v>21</v>
      </c>
      <c r="K7746" s="2" t="s">
        <v>82</v>
      </c>
      <c r="L7746">
        <v>4.9200000000000001E-2</v>
      </c>
      <c r="M7746" s="2" t="s">
        <v>19</v>
      </c>
    </row>
    <row r="7747" spans="1:13" x14ac:dyDescent="0.25">
      <c r="A7747">
        <v>7746</v>
      </c>
      <c r="B7747" s="3">
        <v>43889</v>
      </c>
      <c r="C7747">
        <v>278.07001000000002</v>
      </c>
      <c r="D7747">
        <v>282.85998999999998</v>
      </c>
      <c r="E7747">
        <v>269.60001</v>
      </c>
      <c r="F7747">
        <v>275.10998999999998</v>
      </c>
      <c r="G7747">
        <v>275.10998999999998</v>
      </c>
      <c r="H7747">
        <v>15364300</v>
      </c>
      <c r="I7747" s="2" t="s">
        <v>20</v>
      </c>
      <c r="J7747" s="2" t="s">
        <v>21</v>
      </c>
      <c r="K7747" s="2" t="s">
        <v>82</v>
      </c>
      <c r="L7747">
        <v>4.9200000000000001E-2</v>
      </c>
      <c r="M7747" s="2" t="s">
        <v>19</v>
      </c>
    </row>
    <row r="7748" spans="1:13" x14ac:dyDescent="0.25">
      <c r="A7748">
        <v>7747</v>
      </c>
      <c r="B7748" s="3">
        <v>43892</v>
      </c>
      <c r="C7748">
        <v>279.54001</v>
      </c>
      <c r="D7748">
        <v>291.70999</v>
      </c>
      <c r="E7748">
        <v>274.29001</v>
      </c>
      <c r="F7748">
        <v>289.26999000000001</v>
      </c>
      <c r="G7748">
        <v>289.26999000000001</v>
      </c>
      <c r="H7748">
        <v>11012300</v>
      </c>
      <c r="I7748" s="2" t="s">
        <v>20</v>
      </c>
      <c r="J7748" s="2" t="s">
        <v>21</v>
      </c>
      <c r="K7748" s="2" t="s">
        <v>82</v>
      </c>
      <c r="L7748">
        <v>4.9200000000000001E-2</v>
      </c>
      <c r="M7748" s="2" t="s">
        <v>19</v>
      </c>
    </row>
    <row r="7749" spans="1:13" x14ac:dyDescent="0.25">
      <c r="A7749">
        <v>7748</v>
      </c>
      <c r="B7749" s="3">
        <v>43893</v>
      </c>
      <c r="C7749">
        <v>292</v>
      </c>
      <c r="D7749">
        <v>297.44</v>
      </c>
      <c r="E7749">
        <v>278.07999000000001</v>
      </c>
      <c r="F7749">
        <v>280.62</v>
      </c>
      <c r="G7749">
        <v>280.62</v>
      </c>
      <c r="H7749">
        <v>7499300</v>
      </c>
      <c r="I7749" s="2" t="s">
        <v>20</v>
      </c>
      <c r="J7749" s="2" t="s">
        <v>21</v>
      </c>
      <c r="K7749" s="2" t="s">
        <v>82</v>
      </c>
      <c r="L7749">
        <v>4.9200000000000001E-2</v>
      </c>
      <c r="M7749" s="2" t="s">
        <v>19</v>
      </c>
    </row>
    <row r="7750" spans="1:13" x14ac:dyDescent="0.25">
      <c r="A7750">
        <v>7749</v>
      </c>
      <c r="B7750" s="3">
        <v>43894</v>
      </c>
      <c r="C7750">
        <v>284.54998999999998</v>
      </c>
      <c r="D7750">
        <v>285.91000000000003</v>
      </c>
      <c r="E7750">
        <v>277.01001000000002</v>
      </c>
      <c r="F7750">
        <v>283.12</v>
      </c>
      <c r="G7750">
        <v>283.12</v>
      </c>
      <c r="H7750">
        <v>6986100</v>
      </c>
      <c r="I7750" s="2" t="s">
        <v>20</v>
      </c>
      <c r="J7750" s="2" t="s">
        <v>21</v>
      </c>
      <c r="K7750" s="2" t="s">
        <v>82</v>
      </c>
      <c r="L7750">
        <v>4.9200000000000001E-2</v>
      </c>
      <c r="M7750" s="2" t="s">
        <v>19</v>
      </c>
    </row>
    <row r="7751" spans="1:13" x14ac:dyDescent="0.25">
      <c r="A7751">
        <v>7750</v>
      </c>
      <c r="B7751" s="3">
        <v>43895</v>
      </c>
      <c r="C7751">
        <v>275.79001</v>
      </c>
      <c r="D7751">
        <v>276.31</v>
      </c>
      <c r="E7751">
        <v>259.64999</v>
      </c>
      <c r="F7751">
        <v>260.37</v>
      </c>
      <c r="G7751">
        <v>260.37</v>
      </c>
      <c r="H7751">
        <v>14669100</v>
      </c>
      <c r="I7751" s="2" t="s">
        <v>20</v>
      </c>
      <c r="J7751" s="2" t="s">
        <v>21</v>
      </c>
      <c r="K7751" s="2" t="s">
        <v>82</v>
      </c>
      <c r="L7751">
        <v>4.9200000000000001E-2</v>
      </c>
      <c r="M7751" s="2" t="s">
        <v>19</v>
      </c>
    </row>
    <row r="7752" spans="1:13" x14ac:dyDescent="0.25">
      <c r="A7752">
        <v>7751</v>
      </c>
      <c r="B7752" s="3">
        <v>43896</v>
      </c>
      <c r="C7752">
        <v>253.7</v>
      </c>
      <c r="D7752">
        <v>264.29001</v>
      </c>
      <c r="E7752">
        <v>249.8</v>
      </c>
      <c r="F7752">
        <v>262.32999000000001</v>
      </c>
      <c r="G7752">
        <v>262.32999000000001</v>
      </c>
      <c r="H7752">
        <v>12861800</v>
      </c>
      <c r="I7752" s="2" t="s">
        <v>20</v>
      </c>
      <c r="J7752" s="2" t="s">
        <v>21</v>
      </c>
      <c r="K7752" s="2" t="s">
        <v>82</v>
      </c>
      <c r="L7752">
        <v>4.9200000000000001E-2</v>
      </c>
      <c r="M7752" s="2" t="s">
        <v>19</v>
      </c>
    </row>
    <row r="7753" spans="1:13" x14ac:dyDescent="0.25">
      <c r="A7753">
        <v>7752</v>
      </c>
      <c r="B7753" s="3">
        <v>43899</v>
      </c>
      <c r="C7753">
        <v>238</v>
      </c>
      <c r="D7753">
        <v>241.48</v>
      </c>
      <c r="E7753">
        <v>224.37</v>
      </c>
      <c r="F7753">
        <v>227.17</v>
      </c>
      <c r="G7753">
        <v>227.17</v>
      </c>
      <c r="H7753">
        <v>11585500</v>
      </c>
      <c r="I7753" s="2" t="s">
        <v>20</v>
      </c>
      <c r="J7753" s="2" t="s">
        <v>21</v>
      </c>
      <c r="K7753" s="2" t="s">
        <v>82</v>
      </c>
      <c r="L7753">
        <v>4.9200000000000001E-2</v>
      </c>
      <c r="M7753" s="2" t="s">
        <v>19</v>
      </c>
    </row>
    <row r="7754" spans="1:13" x14ac:dyDescent="0.25">
      <c r="A7754">
        <v>7753</v>
      </c>
      <c r="B7754" s="3">
        <v>43900</v>
      </c>
      <c r="C7754">
        <v>237</v>
      </c>
      <c r="D7754">
        <v>237.83</v>
      </c>
      <c r="E7754">
        <v>215</v>
      </c>
      <c r="F7754">
        <v>231.01</v>
      </c>
      <c r="G7754">
        <v>231.01</v>
      </c>
      <c r="H7754">
        <v>13059600</v>
      </c>
      <c r="I7754" s="2" t="s">
        <v>20</v>
      </c>
      <c r="J7754" s="2" t="s">
        <v>21</v>
      </c>
      <c r="K7754" s="2" t="s">
        <v>82</v>
      </c>
      <c r="L7754">
        <v>4.9200000000000001E-2</v>
      </c>
      <c r="M7754" s="2" t="s">
        <v>19</v>
      </c>
    </row>
    <row r="7755" spans="1:13" x14ac:dyDescent="0.25">
      <c r="A7755">
        <v>7754</v>
      </c>
      <c r="B7755" s="3">
        <v>43901</v>
      </c>
      <c r="C7755">
        <v>222.99001000000001</v>
      </c>
      <c r="D7755">
        <v>226.99001000000001</v>
      </c>
      <c r="E7755">
        <v>187</v>
      </c>
      <c r="F7755">
        <v>189.08</v>
      </c>
      <c r="G7755">
        <v>189.08</v>
      </c>
      <c r="H7755">
        <v>28503500</v>
      </c>
      <c r="I7755" s="2" t="s">
        <v>20</v>
      </c>
      <c r="J7755" s="2" t="s">
        <v>21</v>
      </c>
      <c r="K7755" s="2" t="s">
        <v>82</v>
      </c>
      <c r="L7755">
        <v>4.9200000000000001E-2</v>
      </c>
      <c r="M7755" s="2" t="s">
        <v>19</v>
      </c>
    </row>
    <row r="7756" spans="1:13" x14ac:dyDescent="0.25">
      <c r="A7756">
        <v>7755</v>
      </c>
      <c r="B7756" s="3">
        <v>43902</v>
      </c>
      <c r="C7756">
        <v>160.53</v>
      </c>
      <c r="D7756">
        <v>189.85001</v>
      </c>
      <c r="E7756">
        <v>154.81</v>
      </c>
      <c r="F7756">
        <v>154.84</v>
      </c>
      <c r="G7756">
        <v>154.84</v>
      </c>
      <c r="H7756">
        <v>31734400</v>
      </c>
      <c r="I7756" s="2" t="s">
        <v>20</v>
      </c>
      <c r="J7756" s="2" t="s">
        <v>21</v>
      </c>
      <c r="K7756" s="2" t="s">
        <v>82</v>
      </c>
      <c r="L7756">
        <v>4.9200000000000001E-2</v>
      </c>
      <c r="M7756" s="2" t="s">
        <v>19</v>
      </c>
    </row>
    <row r="7757" spans="1:13" x14ac:dyDescent="0.25">
      <c r="A7757">
        <v>7756</v>
      </c>
      <c r="B7757" s="3">
        <v>43903</v>
      </c>
      <c r="C7757">
        <v>174.97</v>
      </c>
      <c r="D7757">
        <v>178.28</v>
      </c>
      <c r="E7757">
        <v>161.38001</v>
      </c>
      <c r="F7757">
        <v>170.2</v>
      </c>
      <c r="G7757">
        <v>170.2</v>
      </c>
      <c r="H7757">
        <v>21168500</v>
      </c>
      <c r="I7757" s="2" t="s">
        <v>20</v>
      </c>
      <c r="J7757" s="2" t="s">
        <v>21</v>
      </c>
      <c r="K7757" s="2" t="s">
        <v>82</v>
      </c>
      <c r="L7757">
        <v>4.9200000000000001E-2</v>
      </c>
      <c r="M7757" s="2" t="s">
        <v>19</v>
      </c>
    </row>
    <row r="7758" spans="1:13" x14ac:dyDescent="0.25">
      <c r="A7758">
        <v>7757</v>
      </c>
      <c r="B7758" s="3">
        <v>43906</v>
      </c>
      <c r="C7758">
        <v>149.41999999999999</v>
      </c>
      <c r="D7758">
        <v>151</v>
      </c>
      <c r="E7758">
        <v>128.76</v>
      </c>
      <c r="F7758">
        <v>129.61000000000001</v>
      </c>
      <c r="G7758">
        <v>129.61000000000001</v>
      </c>
      <c r="H7758">
        <v>26844400</v>
      </c>
      <c r="I7758" s="2" t="s">
        <v>20</v>
      </c>
      <c r="J7758" s="2" t="s">
        <v>21</v>
      </c>
      <c r="K7758" s="2" t="s">
        <v>82</v>
      </c>
      <c r="L7758">
        <v>4.9200000000000001E-2</v>
      </c>
      <c r="M7758" s="2" t="s">
        <v>19</v>
      </c>
    </row>
    <row r="7759" spans="1:13" x14ac:dyDescent="0.25">
      <c r="A7759">
        <v>7758</v>
      </c>
      <c r="B7759" s="3">
        <v>43907</v>
      </c>
      <c r="C7759">
        <v>132.51</v>
      </c>
      <c r="D7759">
        <v>134.96001000000001</v>
      </c>
      <c r="E7759">
        <v>101.25</v>
      </c>
      <c r="F7759">
        <v>124.14</v>
      </c>
      <c r="G7759">
        <v>124.14</v>
      </c>
      <c r="H7759">
        <v>54492200</v>
      </c>
      <c r="I7759" s="2" t="s">
        <v>20</v>
      </c>
      <c r="J7759" s="2" t="s">
        <v>21</v>
      </c>
      <c r="K7759" s="2" t="s">
        <v>82</v>
      </c>
      <c r="L7759">
        <v>4.9200000000000001E-2</v>
      </c>
      <c r="M7759" s="2" t="s">
        <v>19</v>
      </c>
    </row>
    <row r="7760" spans="1:13" x14ac:dyDescent="0.25">
      <c r="A7760">
        <v>7759</v>
      </c>
      <c r="B7760" s="3">
        <v>43908</v>
      </c>
      <c r="C7760">
        <v>99.86</v>
      </c>
      <c r="D7760">
        <v>107.85</v>
      </c>
      <c r="E7760">
        <v>89</v>
      </c>
      <c r="F7760">
        <v>101.89</v>
      </c>
      <c r="G7760">
        <v>101.89</v>
      </c>
      <c r="H7760">
        <v>61943200</v>
      </c>
      <c r="I7760" s="2" t="s">
        <v>20</v>
      </c>
      <c r="J7760" s="2" t="s">
        <v>21</v>
      </c>
      <c r="K7760" s="2" t="s">
        <v>82</v>
      </c>
      <c r="L7760">
        <v>4.9200000000000001E-2</v>
      </c>
      <c r="M7760" s="2" t="s">
        <v>19</v>
      </c>
    </row>
    <row r="7761" spans="1:13" x14ac:dyDescent="0.25">
      <c r="A7761">
        <v>7760</v>
      </c>
      <c r="B7761" s="3">
        <v>43909</v>
      </c>
      <c r="C7761">
        <v>98.8</v>
      </c>
      <c r="D7761">
        <v>103.57</v>
      </c>
      <c r="E7761">
        <v>90.35</v>
      </c>
      <c r="F7761">
        <v>97.71</v>
      </c>
      <c r="G7761">
        <v>97.71</v>
      </c>
      <c r="H7761">
        <v>40210600</v>
      </c>
      <c r="I7761" s="2" t="s">
        <v>20</v>
      </c>
      <c r="J7761" s="2" t="s">
        <v>21</v>
      </c>
      <c r="K7761" s="2" t="s">
        <v>82</v>
      </c>
      <c r="L7761">
        <v>4.9200000000000001E-2</v>
      </c>
      <c r="M7761" s="2" t="s">
        <v>19</v>
      </c>
    </row>
    <row r="7762" spans="1:13" x14ac:dyDescent="0.25">
      <c r="A7762">
        <v>7761</v>
      </c>
      <c r="B7762" s="3">
        <v>43910</v>
      </c>
      <c r="C7762">
        <v>99.85</v>
      </c>
      <c r="D7762">
        <v>107</v>
      </c>
      <c r="E7762">
        <v>94.28</v>
      </c>
      <c r="F7762">
        <v>95.01</v>
      </c>
      <c r="G7762">
        <v>95.01</v>
      </c>
      <c r="H7762">
        <v>41370700</v>
      </c>
      <c r="I7762" s="2" t="s">
        <v>20</v>
      </c>
      <c r="J7762" s="2" t="s">
        <v>21</v>
      </c>
      <c r="K7762" s="2" t="s">
        <v>82</v>
      </c>
      <c r="L7762">
        <v>4.9200000000000001E-2</v>
      </c>
      <c r="M7762" s="2" t="s">
        <v>19</v>
      </c>
    </row>
    <row r="7763" spans="1:13" x14ac:dyDescent="0.25">
      <c r="A7763">
        <v>7762</v>
      </c>
      <c r="B7763" s="3">
        <v>43913</v>
      </c>
      <c r="C7763">
        <v>98.75</v>
      </c>
      <c r="D7763">
        <v>114.49</v>
      </c>
      <c r="E7763">
        <v>93.56</v>
      </c>
      <c r="F7763">
        <v>105.62</v>
      </c>
      <c r="G7763">
        <v>105.62</v>
      </c>
      <c r="H7763">
        <v>46140100</v>
      </c>
      <c r="I7763" s="2" t="s">
        <v>20</v>
      </c>
      <c r="J7763" s="2" t="s">
        <v>21</v>
      </c>
      <c r="K7763" s="2" t="s">
        <v>82</v>
      </c>
      <c r="L7763">
        <v>4.9200000000000001E-2</v>
      </c>
      <c r="M7763" s="2" t="s">
        <v>19</v>
      </c>
    </row>
    <row r="7764" spans="1:13" x14ac:dyDescent="0.25">
      <c r="A7764">
        <v>7763</v>
      </c>
      <c r="B7764" s="3">
        <v>43914</v>
      </c>
      <c r="C7764">
        <v>123.68</v>
      </c>
      <c r="D7764">
        <v>127.96</v>
      </c>
      <c r="E7764">
        <v>116.13</v>
      </c>
      <c r="F7764">
        <v>127.68</v>
      </c>
      <c r="G7764">
        <v>127.68</v>
      </c>
      <c r="H7764">
        <v>43683100</v>
      </c>
      <c r="I7764" s="2" t="s">
        <v>20</v>
      </c>
      <c r="J7764" s="2" t="s">
        <v>21</v>
      </c>
      <c r="K7764" s="2" t="s">
        <v>82</v>
      </c>
      <c r="L7764">
        <v>4.9200000000000001E-2</v>
      </c>
      <c r="M7764" s="2" t="s">
        <v>19</v>
      </c>
    </row>
    <row r="7765" spans="1:13" x14ac:dyDescent="0.25">
      <c r="A7765">
        <v>7764</v>
      </c>
      <c r="B7765" s="3">
        <v>43915</v>
      </c>
      <c r="C7765">
        <v>154.89999</v>
      </c>
      <c r="D7765">
        <v>174.77</v>
      </c>
      <c r="E7765">
        <v>141</v>
      </c>
      <c r="F7765">
        <v>158.72999999999999</v>
      </c>
      <c r="G7765">
        <v>158.72999999999999</v>
      </c>
      <c r="H7765">
        <v>77826000</v>
      </c>
      <c r="I7765" s="2" t="s">
        <v>20</v>
      </c>
      <c r="J7765" s="2" t="s">
        <v>21</v>
      </c>
      <c r="K7765" s="2" t="s">
        <v>82</v>
      </c>
      <c r="L7765">
        <v>4.9200000000000001E-2</v>
      </c>
      <c r="M7765" s="2" t="s">
        <v>19</v>
      </c>
    </row>
    <row r="7766" spans="1:13" x14ac:dyDescent="0.25">
      <c r="A7766">
        <v>7765</v>
      </c>
      <c r="B7766" s="3">
        <v>43916</v>
      </c>
      <c r="C7766">
        <v>172.28998999999999</v>
      </c>
      <c r="D7766">
        <v>186.48</v>
      </c>
      <c r="E7766">
        <v>167.17999</v>
      </c>
      <c r="F7766">
        <v>180.55</v>
      </c>
      <c r="G7766">
        <v>180.55</v>
      </c>
      <c r="H7766">
        <v>63267300</v>
      </c>
      <c r="I7766" s="2" t="s">
        <v>20</v>
      </c>
      <c r="J7766" s="2" t="s">
        <v>21</v>
      </c>
      <c r="K7766" s="2" t="s">
        <v>82</v>
      </c>
      <c r="L7766">
        <v>4.9200000000000001E-2</v>
      </c>
      <c r="M7766" s="2" t="s">
        <v>19</v>
      </c>
    </row>
    <row r="7767" spans="1:13" x14ac:dyDescent="0.25">
      <c r="A7767">
        <v>7766</v>
      </c>
      <c r="B7767" s="3">
        <v>43917</v>
      </c>
      <c r="C7767">
        <v>172</v>
      </c>
      <c r="D7767">
        <v>172.92</v>
      </c>
      <c r="E7767">
        <v>155.53998999999999</v>
      </c>
      <c r="F7767">
        <v>162</v>
      </c>
      <c r="G7767">
        <v>162</v>
      </c>
      <c r="H7767">
        <v>47880200</v>
      </c>
      <c r="I7767" s="2" t="s">
        <v>20</v>
      </c>
      <c r="J7767" s="2" t="s">
        <v>21</v>
      </c>
      <c r="K7767" s="2" t="s">
        <v>82</v>
      </c>
      <c r="L7767">
        <v>4.9200000000000001E-2</v>
      </c>
      <c r="M7767" s="2" t="s">
        <v>19</v>
      </c>
    </row>
    <row r="7768" spans="1:13" x14ac:dyDescent="0.25">
      <c r="A7768">
        <v>7767</v>
      </c>
      <c r="B7768" s="3">
        <v>43920</v>
      </c>
      <c r="C7768">
        <v>153.81</v>
      </c>
      <c r="D7768">
        <v>153.81</v>
      </c>
      <c r="E7768">
        <v>140.67999</v>
      </c>
      <c r="F7768">
        <v>152.28</v>
      </c>
      <c r="G7768">
        <v>152.28</v>
      </c>
      <c r="H7768">
        <v>51052500</v>
      </c>
      <c r="I7768" s="2" t="s">
        <v>20</v>
      </c>
      <c r="J7768" s="2" t="s">
        <v>21</v>
      </c>
      <c r="K7768" s="2" t="s">
        <v>82</v>
      </c>
      <c r="L7768">
        <v>4.9200000000000001E-2</v>
      </c>
      <c r="M7768" s="2" t="s">
        <v>19</v>
      </c>
    </row>
    <row r="7769" spans="1:13" x14ac:dyDescent="0.25">
      <c r="A7769">
        <v>7768</v>
      </c>
      <c r="B7769" s="3">
        <v>43921</v>
      </c>
      <c r="C7769">
        <v>155</v>
      </c>
      <c r="D7769">
        <v>160.63999999999999</v>
      </c>
      <c r="E7769">
        <v>149</v>
      </c>
      <c r="F7769">
        <v>149.13999999999999</v>
      </c>
      <c r="G7769">
        <v>149.13999999999999</v>
      </c>
      <c r="H7769">
        <v>29954000</v>
      </c>
      <c r="I7769" s="2" t="s">
        <v>20</v>
      </c>
      <c r="J7769" s="2" t="s">
        <v>21</v>
      </c>
      <c r="K7769" s="2" t="s">
        <v>82</v>
      </c>
      <c r="L7769">
        <v>4.9200000000000001E-2</v>
      </c>
      <c r="M7769" s="2" t="s">
        <v>19</v>
      </c>
    </row>
    <row r="7770" spans="1:13" x14ac:dyDescent="0.25">
      <c r="A7770">
        <v>7769</v>
      </c>
      <c r="B7770" s="3">
        <v>43922</v>
      </c>
      <c r="C7770">
        <v>138.91</v>
      </c>
      <c r="D7770">
        <v>144.38001</v>
      </c>
      <c r="E7770">
        <v>130</v>
      </c>
      <c r="F7770">
        <v>130.69999999999999</v>
      </c>
      <c r="G7770">
        <v>130.69999999999999</v>
      </c>
      <c r="H7770">
        <v>41899700</v>
      </c>
      <c r="I7770" s="2" t="s">
        <v>20</v>
      </c>
      <c r="J7770" s="2" t="s">
        <v>21</v>
      </c>
      <c r="K7770" s="2" t="s">
        <v>82</v>
      </c>
      <c r="L7770">
        <v>4.9200000000000001E-2</v>
      </c>
      <c r="M7770" s="2" t="s">
        <v>19</v>
      </c>
    </row>
    <row r="7771" spans="1:13" x14ac:dyDescent="0.25">
      <c r="A7771">
        <v>7770</v>
      </c>
      <c r="B7771" s="3">
        <v>43923</v>
      </c>
      <c r="C7771">
        <v>128.51</v>
      </c>
      <c r="D7771">
        <v>136.67999</v>
      </c>
      <c r="E7771">
        <v>120.02</v>
      </c>
      <c r="F7771">
        <v>123.27</v>
      </c>
      <c r="G7771">
        <v>123.27</v>
      </c>
      <c r="H7771">
        <v>42372400</v>
      </c>
      <c r="I7771" s="2" t="s">
        <v>20</v>
      </c>
      <c r="J7771" s="2" t="s">
        <v>21</v>
      </c>
      <c r="K7771" s="2" t="s">
        <v>82</v>
      </c>
      <c r="L7771">
        <v>4.9200000000000001E-2</v>
      </c>
      <c r="M7771" s="2" t="s">
        <v>19</v>
      </c>
    </row>
    <row r="7772" spans="1:13" x14ac:dyDescent="0.25">
      <c r="A7772">
        <v>7771</v>
      </c>
      <c r="B7772" s="3">
        <v>43924</v>
      </c>
      <c r="C7772">
        <v>125</v>
      </c>
      <c r="D7772">
        <v>131.28998999999999</v>
      </c>
      <c r="E7772">
        <v>122.5</v>
      </c>
      <c r="F7772">
        <v>124.52</v>
      </c>
      <c r="G7772">
        <v>124.52</v>
      </c>
      <c r="H7772">
        <v>37347400</v>
      </c>
      <c r="I7772" s="2" t="s">
        <v>20</v>
      </c>
      <c r="J7772" s="2" t="s">
        <v>21</v>
      </c>
      <c r="K7772" s="2" t="s">
        <v>82</v>
      </c>
      <c r="L7772">
        <v>4.9200000000000001E-2</v>
      </c>
      <c r="M7772" s="2" t="s">
        <v>19</v>
      </c>
    </row>
    <row r="7773" spans="1:13" x14ac:dyDescent="0.25">
      <c r="A7773">
        <v>7772</v>
      </c>
      <c r="B7773" s="3">
        <v>43927</v>
      </c>
      <c r="C7773">
        <v>133.69999999999999</v>
      </c>
      <c r="D7773">
        <v>149.69</v>
      </c>
      <c r="E7773">
        <v>129.21001000000001</v>
      </c>
      <c r="F7773">
        <v>148.77000000000001</v>
      </c>
      <c r="G7773">
        <v>148.77000000000001</v>
      </c>
      <c r="H7773">
        <v>51085500</v>
      </c>
      <c r="I7773" s="2" t="s">
        <v>20</v>
      </c>
      <c r="J7773" s="2" t="s">
        <v>21</v>
      </c>
      <c r="K7773" s="2" t="s">
        <v>82</v>
      </c>
      <c r="L7773">
        <v>4.9200000000000001E-2</v>
      </c>
      <c r="M7773" s="2" t="s">
        <v>19</v>
      </c>
    </row>
    <row r="7774" spans="1:13" x14ac:dyDescent="0.25">
      <c r="A7774">
        <v>7773</v>
      </c>
      <c r="B7774" s="3">
        <v>43928</v>
      </c>
      <c r="C7774">
        <v>162</v>
      </c>
      <c r="D7774">
        <v>164.8</v>
      </c>
      <c r="E7774">
        <v>140.26</v>
      </c>
      <c r="F7774">
        <v>141.58000000000001</v>
      </c>
      <c r="G7774">
        <v>141.58000000000001</v>
      </c>
      <c r="H7774">
        <v>56699100</v>
      </c>
      <c r="I7774" s="2" t="s">
        <v>20</v>
      </c>
      <c r="J7774" s="2" t="s">
        <v>21</v>
      </c>
      <c r="K7774" s="2" t="s">
        <v>82</v>
      </c>
      <c r="L7774">
        <v>4.9200000000000001E-2</v>
      </c>
      <c r="M7774" s="2" t="s">
        <v>19</v>
      </c>
    </row>
    <row r="7775" spans="1:13" x14ac:dyDescent="0.25">
      <c r="A7775">
        <v>7774</v>
      </c>
      <c r="B7775" s="3">
        <v>43929</v>
      </c>
      <c r="C7775">
        <v>147.51</v>
      </c>
      <c r="D7775">
        <v>154</v>
      </c>
      <c r="E7775">
        <v>144.55000000000001</v>
      </c>
      <c r="F7775">
        <v>146.87</v>
      </c>
      <c r="G7775">
        <v>146.87</v>
      </c>
      <c r="H7775">
        <v>41351000</v>
      </c>
      <c r="I7775" s="2" t="s">
        <v>20</v>
      </c>
      <c r="J7775" s="2" t="s">
        <v>21</v>
      </c>
      <c r="K7775" s="2" t="s">
        <v>82</v>
      </c>
      <c r="L7775">
        <v>4.9200000000000001E-2</v>
      </c>
      <c r="M7775" s="2" t="s">
        <v>19</v>
      </c>
    </row>
    <row r="7776" spans="1:13" x14ac:dyDescent="0.25">
      <c r="A7776">
        <v>7775</v>
      </c>
      <c r="B7776" s="3">
        <v>43930</v>
      </c>
      <c r="C7776">
        <v>154.71001000000001</v>
      </c>
      <c r="D7776">
        <v>157.97999999999999</v>
      </c>
      <c r="E7776">
        <v>150.09</v>
      </c>
      <c r="F7776">
        <v>151.84</v>
      </c>
      <c r="G7776">
        <v>151.84</v>
      </c>
      <c r="H7776">
        <v>37874200</v>
      </c>
      <c r="I7776" s="2" t="s">
        <v>20</v>
      </c>
      <c r="J7776" s="2" t="s">
        <v>21</v>
      </c>
      <c r="K7776" s="2" t="s">
        <v>82</v>
      </c>
      <c r="L7776">
        <v>4.9200000000000001E-2</v>
      </c>
      <c r="M7776" s="2" t="s">
        <v>19</v>
      </c>
    </row>
    <row r="7777" spans="1:13" x14ac:dyDescent="0.25">
      <c r="A7777">
        <v>7776</v>
      </c>
      <c r="B7777" s="3">
        <v>43934</v>
      </c>
      <c r="C7777">
        <v>155.5</v>
      </c>
      <c r="D7777">
        <v>156</v>
      </c>
      <c r="E7777">
        <v>146.26</v>
      </c>
      <c r="F7777">
        <v>147.33000000000001</v>
      </c>
      <c r="G7777">
        <v>147.33000000000001</v>
      </c>
      <c r="H7777">
        <v>26034100</v>
      </c>
      <c r="I7777" s="2" t="s">
        <v>20</v>
      </c>
      <c r="J7777" s="2" t="s">
        <v>21</v>
      </c>
      <c r="K7777" s="2" t="s">
        <v>82</v>
      </c>
      <c r="L7777">
        <v>4.9200000000000001E-2</v>
      </c>
      <c r="M7777" s="2" t="s">
        <v>19</v>
      </c>
    </row>
    <row r="7778" spans="1:13" x14ac:dyDescent="0.25">
      <c r="A7778">
        <v>7777</v>
      </c>
      <c r="B7778" s="3">
        <v>43935</v>
      </c>
      <c r="C7778">
        <v>150.51</v>
      </c>
      <c r="D7778">
        <v>152.39999</v>
      </c>
      <c r="E7778">
        <v>140</v>
      </c>
      <c r="F7778">
        <v>141</v>
      </c>
      <c r="G7778">
        <v>141</v>
      </c>
      <c r="H7778">
        <v>33970500</v>
      </c>
      <c r="I7778" s="2" t="s">
        <v>20</v>
      </c>
      <c r="J7778" s="2" t="s">
        <v>21</v>
      </c>
      <c r="K7778" s="2" t="s">
        <v>82</v>
      </c>
      <c r="L7778">
        <v>4.9200000000000001E-2</v>
      </c>
      <c r="M7778" s="2" t="s">
        <v>19</v>
      </c>
    </row>
    <row r="7779" spans="1:13" x14ac:dyDescent="0.25">
      <c r="A7779">
        <v>7778</v>
      </c>
      <c r="B7779" s="3">
        <v>43936</v>
      </c>
      <c r="C7779">
        <v>139</v>
      </c>
      <c r="D7779">
        <v>148.69</v>
      </c>
      <c r="E7779">
        <v>132.89999</v>
      </c>
      <c r="F7779">
        <v>145.97999999999999</v>
      </c>
      <c r="G7779">
        <v>145.97999999999999</v>
      </c>
      <c r="H7779">
        <v>39297600</v>
      </c>
      <c r="I7779" s="2" t="s">
        <v>20</v>
      </c>
      <c r="J7779" s="2" t="s">
        <v>21</v>
      </c>
      <c r="K7779" s="2" t="s">
        <v>82</v>
      </c>
      <c r="L7779">
        <v>4.9200000000000001E-2</v>
      </c>
      <c r="M7779" s="2" t="s">
        <v>19</v>
      </c>
    </row>
    <row r="7780" spans="1:13" x14ac:dyDescent="0.25">
      <c r="A7780">
        <v>7779</v>
      </c>
      <c r="B7780" s="3">
        <v>43937</v>
      </c>
      <c r="C7780">
        <v>141.46001000000001</v>
      </c>
      <c r="D7780">
        <v>143.24001000000001</v>
      </c>
      <c r="E7780">
        <v>134</v>
      </c>
      <c r="F7780">
        <v>134.24001000000001</v>
      </c>
      <c r="G7780">
        <v>134.24001000000001</v>
      </c>
      <c r="H7780">
        <v>41364800</v>
      </c>
      <c r="I7780" s="2" t="s">
        <v>20</v>
      </c>
      <c r="J7780" s="2" t="s">
        <v>21</v>
      </c>
      <c r="K7780" s="2" t="s">
        <v>82</v>
      </c>
      <c r="L7780">
        <v>4.9200000000000001E-2</v>
      </c>
      <c r="M7780" s="2" t="s">
        <v>19</v>
      </c>
    </row>
    <row r="7781" spans="1:13" x14ac:dyDescent="0.25">
      <c r="A7781">
        <v>7780</v>
      </c>
      <c r="B7781" s="3">
        <v>43938</v>
      </c>
      <c r="C7781">
        <v>149.41</v>
      </c>
      <c r="D7781">
        <v>154</v>
      </c>
      <c r="E7781">
        <v>145</v>
      </c>
      <c r="F7781">
        <v>154</v>
      </c>
      <c r="G7781">
        <v>154</v>
      </c>
      <c r="H7781">
        <v>52389400</v>
      </c>
      <c r="I7781" s="2" t="s">
        <v>20</v>
      </c>
      <c r="J7781" s="2" t="s">
        <v>21</v>
      </c>
      <c r="K7781" s="2" t="s">
        <v>82</v>
      </c>
      <c r="L7781">
        <v>4.9200000000000001E-2</v>
      </c>
      <c r="M7781" s="2" t="s">
        <v>19</v>
      </c>
    </row>
    <row r="7782" spans="1:13" x14ac:dyDescent="0.25">
      <c r="A7782">
        <v>7781</v>
      </c>
      <c r="B7782" s="3">
        <v>43941</v>
      </c>
      <c r="C7782">
        <v>147.21001000000001</v>
      </c>
      <c r="D7782">
        <v>151.63001</v>
      </c>
      <c r="E7782">
        <v>142.5</v>
      </c>
      <c r="F7782">
        <v>143.61000000000001</v>
      </c>
      <c r="G7782">
        <v>143.61000000000001</v>
      </c>
      <c r="H7782">
        <v>34983800</v>
      </c>
      <c r="I7782" s="2" t="s">
        <v>20</v>
      </c>
      <c r="J7782" s="2" t="s">
        <v>21</v>
      </c>
      <c r="K7782" s="2" t="s">
        <v>82</v>
      </c>
      <c r="L7782">
        <v>4.9200000000000001E-2</v>
      </c>
      <c r="M7782" s="2" t="s">
        <v>19</v>
      </c>
    </row>
    <row r="7783" spans="1:13" x14ac:dyDescent="0.25">
      <c r="A7783">
        <v>7782</v>
      </c>
      <c r="B7783" s="3">
        <v>43942</v>
      </c>
      <c r="C7783">
        <v>139.01</v>
      </c>
      <c r="D7783">
        <v>141.89999</v>
      </c>
      <c r="E7783">
        <v>135.44999999999999</v>
      </c>
      <c r="F7783">
        <v>136.33000000000001</v>
      </c>
      <c r="G7783">
        <v>136.33000000000001</v>
      </c>
      <c r="H7783">
        <v>27043800</v>
      </c>
      <c r="I7783" s="2" t="s">
        <v>20</v>
      </c>
      <c r="J7783" s="2" t="s">
        <v>21</v>
      </c>
      <c r="K7783" s="2" t="s">
        <v>82</v>
      </c>
      <c r="L7783">
        <v>4.9200000000000001E-2</v>
      </c>
      <c r="M7783" s="2" t="s">
        <v>19</v>
      </c>
    </row>
    <row r="7784" spans="1:13" x14ac:dyDescent="0.25">
      <c r="A7784">
        <v>7783</v>
      </c>
      <c r="B7784" s="3">
        <v>43943</v>
      </c>
      <c r="C7784">
        <v>140.41999999999999</v>
      </c>
      <c r="D7784">
        <v>140.82001</v>
      </c>
      <c r="E7784">
        <v>134.52000000000001</v>
      </c>
      <c r="F7784">
        <v>134.97</v>
      </c>
      <c r="G7784">
        <v>134.97</v>
      </c>
      <c r="H7784">
        <v>22734500</v>
      </c>
      <c r="I7784" s="2" t="s">
        <v>20</v>
      </c>
      <c r="J7784" s="2" t="s">
        <v>21</v>
      </c>
      <c r="K7784" s="2" t="s">
        <v>82</v>
      </c>
      <c r="L7784">
        <v>4.9200000000000001E-2</v>
      </c>
      <c r="M7784" s="2" t="s">
        <v>19</v>
      </c>
    </row>
    <row r="7785" spans="1:13" x14ac:dyDescent="0.25">
      <c r="A7785">
        <v>7784</v>
      </c>
      <c r="B7785" s="3">
        <v>43944</v>
      </c>
      <c r="C7785">
        <v>136.5</v>
      </c>
      <c r="D7785">
        <v>142.38001</v>
      </c>
      <c r="E7785">
        <v>136.05000000000001</v>
      </c>
      <c r="F7785">
        <v>137.74001000000001</v>
      </c>
      <c r="G7785">
        <v>137.74001000000001</v>
      </c>
      <c r="H7785">
        <v>25936400</v>
      </c>
      <c r="I7785" s="2" t="s">
        <v>20</v>
      </c>
      <c r="J7785" s="2" t="s">
        <v>21</v>
      </c>
      <c r="K7785" s="2" t="s">
        <v>82</v>
      </c>
      <c r="L7785">
        <v>4.9200000000000001E-2</v>
      </c>
      <c r="M7785" s="2" t="s">
        <v>19</v>
      </c>
    </row>
    <row r="7786" spans="1:13" x14ac:dyDescent="0.25">
      <c r="A7786">
        <v>7785</v>
      </c>
      <c r="B7786" s="3">
        <v>43945</v>
      </c>
      <c r="C7786">
        <v>137</v>
      </c>
      <c r="D7786">
        <v>137.57001</v>
      </c>
      <c r="E7786">
        <v>128.33000000000001</v>
      </c>
      <c r="F7786">
        <v>128.97999999999999</v>
      </c>
      <c r="G7786">
        <v>128.97999999999999</v>
      </c>
      <c r="H7786">
        <v>35884700</v>
      </c>
      <c r="I7786" s="2" t="s">
        <v>20</v>
      </c>
      <c r="J7786" s="2" t="s">
        <v>21</v>
      </c>
      <c r="K7786" s="2" t="s">
        <v>82</v>
      </c>
      <c r="L7786">
        <v>4.9200000000000001E-2</v>
      </c>
      <c r="M7786" s="2" t="s">
        <v>19</v>
      </c>
    </row>
    <row r="7787" spans="1:13" x14ac:dyDescent="0.25">
      <c r="A7787">
        <v>7786</v>
      </c>
      <c r="B7787" s="3">
        <v>43948</v>
      </c>
      <c r="C7787">
        <v>129.97</v>
      </c>
      <c r="D7787">
        <v>131.19999999999999</v>
      </c>
      <c r="E7787">
        <v>123.83</v>
      </c>
      <c r="F7787">
        <v>128.67999</v>
      </c>
      <c r="G7787">
        <v>128.67999</v>
      </c>
      <c r="H7787">
        <v>34563000</v>
      </c>
      <c r="I7787" s="2" t="s">
        <v>20</v>
      </c>
      <c r="J7787" s="2" t="s">
        <v>21</v>
      </c>
      <c r="K7787" s="2" t="s">
        <v>82</v>
      </c>
      <c r="L7787">
        <v>4.9200000000000001E-2</v>
      </c>
      <c r="M7787" s="2" t="s">
        <v>19</v>
      </c>
    </row>
    <row r="7788" spans="1:13" x14ac:dyDescent="0.25">
      <c r="A7788">
        <v>7787</v>
      </c>
      <c r="B7788" s="3">
        <v>43949</v>
      </c>
      <c r="C7788">
        <v>133.88001</v>
      </c>
      <c r="D7788">
        <v>137.19999999999999</v>
      </c>
      <c r="E7788">
        <v>127.74</v>
      </c>
      <c r="F7788">
        <v>131.30000000000001</v>
      </c>
      <c r="G7788">
        <v>131.30000000000001</v>
      </c>
      <c r="H7788">
        <v>37806900</v>
      </c>
      <c r="I7788" s="2" t="s">
        <v>20</v>
      </c>
      <c r="J7788" s="2" t="s">
        <v>21</v>
      </c>
      <c r="K7788" s="2" t="s">
        <v>82</v>
      </c>
      <c r="L7788">
        <v>4.9200000000000001E-2</v>
      </c>
      <c r="M7788" s="2" t="s">
        <v>19</v>
      </c>
    </row>
    <row r="7789" spans="1:13" x14ac:dyDescent="0.25">
      <c r="A7789">
        <v>7788</v>
      </c>
      <c r="B7789" s="3">
        <v>43950</v>
      </c>
      <c r="C7789">
        <v>138.08000000000001</v>
      </c>
      <c r="D7789">
        <v>147.17999</v>
      </c>
      <c r="E7789">
        <v>135.25</v>
      </c>
      <c r="F7789">
        <v>139</v>
      </c>
      <c r="G7789">
        <v>139</v>
      </c>
      <c r="H7789">
        <v>60454400</v>
      </c>
      <c r="I7789" s="2" t="s">
        <v>20</v>
      </c>
      <c r="J7789" s="2" t="s">
        <v>21</v>
      </c>
      <c r="K7789" s="2" t="s">
        <v>82</v>
      </c>
      <c r="L7789">
        <v>4.9200000000000001E-2</v>
      </c>
      <c r="M7789" s="2" t="s">
        <v>19</v>
      </c>
    </row>
    <row r="7790" spans="1:13" x14ac:dyDescent="0.25">
      <c r="A7790">
        <v>7789</v>
      </c>
      <c r="B7790" s="3">
        <v>43951</v>
      </c>
      <c r="C7790">
        <v>137.66999999999999</v>
      </c>
      <c r="D7790">
        <v>144.64999</v>
      </c>
      <c r="E7790">
        <v>132.31</v>
      </c>
      <c r="F7790">
        <v>141.02000000000001</v>
      </c>
      <c r="G7790">
        <v>141.02000000000001</v>
      </c>
      <c r="H7790">
        <v>37876600</v>
      </c>
      <c r="I7790" s="2" t="s">
        <v>20</v>
      </c>
      <c r="J7790" s="2" t="s">
        <v>21</v>
      </c>
      <c r="K7790" s="2" t="s">
        <v>82</v>
      </c>
      <c r="L7790">
        <v>4.9200000000000001E-2</v>
      </c>
      <c r="M7790" s="2" t="s">
        <v>19</v>
      </c>
    </row>
    <row r="7791" spans="1:13" x14ac:dyDescent="0.25">
      <c r="A7791">
        <v>7790</v>
      </c>
      <c r="B7791" s="3">
        <v>43952</v>
      </c>
      <c r="C7791">
        <v>143.22999999999999</v>
      </c>
      <c r="D7791">
        <v>143.71001000000001</v>
      </c>
      <c r="E7791">
        <v>132.84</v>
      </c>
      <c r="F7791">
        <v>133.37</v>
      </c>
      <c r="G7791">
        <v>133.37</v>
      </c>
      <c r="H7791">
        <v>36613100</v>
      </c>
      <c r="I7791" s="2" t="s">
        <v>20</v>
      </c>
      <c r="J7791" s="2" t="s">
        <v>21</v>
      </c>
      <c r="K7791" s="2" t="s">
        <v>82</v>
      </c>
      <c r="L7791">
        <v>4.9200000000000001E-2</v>
      </c>
      <c r="M7791" s="2" t="s">
        <v>19</v>
      </c>
    </row>
    <row r="7792" spans="1:13" x14ac:dyDescent="0.25">
      <c r="A7792">
        <v>7791</v>
      </c>
      <c r="B7792" s="3">
        <v>43955</v>
      </c>
      <c r="C7792">
        <v>127.12</v>
      </c>
      <c r="D7792">
        <v>131.5</v>
      </c>
      <c r="E7792">
        <v>124.35</v>
      </c>
      <c r="F7792">
        <v>131.46001000000001</v>
      </c>
      <c r="G7792">
        <v>131.46001000000001</v>
      </c>
      <c r="H7792">
        <v>30708900</v>
      </c>
      <c r="I7792" s="2" t="s">
        <v>20</v>
      </c>
      <c r="J7792" s="2" t="s">
        <v>21</v>
      </c>
      <c r="K7792" s="2" t="s">
        <v>82</v>
      </c>
      <c r="L7792">
        <v>4.9200000000000001E-2</v>
      </c>
      <c r="M7792" s="2" t="s">
        <v>19</v>
      </c>
    </row>
    <row r="7793" spans="1:13" x14ac:dyDescent="0.25">
      <c r="A7793">
        <v>7792</v>
      </c>
      <c r="B7793" s="3">
        <v>43956</v>
      </c>
      <c r="C7793">
        <v>132.88001</v>
      </c>
      <c r="D7793">
        <v>133.80000000000001</v>
      </c>
      <c r="E7793">
        <v>125</v>
      </c>
      <c r="F7793">
        <v>125.4</v>
      </c>
      <c r="G7793">
        <v>125.4</v>
      </c>
      <c r="H7793">
        <v>30621000</v>
      </c>
      <c r="I7793" s="2" t="s">
        <v>20</v>
      </c>
      <c r="J7793" s="2" t="s">
        <v>21</v>
      </c>
      <c r="K7793" s="2" t="s">
        <v>82</v>
      </c>
      <c r="L7793">
        <v>4.9200000000000001E-2</v>
      </c>
      <c r="M7793" s="2" t="s">
        <v>19</v>
      </c>
    </row>
    <row r="7794" spans="1:13" x14ac:dyDescent="0.25">
      <c r="A7794">
        <v>7793</v>
      </c>
      <c r="B7794" s="3">
        <v>43957</v>
      </c>
      <c r="C7794">
        <v>125.8</v>
      </c>
      <c r="D7794">
        <v>126.86</v>
      </c>
      <c r="E7794">
        <v>121.37</v>
      </c>
      <c r="F7794">
        <v>121.86</v>
      </c>
      <c r="G7794">
        <v>121.86</v>
      </c>
      <c r="H7794">
        <v>29627700</v>
      </c>
      <c r="I7794" s="2" t="s">
        <v>20</v>
      </c>
      <c r="J7794" s="2" t="s">
        <v>21</v>
      </c>
      <c r="K7794" s="2" t="s">
        <v>82</v>
      </c>
      <c r="L7794">
        <v>4.9200000000000001E-2</v>
      </c>
      <c r="M7794" s="2" t="s">
        <v>19</v>
      </c>
    </row>
    <row r="7795" spans="1:13" x14ac:dyDescent="0.25">
      <c r="A7795">
        <v>7794</v>
      </c>
      <c r="B7795" s="3">
        <v>43958</v>
      </c>
      <c r="C7795">
        <v>122.81</v>
      </c>
      <c r="D7795">
        <v>130.71001000000001</v>
      </c>
      <c r="E7795">
        <v>122.36</v>
      </c>
      <c r="F7795">
        <v>128.64999</v>
      </c>
      <c r="G7795">
        <v>128.64999</v>
      </c>
      <c r="H7795">
        <v>29525000</v>
      </c>
      <c r="I7795" s="2" t="s">
        <v>20</v>
      </c>
      <c r="J7795" s="2" t="s">
        <v>21</v>
      </c>
      <c r="K7795" s="2" t="s">
        <v>82</v>
      </c>
      <c r="L7795">
        <v>4.9200000000000001E-2</v>
      </c>
      <c r="M7795" s="2" t="s">
        <v>19</v>
      </c>
    </row>
    <row r="7796" spans="1:13" x14ac:dyDescent="0.25">
      <c r="A7796">
        <v>7795</v>
      </c>
      <c r="B7796" s="3">
        <v>43959</v>
      </c>
      <c r="C7796">
        <v>132.57001</v>
      </c>
      <c r="D7796">
        <v>135.55000000000001</v>
      </c>
      <c r="E7796">
        <v>131.56</v>
      </c>
      <c r="F7796">
        <v>133.44</v>
      </c>
      <c r="G7796">
        <v>133.44</v>
      </c>
      <c r="H7796">
        <v>22695700</v>
      </c>
      <c r="I7796" s="2" t="s">
        <v>20</v>
      </c>
      <c r="J7796" s="2" t="s">
        <v>21</v>
      </c>
      <c r="K7796" s="2" t="s">
        <v>82</v>
      </c>
      <c r="L7796">
        <v>4.9200000000000001E-2</v>
      </c>
      <c r="M7796" s="2" t="s">
        <v>19</v>
      </c>
    </row>
    <row r="7797" spans="1:13" x14ac:dyDescent="0.25">
      <c r="A7797">
        <v>7796</v>
      </c>
      <c r="B7797" s="3">
        <v>43962</v>
      </c>
      <c r="C7797">
        <v>130.91999999999999</v>
      </c>
      <c r="D7797">
        <v>131</v>
      </c>
      <c r="E7797">
        <v>127.95</v>
      </c>
      <c r="F7797">
        <v>128.91</v>
      </c>
      <c r="G7797">
        <v>128.91</v>
      </c>
      <c r="H7797">
        <v>20055400</v>
      </c>
      <c r="I7797" s="2" t="s">
        <v>20</v>
      </c>
      <c r="J7797" s="2" t="s">
        <v>21</v>
      </c>
      <c r="K7797" s="2" t="s">
        <v>82</v>
      </c>
      <c r="L7797">
        <v>4.9200000000000001E-2</v>
      </c>
      <c r="M7797" s="2" t="s">
        <v>19</v>
      </c>
    </row>
    <row r="7798" spans="1:13" x14ac:dyDescent="0.25">
      <c r="A7798">
        <v>7797</v>
      </c>
      <c r="B7798" s="3">
        <v>43963</v>
      </c>
      <c r="C7798">
        <v>129.72</v>
      </c>
      <c r="D7798">
        <v>133.12</v>
      </c>
      <c r="E7798">
        <v>125.2</v>
      </c>
      <c r="F7798">
        <v>125.22</v>
      </c>
      <c r="G7798">
        <v>125.22</v>
      </c>
      <c r="H7798">
        <v>22579000</v>
      </c>
      <c r="I7798" s="2" t="s">
        <v>20</v>
      </c>
      <c r="J7798" s="2" t="s">
        <v>21</v>
      </c>
      <c r="K7798" s="2" t="s">
        <v>82</v>
      </c>
      <c r="L7798">
        <v>4.9200000000000001E-2</v>
      </c>
      <c r="M7798" s="2" t="s">
        <v>19</v>
      </c>
    </row>
    <row r="7799" spans="1:13" x14ac:dyDescent="0.25">
      <c r="A7799">
        <v>7798</v>
      </c>
      <c r="B7799" s="3">
        <v>43964</v>
      </c>
      <c r="C7799">
        <v>125</v>
      </c>
      <c r="D7799">
        <v>125.07</v>
      </c>
      <c r="E7799">
        <v>119.33</v>
      </c>
      <c r="F7799">
        <v>121.5</v>
      </c>
      <c r="G7799">
        <v>121.5</v>
      </c>
      <c r="H7799">
        <v>26002000</v>
      </c>
      <c r="I7799" s="2" t="s">
        <v>20</v>
      </c>
      <c r="J7799" s="2" t="s">
        <v>21</v>
      </c>
      <c r="K7799" s="2" t="s">
        <v>82</v>
      </c>
      <c r="L7799">
        <v>4.9200000000000001E-2</v>
      </c>
      <c r="M7799" s="2" t="s">
        <v>19</v>
      </c>
    </row>
    <row r="7800" spans="1:13" x14ac:dyDescent="0.25">
      <c r="A7800">
        <v>7799</v>
      </c>
      <c r="B7800" s="3">
        <v>43965</v>
      </c>
      <c r="C7800">
        <v>118.98</v>
      </c>
      <c r="D7800">
        <v>122.61</v>
      </c>
      <c r="E7800">
        <v>113.89</v>
      </c>
      <c r="F7800">
        <v>122.52</v>
      </c>
      <c r="G7800">
        <v>122.52</v>
      </c>
      <c r="H7800">
        <v>37499200</v>
      </c>
      <c r="I7800" s="2" t="s">
        <v>20</v>
      </c>
      <c r="J7800" s="2" t="s">
        <v>21</v>
      </c>
      <c r="K7800" s="2" t="s">
        <v>82</v>
      </c>
      <c r="L7800">
        <v>4.9200000000000001E-2</v>
      </c>
      <c r="M7800" s="2" t="s">
        <v>19</v>
      </c>
    </row>
    <row r="7801" spans="1:13" x14ac:dyDescent="0.25">
      <c r="A7801">
        <v>7800</v>
      </c>
      <c r="B7801" s="3">
        <v>43966</v>
      </c>
      <c r="C7801">
        <v>118.33</v>
      </c>
      <c r="D7801">
        <v>121.89</v>
      </c>
      <c r="E7801">
        <v>117.78</v>
      </c>
      <c r="F7801">
        <v>120</v>
      </c>
      <c r="G7801">
        <v>120</v>
      </c>
      <c r="H7801">
        <v>26756800</v>
      </c>
      <c r="I7801" s="2" t="s">
        <v>20</v>
      </c>
      <c r="J7801" s="2" t="s">
        <v>21</v>
      </c>
      <c r="K7801" s="2" t="s">
        <v>82</v>
      </c>
      <c r="L7801">
        <v>4.9200000000000001E-2</v>
      </c>
      <c r="M7801" s="2" t="s">
        <v>19</v>
      </c>
    </row>
    <row r="7802" spans="1:13" x14ac:dyDescent="0.25">
      <c r="A7802">
        <v>7801</v>
      </c>
      <c r="B7802" s="3">
        <v>43969</v>
      </c>
      <c r="C7802">
        <v>126.18</v>
      </c>
      <c r="D7802">
        <v>136.19999999999999</v>
      </c>
      <c r="E7802">
        <v>125.8</v>
      </c>
      <c r="F7802">
        <v>135.44</v>
      </c>
      <c r="G7802">
        <v>135.44</v>
      </c>
      <c r="H7802">
        <v>43781800</v>
      </c>
      <c r="I7802" s="2" t="s">
        <v>20</v>
      </c>
      <c r="J7802" s="2" t="s">
        <v>21</v>
      </c>
      <c r="K7802" s="2" t="s">
        <v>82</v>
      </c>
      <c r="L7802">
        <v>4.9200000000000001E-2</v>
      </c>
      <c r="M7802" s="2" t="s">
        <v>19</v>
      </c>
    </row>
    <row r="7803" spans="1:13" x14ac:dyDescent="0.25">
      <c r="A7803">
        <v>7802</v>
      </c>
      <c r="B7803" s="3">
        <v>43970</v>
      </c>
      <c r="C7803">
        <v>137</v>
      </c>
      <c r="D7803">
        <v>137.03998999999999</v>
      </c>
      <c r="E7803">
        <v>130.28</v>
      </c>
      <c r="F7803">
        <v>130.44</v>
      </c>
      <c r="G7803">
        <v>130.44</v>
      </c>
      <c r="H7803">
        <v>32373000</v>
      </c>
      <c r="I7803" s="2" t="s">
        <v>20</v>
      </c>
      <c r="J7803" s="2" t="s">
        <v>21</v>
      </c>
      <c r="K7803" s="2" t="s">
        <v>82</v>
      </c>
      <c r="L7803">
        <v>4.9200000000000001E-2</v>
      </c>
      <c r="M7803" s="2" t="s">
        <v>19</v>
      </c>
    </row>
    <row r="7804" spans="1:13" x14ac:dyDescent="0.25">
      <c r="A7804">
        <v>7803</v>
      </c>
      <c r="B7804" s="3">
        <v>43971</v>
      </c>
      <c r="C7804">
        <v>133.27000000000001</v>
      </c>
      <c r="D7804">
        <v>135.44999999999999</v>
      </c>
      <c r="E7804">
        <v>131.31</v>
      </c>
      <c r="F7804">
        <v>133.32001</v>
      </c>
      <c r="G7804">
        <v>133.32001</v>
      </c>
      <c r="H7804">
        <v>21835500</v>
      </c>
      <c r="I7804" s="2" t="s">
        <v>20</v>
      </c>
      <c r="J7804" s="2" t="s">
        <v>21</v>
      </c>
      <c r="K7804" s="2" t="s">
        <v>82</v>
      </c>
      <c r="L7804">
        <v>4.9200000000000001E-2</v>
      </c>
      <c r="M7804" s="2" t="s">
        <v>19</v>
      </c>
    </row>
    <row r="7805" spans="1:13" x14ac:dyDescent="0.25">
      <c r="A7805">
        <v>7804</v>
      </c>
      <c r="B7805" s="3">
        <v>43972</v>
      </c>
      <c r="C7805">
        <v>137</v>
      </c>
      <c r="D7805">
        <v>144.24001000000001</v>
      </c>
      <c r="E7805">
        <v>136.14999</v>
      </c>
      <c r="F7805">
        <v>139</v>
      </c>
      <c r="G7805">
        <v>139</v>
      </c>
      <c r="H7805">
        <v>48263900</v>
      </c>
      <c r="I7805" s="2" t="s">
        <v>20</v>
      </c>
      <c r="J7805" s="2" t="s">
        <v>21</v>
      </c>
      <c r="K7805" s="2" t="s">
        <v>82</v>
      </c>
      <c r="L7805">
        <v>4.9200000000000001E-2</v>
      </c>
      <c r="M7805" s="2" t="s">
        <v>19</v>
      </c>
    </row>
    <row r="7806" spans="1:13" x14ac:dyDescent="0.25">
      <c r="A7806">
        <v>7805</v>
      </c>
      <c r="B7806" s="3">
        <v>43973</v>
      </c>
      <c r="C7806">
        <v>141.01</v>
      </c>
      <c r="D7806">
        <v>141.08000000000001</v>
      </c>
      <c r="E7806">
        <v>135.78</v>
      </c>
      <c r="F7806">
        <v>137.53</v>
      </c>
      <c r="G7806">
        <v>137.53</v>
      </c>
      <c r="H7806">
        <v>21098800</v>
      </c>
      <c r="I7806" s="2" t="s">
        <v>20</v>
      </c>
      <c r="J7806" s="2" t="s">
        <v>21</v>
      </c>
      <c r="K7806" s="2" t="s">
        <v>82</v>
      </c>
      <c r="L7806">
        <v>4.9200000000000001E-2</v>
      </c>
      <c r="M7806" s="2" t="s">
        <v>19</v>
      </c>
    </row>
    <row r="7807" spans="1:13" x14ac:dyDescent="0.25">
      <c r="A7807">
        <v>7806</v>
      </c>
      <c r="B7807" s="3">
        <v>43977</v>
      </c>
      <c r="C7807">
        <v>145.21001000000001</v>
      </c>
      <c r="D7807">
        <v>145.91</v>
      </c>
      <c r="E7807">
        <v>142.61000000000001</v>
      </c>
      <c r="F7807">
        <v>144.72999999999999</v>
      </c>
      <c r="G7807">
        <v>144.72999999999999</v>
      </c>
      <c r="H7807">
        <v>30338300</v>
      </c>
      <c r="I7807" s="2" t="s">
        <v>20</v>
      </c>
      <c r="J7807" s="2" t="s">
        <v>21</v>
      </c>
      <c r="K7807" s="2" t="s">
        <v>82</v>
      </c>
      <c r="L7807">
        <v>4.9200000000000001E-2</v>
      </c>
      <c r="M7807" s="2" t="s">
        <v>19</v>
      </c>
    </row>
    <row r="7808" spans="1:13" x14ac:dyDescent="0.25">
      <c r="A7808">
        <v>7807</v>
      </c>
      <c r="B7808" s="3">
        <v>43978</v>
      </c>
      <c r="C7808">
        <v>149.13999999999999</v>
      </c>
      <c r="D7808">
        <v>149.64999</v>
      </c>
      <c r="E7808">
        <v>141.24001000000001</v>
      </c>
      <c r="F7808">
        <v>149.52000000000001</v>
      </c>
      <c r="G7808">
        <v>149.52000000000001</v>
      </c>
      <c r="H7808">
        <v>32799900</v>
      </c>
      <c r="I7808" s="2" t="s">
        <v>20</v>
      </c>
      <c r="J7808" s="2" t="s">
        <v>21</v>
      </c>
      <c r="K7808" s="2" t="s">
        <v>82</v>
      </c>
      <c r="L7808">
        <v>4.9200000000000001E-2</v>
      </c>
      <c r="M7808" s="2" t="s">
        <v>19</v>
      </c>
    </row>
    <row r="7809" spans="1:13" x14ac:dyDescent="0.25">
      <c r="A7809">
        <v>7808</v>
      </c>
      <c r="B7809" s="3">
        <v>43979</v>
      </c>
      <c r="C7809">
        <v>156.10001</v>
      </c>
      <c r="D7809">
        <v>156.69999999999999</v>
      </c>
      <c r="E7809">
        <v>149.05000000000001</v>
      </c>
      <c r="F7809">
        <v>149.82001</v>
      </c>
      <c r="G7809">
        <v>149.82001</v>
      </c>
      <c r="H7809">
        <v>34734300</v>
      </c>
      <c r="I7809" s="2" t="s">
        <v>20</v>
      </c>
      <c r="J7809" s="2" t="s">
        <v>21</v>
      </c>
      <c r="K7809" s="2" t="s">
        <v>82</v>
      </c>
      <c r="L7809">
        <v>4.9200000000000001E-2</v>
      </c>
      <c r="M7809" s="2" t="s">
        <v>19</v>
      </c>
    </row>
    <row r="7810" spans="1:13" x14ac:dyDescent="0.25">
      <c r="A7810">
        <v>7809</v>
      </c>
      <c r="B7810" s="3">
        <v>43980</v>
      </c>
      <c r="C7810">
        <v>145.30000000000001</v>
      </c>
      <c r="D7810">
        <v>152</v>
      </c>
      <c r="E7810">
        <v>142.94</v>
      </c>
      <c r="F7810">
        <v>145.85001</v>
      </c>
      <c r="G7810">
        <v>145.85001</v>
      </c>
      <c r="H7810">
        <v>33853900</v>
      </c>
      <c r="I7810" s="2" t="s">
        <v>20</v>
      </c>
      <c r="J7810" s="2" t="s">
        <v>21</v>
      </c>
      <c r="K7810" s="2" t="s">
        <v>82</v>
      </c>
      <c r="L7810">
        <v>4.9200000000000001E-2</v>
      </c>
      <c r="M7810" s="2" t="s">
        <v>19</v>
      </c>
    </row>
    <row r="7811" spans="1:13" x14ac:dyDescent="0.25">
      <c r="A7811">
        <v>7810</v>
      </c>
      <c r="B7811" s="3">
        <v>43983</v>
      </c>
      <c r="C7811">
        <v>145.44999999999999</v>
      </c>
      <c r="D7811">
        <v>153.55000000000001</v>
      </c>
      <c r="E7811">
        <v>144.55000000000001</v>
      </c>
      <c r="F7811">
        <v>151.38999999999999</v>
      </c>
      <c r="G7811">
        <v>151.38999999999999</v>
      </c>
      <c r="H7811">
        <v>27127300</v>
      </c>
      <c r="I7811" s="2" t="s">
        <v>20</v>
      </c>
      <c r="J7811" s="2" t="s">
        <v>21</v>
      </c>
      <c r="K7811" s="2" t="s">
        <v>82</v>
      </c>
      <c r="L7811">
        <v>4.9200000000000001E-2</v>
      </c>
      <c r="M7811" s="2" t="s">
        <v>19</v>
      </c>
    </row>
    <row r="7812" spans="1:13" x14ac:dyDescent="0.25">
      <c r="A7812">
        <v>7811</v>
      </c>
      <c r="B7812" s="3">
        <v>43984</v>
      </c>
      <c r="C7812">
        <v>154</v>
      </c>
      <c r="D7812">
        <v>155.85001</v>
      </c>
      <c r="E7812">
        <v>151.81</v>
      </c>
      <c r="F7812">
        <v>153.31</v>
      </c>
      <c r="G7812">
        <v>153.31</v>
      </c>
      <c r="H7812">
        <v>24780500</v>
      </c>
      <c r="I7812" s="2" t="s">
        <v>20</v>
      </c>
      <c r="J7812" s="2" t="s">
        <v>21</v>
      </c>
      <c r="K7812" s="2" t="s">
        <v>82</v>
      </c>
      <c r="L7812">
        <v>4.9200000000000001E-2</v>
      </c>
      <c r="M7812" s="2" t="s">
        <v>19</v>
      </c>
    </row>
    <row r="7813" spans="1:13" x14ac:dyDescent="0.25">
      <c r="A7813">
        <v>7812</v>
      </c>
      <c r="B7813" s="3">
        <v>43985</v>
      </c>
      <c r="C7813">
        <v>157.10001</v>
      </c>
      <c r="D7813">
        <v>173.78</v>
      </c>
      <c r="E7813">
        <v>155.49001000000001</v>
      </c>
      <c r="F7813">
        <v>173.16</v>
      </c>
      <c r="G7813">
        <v>173.16</v>
      </c>
      <c r="H7813">
        <v>66486400</v>
      </c>
      <c r="I7813" s="2" t="s">
        <v>20</v>
      </c>
      <c r="J7813" s="2" t="s">
        <v>21</v>
      </c>
      <c r="K7813" s="2" t="s">
        <v>82</v>
      </c>
      <c r="L7813">
        <v>4.9200000000000001E-2</v>
      </c>
      <c r="M7813" s="2" t="s">
        <v>19</v>
      </c>
    </row>
    <row r="7814" spans="1:13" x14ac:dyDescent="0.25">
      <c r="A7814">
        <v>7813</v>
      </c>
      <c r="B7814" s="3">
        <v>43986</v>
      </c>
      <c r="C7814">
        <v>181.28</v>
      </c>
      <c r="D7814">
        <v>188.60001</v>
      </c>
      <c r="E7814">
        <v>177.39999</v>
      </c>
      <c r="F7814">
        <v>184.3</v>
      </c>
      <c r="G7814">
        <v>184.3</v>
      </c>
      <c r="H7814">
        <v>67155600</v>
      </c>
      <c r="I7814" s="2" t="s">
        <v>20</v>
      </c>
      <c r="J7814" s="2" t="s">
        <v>21</v>
      </c>
      <c r="K7814" s="2" t="s">
        <v>82</v>
      </c>
      <c r="L7814">
        <v>4.9200000000000001E-2</v>
      </c>
      <c r="M7814" s="2" t="s">
        <v>19</v>
      </c>
    </row>
    <row r="7815" spans="1:13" x14ac:dyDescent="0.25">
      <c r="A7815">
        <v>7814</v>
      </c>
      <c r="B7815" s="3">
        <v>43987</v>
      </c>
      <c r="C7815">
        <v>205</v>
      </c>
      <c r="D7815">
        <v>218.78998999999999</v>
      </c>
      <c r="E7815">
        <v>197.36</v>
      </c>
      <c r="F7815">
        <v>205.42999</v>
      </c>
      <c r="G7815">
        <v>205.42999</v>
      </c>
      <c r="H7815">
        <v>99846000</v>
      </c>
      <c r="I7815" s="2" t="s">
        <v>20</v>
      </c>
      <c r="J7815" s="2" t="s">
        <v>21</v>
      </c>
      <c r="K7815" s="2" t="s">
        <v>82</v>
      </c>
      <c r="L7815">
        <v>4.9200000000000001E-2</v>
      </c>
      <c r="M7815" s="2" t="s">
        <v>19</v>
      </c>
    </row>
    <row r="7816" spans="1:13" x14ac:dyDescent="0.25">
      <c r="A7816">
        <v>7815</v>
      </c>
      <c r="B7816" s="3">
        <v>43990</v>
      </c>
      <c r="C7816">
        <v>222.94</v>
      </c>
      <c r="D7816">
        <v>234.2</v>
      </c>
      <c r="E7816">
        <v>218.92999</v>
      </c>
      <c r="F7816">
        <v>230.5</v>
      </c>
      <c r="G7816">
        <v>230.5</v>
      </c>
      <c r="H7816">
        <v>80902800</v>
      </c>
      <c r="I7816" s="2" t="s">
        <v>20</v>
      </c>
      <c r="J7816" s="2" t="s">
        <v>21</v>
      </c>
      <c r="K7816" s="2" t="s">
        <v>82</v>
      </c>
      <c r="L7816">
        <v>4.9200000000000001E-2</v>
      </c>
      <c r="M7816" s="2" t="s">
        <v>19</v>
      </c>
    </row>
    <row r="7817" spans="1:13" x14ac:dyDescent="0.25">
      <c r="A7817">
        <v>7816</v>
      </c>
      <c r="B7817" s="3">
        <v>43991</v>
      </c>
      <c r="C7817">
        <v>222.14</v>
      </c>
      <c r="D7817">
        <v>227</v>
      </c>
      <c r="E7817">
        <v>213.08</v>
      </c>
      <c r="F7817">
        <v>216.74001000000001</v>
      </c>
      <c r="G7817">
        <v>216.74001000000001</v>
      </c>
      <c r="H7817">
        <v>66688700</v>
      </c>
      <c r="I7817" s="2" t="s">
        <v>20</v>
      </c>
      <c r="J7817" s="2" t="s">
        <v>21</v>
      </c>
      <c r="K7817" s="2" t="s">
        <v>82</v>
      </c>
      <c r="L7817">
        <v>4.9200000000000001E-2</v>
      </c>
      <c r="M7817" s="2" t="s">
        <v>19</v>
      </c>
    </row>
    <row r="7818" spans="1:13" x14ac:dyDescent="0.25">
      <c r="A7818">
        <v>7817</v>
      </c>
      <c r="B7818" s="3">
        <v>43992</v>
      </c>
      <c r="C7818">
        <v>211.17</v>
      </c>
      <c r="D7818">
        <v>213.03</v>
      </c>
      <c r="E7818">
        <v>197.39999</v>
      </c>
      <c r="F7818">
        <v>203.41</v>
      </c>
      <c r="G7818">
        <v>203.41</v>
      </c>
      <c r="H7818">
        <v>90384900</v>
      </c>
      <c r="I7818" s="2" t="s">
        <v>20</v>
      </c>
      <c r="J7818" s="2" t="s">
        <v>21</v>
      </c>
      <c r="K7818" s="2" t="s">
        <v>82</v>
      </c>
      <c r="L7818">
        <v>4.9200000000000001E-2</v>
      </c>
      <c r="M7818" s="2" t="s">
        <v>19</v>
      </c>
    </row>
    <row r="7819" spans="1:13" x14ac:dyDescent="0.25">
      <c r="A7819">
        <v>7818</v>
      </c>
      <c r="B7819" s="3">
        <v>43993</v>
      </c>
      <c r="C7819">
        <v>179.35001</v>
      </c>
      <c r="D7819">
        <v>192.17999</v>
      </c>
      <c r="E7819">
        <v>166.01</v>
      </c>
      <c r="F7819">
        <v>170</v>
      </c>
      <c r="G7819">
        <v>170</v>
      </c>
      <c r="H7819">
        <v>103212800</v>
      </c>
      <c r="I7819" s="2" t="s">
        <v>20</v>
      </c>
      <c r="J7819" s="2" t="s">
        <v>21</v>
      </c>
      <c r="K7819" s="2" t="s">
        <v>82</v>
      </c>
      <c r="L7819">
        <v>4.9200000000000001E-2</v>
      </c>
      <c r="M7819" s="2" t="s">
        <v>19</v>
      </c>
    </row>
    <row r="7820" spans="1:13" x14ac:dyDescent="0.25">
      <c r="A7820">
        <v>7819</v>
      </c>
      <c r="B7820" s="3">
        <v>43994</v>
      </c>
      <c r="C7820">
        <v>187.14999</v>
      </c>
      <c r="D7820">
        <v>191.3</v>
      </c>
      <c r="E7820">
        <v>176.26</v>
      </c>
      <c r="F7820">
        <v>189.51</v>
      </c>
      <c r="G7820">
        <v>189.51</v>
      </c>
      <c r="H7820">
        <v>89550100</v>
      </c>
      <c r="I7820" s="2" t="s">
        <v>20</v>
      </c>
      <c r="J7820" s="2" t="s">
        <v>21</v>
      </c>
      <c r="K7820" s="2" t="s">
        <v>82</v>
      </c>
      <c r="L7820">
        <v>4.9200000000000001E-2</v>
      </c>
      <c r="M7820" s="2" t="s">
        <v>19</v>
      </c>
    </row>
    <row r="7821" spans="1:13" x14ac:dyDescent="0.25">
      <c r="A7821">
        <v>7820</v>
      </c>
      <c r="B7821" s="3">
        <v>43997</v>
      </c>
      <c r="C7821">
        <v>177.17999</v>
      </c>
      <c r="D7821">
        <v>193.23</v>
      </c>
      <c r="E7821">
        <v>175.89</v>
      </c>
      <c r="F7821">
        <v>190.94</v>
      </c>
      <c r="G7821">
        <v>190.94</v>
      </c>
      <c r="H7821">
        <v>78612900</v>
      </c>
      <c r="I7821" s="2" t="s">
        <v>20</v>
      </c>
      <c r="J7821" s="2" t="s">
        <v>21</v>
      </c>
      <c r="K7821" s="2" t="s">
        <v>82</v>
      </c>
      <c r="L7821">
        <v>4.9200000000000001E-2</v>
      </c>
      <c r="M7821" s="2" t="s">
        <v>19</v>
      </c>
    </row>
    <row r="7822" spans="1:13" x14ac:dyDescent="0.25">
      <c r="A7822">
        <v>7821</v>
      </c>
      <c r="B7822" s="3">
        <v>43998</v>
      </c>
      <c r="C7822">
        <v>207.14999</v>
      </c>
      <c r="D7822">
        <v>208.3</v>
      </c>
      <c r="E7822">
        <v>192.60001</v>
      </c>
      <c r="F7822">
        <v>197.77</v>
      </c>
      <c r="G7822">
        <v>197.77</v>
      </c>
      <c r="H7822">
        <v>76496900</v>
      </c>
      <c r="I7822" s="2" t="s">
        <v>20</v>
      </c>
      <c r="J7822" s="2" t="s">
        <v>21</v>
      </c>
      <c r="K7822" s="2" t="s">
        <v>82</v>
      </c>
      <c r="L7822">
        <v>4.9200000000000001E-2</v>
      </c>
      <c r="M7822" s="2" t="s">
        <v>19</v>
      </c>
    </row>
    <row r="7823" spans="1:13" x14ac:dyDescent="0.25">
      <c r="A7823">
        <v>7822</v>
      </c>
      <c r="B7823" s="3">
        <v>43999</v>
      </c>
      <c r="C7823">
        <v>194.52</v>
      </c>
      <c r="D7823">
        <v>196.42999</v>
      </c>
      <c r="E7823">
        <v>191.25</v>
      </c>
      <c r="F7823">
        <v>192.53998999999999</v>
      </c>
      <c r="G7823">
        <v>192.53998999999999</v>
      </c>
      <c r="H7823">
        <v>53085400</v>
      </c>
      <c r="I7823" s="2" t="s">
        <v>20</v>
      </c>
      <c r="J7823" s="2" t="s">
        <v>21</v>
      </c>
      <c r="K7823" s="2" t="s">
        <v>82</v>
      </c>
      <c r="L7823">
        <v>4.9200000000000001E-2</v>
      </c>
      <c r="M7823" s="2" t="s">
        <v>19</v>
      </c>
    </row>
    <row r="7824" spans="1:13" x14ac:dyDescent="0.25">
      <c r="A7824">
        <v>7823</v>
      </c>
      <c r="B7824" s="3">
        <v>44000</v>
      </c>
      <c r="C7824">
        <v>188.24001000000001</v>
      </c>
      <c r="D7824">
        <v>198.03</v>
      </c>
      <c r="E7824">
        <v>187.2</v>
      </c>
      <c r="F7824">
        <v>192.28998999999999</v>
      </c>
      <c r="G7824">
        <v>192.28998999999999</v>
      </c>
      <c r="H7824">
        <v>60849900</v>
      </c>
      <c r="I7824" s="2" t="s">
        <v>20</v>
      </c>
      <c r="J7824" s="2" t="s">
        <v>21</v>
      </c>
      <c r="K7824" s="2" t="s">
        <v>82</v>
      </c>
      <c r="L7824">
        <v>4.9200000000000001E-2</v>
      </c>
      <c r="M7824" s="2" t="s">
        <v>19</v>
      </c>
    </row>
    <row r="7825" spans="1:13" x14ac:dyDescent="0.25">
      <c r="A7825">
        <v>7824</v>
      </c>
      <c r="B7825" s="3">
        <v>44001</v>
      </c>
      <c r="C7825">
        <v>197.89999</v>
      </c>
      <c r="D7825">
        <v>197.96001000000001</v>
      </c>
      <c r="E7825">
        <v>184.57001</v>
      </c>
      <c r="F7825">
        <v>187.02</v>
      </c>
      <c r="G7825">
        <v>187.02</v>
      </c>
      <c r="H7825">
        <v>67262100</v>
      </c>
      <c r="I7825" s="2" t="s">
        <v>20</v>
      </c>
      <c r="J7825" s="2" t="s">
        <v>21</v>
      </c>
      <c r="K7825" s="2" t="s">
        <v>82</v>
      </c>
      <c r="L7825">
        <v>4.9200000000000001E-2</v>
      </c>
      <c r="M7825" s="2" t="s">
        <v>19</v>
      </c>
    </row>
    <row r="7826" spans="1:13" x14ac:dyDescent="0.25">
      <c r="A7826">
        <v>7825</v>
      </c>
      <c r="B7826" s="3">
        <v>44004</v>
      </c>
      <c r="C7826">
        <v>184.56</v>
      </c>
      <c r="D7826">
        <v>188.7</v>
      </c>
      <c r="E7826">
        <v>181.89999</v>
      </c>
      <c r="F7826">
        <v>188.52</v>
      </c>
      <c r="G7826">
        <v>188.52</v>
      </c>
      <c r="H7826">
        <v>53901500</v>
      </c>
      <c r="I7826" s="2" t="s">
        <v>20</v>
      </c>
      <c r="J7826" s="2" t="s">
        <v>21</v>
      </c>
      <c r="K7826" s="2" t="s">
        <v>82</v>
      </c>
      <c r="L7826">
        <v>4.9200000000000001E-2</v>
      </c>
      <c r="M7826" s="2" t="s">
        <v>19</v>
      </c>
    </row>
    <row r="7827" spans="1:13" x14ac:dyDescent="0.25">
      <c r="A7827">
        <v>7826</v>
      </c>
      <c r="B7827" s="3">
        <v>44005</v>
      </c>
      <c r="C7827">
        <v>189.3</v>
      </c>
      <c r="D7827">
        <v>190.12</v>
      </c>
      <c r="E7827">
        <v>183.55</v>
      </c>
      <c r="F7827">
        <v>187.88001</v>
      </c>
      <c r="G7827">
        <v>187.88001</v>
      </c>
      <c r="H7827">
        <v>50281300</v>
      </c>
      <c r="I7827" s="2" t="s">
        <v>20</v>
      </c>
      <c r="J7827" s="2" t="s">
        <v>21</v>
      </c>
      <c r="K7827" s="2" t="s">
        <v>82</v>
      </c>
      <c r="L7827">
        <v>4.9200000000000001E-2</v>
      </c>
      <c r="M7827" s="2" t="s">
        <v>19</v>
      </c>
    </row>
    <row r="7828" spans="1:13" x14ac:dyDescent="0.25">
      <c r="A7828">
        <v>7827</v>
      </c>
      <c r="B7828" s="3">
        <v>44006</v>
      </c>
      <c r="C7828">
        <v>183.61</v>
      </c>
      <c r="D7828">
        <v>185.2</v>
      </c>
      <c r="E7828">
        <v>176.07001</v>
      </c>
      <c r="F7828">
        <v>176.69</v>
      </c>
      <c r="G7828">
        <v>176.69</v>
      </c>
      <c r="H7828">
        <v>56534800</v>
      </c>
      <c r="I7828" s="2" t="s">
        <v>20</v>
      </c>
      <c r="J7828" s="2" t="s">
        <v>21</v>
      </c>
      <c r="K7828" s="2" t="s">
        <v>82</v>
      </c>
      <c r="L7828">
        <v>4.9200000000000001E-2</v>
      </c>
      <c r="M7828" s="2" t="s">
        <v>19</v>
      </c>
    </row>
    <row r="7829" spans="1:13" x14ac:dyDescent="0.25">
      <c r="A7829">
        <v>7828</v>
      </c>
      <c r="B7829" s="3">
        <v>44007</v>
      </c>
      <c r="C7829">
        <v>169.87</v>
      </c>
      <c r="D7829">
        <v>177.5</v>
      </c>
      <c r="E7829">
        <v>169.59</v>
      </c>
      <c r="F7829">
        <v>174.88001</v>
      </c>
      <c r="G7829">
        <v>174.88001</v>
      </c>
      <c r="H7829">
        <v>57335700</v>
      </c>
      <c r="I7829" s="2" t="s">
        <v>20</v>
      </c>
      <c r="J7829" s="2" t="s">
        <v>21</v>
      </c>
      <c r="K7829" s="2" t="s">
        <v>82</v>
      </c>
      <c r="L7829">
        <v>4.9200000000000001E-2</v>
      </c>
      <c r="M7829" s="2" t="s">
        <v>19</v>
      </c>
    </row>
    <row r="7830" spans="1:13" x14ac:dyDescent="0.25">
      <c r="A7830">
        <v>7829</v>
      </c>
      <c r="B7830" s="3">
        <v>44008</v>
      </c>
      <c r="C7830">
        <v>173.42</v>
      </c>
      <c r="D7830">
        <v>173.85001</v>
      </c>
      <c r="E7830">
        <v>167.60001</v>
      </c>
      <c r="F7830">
        <v>170.01</v>
      </c>
      <c r="G7830">
        <v>170.01</v>
      </c>
      <c r="H7830">
        <v>50644400</v>
      </c>
      <c r="I7830" s="2" t="s">
        <v>20</v>
      </c>
      <c r="J7830" s="2" t="s">
        <v>21</v>
      </c>
      <c r="K7830" s="2" t="s">
        <v>82</v>
      </c>
      <c r="L7830">
        <v>4.9200000000000001E-2</v>
      </c>
      <c r="M7830" s="2" t="s">
        <v>19</v>
      </c>
    </row>
    <row r="7831" spans="1:13" x14ac:dyDescent="0.25">
      <c r="A7831">
        <v>7830</v>
      </c>
      <c r="B7831" s="3">
        <v>44011</v>
      </c>
      <c r="C7831">
        <v>181</v>
      </c>
      <c r="D7831">
        <v>194.5</v>
      </c>
      <c r="E7831">
        <v>176.27</v>
      </c>
      <c r="F7831">
        <v>194.49001000000001</v>
      </c>
      <c r="G7831">
        <v>194.49001000000001</v>
      </c>
      <c r="H7831">
        <v>78499900</v>
      </c>
      <c r="I7831" s="2" t="s">
        <v>20</v>
      </c>
      <c r="J7831" s="2" t="s">
        <v>21</v>
      </c>
      <c r="K7831" s="2" t="s">
        <v>82</v>
      </c>
      <c r="L7831">
        <v>4.9200000000000001E-2</v>
      </c>
      <c r="M7831" s="2" t="s">
        <v>19</v>
      </c>
    </row>
    <row r="7832" spans="1:13" x14ac:dyDescent="0.25">
      <c r="A7832">
        <v>7831</v>
      </c>
      <c r="B7832" s="3">
        <v>44012</v>
      </c>
      <c r="C7832">
        <v>188.02</v>
      </c>
      <c r="D7832">
        <v>188.49001000000001</v>
      </c>
      <c r="E7832">
        <v>180.38001</v>
      </c>
      <c r="F7832">
        <v>183.3</v>
      </c>
      <c r="G7832">
        <v>183.3</v>
      </c>
      <c r="H7832">
        <v>65493100</v>
      </c>
      <c r="I7832" s="2" t="s">
        <v>20</v>
      </c>
      <c r="J7832" s="2" t="s">
        <v>21</v>
      </c>
      <c r="K7832" s="2" t="s">
        <v>82</v>
      </c>
      <c r="L7832">
        <v>4.9200000000000001E-2</v>
      </c>
      <c r="M7832" s="2" t="s">
        <v>19</v>
      </c>
    </row>
    <row r="7833" spans="1:13" x14ac:dyDescent="0.25">
      <c r="A7833">
        <v>7832</v>
      </c>
      <c r="B7833" s="3">
        <v>44013</v>
      </c>
      <c r="C7833">
        <v>185.88001</v>
      </c>
      <c r="D7833">
        <v>190.61</v>
      </c>
      <c r="E7833">
        <v>180.03998999999999</v>
      </c>
      <c r="F7833">
        <v>180.32001</v>
      </c>
      <c r="G7833">
        <v>180.32001</v>
      </c>
      <c r="H7833">
        <v>49036700</v>
      </c>
      <c r="I7833" s="2" t="s">
        <v>20</v>
      </c>
      <c r="J7833" s="2" t="s">
        <v>21</v>
      </c>
      <c r="K7833" s="2" t="s">
        <v>82</v>
      </c>
      <c r="L7833">
        <v>4.9200000000000001E-2</v>
      </c>
      <c r="M7833" s="2" t="s">
        <v>19</v>
      </c>
    </row>
    <row r="7834" spans="1:13" x14ac:dyDescent="0.25">
      <c r="A7834">
        <v>7833</v>
      </c>
      <c r="B7834" s="3">
        <v>44014</v>
      </c>
      <c r="C7834">
        <v>185.58</v>
      </c>
      <c r="D7834">
        <v>187.78998999999999</v>
      </c>
      <c r="E7834">
        <v>180.42999</v>
      </c>
      <c r="F7834">
        <v>180.81</v>
      </c>
      <c r="G7834">
        <v>180.81</v>
      </c>
      <c r="H7834">
        <v>41792300</v>
      </c>
      <c r="I7834" s="2" t="s">
        <v>20</v>
      </c>
      <c r="J7834" s="2" t="s">
        <v>21</v>
      </c>
      <c r="K7834" s="2" t="s">
        <v>82</v>
      </c>
      <c r="L7834">
        <v>4.9200000000000001E-2</v>
      </c>
      <c r="M7834" s="2" t="s">
        <v>19</v>
      </c>
    </row>
    <row r="7835" spans="1:13" x14ac:dyDescent="0.25">
      <c r="A7835">
        <v>7834</v>
      </c>
      <c r="B7835" s="3">
        <v>44018</v>
      </c>
      <c r="C7835">
        <v>184.52</v>
      </c>
      <c r="D7835">
        <v>189.36</v>
      </c>
      <c r="E7835">
        <v>181.60001</v>
      </c>
      <c r="F7835">
        <v>187.91</v>
      </c>
      <c r="G7835">
        <v>187.91</v>
      </c>
      <c r="H7835">
        <v>49471700</v>
      </c>
      <c r="I7835" s="2" t="s">
        <v>20</v>
      </c>
      <c r="J7835" s="2" t="s">
        <v>21</v>
      </c>
      <c r="K7835" s="2" t="s">
        <v>82</v>
      </c>
      <c r="L7835">
        <v>4.9200000000000001E-2</v>
      </c>
      <c r="M7835" s="2" t="s">
        <v>19</v>
      </c>
    </row>
    <row r="7836" spans="1:13" x14ac:dyDescent="0.25">
      <c r="A7836">
        <v>7835</v>
      </c>
      <c r="B7836" s="3">
        <v>44019</v>
      </c>
      <c r="C7836">
        <v>185.07001</v>
      </c>
      <c r="D7836">
        <v>185.07001</v>
      </c>
      <c r="E7836">
        <v>178.64999</v>
      </c>
      <c r="F7836">
        <v>178.88001</v>
      </c>
      <c r="G7836">
        <v>178.88001</v>
      </c>
      <c r="H7836">
        <v>37105300</v>
      </c>
      <c r="I7836" s="2" t="s">
        <v>20</v>
      </c>
      <c r="J7836" s="2" t="s">
        <v>21</v>
      </c>
      <c r="K7836" s="2" t="s">
        <v>82</v>
      </c>
      <c r="L7836">
        <v>4.9200000000000001E-2</v>
      </c>
      <c r="M7836" s="2" t="s">
        <v>19</v>
      </c>
    </row>
    <row r="7837" spans="1:13" x14ac:dyDescent="0.25">
      <c r="A7837">
        <v>7836</v>
      </c>
      <c r="B7837" s="3">
        <v>44020</v>
      </c>
      <c r="C7837">
        <v>179.05</v>
      </c>
      <c r="D7837">
        <v>181.58</v>
      </c>
      <c r="E7837">
        <v>175.51</v>
      </c>
      <c r="F7837">
        <v>180.08</v>
      </c>
      <c r="G7837">
        <v>180.08</v>
      </c>
      <c r="H7837">
        <v>38116200</v>
      </c>
      <c r="I7837" s="2" t="s">
        <v>20</v>
      </c>
      <c r="J7837" s="2" t="s">
        <v>21</v>
      </c>
      <c r="K7837" s="2" t="s">
        <v>82</v>
      </c>
      <c r="L7837">
        <v>4.9200000000000001E-2</v>
      </c>
      <c r="M7837" s="2" t="s">
        <v>19</v>
      </c>
    </row>
    <row r="7838" spans="1:13" x14ac:dyDescent="0.25">
      <c r="A7838">
        <v>7837</v>
      </c>
      <c r="B7838" s="3">
        <v>44021</v>
      </c>
      <c r="C7838">
        <v>179.67</v>
      </c>
      <c r="D7838">
        <v>180.75</v>
      </c>
      <c r="E7838">
        <v>172.81</v>
      </c>
      <c r="F7838">
        <v>173.28</v>
      </c>
      <c r="G7838">
        <v>173.28</v>
      </c>
      <c r="H7838">
        <v>33514500</v>
      </c>
      <c r="I7838" s="2" t="s">
        <v>20</v>
      </c>
      <c r="J7838" s="2" t="s">
        <v>21</v>
      </c>
      <c r="K7838" s="2" t="s">
        <v>82</v>
      </c>
      <c r="L7838">
        <v>4.9200000000000001E-2</v>
      </c>
      <c r="M7838" s="2" t="s">
        <v>19</v>
      </c>
    </row>
    <row r="7839" spans="1:13" x14ac:dyDescent="0.25">
      <c r="A7839">
        <v>7838</v>
      </c>
      <c r="B7839" s="3">
        <v>44022</v>
      </c>
      <c r="C7839">
        <v>171.7</v>
      </c>
      <c r="D7839">
        <v>179.33</v>
      </c>
      <c r="E7839">
        <v>169.75</v>
      </c>
      <c r="F7839">
        <v>178.44</v>
      </c>
      <c r="G7839">
        <v>178.44</v>
      </c>
      <c r="H7839">
        <v>40955600</v>
      </c>
      <c r="I7839" s="2" t="s">
        <v>20</v>
      </c>
      <c r="J7839" s="2" t="s">
        <v>21</v>
      </c>
      <c r="K7839" s="2" t="s">
        <v>82</v>
      </c>
      <c r="L7839">
        <v>4.9200000000000001E-2</v>
      </c>
      <c r="M7839" s="2" t="s">
        <v>19</v>
      </c>
    </row>
    <row r="7840" spans="1:13" x14ac:dyDescent="0.25">
      <c r="A7840">
        <v>7839</v>
      </c>
      <c r="B7840" s="3">
        <v>44025</v>
      </c>
      <c r="C7840">
        <v>180.2</v>
      </c>
      <c r="D7840">
        <v>183.25</v>
      </c>
      <c r="E7840">
        <v>174.36</v>
      </c>
      <c r="F7840">
        <v>175.64999</v>
      </c>
      <c r="G7840">
        <v>175.64999</v>
      </c>
      <c r="H7840">
        <v>43364700</v>
      </c>
      <c r="I7840" s="2" t="s">
        <v>20</v>
      </c>
      <c r="J7840" s="2" t="s">
        <v>21</v>
      </c>
      <c r="K7840" s="2" t="s">
        <v>82</v>
      </c>
      <c r="L7840">
        <v>4.9200000000000001E-2</v>
      </c>
      <c r="M7840" s="2" t="s">
        <v>19</v>
      </c>
    </row>
    <row r="7841" spans="1:13" x14ac:dyDescent="0.25">
      <c r="A7841">
        <v>7840</v>
      </c>
      <c r="B7841" s="3">
        <v>44026</v>
      </c>
      <c r="C7841">
        <v>177</v>
      </c>
      <c r="D7841">
        <v>181.3</v>
      </c>
      <c r="E7841">
        <v>173.41</v>
      </c>
      <c r="F7841">
        <v>179.96001000000001</v>
      </c>
      <c r="G7841">
        <v>179.96001000000001</v>
      </c>
      <c r="H7841">
        <v>39256200</v>
      </c>
      <c r="I7841" s="2" t="s">
        <v>20</v>
      </c>
      <c r="J7841" s="2" t="s">
        <v>21</v>
      </c>
      <c r="K7841" s="2" t="s">
        <v>82</v>
      </c>
      <c r="L7841">
        <v>4.9200000000000001E-2</v>
      </c>
      <c r="M7841" s="2" t="s">
        <v>19</v>
      </c>
    </row>
    <row r="7842" spans="1:13" x14ac:dyDescent="0.25">
      <c r="A7842">
        <v>7841</v>
      </c>
      <c r="B7842" s="3">
        <v>44027</v>
      </c>
      <c r="C7842">
        <v>185.53998999999999</v>
      </c>
      <c r="D7842">
        <v>189.53</v>
      </c>
      <c r="E7842">
        <v>181.25</v>
      </c>
      <c r="F7842">
        <v>187.94</v>
      </c>
      <c r="G7842">
        <v>187.94</v>
      </c>
      <c r="H7842">
        <v>48044800</v>
      </c>
      <c r="I7842" s="2" t="s">
        <v>20</v>
      </c>
      <c r="J7842" s="2" t="s">
        <v>21</v>
      </c>
      <c r="K7842" s="2" t="s">
        <v>82</v>
      </c>
      <c r="L7842">
        <v>4.9200000000000001E-2</v>
      </c>
      <c r="M7842" s="2" t="s">
        <v>19</v>
      </c>
    </row>
    <row r="7843" spans="1:13" x14ac:dyDescent="0.25">
      <c r="A7843">
        <v>7842</v>
      </c>
      <c r="B7843" s="3">
        <v>44028</v>
      </c>
      <c r="C7843">
        <v>184.32001</v>
      </c>
      <c r="D7843">
        <v>184.59</v>
      </c>
      <c r="E7843">
        <v>177.34</v>
      </c>
      <c r="F7843">
        <v>178.7</v>
      </c>
      <c r="G7843">
        <v>178.7</v>
      </c>
      <c r="H7843">
        <v>35050000</v>
      </c>
      <c r="I7843" s="2" t="s">
        <v>20</v>
      </c>
      <c r="J7843" s="2" t="s">
        <v>21</v>
      </c>
      <c r="K7843" s="2" t="s">
        <v>82</v>
      </c>
      <c r="L7843">
        <v>4.9200000000000001E-2</v>
      </c>
      <c r="M7843" s="2" t="s">
        <v>19</v>
      </c>
    </row>
    <row r="7844" spans="1:13" x14ac:dyDescent="0.25">
      <c r="A7844">
        <v>7843</v>
      </c>
      <c r="B7844" s="3">
        <v>44029</v>
      </c>
      <c r="C7844">
        <v>178.41</v>
      </c>
      <c r="D7844">
        <v>181.10001</v>
      </c>
      <c r="E7844">
        <v>175.55</v>
      </c>
      <c r="F7844">
        <v>175.66</v>
      </c>
      <c r="G7844">
        <v>175.66</v>
      </c>
      <c r="H7844">
        <v>26170500</v>
      </c>
      <c r="I7844" s="2" t="s">
        <v>20</v>
      </c>
      <c r="J7844" s="2" t="s">
        <v>21</v>
      </c>
      <c r="K7844" s="2" t="s">
        <v>82</v>
      </c>
      <c r="L7844">
        <v>4.9200000000000001E-2</v>
      </c>
      <c r="M7844" s="2" t="s">
        <v>19</v>
      </c>
    </row>
    <row r="7845" spans="1:13" x14ac:dyDescent="0.25">
      <c r="A7845">
        <v>7844</v>
      </c>
      <c r="B7845" s="3">
        <v>44032</v>
      </c>
      <c r="C7845">
        <v>175.13001</v>
      </c>
      <c r="D7845">
        <v>176.57001</v>
      </c>
      <c r="E7845">
        <v>171.62</v>
      </c>
      <c r="F7845">
        <v>174.42</v>
      </c>
      <c r="G7845">
        <v>174.42</v>
      </c>
      <c r="H7845">
        <v>25294300</v>
      </c>
      <c r="I7845" s="2" t="s">
        <v>20</v>
      </c>
      <c r="J7845" s="2" t="s">
        <v>21</v>
      </c>
      <c r="K7845" s="2" t="s">
        <v>82</v>
      </c>
      <c r="L7845">
        <v>4.9200000000000001E-2</v>
      </c>
      <c r="M7845" s="2" t="s">
        <v>19</v>
      </c>
    </row>
    <row r="7846" spans="1:13" x14ac:dyDescent="0.25">
      <c r="A7846">
        <v>7845</v>
      </c>
      <c r="B7846" s="3">
        <v>44033</v>
      </c>
      <c r="C7846">
        <v>178.42999</v>
      </c>
      <c r="D7846">
        <v>182.64999</v>
      </c>
      <c r="E7846">
        <v>176.75</v>
      </c>
      <c r="F7846">
        <v>178.63001</v>
      </c>
      <c r="G7846">
        <v>178.63001</v>
      </c>
      <c r="H7846">
        <v>40740500</v>
      </c>
      <c r="I7846" s="2" t="s">
        <v>20</v>
      </c>
      <c r="J7846" s="2" t="s">
        <v>21</v>
      </c>
      <c r="K7846" s="2" t="s">
        <v>82</v>
      </c>
      <c r="L7846">
        <v>4.9200000000000001E-2</v>
      </c>
      <c r="M7846" s="2" t="s">
        <v>19</v>
      </c>
    </row>
    <row r="7847" spans="1:13" x14ac:dyDescent="0.25">
      <c r="A7847">
        <v>7846</v>
      </c>
      <c r="B7847" s="3">
        <v>44034</v>
      </c>
      <c r="C7847">
        <v>176.42999</v>
      </c>
      <c r="D7847">
        <v>182.95</v>
      </c>
      <c r="E7847">
        <v>175.39</v>
      </c>
      <c r="F7847">
        <v>179.78998999999999</v>
      </c>
      <c r="G7847">
        <v>179.78998999999999</v>
      </c>
      <c r="H7847">
        <v>29790300</v>
      </c>
      <c r="I7847" s="2" t="s">
        <v>20</v>
      </c>
      <c r="J7847" s="2" t="s">
        <v>21</v>
      </c>
      <c r="K7847" s="2" t="s">
        <v>82</v>
      </c>
      <c r="L7847">
        <v>4.9200000000000001E-2</v>
      </c>
      <c r="M7847" s="2" t="s">
        <v>19</v>
      </c>
    </row>
    <row r="7848" spans="1:13" x14ac:dyDescent="0.25">
      <c r="A7848">
        <v>7847</v>
      </c>
      <c r="B7848" s="3">
        <v>44035</v>
      </c>
      <c r="C7848">
        <v>178</v>
      </c>
      <c r="D7848">
        <v>182.5</v>
      </c>
      <c r="E7848">
        <v>175.42</v>
      </c>
      <c r="F7848">
        <v>176.45</v>
      </c>
      <c r="G7848">
        <v>176.45</v>
      </c>
      <c r="H7848">
        <v>29587200</v>
      </c>
      <c r="I7848" s="2" t="s">
        <v>20</v>
      </c>
      <c r="J7848" s="2" t="s">
        <v>21</v>
      </c>
      <c r="K7848" s="2" t="s">
        <v>82</v>
      </c>
      <c r="L7848">
        <v>4.9200000000000001E-2</v>
      </c>
      <c r="M7848" s="2" t="s">
        <v>19</v>
      </c>
    </row>
    <row r="7849" spans="1:13" x14ac:dyDescent="0.25">
      <c r="A7849">
        <v>7848</v>
      </c>
      <c r="B7849" s="3">
        <v>44036</v>
      </c>
      <c r="C7849">
        <v>175.67999</v>
      </c>
      <c r="D7849">
        <v>181.10001</v>
      </c>
      <c r="E7849">
        <v>173.60001</v>
      </c>
      <c r="F7849">
        <v>173.76</v>
      </c>
      <c r="G7849">
        <v>173.76</v>
      </c>
      <c r="H7849">
        <v>28548000</v>
      </c>
      <c r="I7849" s="2" t="s">
        <v>20</v>
      </c>
      <c r="J7849" s="2" t="s">
        <v>21</v>
      </c>
      <c r="K7849" s="2" t="s">
        <v>82</v>
      </c>
      <c r="L7849">
        <v>4.9200000000000001E-2</v>
      </c>
      <c r="M7849" s="2" t="s">
        <v>19</v>
      </c>
    </row>
    <row r="7850" spans="1:13" x14ac:dyDescent="0.25">
      <c r="A7850">
        <v>7849</v>
      </c>
      <c r="B7850" s="3">
        <v>44039</v>
      </c>
      <c r="C7850">
        <v>173.19</v>
      </c>
      <c r="D7850">
        <v>174.14</v>
      </c>
      <c r="E7850">
        <v>169</v>
      </c>
      <c r="F7850">
        <v>170.21001000000001</v>
      </c>
      <c r="G7850">
        <v>170.21001000000001</v>
      </c>
      <c r="H7850">
        <v>30243800</v>
      </c>
      <c r="I7850" s="2" t="s">
        <v>20</v>
      </c>
      <c r="J7850" s="2" t="s">
        <v>21</v>
      </c>
      <c r="K7850" s="2" t="s">
        <v>82</v>
      </c>
      <c r="L7850">
        <v>4.9200000000000001E-2</v>
      </c>
      <c r="M7850" s="2" t="s">
        <v>19</v>
      </c>
    </row>
    <row r="7851" spans="1:13" x14ac:dyDescent="0.25">
      <c r="A7851">
        <v>7850</v>
      </c>
      <c r="B7851" s="3">
        <v>44040</v>
      </c>
      <c r="C7851">
        <v>168.5</v>
      </c>
      <c r="D7851">
        <v>173.74001000000001</v>
      </c>
      <c r="E7851">
        <v>168.23</v>
      </c>
      <c r="F7851">
        <v>170.84</v>
      </c>
      <c r="G7851">
        <v>170.84</v>
      </c>
      <c r="H7851">
        <v>25349100</v>
      </c>
      <c r="I7851" s="2" t="s">
        <v>20</v>
      </c>
      <c r="J7851" s="2" t="s">
        <v>21</v>
      </c>
      <c r="K7851" s="2" t="s">
        <v>82</v>
      </c>
      <c r="L7851">
        <v>4.9200000000000001E-2</v>
      </c>
      <c r="M7851" s="2" t="s">
        <v>19</v>
      </c>
    </row>
    <row r="7852" spans="1:13" x14ac:dyDescent="0.25">
      <c r="A7852">
        <v>7851</v>
      </c>
      <c r="B7852" s="3">
        <v>44041</v>
      </c>
      <c r="C7852">
        <v>172.89999</v>
      </c>
      <c r="D7852">
        <v>173.01</v>
      </c>
      <c r="E7852">
        <v>162.25</v>
      </c>
      <c r="F7852">
        <v>166.01</v>
      </c>
      <c r="G7852">
        <v>166.01</v>
      </c>
      <c r="H7852">
        <v>51709600</v>
      </c>
      <c r="I7852" s="2" t="s">
        <v>20</v>
      </c>
      <c r="J7852" s="2" t="s">
        <v>21</v>
      </c>
      <c r="K7852" s="2" t="s">
        <v>82</v>
      </c>
      <c r="L7852">
        <v>4.9200000000000001E-2</v>
      </c>
      <c r="M7852" s="2" t="s">
        <v>19</v>
      </c>
    </row>
    <row r="7853" spans="1:13" x14ac:dyDescent="0.25">
      <c r="A7853">
        <v>7852</v>
      </c>
      <c r="B7853" s="3">
        <v>44042</v>
      </c>
      <c r="C7853">
        <v>162.88001</v>
      </c>
      <c r="D7853">
        <v>164.55</v>
      </c>
      <c r="E7853">
        <v>160.63999999999999</v>
      </c>
      <c r="F7853">
        <v>161.94999999999999</v>
      </c>
      <c r="G7853">
        <v>161.94999999999999</v>
      </c>
      <c r="H7853">
        <v>29140000</v>
      </c>
      <c r="I7853" s="2" t="s">
        <v>20</v>
      </c>
      <c r="J7853" s="2" t="s">
        <v>21</v>
      </c>
      <c r="K7853" s="2" t="s">
        <v>82</v>
      </c>
      <c r="L7853">
        <v>4.9200000000000001E-2</v>
      </c>
      <c r="M7853" s="2" t="s">
        <v>19</v>
      </c>
    </row>
    <row r="7854" spans="1:13" x14ac:dyDescent="0.25">
      <c r="A7854">
        <v>7853</v>
      </c>
      <c r="B7854" s="3">
        <v>44043</v>
      </c>
      <c r="C7854">
        <v>161.55000000000001</v>
      </c>
      <c r="D7854">
        <v>163.39999</v>
      </c>
      <c r="E7854">
        <v>156.26</v>
      </c>
      <c r="F7854">
        <v>158</v>
      </c>
      <c r="G7854">
        <v>158</v>
      </c>
      <c r="H7854">
        <v>30263100</v>
      </c>
      <c r="I7854" s="2" t="s">
        <v>20</v>
      </c>
      <c r="J7854" s="2" t="s">
        <v>21</v>
      </c>
      <c r="K7854" s="2" t="s">
        <v>82</v>
      </c>
      <c r="L7854">
        <v>4.9200000000000001E-2</v>
      </c>
      <c r="M7854" s="2" t="s">
        <v>19</v>
      </c>
    </row>
    <row r="7855" spans="1:13" x14ac:dyDescent="0.25">
      <c r="A7855">
        <v>7854</v>
      </c>
      <c r="B7855" s="3">
        <v>44046</v>
      </c>
      <c r="C7855">
        <v>156.51</v>
      </c>
      <c r="D7855">
        <v>163.58000000000001</v>
      </c>
      <c r="E7855">
        <v>153.41</v>
      </c>
      <c r="F7855">
        <v>162.27000000000001</v>
      </c>
      <c r="G7855">
        <v>162.27000000000001</v>
      </c>
      <c r="H7855">
        <v>38520500</v>
      </c>
      <c r="I7855" s="2" t="s">
        <v>20</v>
      </c>
      <c r="J7855" s="2" t="s">
        <v>21</v>
      </c>
      <c r="K7855" s="2" t="s">
        <v>82</v>
      </c>
      <c r="L7855">
        <v>4.9200000000000001E-2</v>
      </c>
      <c r="M7855" s="2" t="s">
        <v>19</v>
      </c>
    </row>
    <row r="7856" spans="1:13" x14ac:dyDescent="0.25">
      <c r="A7856">
        <v>7855</v>
      </c>
      <c r="B7856" s="3">
        <v>44047</v>
      </c>
      <c r="C7856">
        <v>164.63001</v>
      </c>
      <c r="D7856">
        <v>167.39999</v>
      </c>
      <c r="E7856">
        <v>163.01</v>
      </c>
      <c r="F7856">
        <v>165.07001</v>
      </c>
      <c r="G7856">
        <v>165.07001</v>
      </c>
      <c r="H7856">
        <v>30853500</v>
      </c>
      <c r="I7856" s="2" t="s">
        <v>20</v>
      </c>
      <c r="J7856" s="2" t="s">
        <v>21</v>
      </c>
      <c r="K7856" s="2" t="s">
        <v>82</v>
      </c>
      <c r="L7856">
        <v>4.9200000000000001E-2</v>
      </c>
      <c r="M7856" s="2" t="s">
        <v>19</v>
      </c>
    </row>
    <row r="7857" spans="1:13" x14ac:dyDescent="0.25">
      <c r="A7857">
        <v>7856</v>
      </c>
      <c r="B7857" s="3">
        <v>44048</v>
      </c>
      <c r="C7857">
        <v>167.60001</v>
      </c>
      <c r="D7857">
        <v>174.98</v>
      </c>
      <c r="E7857">
        <v>166.39999</v>
      </c>
      <c r="F7857">
        <v>174.28</v>
      </c>
      <c r="G7857">
        <v>174.28</v>
      </c>
      <c r="H7857">
        <v>46189200</v>
      </c>
      <c r="I7857" s="2" t="s">
        <v>20</v>
      </c>
      <c r="J7857" s="2" t="s">
        <v>21</v>
      </c>
      <c r="K7857" s="2" t="s">
        <v>82</v>
      </c>
      <c r="L7857">
        <v>4.9200000000000001E-2</v>
      </c>
      <c r="M7857" s="2" t="s">
        <v>19</v>
      </c>
    </row>
    <row r="7858" spans="1:13" x14ac:dyDescent="0.25">
      <c r="A7858">
        <v>7857</v>
      </c>
      <c r="B7858" s="3">
        <v>44049</v>
      </c>
      <c r="C7858">
        <v>172.8</v>
      </c>
      <c r="D7858">
        <v>175.57001</v>
      </c>
      <c r="E7858">
        <v>170.60001</v>
      </c>
      <c r="F7858">
        <v>172.2</v>
      </c>
      <c r="G7858">
        <v>172.2</v>
      </c>
      <c r="H7858">
        <v>32921600</v>
      </c>
      <c r="I7858" s="2" t="s">
        <v>20</v>
      </c>
      <c r="J7858" s="2" t="s">
        <v>21</v>
      </c>
      <c r="K7858" s="2" t="s">
        <v>82</v>
      </c>
      <c r="L7858">
        <v>4.9200000000000001E-2</v>
      </c>
      <c r="M7858" s="2" t="s">
        <v>19</v>
      </c>
    </row>
    <row r="7859" spans="1:13" x14ac:dyDescent="0.25">
      <c r="A7859">
        <v>7858</v>
      </c>
      <c r="B7859" s="3">
        <v>44050</v>
      </c>
      <c r="C7859">
        <v>171.5</v>
      </c>
      <c r="D7859">
        <v>171.86</v>
      </c>
      <c r="E7859">
        <v>168.7</v>
      </c>
      <c r="F7859">
        <v>170.02</v>
      </c>
      <c r="G7859">
        <v>170.02</v>
      </c>
      <c r="H7859">
        <v>19318000</v>
      </c>
      <c r="I7859" s="2" t="s">
        <v>20</v>
      </c>
      <c r="J7859" s="2" t="s">
        <v>21</v>
      </c>
      <c r="K7859" s="2" t="s">
        <v>82</v>
      </c>
      <c r="L7859">
        <v>4.9200000000000001E-2</v>
      </c>
      <c r="M7859" s="2" t="s">
        <v>19</v>
      </c>
    </row>
    <row r="7860" spans="1:13" x14ac:dyDescent="0.25">
      <c r="A7860">
        <v>7859</v>
      </c>
      <c r="B7860" s="3">
        <v>44053</v>
      </c>
      <c r="C7860">
        <v>171.36</v>
      </c>
      <c r="D7860">
        <v>179.78998999999999</v>
      </c>
      <c r="E7860">
        <v>171.33</v>
      </c>
      <c r="F7860">
        <v>179.41</v>
      </c>
      <c r="G7860">
        <v>179.41</v>
      </c>
      <c r="H7860">
        <v>35857700</v>
      </c>
      <c r="I7860" s="2" t="s">
        <v>20</v>
      </c>
      <c r="J7860" s="2" t="s">
        <v>21</v>
      </c>
      <c r="K7860" s="2" t="s">
        <v>82</v>
      </c>
      <c r="L7860">
        <v>4.9200000000000001E-2</v>
      </c>
      <c r="M7860" s="2" t="s">
        <v>19</v>
      </c>
    </row>
    <row r="7861" spans="1:13" x14ac:dyDescent="0.25">
      <c r="A7861">
        <v>7860</v>
      </c>
      <c r="B7861" s="3">
        <v>44054</v>
      </c>
      <c r="C7861">
        <v>184.51</v>
      </c>
      <c r="D7861">
        <v>189.97</v>
      </c>
      <c r="E7861">
        <v>179.53</v>
      </c>
      <c r="F7861">
        <v>180.13001</v>
      </c>
      <c r="G7861">
        <v>180.13001</v>
      </c>
      <c r="H7861">
        <v>61036600</v>
      </c>
      <c r="I7861" s="2" t="s">
        <v>20</v>
      </c>
      <c r="J7861" s="2" t="s">
        <v>21</v>
      </c>
      <c r="K7861" s="2" t="s">
        <v>82</v>
      </c>
      <c r="L7861">
        <v>4.9200000000000001E-2</v>
      </c>
      <c r="M7861" s="2" t="s">
        <v>19</v>
      </c>
    </row>
    <row r="7862" spans="1:13" x14ac:dyDescent="0.25">
      <c r="A7862">
        <v>7861</v>
      </c>
      <c r="B7862" s="3">
        <v>44055</v>
      </c>
      <c r="C7862">
        <v>184.01</v>
      </c>
      <c r="D7862">
        <v>184.14999</v>
      </c>
      <c r="E7862">
        <v>173.19</v>
      </c>
      <c r="F7862">
        <v>175.44</v>
      </c>
      <c r="G7862">
        <v>175.44</v>
      </c>
      <c r="H7862">
        <v>40674400</v>
      </c>
      <c r="I7862" s="2" t="s">
        <v>20</v>
      </c>
      <c r="J7862" s="2" t="s">
        <v>21</v>
      </c>
      <c r="K7862" s="2" t="s">
        <v>82</v>
      </c>
      <c r="L7862">
        <v>4.9200000000000001E-2</v>
      </c>
      <c r="M7862" s="2" t="s">
        <v>19</v>
      </c>
    </row>
    <row r="7863" spans="1:13" x14ac:dyDescent="0.25">
      <c r="A7863">
        <v>7862</v>
      </c>
      <c r="B7863" s="3">
        <v>44056</v>
      </c>
      <c r="C7863">
        <v>173.62</v>
      </c>
      <c r="D7863">
        <v>179.47</v>
      </c>
      <c r="E7863">
        <v>172.42999</v>
      </c>
      <c r="F7863">
        <v>174.73</v>
      </c>
      <c r="G7863">
        <v>174.73</v>
      </c>
      <c r="H7863">
        <v>22958800</v>
      </c>
      <c r="I7863" s="2" t="s">
        <v>20</v>
      </c>
      <c r="J7863" s="2" t="s">
        <v>21</v>
      </c>
      <c r="K7863" s="2" t="s">
        <v>82</v>
      </c>
      <c r="L7863">
        <v>4.9200000000000001E-2</v>
      </c>
      <c r="M7863" s="2" t="s">
        <v>19</v>
      </c>
    </row>
    <row r="7864" spans="1:13" x14ac:dyDescent="0.25">
      <c r="A7864">
        <v>7863</v>
      </c>
      <c r="B7864" s="3">
        <v>44057</v>
      </c>
      <c r="C7864">
        <v>173.09</v>
      </c>
      <c r="D7864">
        <v>179.47</v>
      </c>
      <c r="E7864">
        <v>172.35001</v>
      </c>
      <c r="F7864">
        <v>178.08</v>
      </c>
      <c r="G7864">
        <v>178.08</v>
      </c>
      <c r="H7864">
        <v>32414100</v>
      </c>
      <c r="I7864" s="2" t="s">
        <v>20</v>
      </c>
      <c r="J7864" s="2" t="s">
        <v>21</v>
      </c>
      <c r="K7864" s="2" t="s">
        <v>82</v>
      </c>
      <c r="L7864">
        <v>4.9200000000000001E-2</v>
      </c>
      <c r="M7864" s="2" t="s">
        <v>19</v>
      </c>
    </row>
    <row r="7865" spans="1:13" x14ac:dyDescent="0.25">
      <c r="A7865">
        <v>7864</v>
      </c>
      <c r="B7865" s="3">
        <v>44060</v>
      </c>
      <c r="C7865">
        <v>178.24001000000001</v>
      </c>
      <c r="D7865">
        <v>178.28998999999999</v>
      </c>
      <c r="E7865">
        <v>171.41</v>
      </c>
      <c r="F7865">
        <v>172.01</v>
      </c>
      <c r="G7865">
        <v>172.01</v>
      </c>
      <c r="H7865">
        <v>23352100</v>
      </c>
      <c r="I7865" s="2" t="s">
        <v>20</v>
      </c>
      <c r="J7865" s="2" t="s">
        <v>21</v>
      </c>
      <c r="K7865" s="2" t="s">
        <v>82</v>
      </c>
      <c r="L7865">
        <v>4.9200000000000001E-2</v>
      </c>
      <c r="M7865" s="2" t="s">
        <v>19</v>
      </c>
    </row>
    <row r="7866" spans="1:13" x14ac:dyDescent="0.25">
      <c r="A7866">
        <v>7865</v>
      </c>
      <c r="B7866" s="3">
        <v>44061</v>
      </c>
      <c r="C7866">
        <v>172.01</v>
      </c>
      <c r="D7866">
        <v>173.24001000000001</v>
      </c>
      <c r="E7866">
        <v>169.01</v>
      </c>
      <c r="F7866">
        <v>170.23</v>
      </c>
      <c r="G7866">
        <v>170.23</v>
      </c>
      <c r="H7866">
        <v>21488500</v>
      </c>
      <c r="I7866" s="2" t="s">
        <v>20</v>
      </c>
      <c r="J7866" s="2" t="s">
        <v>21</v>
      </c>
      <c r="K7866" s="2" t="s">
        <v>82</v>
      </c>
      <c r="L7866">
        <v>4.9200000000000001E-2</v>
      </c>
      <c r="M7866" s="2" t="s">
        <v>19</v>
      </c>
    </row>
    <row r="7867" spans="1:13" x14ac:dyDescent="0.25">
      <c r="A7867">
        <v>7866</v>
      </c>
      <c r="B7867" s="3">
        <v>44062</v>
      </c>
      <c r="C7867">
        <v>170.44</v>
      </c>
      <c r="D7867">
        <v>174.10001</v>
      </c>
      <c r="E7867">
        <v>169.09</v>
      </c>
      <c r="F7867">
        <v>169.27</v>
      </c>
      <c r="G7867">
        <v>169.27</v>
      </c>
      <c r="H7867">
        <v>25601500</v>
      </c>
      <c r="I7867" s="2" t="s">
        <v>20</v>
      </c>
      <c r="J7867" s="2" t="s">
        <v>21</v>
      </c>
      <c r="K7867" s="2" t="s">
        <v>82</v>
      </c>
      <c r="L7867">
        <v>4.9200000000000001E-2</v>
      </c>
      <c r="M7867" s="2" t="s">
        <v>19</v>
      </c>
    </row>
    <row r="7868" spans="1:13" x14ac:dyDescent="0.25">
      <c r="A7868">
        <v>7867</v>
      </c>
      <c r="B7868" s="3">
        <v>44063</v>
      </c>
      <c r="C7868">
        <v>168.53998999999999</v>
      </c>
      <c r="D7868">
        <v>170.84</v>
      </c>
      <c r="E7868">
        <v>165.86</v>
      </c>
      <c r="F7868">
        <v>169.58</v>
      </c>
      <c r="G7868">
        <v>169.58</v>
      </c>
      <c r="H7868">
        <v>23213400</v>
      </c>
      <c r="I7868" s="2" t="s">
        <v>20</v>
      </c>
      <c r="J7868" s="2" t="s">
        <v>21</v>
      </c>
      <c r="K7868" s="2" t="s">
        <v>82</v>
      </c>
      <c r="L7868">
        <v>4.9200000000000001E-2</v>
      </c>
      <c r="M7868" s="2" t="s">
        <v>19</v>
      </c>
    </row>
    <row r="7869" spans="1:13" x14ac:dyDescent="0.25">
      <c r="A7869">
        <v>7868</v>
      </c>
      <c r="B7869" s="3">
        <v>44064</v>
      </c>
      <c r="C7869">
        <v>168.35001</v>
      </c>
      <c r="D7869">
        <v>170.08</v>
      </c>
      <c r="E7869">
        <v>167.27</v>
      </c>
      <c r="F7869">
        <v>167.5</v>
      </c>
      <c r="G7869">
        <v>167.5</v>
      </c>
      <c r="H7869">
        <v>16945900</v>
      </c>
      <c r="I7869" s="2" t="s">
        <v>20</v>
      </c>
      <c r="J7869" s="2" t="s">
        <v>21</v>
      </c>
      <c r="K7869" s="2" t="s">
        <v>82</v>
      </c>
      <c r="L7869">
        <v>4.9200000000000001E-2</v>
      </c>
      <c r="M7869" s="2" t="s">
        <v>19</v>
      </c>
    </row>
    <row r="7870" spans="1:13" x14ac:dyDescent="0.25">
      <c r="A7870">
        <v>7869</v>
      </c>
      <c r="B7870" s="3">
        <v>44067</v>
      </c>
      <c r="C7870">
        <v>168.78</v>
      </c>
      <c r="D7870">
        <v>178.27</v>
      </c>
      <c r="E7870">
        <v>167.92999</v>
      </c>
      <c r="F7870">
        <v>178.27</v>
      </c>
      <c r="G7870">
        <v>178.27</v>
      </c>
      <c r="H7870">
        <v>39317100</v>
      </c>
      <c r="I7870" s="2" t="s">
        <v>20</v>
      </c>
      <c r="J7870" s="2" t="s">
        <v>21</v>
      </c>
      <c r="K7870" s="2" t="s">
        <v>82</v>
      </c>
      <c r="L7870">
        <v>4.9200000000000001E-2</v>
      </c>
      <c r="M7870" s="2" t="s">
        <v>19</v>
      </c>
    </row>
    <row r="7871" spans="1:13" x14ac:dyDescent="0.25">
      <c r="A7871">
        <v>7870</v>
      </c>
      <c r="B7871" s="3">
        <v>44068</v>
      </c>
      <c r="C7871">
        <v>180.46001000000001</v>
      </c>
      <c r="D7871">
        <v>180.63001</v>
      </c>
      <c r="E7871">
        <v>172.44</v>
      </c>
      <c r="F7871">
        <v>174.73</v>
      </c>
      <c r="G7871">
        <v>174.73</v>
      </c>
      <c r="H7871">
        <v>31318500</v>
      </c>
      <c r="I7871" s="2" t="s">
        <v>20</v>
      </c>
      <c r="J7871" s="2" t="s">
        <v>21</v>
      </c>
      <c r="K7871" s="2" t="s">
        <v>82</v>
      </c>
      <c r="L7871">
        <v>4.9200000000000001E-2</v>
      </c>
      <c r="M7871" s="2" t="s">
        <v>19</v>
      </c>
    </row>
    <row r="7872" spans="1:13" x14ac:dyDescent="0.25">
      <c r="A7872">
        <v>7871</v>
      </c>
      <c r="B7872" s="3">
        <v>44069</v>
      </c>
      <c r="C7872">
        <v>173.8</v>
      </c>
      <c r="D7872">
        <v>174.42999</v>
      </c>
      <c r="E7872">
        <v>171.35001</v>
      </c>
      <c r="F7872">
        <v>171.89999</v>
      </c>
      <c r="G7872">
        <v>171.89999</v>
      </c>
      <c r="H7872">
        <v>16189800</v>
      </c>
      <c r="I7872" s="2" t="s">
        <v>20</v>
      </c>
      <c r="J7872" s="2" t="s">
        <v>21</v>
      </c>
      <c r="K7872" s="2" t="s">
        <v>82</v>
      </c>
      <c r="L7872">
        <v>4.9200000000000001E-2</v>
      </c>
      <c r="M7872" s="2" t="s">
        <v>19</v>
      </c>
    </row>
    <row r="7873" spans="1:13" x14ac:dyDescent="0.25">
      <c r="A7873">
        <v>7872</v>
      </c>
      <c r="B7873" s="3">
        <v>44070</v>
      </c>
      <c r="C7873">
        <v>174.71001000000001</v>
      </c>
      <c r="D7873">
        <v>181.31</v>
      </c>
      <c r="E7873">
        <v>173.56</v>
      </c>
      <c r="F7873">
        <v>174.2</v>
      </c>
      <c r="G7873">
        <v>174.2</v>
      </c>
      <c r="H7873">
        <v>29548100</v>
      </c>
      <c r="I7873" s="2" t="s">
        <v>20</v>
      </c>
      <c r="J7873" s="2" t="s">
        <v>21</v>
      </c>
      <c r="K7873" s="2" t="s">
        <v>82</v>
      </c>
      <c r="L7873">
        <v>4.9200000000000001E-2</v>
      </c>
      <c r="M7873" s="2" t="s">
        <v>19</v>
      </c>
    </row>
    <row r="7874" spans="1:13" x14ac:dyDescent="0.25">
      <c r="A7874">
        <v>7873</v>
      </c>
      <c r="B7874" s="3">
        <v>44071</v>
      </c>
      <c r="C7874">
        <v>175.11</v>
      </c>
      <c r="D7874">
        <v>177.28</v>
      </c>
      <c r="E7874">
        <v>172.57001</v>
      </c>
      <c r="F7874">
        <v>175.8</v>
      </c>
      <c r="G7874">
        <v>175.8</v>
      </c>
      <c r="H7874">
        <v>20383900</v>
      </c>
      <c r="I7874" s="2" t="s">
        <v>20</v>
      </c>
      <c r="J7874" s="2" t="s">
        <v>21</v>
      </c>
      <c r="K7874" s="2" t="s">
        <v>82</v>
      </c>
      <c r="L7874">
        <v>4.9200000000000001E-2</v>
      </c>
      <c r="M7874" s="2" t="s">
        <v>19</v>
      </c>
    </row>
    <row r="7875" spans="1:13" x14ac:dyDescent="0.25">
      <c r="A7875">
        <v>7874</v>
      </c>
      <c r="B7875" s="3">
        <v>44074</v>
      </c>
      <c r="C7875">
        <v>174.64999</v>
      </c>
      <c r="D7875">
        <v>175.27</v>
      </c>
      <c r="E7875">
        <v>171.7</v>
      </c>
      <c r="F7875">
        <v>171.82001</v>
      </c>
      <c r="G7875">
        <v>171.82001</v>
      </c>
      <c r="H7875">
        <v>16264300</v>
      </c>
      <c r="I7875" s="2" t="s">
        <v>20</v>
      </c>
      <c r="J7875" s="2" t="s">
        <v>21</v>
      </c>
      <c r="K7875" s="2" t="s">
        <v>82</v>
      </c>
      <c r="L7875">
        <v>4.9200000000000001E-2</v>
      </c>
      <c r="M7875" s="2" t="s">
        <v>19</v>
      </c>
    </row>
    <row r="7876" spans="1:13" x14ac:dyDescent="0.25">
      <c r="A7876">
        <v>7875</v>
      </c>
      <c r="B7876" s="3">
        <v>44075</v>
      </c>
      <c r="C7876">
        <v>170.71001000000001</v>
      </c>
      <c r="D7876">
        <v>175.49001000000001</v>
      </c>
      <c r="E7876">
        <v>169.25</v>
      </c>
      <c r="F7876">
        <v>172.10001</v>
      </c>
      <c r="G7876">
        <v>172.10001</v>
      </c>
      <c r="H7876">
        <v>18977300</v>
      </c>
      <c r="I7876" s="2" t="s">
        <v>20</v>
      </c>
      <c r="J7876" s="2" t="s">
        <v>21</v>
      </c>
      <c r="K7876" s="2" t="s">
        <v>82</v>
      </c>
      <c r="L7876">
        <v>4.9200000000000001E-2</v>
      </c>
      <c r="M7876" s="2" t="s">
        <v>19</v>
      </c>
    </row>
    <row r="7877" spans="1:13" x14ac:dyDescent="0.25">
      <c r="A7877">
        <v>7876</v>
      </c>
      <c r="B7877" s="3">
        <v>44076</v>
      </c>
      <c r="C7877">
        <v>172.74001000000001</v>
      </c>
      <c r="D7877">
        <v>175</v>
      </c>
      <c r="E7877">
        <v>171.45</v>
      </c>
      <c r="F7877">
        <v>174.78</v>
      </c>
      <c r="G7877">
        <v>174.78</v>
      </c>
      <c r="H7877">
        <v>16552100</v>
      </c>
      <c r="I7877" s="2" t="s">
        <v>20</v>
      </c>
      <c r="J7877" s="2" t="s">
        <v>21</v>
      </c>
      <c r="K7877" s="2" t="s">
        <v>82</v>
      </c>
      <c r="L7877">
        <v>4.9200000000000001E-2</v>
      </c>
      <c r="M7877" s="2" t="s">
        <v>19</v>
      </c>
    </row>
    <row r="7878" spans="1:13" x14ac:dyDescent="0.25">
      <c r="A7878">
        <v>7877</v>
      </c>
      <c r="B7878" s="3">
        <v>44077</v>
      </c>
      <c r="C7878">
        <v>175</v>
      </c>
      <c r="D7878">
        <v>180.85001</v>
      </c>
      <c r="E7878">
        <v>168.12</v>
      </c>
      <c r="F7878">
        <v>168.77</v>
      </c>
      <c r="G7878">
        <v>168.77</v>
      </c>
      <c r="H7878">
        <v>27799400</v>
      </c>
      <c r="I7878" s="2" t="s">
        <v>20</v>
      </c>
      <c r="J7878" s="2" t="s">
        <v>21</v>
      </c>
      <c r="K7878" s="2" t="s">
        <v>82</v>
      </c>
      <c r="L7878">
        <v>4.9200000000000001E-2</v>
      </c>
      <c r="M7878" s="2" t="s">
        <v>19</v>
      </c>
    </row>
    <row r="7879" spans="1:13" x14ac:dyDescent="0.25">
      <c r="A7879">
        <v>7878</v>
      </c>
      <c r="B7879" s="3">
        <v>44078</v>
      </c>
      <c r="C7879">
        <v>171.31</v>
      </c>
      <c r="D7879">
        <v>172.83</v>
      </c>
      <c r="E7879">
        <v>164</v>
      </c>
      <c r="F7879">
        <v>171.05</v>
      </c>
      <c r="G7879">
        <v>171.05</v>
      </c>
      <c r="H7879">
        <v>18867300</v>
      </c>
      <c r="I7879" s="2" t="s">
        <v>20</v>
      </c>
      <c r="J7879" s="2" t="s">
        <v>21</v>
      </c>
      <c r="K7879" s="2" t="s">
        <v>82</v>
      </c>
      <c r="L7879">
        <v>4.9200000000000001E-2</v>
      </c>
      <c r="M7879" s="2" t="s">
        <v>19</v>
      </c>
    </row>
    <row r="7880" spans="1:13" x14ac:dyDescent="0.25">
      <c r="A7880">
        <v>7879</v>
      </c>
      <c r="B7880" s="3">
        <v>44082</v>
      </c>
      <c r="C7880">
        <v>165.8</v>
      </c>
      <c r="D7880">
        <v>166.89999</v>
      </c>
      <c r="E7880">
        <v>160.5</v>
      </c>
      <c r="F7880">
        <v>161.08000000000001</v>
      </c>
      <c r="G7880">
        <v>161.08000000000001</v>
      </c>
      <c r="H7880">
        <v>22622700</v>
      </c>
      <c r="I7880" s="2" t="s">
        <v>20</v>
      </c>
      <c r="J7880" s="2" t="s">
        <v>21</v>
      </c>
      <c r="K7880" s="2" t="s">
        <v>82</v>
      </c>
      <c r="L7880">
        <v>4.9200000000000001E-2</v>
      </c>
      <c r="M7880" s="2" t="s">
        <v>19</v>
      </c>
    </row>
    <row r="7881" spans="1:13" x14ac:dyDescent="0.25">
      <c r="A7881">
        <v>7880</v>
      </c>
      <c r="B7881" s="3">
        <v>44083</v>
      </c>
      <c r="C7881">
        <v>161.61000000000001</v>
      </c>
      <c r="D7881">
        <v>163.06</v>
      </c>
      <c r="E7881">
        <v>157</v>
      </c>
      <c r="F7881">
        <v>160.78</v>
      </c>
      <c r="G7881">
        <v>160.78</v>
      </c>
      <c r="H7881">
        <v>21951400</v>
      </c>
      <c r="I7881" s="2" t="s">
        <v>20</v>
      </c>
      <c r="J7881" s="2" t="s">
        <v>21</v>
      </c>
      <c r="K7881" s="2" t="s">
        <v>82</v>
      </c>
      <c r="L7881">
        <v>4.9200000000000001E-2</v>
      </c>
      <c r="M7881" s="2" t="s">
        <v>19</v>
      </c>
    </row>
    <row r="7882" spans="1:13" x14ac:dyDescent="0.25">
      <c r="A7882">
        <v>7881</v>
      </c>
      <c r="B7882" s="3">
        <v>44084</v>
      </c>
      <c r="C7882">
        <v>160.96001000000001</v>
      </c>
      <c r="D7882">
        <v>163.78</v>
      </c>
      <c r="E7882">
        <v>157.57001</v>
      </c>
      <c r="F7882">
        <v>157.69</v>
      </c>
      <c r="G7882">
        <v>157.69</v>
      </c>
      <c r="H7882">
        <v>14532600</v>
      </c>
      <c r="I7882" s="2" t="s">
        <v>20</v>
      </c>
      <c r="J7882" s="2" t="s">
        <v>21</v>
      </c>
      <c r="K7882" s="2" t="s">
        <v>82</v>
      </c>
      <c r="L7882">
        <v>4.9200000000000001E-2</v>
      </c>
      <c r="M7882" s="2" t="s">
        <v>19</v>
      </c>
    </row>
    <row r="7883" spans="1:13" x14ac:dyDescent="0.25">
      <c r="A7883">
        <v>7882</v>
      </c>
      <c r="B7883" s="3">
        <v>44085</v>
      </c>
      <c r="C7883">
        <v>158</v>
      </c>
      <c r="D7883">
        <v>161.36000000000001</v>
      </c>
      <c r="E7883">
        <v>156.32001</v>
      </c>
      <c r="F7883">
        <v>160.22999999999999</v>
      </c>
      <c r="G7883">
        <v>160.22999999999999</v>
      </c>
      <c r="H7883">
        <v>14722400</v>
      </c>
      <c r="I7883" s="2" t="s">
        <v>20</v>
      </c>
      <c r="J7883" s="2" t="s">
        <v>21</v>
      </c>
      <c r="K7883" s="2" t="s">
        <v>82</v>
      </c>
      <c r="L7883">
        <v>4.9200000000000001E-2</v>
      </c>
      <c r="M7883" s="2" t="s">
        <v>19</v>
      </c>
    </row>
    <row r="7884" spans="1:13" x14ac:dyDescent="0.25">
      <c r="A7884">
        <v>7883</v>
      </c>
      <c r="B7884" s="3">
        <v>44088</v>
      </c>
      <c r="C7884">
        <v>161.75</v>
      </c>
      <c r="D7884">
        <v>165.94</v>
      </c>
      <c r="E7884">
        <v>158.89999</v>
      </c>
      <c r="F7884">
        <v>165.35001</v>
      </c>
      <c r="G7884">
        <v>165.35001</v>
      </c>
      <c r="H7884">
        <v>17228400</v>
      </c>
      <c r="I7884" s="2" t="s">
        <v>20</v>
      </c>
      <c r="J7884" s="2" t="s">
        <v>21</v>
      </c>
      <c r="K7884" s="2" t="s">
        <v>82</v>
      </c>
      <c r="L7884">
        <v>4.9200000000000001E-2</v>
      </c>
      <c r="M7884" s="2" t="s">
        <v>19</v>
      </c>
    </row>
    <row r="7885" spans="1:13" x14ac:dyDescent="0.25">
      <c r="A7885">
        <v>7884</v>
      </c>
      <c r="B7885" s="3">
        <v>44089</v>
      </c>
      <c r="C7885">
        <v>166.64999</v>
      </c>
      <c r="D7885">
        <v>168.84</v>
      </c>
      <c r="E7885">
        <v>163.33000000000001</v>
      </c>
      <c r="F7885">
        <v>163.49001000000001</v>
      </c>
      <c r="G7885">
        <v>163.49001000000001</v>
      </c>
      <c r="H7885">
        <v>14881700</v>
      </c>
      <c r="I7885" s="2" t="s">
        <v>20</v>
      </c>
      <c r="J7885" s="2" t="s">
        <v>21</v>
      </c>
      <c r="K7885" s="2" t="s">
        <v>82</v>
      </c>
      <c r="L7885">
        <v>4.9200000000000001E-2</v>
      </c>
      <c r="M7885" s="2" t="s">
        <v>19</v>
      </c>
    </row>
    <row r="7886" spans="1:13" x14ac:dyDescent="0.25">
      <c r="A7886">
        <v>7885</v>
      </c>
      <c r="B7886" s="3">
        <v>44090</v>
      </c>
      <c r="C7886">
        <v>161.94999999999999</v>
      </c>
      <c r="D7886">
        <v>170.57001</v>
      </c>
      <c r="E7886">
        <v>160.31</v>
      </c>
      <c r="F7886">
        <v>167.46001000000001</v>
      </c>
      <c r="G7886">
        <v>167.46001000000001</v>
      </c>
      <c r="H7886">
        <v>21851400</v>
      </c>
      <c r="I7886" s="2" t="s">
        <v>20</v>
      </c>
      <c r="J7886" s="2" t="s">
        <v>21</v>
      </c>
      <c r="K7886" s="2" t="s">
        <v>82</v>
      </c>
      <c r="L7886">
        <v>4.9200000000000001E-2</v>
      </c>
      <c r="M7886" s="2" t="s">
        <v>19</v>
      </c>
    </row>
    <row r="7887" spans="1:13" x14ac:dyDescent="0.25">
      <c r="A7887">
        <v>7886</v>
      </c>
      <c r="B7887" s="3">
        <v>44091</v>
      </c>
      <c r="C7887">
        <v>164.63001</v>
      </c>
      <c r="D7887">
        <v>168.46001000000001</v>
      </c>
      <c r="E7887">
        <v>161.05000000000001</v>
      </c>
      <c r="F7887">
        <v>167.53</v>
      </c>
      <c r="G7887">
        <v>167.53</v>
      </c>
      <c r="H7887">
        <v>19717800</v>
      </c>
      <c r="I7887" s="2" t="s">
        <v>20</v>
      </c>
      <c r="J7887" s="2" t="s">
        <v>21</v>
      </c>
      <c r="K7887" s="2" t="s">
        <v>82</v>
      </c>
      <c r="L7887">
        <v>4.9200000000000001E-2</v>
      </c>
      <c r="M7887" s="2" t="s">
        <v>19</v>
      </c>
    </row>
    <row r="7888" spans="1:13" x14ac:dyDescent="0.25">
      <c r="A7888">
        <v>7887</v>
      </c>
      <c r="B7888" s="3">
        <v>44092</v>
      </c>
      <c r="C7888">
        <v>165.66</v>
      </c>
      <c r="D7888">
        <v>169.72</v>
      </c>
      <c r="E7888">
        <v>161.02000000000001</v>
      </c>
      <c r="F7888">
        <v>161.13999999999999</v>
      </c>
      <c r="G7888">
        <v>161.13999999999999</v>
      </c>
      <c r="H7888">
        <v>22057100</v>
      </c>
      <c r="I7888" s="2" t="s">
        <v>20</v>
      </c>
      <c r="J7888" s="2" t="s">
        <v>21</v>
      </c>
      <c r="K7888" s="2" t="s">
        <v>82</v>
      </c>
      <c r="L7888">
        <v>4.9200000000000001E-2</v>
      </c>
      <c r="M7888" s="2" t="s">
        <v>19</v>
      </c>
    </row>
    <row r="7889" spans="1:13" x14ac:dyDescent="0.25">
      <c r="A7889">
        <v>7888</v>
      </c>
      <c r="B7889" s="3">
        <v>44095</v>
      </c>
      <c r="C7889">
        <v>157.83000000000001</v>
      </c>
      <c r="D7889">
        <v>158.83000000000001</v>
      </c>
      <c r="E7889">
        <v>154.19999999999999</v>
      </c>
      <c r="F7889">
        <v>156.35001</v>
      </c>
      <c r="G7889">
        <v>156.35001</v>
      </c>
      <c r="H7889">
        <v>23125300</v>
      </c>
      <c r="I7889" s="2" t="s">
        <v>20</v>
      </c>
      <c r="J7889" s="2" t="s">
        <v>21</v>
      </c>
      <c r="K7889" s="2" t="s">
        <v>82</v>
      </c>
      <c r="L7889">
        <v>4.9200000000000001E-2</v>
      </c>
      <c r="M7889" s="2" t="s">
        <v>19</v>
      </c>
    </row>
    <row r="7890" spans="1:13" x14ac:dyDescent="0.25">
      <c r="A7890">
        <v>7889</v>
      </c>
      <c r="B7890" s="3">
        <v>44096</v>
      </c>
      <c r="C7890">
        <v>156.81</v>
      </c>
      <c r="D7890">
        <v>160.07001</v>
      </c>
      <c r="E7890">
        <v>154.94999999999999</v>
      </c>
      <c r="F7890">
        <v>156.80000000000001</v>
      </c>
      <c r="G7890">
        <v>156.80000000000001</v>
      </c>
      <c r="H7890">
        <v>17768900</v>
      </c>
      <c r="I7890" s="2" t="s">
        <v>20</v>
      </c>
      <c r="J7890" s="2" t="s">
        <v>21</v>
      </c>
      <c r="K7890" s="2" t="s">
        <v>82</v>
      </c>
      <c r="L7890">
        <v>4.9200000000000001E-2</v>
      </c>
      <c r="M7890" s="2" t="s">
        <v>19</v>
      </c>
    </row>
    <row r="7891" spans="1:13" x14ac:dyDescent="0.25">
      <c r="A7891">
        <v>7890</v>
      </c>
      <c r="B7891" s="3">
        <v>44097</v>
      </c>
      <c r="C7891">
        <v>157.33000000000001</v>
      </c>
      <c r="D7891">
        <v>160.41999999999999</v>
      </c>
      <c r="E7891">
        <v>150.88999999999999</v>
      </c>
      <c r="F7891">
        <v>151.17999</v>
      </c>
      <c r="G7891">
        <v>151.17999</v>
      </c>
      <c r="H7891">
        <v>18247500</v>
      </c>
      <c r="I7891" s="2" t="s">
        <v>20</v>
      </c>
      <c r="J7891" s="2" t="s">
        <v>21</v>
      </c>
      <c r="K7891" s="2" t="s">
        <v>82</v>
      </c>
      <c r="L7891">
        <v>4.9200000000000001E-2</v>
      </c>
      <c r="M7891" s="2" t="s">
        <v>19</v>
      </c>
    </row>
    <row r="7892" spans="1:13" x14ac:dyDescent="0.25">
      <c r="A7892">
        <v>7891</v>
      </c>
      <c r="B7892" s="3">
        <v>44098</v>
      </c>
      <c r="C7892">
        <v>150.28998999999999</v>
      </c>
      <c r="D7892">
        <v>150.31</v>
      </c>
      <c r="E7892">
        <v>145.02000000000001</v>
      </c>
      <c r="F7892">
        <v>146.05000000000001</v>
      </c>
      <c r="G7892">
        <v>146.05000000000001</v>
      </c>
      <c r="H7892">
        <v>27098100</v>
      </c>
      <c r="I7892" s="2" t="s">
        <v>20</v>
      </c>
      <c r="J7892" s="2" t="s">
        <v>21</v>
      </c>
      <c r="K7892" s="2" t="s">
        <v>82</v>
      </c>
      <c r="L7892">
        <v>4.9200000000000001E-2</v>
      </c>
      <c r="M7892" s="2" t="s">
        <v>19</v>
      </c>
    </row>
    <row r="7893" spans="1:13" x14ac:dyDescent="0.25">
      <c r="A7893">
        <v>7892</v>
      </c>
      <c r="B7893" s="3">
        <v>44099</v>
      </c>
      <c r="C7893">
        <v>146.85001</v>
      </c>
      <c r="D7893">
        <v>156.31</v>
      </c>
      <c r="E7893">
        <v>146.41999999999999</v>
      </c>
      <c r="F7893">
        <v>156.03</v>
      </c>
      <c r="G7893">
        <v>156.03</v>
      </c>
      <c r="H7893">
        <v>29123000</v>
      </c>
      <c r="I7893" s="2" t="s">
        <v>20</v>
      </c>
      <c r="J7893" s="2" t="s">
        <v>21</v>
      </c>
      <c r="K7893" s="2" t="s">
        <v>82</v>
      </c>
      <c r="L7893">
        <v>4.9200000000000001E-2</v>
      </c>
      <c r="M7893" s="2" t="s">
        <v>19</v>
      </c>
    </row>
    <row r="7894" spans="1:13" x14ac:dyDescent="0.25">
      <c r="A7894">
        <v>7893</v>
      </c>
      <c r="B7894" s="3">
        <v>44102</v>
      </c>
      <c r="C7894">
        <v>160.33000000000001</v>
      </c>
      <c r="D7894">
        <v>168</v>
      </c>
      <c r="E7894">
        <v>159.19999999999999</v>
      </c>
      <c r="F7894">
        <v>166.08</v>
      </c>
      <c r="G7894">
        <v>166.08</v>
      </c>
      <c r="H7894">
        <v>38868200</v>
      </c>
      <c r="I7894" s="2" t="s">
        <v>20</v>
      </c>
      <c r="J7894" s="2" t="s">
        <v>21</v>
      </c>
      <c r="K7894" s="2" t="s">
        <v>82</v>
      </c>
      <c r="L7894">
        <v>4.9200000000000001E-2</v>
      </c>
      <c r="M7894" s="2" t="s">
        <v>19</v>
      </c>
    </row>
    <row r="7895" spans="1:13" x14ac:dyDescent="0.25">
      <c r="A7895">
        <v>7894</v>
      </c>
      <c r="B7895" s="3">
        <v>44103</v>
      </c>
      <c r="C7895">
        <v>164.77</v>
      </c>
      <c r="D7895">
        <v>165.5</v>
      </c>
      <c r="E7895">
        <v>162.01</v>
      </c>
      <c r="F7895">
        <v>163.60001</v>
      </c>
      <c r="G7895">
        <v>163.60001</v>
      </c>
      <c r="H7895">
        <v>19874700</v>
      </c>
      <c r="I7895" s="2" t="s">
        <v>20</v>
      </c>
      <c r="J7895" s="2" t="s">
        <v>21</v>
      </c>
      <c r="K7895" s="2" t="s">
        <v>82</v>
      </c>
      <c r="L7895">
        <v>4.9200000000000001E-2</v>
      </c>
      <c r="M7895" s="2" t="s">
        <v>19</v>
      </c>
    </row>
    <row r="7896" spans="1:13" x14ac:dyDescent="0.25">
      <c r="A7896">
        <v>7895</v>
      </c>
      <c r="B7896" s="3">
        <v>44104</v>
      </c>
      <c r="C7896">
        <v>164.5</v>
      </c>
      <c r="D7896">
        <v>170.98</v>
      </c>
      <c r="E7896">
        <v>164.11</v>
      </c>
      <c r="F7896">
        <v>165.26</v>
      </c>
      <c r="G7896">
        <v>165.26</v>
      </c>
      <c r="H7896">
        <v>38436700</v>
      </c>
      <c r="I7896" s="2" t="s">
        <v>20</v>
      </c>
      <c r="J7896" s="2" t="s">
        <v>21</v>
      </c>
      <c r="K7896" s="2" t="s">
        <v>82</v>
      </c>
      <c r="L7896">
        <v>4.9200000000000001E-2</v>
      </c>
      <c r="M7896" s="2" t="s">
        <v>19</v>
      </c>
    </row>
    <row r="7897" spans="1:13" x14ac:dyDescent="0.25">
      <c r="A7897">
        <v>7896</v>
      </c>
      <c r="B7897" s="3">
        <v>44105</v>
      </c>
      <c r="C7897">
        <v>170.14999</v>
      </c>
      <c r="D7897">
        <v>172.76</v>
      </c>
      <c r="E7897">
        <v>165.57001</v>
      </c>
      <c r="F7897">
        <v>167.86</v>
      </c>
      <c r="G7897">
        <v>167.86</v>
      </c>
      <c r="H7897">
        <v>30677100</v>
      </c>
      <c r="I7897" s="2" t="s">
        <v>20</v>
      </c>
      <c r="J7897" s="2" t="s">
        <v>21</v>
      </c>
      <c r="K7897" s="2" t="s">
        <v>82</v>
      </c>
      <c r="L7897">
        <v>4.9200000000000001E-2</v>
      </c>
      <c r="M7897" s="2" t="s">
        <v>19</v>
      </c>
    </row>
    <row r="7898" spans="1:13" x14ac:dyDescent="0.25">
      <c r="A7898">
        <v>7897</v>
      </c>
      <c r="B7898" s="3">
        <v>44106</v>
      </c>
      <c r="C7898">
        <v>161.86000000000001</v>
      </c>
      <c r="D7898">
        <v>169.78</v>
      </c>
      <c r="E7898">
        <v>161.80000000000001</v>
      </c>
      <c r="F7898">
        <v>168.08</v>
      </c>
      <c r="G7898">
        <v>168.08</v>
      </c>
      <c r="H7898">
        <v>31773800</v>
      </c>
      <c r="I7898" s="2" t="s">
        <v>20</v>
      </c>
      <c r="J7898" s="2" t="s">
        <v>21</v>
      </c>
      <c r="K7898" s="2" t="s">
        <v>82</v>
      </c>
      <c r="L7898">
        <v>4.9200000000000001E-2</v>
      </c>
      <c r="M7898" s="2" t="s">
        <v>19</v>
      </c>
    </row>
    <row r="7899" spans="1:13" x14ac:dyDescent="0.25">
      <c r="A7899">
        <v>7898</v>
      </c>
      <c r="B7899" s="3">
        <v>44109</v>
      </c>
      <c r="C7899">
        <v>169.49001000000001</v>
      </c>
      <c r="D7899">
        <v>172.08</v>
      </c>
      <c r="E7899">
        <v>167.51</v>
      </c>
      <c r="F7899">
        <v>171.2</v>
      </c>
      <c r="G7899">
        <v>171.2</v>
      </c>
      <c r="H7899">
        <v>19082100</v>
      </c>
      <c r="I7899" s="2" t="s">
        <v>20</v>
      </c>
      <c r="J7899" s="2" t="s">
        <v>21</v>
      </c>
      <c r="K7899" s="2" t="s">
        <v>82</v>
      </c>
      <c r="L7899">
        <v>4.9200000000000001E-2</v>
      </c>
      <c r="M7899" s="2" t="s">
        <v>19</v>
      </c>
    </row>
    <row r="7900" spans="1:13" x14ac:dyDescent="0.25">
      <c r="A7900">
        <v>7899</v>
      </c>
      <c r="B7900" s="3">
        <v>44110</v>
      </c>
      <c r="C7900">
        <v>173.03998999999999</v>
      </c>
      <c r="D7900">
        <v>175.56</v>
      </c>
      <c r="E7900">
        <v>159.33000000000001</v>
      </c>
      <c r="F7900">
        <v>159.53998999999999</v>
      </c>
      <c r="G7900">
        <v>159.53998999999999</v>
      </c>
      <c r="H7900">
        <v>47132500</v>
      </c>
      <c r="I7900" s="2" t="s">
        <v>20</v>
      </c>
      <c r="J7900" s="2" t="s">
        <v>21</v>
      </c>
      <c r="K7900" s="2" t="s">
        <v>82</v>
      </c>
      <c r="L7900">
        <v>4.9200000000000001E-2</v>
      </c>
      <c r="M7900" s="2" t="s">
        <v>19</v>
      </c>
    </row>
    <row r="7901" spans="1:13" x14ac:dyDescent="0.25">
      <c r="A7901">
        <v>7900</v>
      </c>
      <c r="B7901" s="3">
        <v>44111</v>
      </c>
      <c r="C7901">
        <v>163.71001000000001</v>
      </c>
      <c r="D7901">
        <v>166.34</v>
      </c>
      <c r="E7901">
        <v>162.38001</v>
      </c>
      <c r="F7901">
        <v>164.61</v>
      </c>
      <c r="G7901">
        <v>164.61</v>
      </c>
      <c r="H7901">
        <v>26019100</v>
      </c>
      <c r="I7901" s="2" t="s">
        <v>20</v>
      </c>
      <c r="J7901" s="2" t="s">
        <v>21</v>
      </c>
      <c r="K7901" s="2" t="s">
        <v>82</v>
      </c>
      <c r="L7901">
        <v>4.9200000000000001E-2</v>
      </c>
      <c r="M7901" s="2" t="s">
        <v>19</v>
      </c>
    </row>
    <row r="7902" spans="1:13" x14ac:dyDescent="0.25">
      <c r="A7902">
        <v>7901</v>
      </c>
      <c r="B7902" s="3">
        <v>44112</v>
      </c>
      <c r="C7902">
        <v>166.22</v>
      </c>
      <c r="D7902">
        <v>168.09</v>
      </c>
      <c r="E7902">
        <v>163.53998999999999</v>
      </c>
      <c r="F7902">
        <v>168</v>
      </c>
      <c r="G7902">
        <v>168</v>
      </c>
      <c r="H7902">
        <v>20598600</v>
      </c>
      <c r="I7902" s="2" t="s">
        <v>20</v>
      </c>
      <c r="J7902" s="2" t="s">
        <v>21</v>
      </c>
      <c r="K7902" s="2" t="s">
        <v>82</v>
      </c>
      <c r="L7902">
        <v>4.9200000000000001E-2</v>
      </c>
      <c r="M7902" s="2" t="s">
        <v>19</v>
      </c>
    </row>
    <row r="7903" spans="1:13" x14ac:dyDescent="0.25">
      <c r="A7903">
        <v>7902</v>
      </c>
      <c r="B7903" s="3">
        <v>44113</v>
      </c>
      <c r="C7903">
        <v>169.92999</v>
      </c>
      <c r="D7903">
        <v>170</v>
      </c>
      <c r="E7903">
        <v>166.82001</v>
      </c>
      <c r="F7903">
        <v>167.33</v>
      </c>
      <c r="G7903">
        <v>167.33</v>
      </c>
      <c r="H7903">
        <v>17406000</v>
      </c>
      <c r="I7903" s="2" t="s">
        <v>20</v>
      </c>
      <c r="J7903" s="2" t="s">
        <v>21</v>
      </c>
      <c r="K7903" s="2" t="s">
        <v>82</v>
      </c>
      <c r="L7903">
        <v>4.9200000000000001E-2</v>
      </c>
      <c r="M7903" s="2" t="s">
        <v>19</v>
      </c>
    </row>
    <row r="7904" spans="1:13" x14ac:dyDescent="0.25">
      <c r="A7904">
        <v>7903</v>
      </c>
      <c r="B7904" s="3">
        <v>44116</v>
      </c>
      <c r="C7904">
        <v>167.75</v>
      </c>
      <c r="D7904">
        <v>169.2</v>
      </c>
      <c r="E7904">
        <v>165.95</v>
      </c>
      <c r="F7904">
        <v>167.35001</v>
      </c>
      <c r="G7904">
        <v>167.35001</v>
      </c>
      <c r="H7904">
        <v>12176600</v>
      </c>
      <c r="I7904" s="2" t="s">
        <v>20</v>
      </c>
      <c r="J7904" s="2" t="s">
        <v>21</v>
      </c>
      <c r="K7904" s="2" t="s">
        <v>82</v>
      </c>
      <c r="L7904">
        <v>4.9200000000000001E-2</v>
      </c>
      <c r="M7904" s="2" t="s">
        <v>19</v>
      </c>
    </row>
    <row r="7905" spans="1:13" x14ac:dyDescent="0.25">
      <c r="A7905">
        <v>7904</v>
      </c>
      <c r="B7905" s="3">
        <v>44117</v>
      </c>
      <c r="C7905">
        <v>165.36</v>
      </c>
      <c r="D7905">
        <v>165.53</v>
      </c>
      <c r="E7905">
        <v>162.09</v>
      </c>
      <c r="F7905">
        <v>162.13999999999999</v>
      </c>
      <c r="G7905">
        <v>162.13999999999999</v>
      </c>
      <c r="H7905">
        <v>15182600</v>
      </c>
      <c r="I7905" s="2" t="s">
        <v>20</v>
      </c>
      <c r="J7905" s="2" t="s">
        <v>21</v>
      </c>
      <c r="K7905" s="2" t="s">
        <v>82</v>
      </c>
      <c r="L7905">
        <v>4.9200000000000001E-2</v>
      </c>
      <c r="M7905" s="2" t="s">
        <v>19</v>
      </c>
    </row>
    <row r="7906" spans="1:13" x14ac:dyDescent="0.25">
      <c r="A7906">
        <v>7905</v>
      </c>
      <c r="B7906" s="3">
        <v>44118</v>
      </c>
      <c r="C7906">
        <v>162.69999999999999</v>
      </c>
      <c r="D7906">
        <v>165.17</v>
      </c>
      <c r="E7906">
        <v>162.49001000000001</v>
      </c>
      <c r="F7906">
        <v>163.24001000000001</v>
      </c>
      <c r="G7906">
        <v>163.24001000000001</v>
      </c>
      <c r="H7906">
        <v>10505500</v>
      </c>
      <c r="I7906" s="2" t="s">
        <v>20</v>
      </c>
      <c r="J7906" s="2" t="s">
        <v>21</v>
      </c>
      <c r="K7906" s="2" t="s">
        <v>82</v>
      </c>
      <c r="L7906">
        <v>4.9200000000000001E-2</v>
      </c>
      <c r="M7906" s="2" t="s">
        <v>19</v>
      </c>
    </row>
    <row r="7907" spans="1:13" x14ac:dyDescent="0.25">
      <c r="A7907">
        <v>7906</v>
      </c>
      <c r="B7907" s="3">
        <v>44119</v>
      </c>
      <c r="C7907">
        <v>161.01</v>
      </c>
      <c r="D7907">
        <v>164.53998999999999</v>
      </c>
      <c r="E7907">
        <v>158.72999999999999</v>
      </c>
      <c r="F7907">
        <v>164.24001000000001</v>
      </c>
      <c r="G7907">
        <v>164.24001000000001</v>
      </c>
      <c r="H7907">
        <v>13226800</v>
      </c>
      <c r="I7907" s="2" t="s">
        <v>20</v>
      </c>
      <c r="J7907" s="2" t="s">
        <v>21</v>
      </c>
      <c r="K7907" s="2" t="s">
        <v>82</v>
      </c>
      <c r="L7907">
        <v>4.9200000000000001E-2</v>
      </c>
      <c r="M7907" s="2" t="s">
        <v>19</v>
      </c>
    </row>
    <row r="7908" spans="1:13" x14ac:dyDescent="0.25">
      <c r="A7908">
        <v>7907</v>
      </c>
      <c r="B7908" s="3">
        <v>44120</v>
      </c>
      <c r="C7908">
        <v>171.22</v>
      </c>
      <c r="D7908">
        <v>173.42</v>
      </c>
      <c r="E7908">
        <v>167.27</v>
      </c>
      <c r="F7908">
        <v>167.35001</v>
      </c>
      <c r="G7908">
        <v>167.35001</v>
      </c>
      <c r="H7908">
        <v>31780600</v>
      </c>
      <c r="I7908" s="2" t="s">
        <v>20</v>
      </c>
      <c r="J7908" s="2" t="s">
        <v>21</v>
      </c>
      <c r="K7908" s="2" t="s">
        <v>82</v>
      </c>
      <c r="L7908">
        <v>4.9200000000000001E-2</v>
      </c>
      <c r="M7908" s="2" t="s">
        <v>19</v>
      </c>
    </row>
    <row r="7909" spans="1:13" x14ac:dyDescent="0.25">
      <c r="A7909">
        <v>7908</v>
      </c>
      <c r="B7909" s="3">
        <v>44123</v>
      </c>
      <c r="C7909">
        <v>169.09</v>
      </c>
      <c r="D7909">
        <v>170.84</v>
      </c>
      <c r="E7909">
        <v>166.11</v>
      </c>
      <c r="F7909">
        <v>167.11</v>
      </c>
      <c r="G7909">
        <v>167.11</v>
      </c>
      <c r="H7909">
        <v>16519600</v>
      </c>
      <c r="I7909" s="2" t="s">
        <v>20</v>
      </c>
      <c r="J7909" s="2" t="s">
        <v>21</v>
      </c>
      <c r="K7909" s="2" t="s">
        <v>82</v>
      </c>
      <c r="L7909">
        <v>4.9200000000000001E-2</v>
      </c>
      <c r="M7909" s="2" t="s">
        <v>19</v>
      </c>
    </row>
    <row r="7910" spans="1:13" x14ac:dyDescent="0.25">
      <c r="A7910">
        <v>7909</v>
      </c>
      <c r="B7910" s="3">
        <v>44124</v>
      </c>
      <c r="C7910">
        <v>168.28998999999999</v>
      </c>
      <c r="D7910">
        <v>169.28998999999999</v>
      </c>
      <c r="E7910">
        <v>166.17999</v>
      </c>
      <c r="F7910">
        <v>167.24001000000001</v>
      </c>
      <c r="G7910">
        <v>167.24001000000001</v>
      </c>
      <c r="H7910">
        <v>12319900</v>
      </c>
      <c r="I7910" s="2" t="s">
        <v>20</v>
      </c>
      <c r="J7910" s="2" t="s">
        <v>21</v>
      </c>
      <c r="K7910" s="2" t="s">
        <v>82</v>
      </c>
      <c r="L7910">
        <v>4.9200000000000001E-2</v>
      </c>
      <c r="M7910" s="2" t="s">
        <v>19</v>
      </c>
    </row>
    <row r="7911" spans="1:13" x14ac:dyDescent="0.25">
      <c r="A7911">
        <v>7910</v>
      </c>
      <c r="B7911" s="3">
        <v>44125</v>
      </c>
      <c r="C7911">
        <v>166.44</v>
      </c>
      <c r="D7911">
        <v>167.63001</v>
      </c>
      <c r="E7911">
        <v>163.82001</v>
      </c>
      <c r="F7911">
        <v>163.86</v>
      </c>
      <c r="G7911">
        <v>163.86</v>
      </c>
      <c r="H7911">
        <v>11450600</v>
      </c>
      <c r="I7911" s="2" t="s">
        <v>20</v>
      </c>
      <c r="J7911" s="2" t="s">
        <v>21</v>
      </c>
      <c r="K7911" s="2" t="s">
        <v>82</v>
      </c>
      <c r="L7911">
        <v>4.9200000000000001E-2</v>
      </c>
      <c r="M7911" s="2" t="s">
        <v>19</v>
      </c>
    </row>
    <row r="7912" spans="1:13" x14ac:dyDescent="0.25">
      <c r="A7912">
        <v>7911</v>
      </c>
      <c r="B7912" s="3">
        <v>44126</v>
      </c>
      <c r="C7912">
        <v>164.7</v>
      </c>
      <c r="D7912">
        <v>169.63001</v>
      </c>
      <c r="E7912">
        <v>164.10001</v>
      </c>
      <c r="F7912">
        <v>169.07001</v>
      </c>
      <c r="G7912">
        <v>169.07001</v>
      </c>
      <c r="H7912">
        <v>14238200</v>
      </c>
      <c r="I7912" s="2" t="s">
        <v>20</v>
      </c>
      <c r="J7912" s="2" t="s">
        <v>21</v>
      </c>
      <c r="K7912" s="2" t="s">
        <v>82</v>
      </c>
      <c r="L7912">
        <v>4.9200000000000001E-2</v>
      </c>
      <c r="M7912" s="2" t="s">
        <v>19</v>
      </c>
    </row>
    <row r="7913" spans="1:13" x14ac:dyDescent="0.25">
      <c r="A7913">
        <v>7912</v>
      </c>
      <c r="B7913" s="3">
        <v>44127</v>
      </c>
      <c r="C7913">
        <v>169.99001000000001</v>
      </c>
      <c r="D7913">
        <v>170.26</v>
      </c>
      <c r="E7913">
        <v>166.05</v>
      </c>
      <c r="F7913">
        <v>167.36</v>
      </c>
      <c r="G7913">
        <v>167.36</v>
      </c>
      <c r="H7913">
        <v>10024200</v>
      </c>
      <c r="I7913" s="2" t="s">
        <v>20</v>
      </c>
      <c r="J7913" s="2" t="s">
        <v>21</v>
      </c>
      <c r="K7913" s="2" t="s">
        <v>82</v>
      </c>
      <c r="L7913">
        <v>4.9200000000000001E-2</v>
      </c>
      <c r="M7913" s="2" t="s">
        <v>19</v>
      </c>
    </row>
    <row r="7914" spans="1:13" x14ac:dyDescent="0.25">
      <c r="A7914">
        <v>7913</v>
      </c>
      <c r="B7914" s="3">
        <v>44130</v>
      </c>
      <c r="C7914">
        <v>164.95</v>
      </c>
      <c r="D7914">
        <v>165.5</v>
      </c>
      <c r="E7914">
        <v>159.05000000000001</v>
      </c>
      <c r="F7914">
        <v>160.83000000000001</v>
      </c>
      <c r="G7914">
        <v>160.83000000000001</v>
      </c>
      <c r="H7914">
        <v>16151100</v>
      </c>
      <c r="I7914" s="2" t="s">
        <v>20</v>
      </c>
      <c r="J7914" s="2" t="s">
        <v>21</v>
      </c>
      <c r="K7914" s="2" t="s">
        <v>82</v>
      </c>
      <c r="L7914">
        <v>4.9200000000000001E-2</v>
      </c>
      <c r="M7914" s="2" t="s">
        <v>19</v>
      </c>
    </row>
    <row r="7915" spans="1:13" x14ac:dyDescent="0.25">
      <c r="A7915">
        <v>7914</v>
      </c>
      <c r="B7915" s="3">
        <v>44131</v>
      </c>
      <c r="C7915">
        <v>159.16</v>
      </c>
      <c r="D7915">
        <v>160.25</v>
      </c>
      <c r="E7915">
        <v>155</v>
      </c>
      <c r="F7915">
        <v>155.24001000000001</v>
      </c>
      <c r="G7915">
        <v>155.24001000000001</v>
      </c>
      <c r="H7915">
        <v>15491900</v>
      </c>
      <c r="I7915" s="2" t="s">
        <v>20</v>
      </c>
      <c r="J7915" s="2" t="s">
        <v>21</v>
      </c>
      <c r="K7915" s="2" t="s">
        <v>82</v>
      </c>
      <c r="L7915">
        <v>4.9200000000000001E-2</v>
      </c>
      <c r="M7915" s="2" t="s">
        <v>19</v>
      </c>
    </row>
    <row r="7916" spans="1:13" x14ac:dyDescent="0.25">
      <c r="A7916">
        <v>7915</v>
      </c>
      <c r="B7916" s="3">
        <v>44132</v>
      </c>
      <c r="C7916">
        <v>153</v>
      </c>
      <c r="D7916">
        <v>153.94999999999999</v>
      </c>
      <c r="E7916">
        <v>148</v>
      </c>
      <c r="F7916">
        <v>148.13999999999999</v>
      </c>
      <c r="G7916">
        <v>148.13999999999999</v>
      </c>
      <c r="H7916">
        <v>20279800</v>
      </c>
      <c r="I7916" s="2" t="s">
        <v>20</v>
      </c>
      <c r="J7916" s="2" t="s">
        <v>21</v>
      </c>
      <c r="K7916" s="2" t="s">
        <v>82</v>
      </c>
      <c r="L7916">
        <v>4.9200000000000001E-2</v>
      </c>
      <c r="M7916" s="2" t="s">
        <v>19</v>
      </c>
    </row>
    <row r="7917" spans="1:13" x14ac:dyDescent="0.25">
      <c r="A7917">
        <v>7916</v>
      </c>
      <c r="B7917" s="3">
        <v>44133</v>
      </c>
      <c r="C7917">
        <v>148.03</v>
      </c>
      <c r="D7917">
        <v>150.10001</v>
      </c>
      <c r="E7917">
        <v>146.60001</v>
      </c>
      <c r="F7917">
        <v>148.28998999999999</v>
      </c>
      <c r="G7917">
        <v>148.28998999999999</v>
      </c>
      <c r="H7917">
        <v>14554300</v>
      </c>
      <c r="I7917" s="2" t="s">
        <v>20</v>
      </c>
      <c r="J7917" s="2" t="s">
        <v>21</v>
      </c>
      <c r="K7917" s="2" t="s">
        <v>82</v>
      </c>
      <c r="L7917">
        <v>4.9200000000000001E-2</v>
      </c>
      <c r="M7917" s="2" t="s">
        <v>19</v>
      </c>
    </row>
    <row r="7918" spans="1:13" x14ac:dyDescent="0.25">
      <c r="A7918">
        <v>7917</v>
      </c>
      <c r="B7918" s="3">
        <v>44134</v>
      </c>
      <c r="C7918">
        <v>147.19999999999999</v>
      </c>
      <c r="D7918">
        <v>149.16999999999999</v>
      </c>
      <c r="E7918">
        <v>141.58000000000001</v>
      </c>
      <c r="F7918">
        <v>144.38999999999999</v>
      </c>
      <c r="G7918">
        <v>144.38999999999999</v>
      </c>
      <c r="H7918">
        <v>15374700</v>
      </c>
      <c r="I7918" s="2" t="s">
        <v>20</v>
      </c>
      <c r="J7918" s="2" t="s">
        <v>21</v>
      </c>
      <c r="K7918" s="2" t="s">
        <v>82</v>
      </c>
      <c r="L7918">
        <v>4.9200000000000001E-2</v>
      </c>
      <c r="M7918" s="2" t="s">
        <v>19</v>
      </c>
    </row>
    <row r="7919" spans="1:13" x14ac:dyDescent="0.25">
      <c r="A7919">
        <v>7918</v>
      </c>
      <c r="B7919" s="3">
        <v>44137</v>
      </c>
      <c r="C7919">
        <v>145.75</v>
      </c>
      <c r="D7919">
        <v>149.59</v>
      </c>
      <c r="E7919">
        <v>143.38001</v>
      </c>
      <c r="F7919">
        <v>148.60001</v>
      </c>
      <c r="G7919">
        <v>148.60001</v>
      </c>
      <c r="H7919">
        <v>13854600</v>
      </c>
      <c r="I7919" s="2" t="s">
        <v>20</v>
      </c>
      <c r="J7919" s="2" t="s">
        <v>21</v>
      </c>
      <c r="K7919" s="2" t="s">
        <v>82</v>
      </c>
      <c r="L7919">
        <v>4.9200000000000001E-2</v>
      </c>
      <c r="M7919" s="2" t="s">
        <v>19</v>
      </c>
    </row>
    <row r="7920" spans="1:13" x14ac:dyDescent="0.25">
      <c r="A7920">
        <v>7919</v>
      </c>
      <c r="B7920" s="3">
        <v>44138</v>
      </c>
      <c r="C7920">
        <v>151.83000000000001</v>
      </c>
      <c r="D7920">
        <v>154.82001</v>
      </c>
      <c r="E7920">
        <v>150.63999999999999</v>
      </c>
      <c r="F7920">
        <v>153.64999</v>
      </c>
      <c r="G7920">
        <v>153.64999</v>
      </c>
      <c r="H7920">
        <v>12249800</v>
      </c>
      <c r="I7920" s="2" t="s">
        <v>20</v>
      </c>
      <c r="J7920" s="2" t="s">
        <v>21</v>
      </c>
      <c r="K7920" s="2" t="s">
        <v>82</v>
      </c>
      <c r="L7920">
        <v>4.9200000000000001E-2</v>
      </c>
      <c r="M7920" s="2" t="s">
        <v>19</v>
      </c>
    </row>
    <row r="7921" spans="1:13" x14ac:dyDescent="0.25">
      <c r="A7921">
        <v>7920</v>
      </c>
      <c r="B7921" s="3">
        <v>44139</v>
      </c>
      <c r="C7921">
        <v>153.16999999999999</v>
      </c>
      <c r="D7921">
        <v>155.39999</v>
      </c>
      <c r="E7921">
        <v>151.16999999999999</v>
      </c>
      <c r="F7921">
        <v>151.63001</v>
      </c>
      <c r="G7921">
        <v>151.63001</v>
      </c>
      <c r="H7921">
        <v>11344700</v>
      </c>
      <c r="I7921" s="2" t="s">
        <v>20</v>
      </c>
      <c r="J7921" s="2" t="s">
        <v>21</v>
      </c>
      <c r="K7921" s="2" t="s">
        <v>82</v>
      </c>
      <c r="L7921">
        <v>4.9200000000000001E-2</v>
      </c>
      <c r="M7921" s="2" t="s">
        <v>19</v>
      </c>
    </row>
    <row r="7922" spans="1:13" x14ac:dyDescent="0.25">
      <c r="A7922">
        <v>7921</v>
      </c>
      <c r="B7922" s="3">
        <v>44140</v>
      </c>
      <c r="C7922">
        <v>152.47999999999999</v>
      </c>
      <c r="D7922">
        <v>157.63001</v>
      </c>
      <c r="E7922">
        <v>152.10001</v>
      </c>
      <c r="F7922">
        <v>157.09</v>
      </c>
      <c r="G7922">
        <v>157.09</v>
      </c>
      <c r="H7922">
        <v>12328300</v>
      </c>
      <c r="I7922" s="2" t="s">
        <v>20</v>
      </c>
      <c r="J7922" s="2" t="s">
        <v>21</v>
      </c>
      <c r="K7922" s="2" t="s">
        <v>82</v>
      </c>
      <c r="L7922">
        <v>4.9200000000000001E-2</v>
      </c>
      <c r="M7922" s="2" t="s">
        <v>19</v>
      </c>
    </row>
    <row r="7923" spans="1:13" x14ac:dyDescent="0.25">
      <c r="A7923">
        <v>7922</v>
      </c>
      <c r="B7923" s="3">
        <v>44141</v>
      </c>
      <c r="C7923">
        <v>156.33000000000001</v>
      </c>
      <c r="D7923">
        <v>158.47</v>
      </c>
      <c r="E7923">
        <v>154.52000000000001</v>
      </c>
      <c r="F7923">
        <v>157.74001000000001</v>
      </c>
      <c r="G7923">
        <v>157.74001000000001</v>
      </c>
      <c r="H7923">
        <v>8995600</v>
      </c>
      <c r="I7923" s="2" t="s">
        <v>20</v>
      </c>
      <c r="J7923" s="2" t="s">
        <v>21</v>
      </c>
      <c r="K7923" s="2" t="s">
        <v>82</v>
      </c>
      <c r="L7923">
        <v>4.9200000000000001E-2</v>
      </c>
      <c r="M7923" s="2" t="s">
        <v>19</v>
      </c>
    </row>
    <row r="7924" spans="1:13" x14ac:dyDescent="0.25">
      <c r="A7924">
        <v>7923</v>
      </c>
      <c r="B7924" s="3">
        <v>44144</v>
      </c>
      <c r="C7924">
        <v>179</v>
      </c>
      <c r="D7924">
        <v>184.46001000000001</v>
      </c>
      <c r="E7924">
        <v>172.16</v>
      </c>
      <c r="F7924">
        <v>179.36</v>
      </c>
      <c r="G7924">
        <v>179.36</v>
      </c>
      <c r="H7924">
        <v>49014400</v>
      </c>
      <c r="I7924" s="2" t="s">
        <v>20</v>
      </c>
      <c r="J7924" s="2" t="s">
        <v>21</v>
      </c>
      <c r="K7924" s="2" t="s">
        <v>82</v>
      </c>
      <c r="L7924">
        <v>4.9200000000000001E-2</v>
      </c>
      <c r="M7924" s="2" t="s">
        <v>19</v>
      </c>
    </row>
    <row r="7925" spans="1:13" x14ac:dyDescent="0.25">
      <c r="A7925">
        <v>7924</v>
      </c>
      <c r="B7925" s="3">
        <v>44145</v>
      </c>
      <c r="C7925">
        <v>182.8</v>
      </c>
      <c r="D7925">
        <v>193.95</v>
      </c>
      <c r="E7925">
        <v>180.38001</v>
      </c>
      <c r="F7925">
        <v>188.69</v>
      </c>
      <c r="G7925">
        <v>188.69</v>
      </c>
      <c r="H7925">
        <v>46404300</v>
      </c>
      <c r="I7925" s="2" t="s">
        <v>20</v>
      </c>
      <c r="J7925" s="2" t="s">
        <v>21</v>
      </c>
      <c r="K7925" s="2" t="s">
        <v>82</v>
      </c>
      <c r="L7925">
        <v>4.9200000000000001E-2</v>
      </c>
      <c r="M7925" s="2" t="s">
        <v>19</v>
      </c>
    </row>
    <row r="7926" spans="1:13" x14ac:dyDescent="0.25">
      <c r="A7926">
        <v>7925</v>
      </c>
      <c r="B7926" s="3">
        <v>44146</v>
      </c>
      <c r="C7926">
        <v>189.89</v>
      </c>
      <c r="D7926">
        <v>190</v>
      </c>
      <c r="E7926">
        <v>180.41</v>
      </c>
      <c r="F7926">
        <v>182.14999</v>
      </c>
      <c r="G7926">
        <v>182.14999</v>
      </c>
      <c r="H7926">
        <v>29907800</v>
      </c>
      <c r="I7926" s="2" t="s">
        <v>20</v>
      </c>
      <c r="J7926" s="2" t="s">
        <v>21</v>
      </c>
      <c r="K7926" s="2" t="s">
        <v>82</v>
      </c>
      <c r="L7926">
        <v>4.9200000000000001E-2</v>
      </c>
      <c r="M7926" s="2" t="s">
        <v>19</v>
      </c>
    </row>
    <row r="7927" spans="1:13" x14ac:dyDescent="0.25">
      <c r="A7927">
        <v>7926</v>
      </c>
      <c r="B7927" s="3">
        <v>44147</v>
      </c>
      <c r="C7927">
        <v>178.95</v>
      </c>
      <c r="D7927">
        <v>184.59</v>
      </c>
      <c r="E7927">
        <v>176.25</v>
      </c>
      <c r="F7927">
        <v>176.72</v>
      </c>
      <c r="G7927">
        <v>176.72</v>
      </c>
      <c r="H7927">
        <v>20288400</v>
      </c>
      <c r="I7927" s="2" t="s">
        <v>20</v>
      </c>
      <c r="J7927" s="2" t="s">
        <v>21</v>
      </c>
      <c r="K7927" s="2" t="s">
        <v>82</v>
      </c>
      <c r="L7927">
        <v>4.9200000000000001E-2</v>
      </c>
      <c r="M7927" s="2" t="s">
        <v>19</v>
      </c>
    </row>
    <row r="7928" spans="1:13" x14ac:dyDescent="0.25">
      <c r="A7928">
        <v>7927</v>
      </c>
      <c r="B7928" s="3">
        <v>44148</v>
      </c>
      <c r="C7928">
        <v>179</v>
      </c>
      <c r="D7928">
        <v>187.27</v>
      </c>
      <c r="E7928">
        <v>178.71001000000001</v>
      </c>
      <c r="F7928">
        <v>187.11</v>
      </c>
      <c r="G7928">
        <v>187.11</v>
      </c>
      <c r="H7928">
        <v>19724500</v>
      </c>
      <c r="I7928" s="2" t="s">
        <v>20</v>
      </c>
      <c r="J7928" s="2" t="s">
        <v>21</v>
      </c>
      <c r="K7928" s="2" t="s">
        <v>82</v>
      </c>
      <c r="L7928">
        <v>4.9200000000000001E-2</v>
      </c>
      <c r="M7928" s="2" t="s">
        <v>19</v>
      </c>
    </row>
    <row r="7929" spans="1:13" x14ac:dyDescent="0.25">
      <c r="A7929">
        <v>7928</v>
      </c>
      <c r="B7929" s="3">
        <v>44151</v>
      </c>
      <c r="C7929">
        <v>194.56</v>
      </c>
      <c r="D7929">
        <v>202.94</v>
      </c>
      <c r="E7929">
        <v>191.35001</v>
      </c>
      <c r="F7929">
        <v>202.39999</v>
      </c>
      <c r="G7929">
        <v>202.39999</v>
      </c>
      <c r="H7929">
        <v>40562800</v>
      </c>
      <c r="I7929" s="2" t="s">
        <v>20</v>
      </c>
      <c r="J7929" s="2" t="s">
        <v>21</v>
      </c>
      <c r="K7929" s="2" t="s">
        <v>82</v>
      </c>
      <c r="L7929">
        <v>4.9200000000000001E-2</v>
      </c>
      <c r="M7929" s="2" t="s">
        <v>19</v>
      </c>
    </row>
    <row r="7930" spans="1:13" x14ac:dyDescent="0.25">
      <c r="A7930">
        <v>7929</v>
      </c>
      <c r="B7930" s="3">
        <v>44152</v>
      </c>
      <c r="C7930">
        <v>200.25</v>
      </c>
      <c r="D7930">
        <v>211.2</v>
      </c>
      <c r="E7930">
        <v>196.05</v>
      </c>
      <c r="F7930">
        <v>210.05</v>
      </c>
      <c r="G7930">
        <v>210.05</v>
      </c>
      <c r="H7930">
        <v>38299300</v>
      </c>
      <c r="I7930" s="2" t="s">
        <v>20</v>
      </c>
      <c r="J7930" s="2" t="s">
        <v>21</v>
      </c>
      <c r="K7930" s="2" t="s">
        <v>82</v>
      </c>
      <c r="L7930">
        <v>4.9200000000000001E-2</v>
      </c>
      <c r="M7930" s="2" t="s">
        <v>19</v>
      </c>
    </row>
    <row r="7931" spans="1:13" x14ac:dyDescent="0.25">
      <c r="A7931">
        <v>7930</v>
      </c>
      <c r="B7931" s="3">
        <v>44153</v>
      </c>
      <c r="C7931">
        <v>223.02</v>
      </c>
      <c r="D7931">
        <v>223.02</v>
      </c>
      <c r="E7931">
        <v>203</v>
      </c>
      <c r="F7931">
        <v>203.3</v>
      </c>
      <c r="G7931">
        <v>203.3</v>
      </c>
      <c r="H7931">
        <v>65990700</v>
      </c>
      <c r="I7931" s="2" t="s">
        <v>20</v>
      </c>
      <c r="J7931" s="2" t="s">
        <v>21</v>
      </c>
      <c r="K7931" s="2" t="s">
        <v>82</v>
      </c>
      <c r="L7931">
        <v>4.9200000000000001E-2</v>
      </c>
      <c r="M7931" s="2" t="s">
        <v>19</v>
      </c>
    </row>
    <row r="7932" spans="1:13" x14ac:dyDescent="0.25">
      <c r="A7932">
        <v>7931</v>
      </c>
      <c r="B7932" s="3">
        <v>44154</v>
      </c>
      <c r="C7932">
        <v>200.45</v>
      </c>
      <c r="D7932">
        <v>209.44</v>
      </c>
      <c r="E7932">
        <v>199.89999</v>
      </c>
      <c r="F7932">
        <v>205.67</v>
      </c>
      <c r="G7932">
        <v>205.67</v>
      </c>
      <c r="H7932">
        <v>34236100</v>
      </c>
      <c r="I7932" s="2" t="s">
        <v>20</v>
      </c>
      <c r="J7932" s="2" t="s">
        <v>21</v>
      </c>
      <c r="K7932" s="2" t="s">
        <v>82</v>
      </c>
      <c r="L7932">
        <v>4.9200000000000001E-2</v>
      </c>
      <c r="M7932" s="2" t="s">
        <v>19</v>
      </c>
    </row>
    <row r="7933" spans="1:13" x14ac:dyDescent="0.25">
      <c r="A7933">
        <v>7932</v>
      </c>
      <c r="B7933" s="3">
        <v>44155</v>
      </c>
      <c r="C7933">
        <v>204.59</v>
      </c>
      <c r="D7933">
        <v>206.58</v>
      </c>
      <c r="E7933">
        <v>199.17</v>
      </c>
      <c r="F7933">
        <v>199.62</v>
      </c>
      <c r="G7933">
        <v>199.62</v>
      </c>
      <c r="H7933">
        <v>18230900</v>
      </c>
      <c r="I7933" s="2" t="s">
        <v>20</v>
      </c>
      <c r="J7933" s="2" t="s">
        <v>21</v>
      </c>
      <c r="K7933" s="2" t="s">
        <v>82</v>
      </c>
      <c r="L7933">
        <v>4.9200000000000001E-2</v>
      </c>
      <c r="M7933" s="2" t="s">
        <v>19</v>
      </c>
    </row>
    <row r="7934" spans="1:13" x14ac:dyDescent="0.25">
      <c r="A7934">
        <v>7933</v>
      </c>
      <c r="B7934" s="3">
        <v>44158</v>
      </c>
      <c r="C7934">
        <v>203.24001000000001</v>
      </c>
      <c r="D7934">
        <v>214.21001000000001</v>
      </c>
      <c r="E7934">
        <v>201.87</v>
      </c>
      <c r="F7934">
        <v>211.53</v>
      </c>
      <c r="G7934">
        <v>211.53</v>
      </c>
      <c r="H7934">
        <v>28372400</v>
      </c>
      <c r="I7934" s="2" t="s">
        <v>20</v>
      </c>
      <c r="J7934" s="2" t="s">
        <v>21</v>
      </c>
      <c r="K7934" s="2" t="s">
        <v>82</v>
      </c>
      <c r="L7934">
        <v>4.9200000000000001E-2</v>
      </c>
      <c r="M7934" s="2" t="s">
        <v>19</v>
      </c>
    </row>
    <row r="7935" spans="1:13" x14ac:dyDescent="0.25">
      <c r="A7935">
        <v>7934</v>
      </c>
      <c r="B7935" s="3">
        <v>44159</v>
      </c>
      <c r="C7935">
        <v>219.42999</v>
      </c>
      <c r="D7935">
        <v>222.95</v>
      </c>
      <c r="E7935">
        <v>215.76</v>
      </c>
      <c r="F7935">
        <v>218.49001000000001</v>
      </c>
      <c r="G7935">
        <v>218.49001000000001</v>
      </c>
      <c r="H7935">
        <v>31132000</v>
      </c>
      <c r="I7935" s="2" t="s">
        <v>20</v>
      </c>
      <c r="J7935" s="2" t="s">
        <v>21</v>
      </c>
      <c r="K7935" s="2" t="s">
        <v>82</v>
      </c>
      <c r="L7935">
        <v>4.9200000000000001E-2</v>
      </c>
      <c r="M7935" s="2" t="s">
        <v>19</v>
      </c>
    </row>
    <row r="7936" spans="1:13" x14ac:dyDescent="0.25">
      <c r="A7936">
        <v>7935</v>
      </c>
      <c r="B7936" s="3">
        <v>44160</v>
      </c>
      <c r="C7936">
        <v>217.71001000000001</v>
      </c>
      <c r="D7936">
        <v>221</v>
      </c>
      <c r="E7936">
        <v>213.09</v>
      </c>
      <c r="F7936">
        <v>217.61</v>
      </c>
      <c r="G7936">
        <v>217.61</v>
      </c>
      <c r="H7936">
        <v>19254100</v>
      </c>
      <c r="I7936" s="2" t="s">
        <v>20</v>
      </c>
      <c r="J7936" s="2" t="s">
        <v>21</v>
      </c>
      <c r="K7936" s="2" t="s">
        <v>82</v>
      </c>
      <c r="L7936">
        <v>4.9200000000000001E-2</v>
      </c>
      <c r="M7936" s="2" t="s">
        <v>19</v>
      </c>
    </row>
    <row r="7937" spans="1:13" x14ac:dyDescent="0.25">
      <c r="A7937">
        <v>7936</v>
      </c>
      <c r="B7937" s="3">
        <v>44162</v>
      </c>
      <c r="C7937">
        <v>218.25</v>
      </c>
      <c r="D7937">
        <v>219.92999</v>
      </c>
      <c r="E7937">
        <v>216.03998999999999</v>
      </c>
      <c r="F7937">
        <v>216.5</v>
      </c>
      <c r="G7937">
        <v>216.5</v>
      </c>
      <c r="H7937">
        <v>9970200</v>
      </c>
      <c r="I7937" s="2" t="s">
        <v>20</v>
      </c>
      <c r="J7937" s="2" t="s">
        <v>21</v>
      </c>
      <c r="K7937" s="2" t="s">
        <v>82</v>
      </c>
      <c r="L7937">
        <v>4.9200000000000001E-2</v>
      </c>
      <c r="M7937" s="2" t="s">
        <v>19</v>
      </c>
    </row>
    <row r="7938" spans="1:13" x14ac:dyDescent="0.25">
      <c r="A7938">
        <v>7937</v>
      </c>
      <c r="B7938" s="3">
        <v>44165</v>
      </c>
      <c r="C7938">
        <v>215.7</v>
      </c>
      <c r="D7938">
        <v>217.78</v>
      </c>
      <c r="E7938">
        <v>208.52</v>
      </c>
      <c r="F7938">
        <v>210.71001000000001</v>
      </c>
      <c r="G7938">
        <v>210.71001000000001</v>
      </c>
      <c r="H7938">
        <v>16501900</v>
      </c>
      <c r="I7938" s="2" t="s">
        <v>20</v>
      </c>
      <c r="J7938" s="2" t="s">
        <v>21</v>
      </c>
      <c r="K7938" s="2" t="s">
        <v>82</v>
      </c>
      <c r="L7938">
        <v>4.9200000000000001E-2</v>
      </c>
      <c r="M7938" s="2" t="s">
        <v>19</v>
      </c>
    </row>
    <row r="7939" spans="1:13" x14ac:dyDescent="0.25">
      <c r="A7939">
        <v>7938</v>
      </c>
      <c r="B7939" s="3">
        <v>44166</v>
      </c>
      <c r="C7939">
        <v>214.31</v>
      </c>
      <c r="D7939">
        <v>218.09</v>
      </c>
      <c r="E7939">
        <v>213</v>
      </c>
      <c r="F7939">
        <v>213.01</v>
      </c>
      <c r="G7939">
        <v>213.01</v>
      </c>
      <c r="H7939">
        <v>15754200</v>
      </c>
      <c r="I7939" s="2" t="s">
        <v>20</v>
      </c>
      <c r="J7939" s="2" t="s">
        <v>21</v>
      </c>
      <c r="K7939" s="2" t="s">
        <v>82</v>
      </c>
      <c r="L7939">
        <v>4.9200000000000001E-2</v>
      </c>
      <c r="M7939" s="2" t="s">
        <v>19</v>
      </c>
    </row>
    <row r="7940" spans="1:13" x14ac:dyDescent="0.25">
      <c r="A7940">
        <v>7939</v>
      </c>
      <c r="B7940" s="3">
        <v>44167</v>
      </c>
      <c r="C7940">
        <v>213.01</v>
      </c>
      <c r="D7940">
        <v>224.99001000000001</v>
      </c>
      <c r="E7940">
        <v>210.3</v>
      </c>
      <c r="F7940">
        <v>223.85001</v>
      </c>
      <c r="G7940">
        <v>223.85001</v>
      </c>
      <c r="H7940">
        <v>25912300</v>
      </c>
      <c r="I7940" s="2" t="s">
        <v>20</v>
      </c>
      <c r="J7940" s="2" t="s">
        <v>21</v>
      </c>
      <c r="K7940" s="2" t="s">
        <v>82</v>
      </c>
      <c r="L7940">
        <v>4.9200000000000001E-2</v>
      </c>
      <c r="M7940" s="2" t="s">
        <v>19</v>
      </c>
    </row>
    <row r="7941" spans="1:13" x14ac:dyDescent="0.25">
      <c r="A7941">
        <v>7940</v>
      </c>
      <c r="B7941" s="3">
        <v>44168</v>
      </c>
      <c r="C7941">
        <v>228.3</v>
      </c>
      <c r="D7941">
        <v>242</v>
      </c>
      <c r="E7941">
        <v>226.53</v>
      </c>
      <c r="F7941">
        <v>237.2</v>
      </c>
      <c r="G7941">
        <v>237.2</v>
      </c>
      <c r="H7941">
        <v>45945100</v>
      </c>
      <c r="I7941" s="2" t="s">
        <v>20</v>
      </c>
      <c r="J7941" s="2" t="s">
        <v>21</v>
      </c>
      <c r="K7941" s="2" t="s">
        <v>82</v>
      </c>
      <c r="L7941">
        <v>4.9200000000000001E-2</v>
      </c>
      <c r="M7941" s="2" t="s">
        <v>19</v>
      </c>
    </row>
    <row r="7942" spans="1:13" x14ac:dyDescent="0.25">
      <c r="A7942">
        <v>7941</v>
      </c>
      <c r="B7942" s="3">
        <v>44169</v>
      </c>
      <c r="C7942">
        <v>236.36</v>
      </c>
      <c r="D7942">
        <v>238.17999</v>
      </c>
      <c r="E7942">
        <v>230.25</v>
      </c>
      <c r="F7942">
        <v>232.71001000000001</v>
      </c>
      <c r="G7942">
        <v>232.71001000000001</v>
      </c>
      <c r="H7942">
        <v>29378400</v>
      </c>
      <c r="I7942" s="2" t="s">
        <v>20</v>
      </c>
      <c r="J7942" s="2" t="s">
        <v>21</v>
      </c>
      <c r="K7942" s="2" t="s">
        <v>82</v>
      </c>
      <c r="L7942">
        <v>4.9200000000000001E-2</v>
      </c>
      <c r="M7942" s="2" t="s">
        <v>19</v>
      </c>
    </row>
    <row r="7943" spans="1:13" x14ac:dyDescent="0.25">
      <c r="A7943">
        <v>7942</v>
      </c>
      <c r="B7943" s="3">
        <v>44172</v>
      </c>
      <c r="C7943">
        <v>238.5</v>
      </c>
      <c r="D7943">
        <v>244.08</v>
      </c>
      <c r="E7943">
        <v>237.11</v>
      </c>
      <c r="F7943">
        <v>238.17</v>
      </c>
      <c r="G7943">
        <v>238.17</v>
      </c>
      <c r="H7943">
        <v>33246700</v>
      </c>
      <c r="I7943" s="2" t="s">
        <v>20</v>
      </c>
      <c r="J7943" s="2" t="s">
        <v>21</v>
      </c>
      <c r="K7943" s="2" t="s">
        <v>82</v>
      </c>
      <c r="L7943">
        <v>4.9200000000000001E-2</v>
      </c>
      <c r="M7943" s="2" t="s">
        <v>19</v>
      </c>
    </row>
    <row r="7944" spans="1:13" x14ac:dyDescent="0.25">
      <c r="A7944">
        <v>7943</v>
      </c>
      <c r="B7944" s="3">
        <v>44173</v>
      </c>
      <c r="C7944">
        <v>238.7</v>
      </c>
      <c r="D7944">
        <v>241.7</v>
      </c>
      <c r="E7944">
        <v>234.46001000000001</v>
      </c>
      <c r="F7944">
        <v>236.57001</v>
      </c>
      <c r="G7944">
        <v>236.57001</v>
      </c>
      <c r="H7944">
        <v>19682000</v>
      </c>
      <c r="I7944" s="2" t="s">
        <v>20</v>
      </c>
      <c r="J7944" s="2" t="s">
        <v>21</v>
      </c>
      <c r="K7944" s="2" t="s">
        <v>82</v>
      </c>
      <c r="L7944">
        <v>4.9200000000000001E-2</v>
      </c>
      <c r="M7944" s="2" t="s">
        <v>19</v>
      </c>
    </row>
    <row r="7945" spans="1:13" x14ac:dyDescent="0.25">
      <c r="A7945">
        <v>7944</v>
      </c>
      <c r="B7945" s="3">
        <v>44174</v>
      </c>
      <c r="C7945">
        <v>238.64</v>
      </c>
      <c r="D7945">
        <v>240.84</v>
      </c>
      <c r="E7945">
        <v>228.28</v>
      </c>
      <c r="F7945">
        <v>232.06</v>
      </c>
      <c r="G7945">
        <v>232.06</v>
      </c>
      <c r="H7945">
        <v>19043600</v>
      </c>
      <c r="I7945" s="2" t="s">
        <v>20</v>
      </c>
      <c r="J7945" s="2" t="s">
        <v>21</v>
      </c>
      <c r="K7945" s="2" t="s">
        <v>82</v>
      </c>
      <c r="L7945">
        <v>4.9200000000000001E-2</v>
      </c>
      <c r="M7945" s="2" t="s">
        <v>19</v>
      </c>
    </row>
    <row r="7946" spans="1:13" x14ac:dyDescent="0.25">
      <c r="A7946">
        <v>7945</v>
      </c>
      <c r="B7946" s="3">
        <v>44175</v>
      </c>
      <c r="C7946">
        <v>228.10001</v>
      </c>
      <c r="D7946">
        <v>237.01</v>
      </c>
      <c r="E7946">
        <v>228.02</v>
      </c>
      <c r="F7946">
        <v>234.42999</v>
      </c>
      <c r="G7946">
        <v>234.42999</v>
      </c>
      <c r="H7946">
        <v>16185000</v>
      </c>
      <c r="I7946" s="2" t="s">
        <v>20</v>
      </c>
      <c r="J7946" s="2" t="s">
        <v>21</v>
      </c>
      <c r="K7946" s="2" t="s">
        <v>82</v>
      </c>
      <c r="L7946">
        <v>4.9200000000000001E-2</v>
      </c>
      <c r="M7946" s="2" t="s">
        <v>19</v>
      </c>
    </row>
    <row r="7947" spans="1:13" x14ac:dyDescent="0.25">
      <c r="A7947">
        <v>7946</v>
      </c>
      <c r="B7947" s="3">
        <v>44176</v>
      </c>
      <c r="C7947">
        <v>232.82001</v>
      </c>
      <c r="D7947">
        <v>236.22</v>
      </c>
      <c r="E7947">
        <v>228.33</v>
      </c>
      <c r="F7947">
        <v>230.33</v>
      </c>
      <c r="G7947">
        <v>230.33</v>
      </c>
      <c r="H7947">
        <v>17311800</v>
      </c>
      <c r="I7947" s="2" t="s">
        <v>20</v>
      </c>
      <c r="J7947" s="2" t="s">
        <v>21</v>
      </c>
      <c r="K7947" s="2" t="s">
        <v>82</v>
      </c>
      <c r="L7947">
        <v>4.9200000000000001E-2</v>
      </c>
      <c r="M7947" s="2" t="s">
        <v>19</v>
      </c>
    </row>
    <row r="7948" spans="1:13" x14ac:dyDescent="0.25">
      <c r="A7948">
        <v>7947</v>
      </c>
      <c r="B7948" s="3">
        <v>44179</v>
      </c>
      <c r="C7948">
        <v>235</v>
      </c>
      <c r="D7948">
        <v>237.63001</v>
      </c>
      <c r="E7948">
        <v>228.37</v>
      </c>
      <c r="F7948">
        <v>228.62</v>
      </c>
      <c r="G7948">
        <v>228.62</v>
      </c>
      <c r="H7948">
        <v>19231200</v>
      </c>
      <c r="I7948" s="2" t="s">
        <v>20</v>
      </c>
      <c r="J7948" s="2" t="s">
        <v>21</v>
      </c>
      <c r="K7948" s="2" t="s">
        <v>82</v>
      </c>
      <c r="L7948">
        <v>4.9200000000000001E-2</v>
      </c>
      <c r="M7948" s="2" t="s">
        <v>19</v>
      </c>
    </row>
    <row r="7949" spans="1:13" x14ac:dyDescent="0.25">
      <c r="A7949">
        <v>7948</v>
      </c>
      <c r="B7949" s="3">
        <v>44180</v>
      </c>
      <c r="C7949">
        <v>230</v>
      </c>
      <c r="D7949">
        <v>232.5</v>
      </c>
      <c r="E7949">
        <v>224.36</v>
      </c>
      <c r="F7949">
        <v>229.5</v>
      </c>
      <c r="G7949">
        <v>229.5</v>
      </c>
      <c r="H7949">
        <v>18993700</v>
      </c>
      <c r="I7949" s="2" t="s">
        <v>20</v>
      </c>
      <c r="J7949" s="2" t="s">
        <v>21</v>
      </c>
      <c r="K7949" s="2" t="s">
        <v>82</v>
      </c>
      <c r="L7949">
        <v>4.9200000000000001E-2</v>
      </c>
      <c r="M7949" s="2" t="s">
        <v>19</v>
      </c>
    </row>
    <row r="7950" spans="1:13" x14ac:dyDescent="0.25">
      <c r="A7950">
        <v>7949</v>
      </c>
      <c r="B7950" s="3">
        <v>44181</v>
      </c>
      <c r="C7950">
        <v>229.33</v>
      </c>
      <c r="D7950">
        <v>232.37</v>
      </c>
      <c r="E7950">
        <v>225.3</v>
      </c>
      <c r="F7950">
        <v>225.87</v>
      </c>
      <c r="G7950">
        <v>225.87</v>
      </c>
      <c r="H7950">
        <v>17858400</v>
      </c>
      <c r="I7950" s="2" t="s">
        <v>20</v>
      </c>
      <c r="J7950" s="2" t="s">
        <v>21</v>
      </c>
      <c r="K7950" s="2" t="s">
        <v>82</v>
      </c>
      <c r="L7950">
        <v>4.9200000000000001E-2</v>
      </c>
      <c r="M7950" s="2" t="s">
        <v>19</v>
      </c>
    </row>
    <row r="7951" spans="1:13" x14ac:dyDescent="0.25">
      <c r="A7951">
        <v>7950</v>
      </c>
      <c r="B7951" s="3">
        <v>44182</v>
      </c>
      <c r="C7951">
        <v>227.24001000000001</v>
      </c>
      <c r="D7951">
        <v>228.49001000000001</v>
      </c>
      <c r="E7951">
        <v>220.53</v>
      </c>
      <c r="F7951">
        <v>221.24001000000001</v>
      </c>
      <c r="G7951">
        <v>221.24001000000001</v>
      </c>
      <c r="H7951">
        <v>17465600</v>
      </c>
      <c r="I7951" s="2" t="s">
        <v>20</v>
      </c>
      <c r="J7951" s="2" t="s">
        <v>21</v>
      </c>
      <c r="K7951" s="2" t="s">
        <v>82</v>
      </c>
      <c r="L7951">
        <v>4.9200000000000001E-2</v>
      </c>
      <c r="M7951" s="2" t="s">
        <v>19</v>
      </c>
    </row>
    <row r="7952" spans="1:13" x14ac:dyDescent="0.25">
      <c r="A7952">
        <v>7951</v>
      </c>
      <c r="B7952" s="3">
        <v>44183</v>
      </c>
      <c r="C7952">
        <v>222.05</v>
      </c>
      <c r="D7952">
        <v>223.46001000000001</v>
      </c>
      <c r="E7952">
        <v>218.61</v>
      </c>
      <c r="F7952">
        <v>219.75</v>
      </c>
      <c r="G7952">
        <v>219.75</v>
      </c>
      <c r="H7952">
        <v>19092800</v>
      </c>
      <c r="I7952" s="2" t="s">
        <v>20</v>
      </c>
      <c r="J7952" s="2" t="s">
        <v>21</v>
      </c>
      <c r="K7952" s="2" t="s">
        <v>82</v>
      </c>
      <c r="L7952">
        <v>4.9200000000000001E-2</v>
      </c>
      <c r="M7952" s="2" t="s">
        <v>19</v>
      </c>
    </row>
    <row r="7953" spans="1:13" x14ac:dyDescent="0.25">
      <c r="A7953">
        <v>7952</v>
      </c>
      <c r="B7953" s="3">
        <v>44186</v>
      </c>
      <c r="C7953">
        <v>212.34</v>
      </c>
      <c r="D7953">
        <v>219.42999</v>
      </c>
      <c r="E7953">
        <v>211.10001</v>
      </c>
      <c r="F7953">
        <v>219.31</v>
      </c>
      <c r="G7953">
        <v>219.31</v>
      </c>
      <c r="H7953">
        <v>18726500</v>
      </c>
      <c r="I7953" s="2" t="s">
        <v>20</v>
      </c>
      <c r="J7953" s="2" t="s">
        <v>21</v>
      </c>
      <c r="K7953" s="2" t="s">
        <v>82</v>
      </c>
      <c r="L7953">
        <v>4.9200000000000001E-2</v>
      </c>
      <c r="M7953" s="2" t="s">
        <v>19</v>
      </c>
    </row>
    <row r="7954" spans="1:13" x14ac:dyDescent="0.25">
      <c r="A7954">
        <v>7953</v>
      </c>
      <c r="B7954" s="3">
        <v>44187</v>
      </c>
      <c r="C7954">
        <v>223.28</v>
      </c>
      <c r="D7954">
        <v>223.89</v>
      </c>
      <c r="E7954">
        <v>217.7</v>
      </c>
      <c r="F7954">
        <v>218.78</v>
      </c>
      <c r="G7954">
        <v>218.78</v>
      </c>
      <c r="H7954">
        <v>13280000</v>
      </c>
      <c r="I7954" s="2" t="s">
        <v>20</v>
      </c>
      <c r="J7954" s="2" t="s">
        <v>21</v>
      </c>
      <c r="K7954" s="2" t="s">
        <v>82</v>
      </c>
      <c r="L7954">
        <v>4.9200000000000001E-2</v>
      </c>
      <c r="M7954" s="2" t="s">
        <v>19</v>
      </c>
    </row>
    <row r="7955" spans="1:13" x14ac:dyDescent="0.25">
      <c r="A7955">
        <v>7954</v>
      </c>
      <c r="B7955" s="3">
        <v>44188</v>
      </c>
      <c r="C7955">
        <v>219.55</v>
      </c>
      <c r="D7955">
        <v>224.39999</v>
      </c>
      <c r="E7955">
        <v>219.32001</v>
      </c>
      <c r="F7955">
        <v>219.69</v>
      </c>
      <c r="G7955">
        <v>219.69</v>
      </c>
      <c r="H7955">
        <v>10869000</v>
      </c>
      <c r="I7955" s="2" t="s">
        <v>20</v>
      </c>
      <c r="J7955" s="2" t="s">
        <v>21</v>
      </c>
      <c r="K7955" s="2" t="s">
        <v>82</v>
      </c>
      <c r="L7955">
        <v>4.9200000000000001E-2</v>
      </c>
      <c r="M7955" s="2" t="s">
        <v>19</v>
      </c>
    </row>
    <row r="7956" spans="1:13" x14ac:dyDescent="0.25">
      <c r="A7956">
        <v>7955</v>
      </c>
      <c r="B7956" s="3">
        <v>44189</v>
      </c>
      <c r="C7956">
        <v>219.62</v>
      </c>
      <c r="D7956">
        <v>219.88001</v>
      </c>
      <c r="E7956">
        <v>216.05</v>
      </c>
      <c r="F7956">
        <v>217.14999</v>
      </c>
      <c r="G7956">
        <v>217.14999</v>
      </c>
      <c r="H7956">
        <v>6398500</v>
      </c>
      <c r="I7956" s="2" t="s">
        <v>20</v>
      </c>
      <c r="J7956" s="2" t="s">
        <v>21</v>
      </c>
      <c r="K7956" s="2" t="s">
        <v>82</v>
      </c>
      <c r="L7956">
        <v>4.9200000000000001E-2</v>
      </c>
      <c r="M7956" s="2" t="s">
        <v>19</v>
      </c>
    </row>
    <row r="7957" spans="1:13" x14ac:dyDescent="0.25">
      <c r="A7957">
        <v>7956</v>
      </c>
      <c r="B7957" s="3">
        <v>44193</v>
      </c>
      <c r="C7957">
        <v>218.19</v>
      </c>
      <c r="D7957">
        <v>219.2</v>
      </c>
      <c r="E7957">
        <v>215.16</v>
      </c>
      <c r="F7957">
        <v>216.09</v>
      </c>
      <c r="G7957">
        <v>216.09</v>
      </c>
      <c r="H7957">
        <v>9090600</v>
      </c>
      <c r="I7957" s="2" t="s">
        <v>20</v>
      </c>
      <c r="J7957" s="2" t="s">
        <v>21</v>
      </c>
      <c r="K7957" s="2" t="s">
        <v>82</v>
      </c>
      <c r="L7957">
        <v>4.9200000000000001E-2</v>
      </c>
      <c r="M7957" s="2" t="s">
        <v>19</v>
      </c>
    </row>
    <row r="7958" spans="1:13" x14ac:dyDescent="0.25">
      <c r="A7958">
        <v>7957</v>
      </c>
      <c r="B7958" s="3">
        <v>44194</v>
      </c>
      <c r="C7958">
        <v>218.3</v>
      </c>
      <c r="D7958">
        <v>221.67999</v>
      </c>
      <c r="E7958">
        <v>215.39999</v>
      </c>
      <c r="F7958">
        <v>216.25</v>
      </c>
      <c r="G7958">
        <v>216.25</v>
      </c>
      <c r="H7958">
        <v>14593800</v>
      </c>
      <c r="I7958" s="2" t="s">
        <v>20</v>
      </c>
      <c r="J7958" s="2" t="s">
        <v>21</v>
      </c>
      <c r="K7958" s="2" t="s">
        <v>82</v>
      </c>
      <c r="L7958">
        <v>4.9200000000000001E-2</v>
      </c>
      <c r="M7958" s="2" t="s">
        <v>19</v>
      </c>
    </row>
    <row r="7959" spans="1:13" x14ac:dyDescent="0.25">
      <c r="A7959">
        <v>7958</v>
      </c>
      <c r="B7959" s="3">
        <v>44195</v>
      </c>
      <c r="C7959">
        <v>216.36</v>
      </c>
      <c r="D7959">
        <v>218.55</v>
      </c>
      <c r="E7959">
        <v>214.37</v>
      </c>
      <c r="F7959">
        <v>216.67</v>
      </c>
      <c r="G7959">
        <v>216.67</v>
      </c>
      <c r="H7959">
        <v>10812600</v>
      </c>
      <c r="I7959" s="2" t="s">
        <v>20</v>
      </c>
      <c r="J7959" s="2" t="s">
        <v>21</v>
      </c>
      <c r="K7959" s="2" t="s">
        <v>82</v>
      </c>
      <c r="L7959">
        <v>4.9200000000000001E-2</v>
      </c>
      <c r="M7959" s="2" t="s">
        <v>19</v>
      </c>
    </row>
    <row r="7960" spans="1:13" x14ac:dyDescent="0.25">
      <c r="A7960">
        <v>7959</v>
      </c>
      <c r="B7960" s="3">
        <v>44196</v>
      </c>
      <c r="C7960">
        <v>216.24001000000001</v>
      </c>
      <c r="D7960">
        <v>216.89999</v>
      </c>
      <c r="E7960">
        <v>212.7</v>
      </c>
      <c r="F7960">
        <v>214.06</v>
      </c>
      <c r="G7960">
        <v>214.06</v>
      </c>
      <c r="H7960">
        <v>10487600</v>
      </c>
      <c r="I7960" s="2" t="s">
        <v>20</v>
      </c>
      <c r="J7960" s="2" t="s">
        <v>21</v>
      </c>
      <c r="K7960" s="2" t="s">
        <v>82</v>
      </c>
      <c r="L7960">
        <v>4.9200000000000001E-2</v>
      </c>
      <c r="M7960" s="2" t="s">
        <v>19</v>
      </c>
    </row>
    <row r="7961" spans="1:13" x14ac:dyDescent="0.25">
      <c r="A7961">
        <v>7960</v>
      </c>
      <c r="B7961" s="3">
        <v>44200</v>
      </c>
      <c r="C7961">
        <v>210</v>
      </c>
      <c r="D7961">
        <v>210.2</v>
      </c>
      <c r="E7961">
        <v>202.49001000000001</v>
      </c>
      <c r="F7961">
        <v>202.72</v>
      </c>
      <c r="G7961">
        <v>202.72</v>
      </c>
      <c r="H7961">
        <v>21225600</v>
      </c>
      <c r="I7961" s="2" t="s">
        <v>20</v>
      </c>
      <c r="J7961" s="2" t="s">
        <v>21</v>
      </c>
      <c r="K7961" s="2" t="s">
        <v>82</v>
      </c>
      <c r="L7961">
        <v>4.9200000000000001E-2</v>
      </c>
      <c r="M7961" s="2" t="s">
        <v>19</v>
      </c>
    </row>
    <row r="7962" spans="1:13" x14ac:dyDescent="0.25">
      <c r="A7962">
        <v>7961</v>
      </c>
      <c r="B7962" s="3">
        <v>44201</v>
      </c>
      <c r="C7962">
        <v>204.74001000000001</v>
      </c>
      <c r="D7962">
        <v>213.35001</v>
      </c>
      <c r="E7962">
        <v>204.60001</v>
      </c>
      <c r="F7962">
        <v>211.63001</v>
      </c>
      <c r="G7962">
        <v>211.63001</v>
      </c>
      <c r="H7962">
        <v>19338300</v>
      </c>
      <c r="I7962" s="2" t="s">
        <v>20</v>
      </c>
      <c r="J7962" s="2" t="s">
        <v>21</v>
      </c>
      <c r="K7962" s="2" t="s">
        <v>82</v>
      </c>
      <c r="L7962">
        <v>4.9200000000000001E-2</v>
      </c>
      <c r="M7962" s="2" t="s">
        <v>19</v>
      </c>
    </row>
    <row r="7963" spans="1:13" x14ac:dyDescent="0.25">
      <c r="A7963">
        <v>7962</v>
      </c>
      <c r="B7963" s="3">
        <v>44202</v>
      </c>
      <c r="C7963">
        <v>210.22</v>
      </c>
      <c r="D7963">
        <v>215.61</v>
      </c>
      <c r="E7963">
        <v>209.34</v>
      </c>
      <c r="F7963">
        <v>211.03</v>
      </c>
      <c r="G7963">
        <v>211.03</v>
      </c>
      <c r="H7963">
        <v>16202200</v>
      </c>
      <c r="I7963" s="2" t="s">
        <v>20</v>
      </c>
      <c r="J7963" s="2" t="s">
        <v>21</v>
      </c>
      <c r="K7963" s="2" t="s">
        <v>82</v>
      </c>
      <c r="L7963">
        <v>4.9200000000000001E-2</v>
      </c>
      <c r="M7963" s="2" t="s">
        <v>19</v>
      </c>
    </row>
    <row r="7964" spans="1:13" x14ac:dyDescent="0.25">
      <c r="A7964">
        <v>7963</v>
      </c>
      <c r="B7964" s="3">
        <v>44203</v>
      </c>
      <c r="C7964">
        <v>213.39</v>
      </c>
      <c r="D7964">
        <v>216.60001</v>
      </c>
      <c r="E7964">
        <v>211.78</v>
      </c>
      <c r="F7964">
        <v>212.71001000000001</v>
      </c>
      <c r="G7964">
        <v>212.71001000000001</v>
      </c>
      <c r="H7964">
        <v>14474100</v>
      </c>
      <c r="I7964" s="2" t="s">
        <v>20</v>
      </c>
      <c r="J7964" s="2" t="s">
        <v>21</v>
      </c>
      <c r="K7964" s="2" t="s">
        <v>82</v>
      </c>
      <c r="L7964">
        <v>4.9200000000000001E-2</v>
      </c>
      <c r="M7964" s="2" t="s">
        <v>19</v>
      </c>
    </row>
    <row r="7965" spans="1:13" x14ac:dyDescent="0.25">
      <c r="A7965">
        <v>7964</v>
      </c>
      <c r="B7965" s="3">
        <v>44204</v>
      </c>
      <c r="C7965">
        <v>213.61</v>
      </c>
      <c r="D7965">
        <v>214.10001</v>
      </c>
      <c r="E7965">
        <v>208.16</v>
      </c>
      <c r="F7965">
        <v>209.89999</v>
      </c>
      <c r="G7965">
        <v>209.89999</v>
      </c>
      <c r="H7965">
        <v>14144000</v>
      </c>
      <c r="I7965" s="2" t="s">
        <v>20</v>
      </c>
      <c r="J7965" s="2" t="s">
        <v>21</v>
      </c>
      <c r="K7965" s="2" t="s">
        <v>82</v>
      </c>
      <c r="L7965">
        <v>4.9200000000000001E-2</v>
      </c>
      <c r="M7965" s="2" t="s">
        <v>19</v>
      </c>
    </row>
    <row r="7966" spans="1:13" x14ac:dyDescent="0.25">
      <c r="A7966">
        <v>7965</v>
      </c>
      <c r="B7966" s="3">
        <v>44207</v>
      </c>
      <c r="C7966">
        <v>203.03</v>
      </c>
      <c r="D7966">
        <v>207.78</v>
      </c>
      <c r="E7966">
        <v>201.01</v>
      </c>
      <c r="F7966">
        <v>206.78998999999999</v>
      </c>
      <c r="G7966">
        <v>206.78998999999999</v>
      </c>
      <c r="H7966">
        <v>16770300</v>
      </c>
      <c r="I7966" s="2" t="s">
        <v>20</v>
      </c>
      <c r="J7966" s="2" t="s">
        <v>21</v>
      </c>
      <c r="K7966" s="2" t="s">
        <v>82</v>
      </c>
      <c r="L7966">
        <v>4.9200000000000001E-2</v>
      </c>
      <c r="M7966" s="2" t="s">
        <v>19</v>
      </c>
    </row>
    <row r="7967" spans="1:13" x14ac:dyDescent="0.25">
      <c r="A7967">
        <v>7966</v>
      </c>
      <c r="B7967" s="3">
        <v>44208</v>
      </c>
      <c r="C7967">
        <v>206.64999</v>
      </c>
      <c r="D7967">
        <v>209.06</v>
      </c>
      <c r="E7967">
        <v>204.81</v>
      </c>
      <c r="F7967">
        <v>208.41</v>
      </c>
      <c r="G7967">
        <v>208.41</v>
      </c>
      <c r="H7967">
        <v>12836200</v>
      </c>
      <c r="I7967" s="2" t="s">
        <v>20</v>
      </c>
      <c r="J7967" s="2" t="s">
        <v>21</v>
      </c>
      <c r="K7967" s="2" t="s">
        <v>82</v>
      </c>
      <c r="L7967">
        <v>4.9200000000000001E-2</v>
      </c>
      <c r="M7967" s="2" t="s">
        <v>19</v>
      </c>
    </row>
    <row r="7968" spans="1:13" x14ac:dyDescent="0.25">
      <c r="A7968">
        <v>7967</v>
      </c>
      <c r="B7968" s="3">
        <v>44209</v>
      </c>
      <c r="C7968">
        <v>207.14999</v>
      </c>
      <c r="D7968">
        <v>208.78998999999999</v>
      </c>
      <c r="E7968">
        <v>204.85001</v>
      </c>
      <c r="F7968">
        <v>207.21001000000001</v>
      </c>
      <c r="G7968">
        <v>207.21001000000001</v>
      </c>
      <c r="H7968">
        <v>8570500</v>
      </c>
      <c r="I7968" s="2" t="s">
        <v>20</v>
      </c>
      <c r="J7968" s="2" t="s">
        <v>21</v>
      </c>
      <c r="K7968" s="2" t="s">
        <v>82</v>
      </c>
      <c r="L7968">
        <v>4.9200000000000001E-2</v>
      </c>
      <c r="M7968" s="2" t="s">
        <v>19</v>
      </c>
    </row>
    <row r="7969" spans="1:13" x14ac:dyDescent="0.25">
      <c r="A7969">
        <v>7968</v>
      </c>
      <c r="B7969" s="3">
        <v>44210</v>
      </c>
      <c r="C7969">
        <v>208.78998999999999</v>
      </c>
      <c r="D7969">
        <v>214.19</v>
      </c>
      <c r="E7969">
        <v>208.21001000000001</v>
      </c>
      <c r="F7969">
        <v>209.91</v>
      </c>
      <c r="G7969">
        <v>209.91</v>
      </c>
      <c r="H7969">
        <v>12446800</v>
      </c>
      <c r="I7969" s="2" t="s">
        <v>20</v>
      </c>
      <c r="J7969" s="2" t="s">
        <v>21</v>
      </c>
      <c r="K7969" s="2" t="s">
        <v>82</v>
      </c>
      <c r="L7969">
        <v>4.9200000000000001E-2</v>
      </c>
      <c r="M7969" s="2" t="s">
        <v>19</v>
      </c>
    </row>
    <row r="7970" spans="1:13" x14ac:dyDescent="0.25">
      <c r="A7970">
        <v>7969</v>
      </c>
      <c r="B7970" s="3">
        <v>44211</v>
      </c>
      <c r="C7970">
        <v>208.96001000000001</v>
      </c>
      <c r="D7970">
        <v>209.25</v>
      </c>
      <c r="E7970">
        <v>204.2</v>
      </c>
      <c r="F7970">
        <v>204.32001</v>
      </c>
      <c r="G7970">
        <v>204.32001</v>
      </c>
      <c r="H7970">
        <v>11103300</v>
      </c>
      <c r="I7970" s="2" t="s">
        <v>20</v>
      </c>
      <c r="J7970" s="2" t="s">
        <v>21</v>
      </c>
      <c r="K7970" s="2" t="s">
        <v>82</v>
      </c>
      <c r="L7970">
        <v>4.9200000000000001E-2</v>
      </c>
      <c r="M7970" s="2" t="s">
        <v>19</v>
      </c>
    </row>
    <row r="7971" spans="1:13" x14ac:dyDescent="0.25">
      <c r="A7971">
        <v>7970</v>
      </c>
      <c r="B7971" s="3">
        <v>44215</v>
      </c>
      <c r="C7971">
        <v>206.99001000000001</v>
      </c>
      <c r="D7971">
        <v>211.52</v>
      </c>
      <c r="E7971">
        <v>206.52</v>
      </c>
      <c r="F7971">
        <v>210.71001000000001</v>
      </c>
      <c r="G7971">
        <v>210.71001000000001</v>
      </c>
      <c r="H7971">
        <v>11947200</v>
      </c>
      <c r="I7971" s="2" t="s">
        <v>20</v>
      </c>
      <c r="J7971" s="2" t="s">
        <v>21</v>
      </c>
      <c r="K7971" s="2" t="s">
        <v>82</v>
      </c>
      <c r="L7971">
        <v>4.9200000000000001E-2</v>
      </c>
      <c r="M7971" s="2" t="s">
        <v>19</v>
      </c>
    </row>
    <row r="7972" spans="1:13" x14ac:dyDescent="0.25">
      <c r="A7972">
        <v>7971</v>
      </c>
      <c r="B7972" s="3">
        <v>44216</v>
      </c>
      <c r="C7972">
        <v>213.24001000000001</v>
      </c>
      <c r="D7972">
        <v>215.59</v>
      </c>
      <c r="E7972">
        <v>211.21001000000001</v>
      </c>
      <c r="F7972">
        <v>211.45</v>
      </c>
      <c r="G7972">
        <v>211.45</v>
      </c>
      <c r="H7972">
        <v>9727000</v>
      </c>
      <c r="I7972" s="2" t="s">
        <v>20</v>
      </c>
      <c r="J7972" s="2" t="s">
        <v>21</v>
      </c>
      <c r="K7972" s="2" t="s">
        <v>82</v>
      </c>
      <c r="L7972">
        <v>4.9200000000000001E-2</v>
      </c>
      <c r="M7972" s="2" t="s">
        <v>19</v>
      </c>
    </row>
    <row r="7973" spans="1:13" x14ac:dyDescent="0.25">
      <c r="A7973">
        <v>7972</v>
      </c>
      <c r="B7973" s="3">
        <v>44217</v>
      </c>
      <c r="C7973">
        <v>211.72</v>
      </c>
      <c r="D7973">
        <v>211.92999</v>
      </c>
      <c r="E7973">
        <v>206.34</v>
      </c>
      <c r="F7973">
        <v>207.41</v>
      </c>
      <c r="G7973">
        <v>207.41</v>
      </c>
      <c r="H7973">
        <v>11091300</v>
      </c>
      <c r="I7973" s="2" t="s">
        <v>20</v>
      </c>
      <c r="J7973" s="2" t="s">
        <v>21</v>
      </c>
      <c r="K7973" s="2" t="s">
        <v>82</v>
      </c>
      <c r="L7973">
        <v>4.9200000000000001E-2</v>
      </c>
      <c r="M7973" s="2" t="s">
        <v>19</v>
      </c>
    </row>
    <row r="7974" spans="1:13" x14ac:dyDescent="0.25">
      <c r="A7974">
        <v>7973</v>
      </c>
      <c r="B7974" s="3">
        <v>44218</v>
      </c>
      <c r="C7974">
        <v>205.55</v>
      </c>
      <c r="D7974">
        <v>206.7</v>
      </c>
      <c r="E7974">
        <v>204.27</v>
      </c>
      <c r="F7974">
        <v>205.84</v>
      </c>
      <c r="G7974">
        <v>205.84</v>
      </c>
      <c r="H7974">
        <v>7514600</v>
      </c>
      <c r="I7974" s="2" t="s">
        <v>20</v>
      </c>
      <c r="J7974" s="2" t="s">
        <v>21</v>
      </c>
      <c r="K7974" s="2" t="s">
        <v>82</v>
      </c>
      <c r="L7974">
        <v>4.9200000000000001E-2</v>
      </c>
      <c r="M7974" s="2" t="s">
        <v>19</v>
      </c>
    </row>
    <row r="7975" spans="1:13" x14ac:dyDescent="0.25">
      <c r="A7975">
        <v>7974</v>
      </c>
      <c r="B7975" s="3">
        <v>44221</v>
      </c>
      <c r="C7975">
        <v>203.27</v>
      </c>
      <c r="D7975">
        <v>203.8</v>
      </c>
      <c r="E7975">
        <v>199.3</v>
      </c>
      <c r="F7975">
        <v>203.36</v>
      </c>
      <c r="G7975">
        <v>203.36</v>
      </c>
      <c r="H7975">
        <v>14276200</v>
      </c>
      <c r="I7975" s="2" t="s">
        <v>20</v>
      </c>
      <c r="J7975" s="2" t="s">
        <v>21</v>
      </c>
      <c r="K7975" s="2" t="s">
        <v>82</v>
      </c>
      <c r="L7975">
        <v>4.9200000000000001E-2</v>
      </c>
      <c r="M7975" s="2" t="s">
        <v>19</v>
      </c>
    </row>
    <row r="7976" spans="1:13" x14ac:dyDescent="0.25">
      <c r="A7976">
        <v>7975</v>
      </c>
      <c r="B7976" s="3">
        <v>44222</v>
      </c>
      <c r="C7976">
        <v>205.34</v>
      </c>
      <c r="D7976">
        <v>208.35001</v>
      </c>
      <c r="E7976">
        <v>201.78998999999999</v>
      </c>
      <c r="F7976">
        <v>202.06</v>
      </c>
      <c r="G7976">
        <v>202.06</v>
      </c>
      <c r="H7976">
        <v>11011800</v>
      </c>
      <c r="I7976" s="2" t="s">
        <v>20</v>
      </c>
      <c r="J7976" s="2" t="s">
        <v>21</v>
      </c>
      <c r="K7976" s="2" t="s">
        <v>82</v>
      </c>
      <c r="L7976">
        <v>4.9200000000000001E-2</v>
      </c>
      <c r="M7976" s="2" t="s">
        <v>19</v>
      </c>
    </row>
    <row r="7977" spans="1:13" x14ac:dyDescent="0.25">
      <c r="A7977">
        <v>7976</v>
      </c>
      <c r="B7977" s="3">
        <v>44223</v>
      </c>
      <c r="C7977">
        <v>196.89999</v>
      </c>
      <c r="D7977">
        <v>199.47</v>
      </c>
      <c r="E7977">
        <v>191.85001</v>
      </c>
      <c r="F7977">
        <v>194.03</v>
      </c>
      <c r="G7977">
        <v>194.03</v>
      </c>
      <c r="H7977">
        <v>20948500</v>
      </c>
      <c r="I7977" s="2" t="s">
        <v>20</v>
      </c>
      <c r="J7977" s="2" t="s">
        <v>21</v>
      </c>
      <c r="K7977" s="2" t="s">
        <v>82</v>
      </c>
      <c r="L7977">
        <v>4.9200000000000001E-2</v>
      </c>
      <c r="M7977" s="2" t="s">
        <v>19</v>
      </c>
    </row>
    <row r="7978" spans="1:13" x14ac:dyDescent="0.25">
      <c r="A7978">
        <v>7977</v>
      </c>
      <c r="B7978" s="3">
        <v>44224</v>
      </c>
      <c r="C7978">
        <v>198.05</v>
      </c>
      <c r="D7978">
        <v>200.42</v>
      </c>
      <c r="E7978">
        <v>196</v>
      </c>
      <c r="F7978">
        <v>197.23</v>
      </c>
      <c r="G7978">
        <v>197.23</v>
      </c>
      <c r="H7978">
        <v>10403200</v>
      </c>
      <c r="I7978" s="2" t="s">
        <v>20</v>
      </c>
      <c r="J7978" s="2" t="s">
        <v>21</v>
      </c>
      <c r="K7978" s="2" t="s">
        <v>82</v>
      </c>
      <c r="L7978">
        <v>4.9200000000000001E-2</v>
      </c>
      <c r="M7978" s="2" t="s">
        <v>19</v>
      </c>
    </row>
    <row r="7979" spans="1:13" x14ac:dyDescent="0.25">
      <c r="A7979">
        <v>7978</v>
      </c>
      <c r="B7979" s="3">
        <v>44225</v>
      </c>
      <c r="C7979">
        <v>198.3</v>
      </c>
      <c r="D7979">
        <v>201.57001</v>
      </c>
      <c r="E7979">
        <v>193.12</v>
      </c>
      <c r="F7979">
        <v>194.19</v>
      </c>
      <c r="G7979">
        <v>194.19</v>
      </c>
      <c r="H7979">
        <v>13683700</v>
      </c>
      <c r="I7979" s="2" t="s">
        <v>20</v>
      </c>
      <c r="J7979" s="2" t="s">
        <v>21</v>
      </c>
      <c r="K7979" s="2" t="s">
        <v>82</v>
      </c>
      <c r="L7979">
        <v>4.9200000000000001E-2</v>
      </c>
      <c r="M7979" s="2" t="s">
        <v>19</v>
      </c>
    </row>
    <row r="7980" spans="1:13" x14ac:dyDescent="0.25">
      <c r="A7980">
        <v>7979</v>
      </c>
      <c r="B7980" s="3">
        <v>44228</v>
      </c>
      <c r="C7980">
        <v>196</v>
      </c>
      <c r="D7980">
        <v>197.38001</v>
      </c>
      <c r="E7980">
        <v>192.86</v>
      </c>
      <c r="F7980">
        <v>195.84</v>
      </c>
      <c r="G7980">
        <v>195.84</v>
      </c>
      <c r="H7980">
        <v>9061900</v>
      </c>
      <c r="I7980" s="2" t="s">
        <v>20</v>
      </c>
      <c r="J7980" s="2" t="s">
        <v>21</v>
      </c>
      <c r="K7980" s="2" t="s">
        <v>82</v>
      </c>
      <c r="L7980">
        <v>4.9200000000000001E-2</v>
      </c>
      <c r="M7980" s="2" t="s">
        <v>19</v>
      </c>
    </row>
    <row r="7981" spans="1:13" x14ac:dyDescent="0.25">
      <c r="A7981">
        <v>7980</v>
      </c>
      <c r="B7981" s="3">
        <v>44229</v>
      </c>
      <c r="C7981">
        <v>198.98</v>
      </c>
      <c r="D7981">
        <v>203.03</v>
      </c>
      <c r="E7981">
        <v>198.09</v>
      </c>
      <c r="F7981">
        <v>200.94</v>
      </c>
      <c r="G7981">
        <v>200.94</v>
      </c>
      <c r="H7981">
        <v>11130600</v>
      </c>
      <c r="I7981" s="2" t="s">
        <v>20</v>
      </c>
      <c r="J7981" s="2" t="s">
        <v>21</v>
      </c>
      <c r="K7981" s="2" t="s">
        <v>82</v>
      </c>
      <c r="L7981">
        <v>4.9200000000000001E-2</v>
      </c>
      <c r="M7981" s="2" t="s">
        <v>19</v>
      </c>
    </row>
    <row r="7982" spans="1:13" x14ac:dyDescent="0.25">
      <c r="A7982">
        <v>7981</v>
      </c>
      <c r="B7982" s="3">
        <v>44230</v>
      </c>
      <c r="C7982">
        <v>202</v>
      </c>
      <c r="D7982">
        <v>208.16</v>
      </c>
      <c r="E7982">
        <v>201.26</v>
      </c>
      <c r="F7982">
        <v>207.39</v>
      </c>
      <c r="G7982">
        <v>207.39</v>
      </c>
      <c r="H7982">
        <v>11836900</v>
      </c>
      <c r="I7982" s="2" t="s">
        <v>20</v>
      </c>
      <c r="J7982" s="2" t="s">
        <v>21</v>
      </c>
      <c r="K7982" s="2" t="s">
        <v>82</v>
      </c>
      <c r="L7982">
        <v>4.9200000000000001E-2</v>
      </c>
      <c r="M7982" s="2" t="s">
        <v>19</v>
      </c>
    </row>
    <row r="7983" spans="1:13" x14ac:dyDescent="0.25">
      <c r="A7983">
        <v>7982</v>
      </c>
      <c r="B7983" s="3">
        <v>44231</v>
      </c>
      <c r="C7983">
        <v>209.87</v>
      </c>
      <c r="D7983">
        <v>212.48</v>
      </c>
      <c r="E7983">
        <v>208.02</v>
      </c>
      <c r="F7983">
        <v>210.64</v>
      </c>
      <c r="G7983">
        <v>210.64</v>
      </c>
      <c r="H7983">
        <v>11869900</v>
      </c>
      <c r="I7983" s="2" t="s">
        <v>20</v>
      </c>
      <c r="J7983" s="2" t="s">
        <v>21</v>
      </c>
      <c r="K7983" s="2" t="s">
        <v>82</v>
      </c>
      <c r="L7983">
        <v>4.9200000000000001E-2</v>
      </c>
      <c r="M7983" s="2" t="s">
        <v>19</v>
      </c>
    </row>
    <row r="7984" spans="1:13" x14ac:dyDescent="0.25">
      <c r="A7984">
        <v>7983</v>
      </c>
      <c r="B7984" s="3">
        <v>44232</v>
      </c>
      <c r="C7984">
        <v>212.25</v>
      </c>
      <c r="D7984">
        <v>213.2</v>
      </c>
      <c r="E7984">
        <v>206.66</v>
      </c>
      <c r="F7984">
        <v>207.92999</v>
      </c>
      <c r="G7984">
        <v>207.92999</v>
      </c>
      <c r="H7984">
        <v>9546100</v>
      </c>
      <c r="I7984" s="2" t="s">
        <v>20</v>
      </c>
      <c r="J7984" s="2" t="s">
        <v>21</v>
      </c>
      <c r="K7984" s="2" t="s">
        <v>82</v>
      </c>
      <c r="L7984">
        <v>4.9200000000000001E-2</v>
      </c>
      <c r="M7984" s="2" t="s">
        <v>19</v>
      </c>
    </row>
    <row r="7985" spans="1:13" x14ac:dyDescent="0.25">
      <c r="A7985">
        <v>7984</v>
      </c>
      <c r="B7985" s="3">
        <v>44235</v>
      </c>
      <c r="C7985">
        <v>209.55</v>
      </c>
      <c r="D7985">
        <v>211.99001000000001</v>
      </c>
      <c r="E7985">
        <v>208.3</v>
      </c>
      <c r="F7985">
        <v>211.95</v>
      </c>
      <c r="G7985">
        <v>211.95</v>
      </c>
      <c r="H7985">
        <v>11182100</v>
      </c>
      <c r="I7985" s="2" t="s">
        <v>20</v>
      </c>
      <c r="J7985" s="2" t="s">
        <v>21</v>
      </c>
      <c r="K7985" s="2" t="s">
        <v>82</v>
      </c>
      <c r="L7985">
        <v>4.9200000000000001E-2</v>
      </c>
      <c r="M7985" s="2" t="s">
        <v>19</v>
      </c>
    </row>
    <row r="7986" spans="1:13" x14ac:dyDescent="0.25">
      <c r="A7986">
        <v>7985</v>
      </c>
      <c r="B7986" s="3">
        <v>44236</v>
      </c>
      <c r="C7986">
        <v>210.60001</v>
      </c>
      <c r="D7986">
        <v>216.73</v>
      </c>
      <c r="E7986">
        <v>208.89999</v>
      </c>
      <c r="F7986">
        <v>215.12</v>
      </c>
      <c r="G7986">
        <v>215.12</v>
      </c>
      <c r="H7986">
        <v>13615700</v>
      </c>
      <c r="I7986" s="2" t="s">
        <v>20</v>
      </c>
      <c r="J7986" s="2" t="s">
        <v>21</v>
      </c>
      <c r="K7986" s="2" t="s">
        <v>82</v>
      </c>
      <c r="L7986">
        <v>4.9200000000000001E-2</v>
      </c>
      <c r="M7986" s="2" t="s">
        <v>19</v>
      </c>
    </row>
    <row r="7987" spans="1:13" x14ac:dyDescent="0.25">
      <c r="A7987">
        <v>7986</v>
      </c>
      <c r="B7987" s="3">
        <v>44237</v>
      </c>
      <c r="C7987">
        <v>215.64999</v>
      </c>
      <c r="D7987">
        <v>217.49001000000001</v>
      </c>
      <c r="E7987">
        <v>211.12</v>
      </c>
      <c r="F7987">
        <v>211.92</v>
      </c>
      <c r="G7987">
        <v>211.92</v>
      </c>
      <c r="H7987">
        <v>11510700</v>
      </c>
      <c r="I7987" s="2" t="s">
        <v>20</v>
      </c>
      <c r="J7987" s="2" t="s">
        <v>21</v>
      </c>
      <c r="K7987" s="2" t="s">
        <v>82</v>
      </c>
      <c r="L7987">
        <v>4.9200000000000001E-2</v>
      </c>
      <c r="M7987" s="2" t="s">
        <v>19</v>
      </c>
    </row>
    <row r="7988" spans="1:13" x14ac:dyDescent="0.25">
      <c r="A7988">
        <v>7987</v>
      </c>
      <c r="B7988" s="3">
        <v>44238</v>
      </c>
      <c r="C7988">
        <v>212.24001000000001</v>
      </c>
      <c r="D7988">
        <v>213.99001000000001</v>
      </c>
      <c r="E7988">
        <v>208.57001</v>
      </c>
      <c r="F7988">
        <v>210.66</v>
      </c>
      <c r="G7988">
        <v>210.66</v>
      </c>
      <c r="H7988">
        <v>7140200</v>
      </c>
      <c r="I7988" s="2" t="s">
        <v>20</v>
      </c>
      <c r="J7988" s="2" t="s">
        <v>21</v>
      </c>
      <c r="K7988" s="2" t="s">
        <v>82</v>
      </c>
      <c r="L7988">
        <v>4.9200000000000001E-2</v>
      </c>
      <c r="M7988" s="2" t="s">
        <v>19</v>
      </c>
    </row>
    <row r="7989" spans="1:13" x14ac:dyDescent="0.25">
      <c r="A7989">
        <v>7988</v>
      </c>
      <c r="B7989" s="3">
        <v>44239</v>
      </c>
      <c r="C7989">
        <v>210.36</v>
      </c>
      <c r="D7989">
        <v>213.16</v>
      </c>
      <c r="E7989">
        <v>209.67</v>
      </c>
      <c r="F7989">
        <v>210.98</v>
      </c>
      <c r="G7989">
        <v>210.98</v>
      </c>
      <c r="H7989">
        <v>6010800</v>
      </c>
      <c r="I7989" s="2" t="s">
        <v>20</v>
      </c>
      <c r="J7989" s="2" t="s">
        <v>21</v>
      </c>
      <c r="K7989" s="2" t="s">
        <v>82</v>
      </c>
      <c r="L7989">
        <v>4.9200000000000001E-2</v>
      </c>
      <c r="M7989" s="2" t="s">
        <v>19</v>
      </c>
    </row>
    <row r="7990" spans="1:13" x14ac:dyDescent="0.25">
      <c r="A7990">
        <v>7989</v>
      </c>
      <c r="B7990" s="3">
        <v>44243</v>
      </c>
      <c r="C7990">
        <v>213.08</v>
      </c>
      <c r="D7990">
        <v>217.39999</v>
      </c>
      <c r="E7990">
        <v>212.33</v>
      </c>
      <c r="F7990">
        <v>217.17999</v>
      </c>
      <c r="G7990">
        <v>217.17999</v>
      </c>
      <c r="H7990">
        <v>10171100</v>
      </c>
      <c r="I7990" s="2" t="s">
        <v>20</v>
      </c>
      <c r="J7990" s="2" t="s">
        <v>21</v>
      </c>
      <c r="K7990" s="2" t="s">
        <v>82</v>
      </c>
      <c r="L7990">
        <v>4.9200000000000001E-2</v>
      </c>
      <c r="M7990" s="2" t="s">
        <v>19</v>
      </c>
    </row>
    <row r="7991" spans="1:13" x14ac:dyDescent="0.25">
      <c r="A7991">
        <v>7990</v>
      </c>
      <c r="B7991" s="3">
        <v>44244</v>
      </c>
      <c r="C7991">
        <v>215.52</v>
      </c>
      <c r="D7991">
        <v>218.71001000000001</v>
      </c>
      <c r="E7991">
        <v>212.67999</v>
      </c>
      <c r="F7991">
        <v>215.52</v>
      </c>
      <c r="G7991">
        <v>215.52</v>
      </c>
      <c r="H7991">
        <v>9276000</v>
      </c>
      <c r="I7991" s="2" t="s">
        <v>20</v>
      </c>
      <c r="J7991" s="2" t="s">
        <v>21</v>
      </c>
      <c r="K7991" s="2" t="s">
        <v>82</v>
      </c>
      <c r="L7991">
        <v>4.9200000000000001E-2</v>
      </c>
      <c r="M7991" s="2" t="s">
        <v>19</v>
      </c>
    </row>
    <row r="7992" spans="1:13" x14ac:dyDescent="0.25">
      <c r="A7992">
        <v>7991</v>
      </c>
      <c r="B7992" s="3">
        <v>44245</v>
      </c>
      <c r="C7992">
        <v>213.45</v>
      </c>
      <c r="D7992">
        <v>214.34</v>
      </c>
      <c r="E7992">
        <v>208.08</v>
      </c>
      <c r="F7992">
        <v>208.48</v>
      </c>
      <c r="G7992">
        <v>208.48</v>
      </c>
      <c r="H7992">
        <v>9121300</v>
      </c>
      <c r="I7992" s="2" t="s">
        <v>20</v>
      </c>
      <c r="J7992" s="2" t="s">
        <v>21</v>
      </c>
      <c r="K7992" s="2" t="s">
        <v>82</v>
      </c>
      <c r="L7992">
        <v>4.9200000000000001E-2</v>
      </c>
      <c r="M7992" s="2" t="s">
        <v>19</v>
      </c>
    </row>
    <row r="7993" spans="1:13" x14ac:dyDescent="0.25">
      <c r="A7993">
        <v>7992</v>
      </c>
      <c r="B7993" s="3">
        <v>44246</v>
      </c>
      <c r="C7993">
        <v>209.97</v>
      </c>
      <c r="D7993">
        <v>217.64</v>
      </c>
      <c r="E7993">
        <v>209.14999</v>
      </c>
      <c r="F7993">
        <v>217.47</v>
      </c>
      <c r="G7993">
        <v>217.47</v>
      </c>
      <c r="H7993">
        <v>12415300</v>
      </c>
      <c r="I7993" s="2" t="s">
        <v>20</v>
      </c>
      <c r="J7993" s="2" t="s">
        <v>21</v>
      </c>
      <c r="K7993" s="2" t="s">
        <v>82</v>
      </c>
      <c r="L7993">
        <v>4.9200000000000001E-2</v>
      </c>
      <c r="M7993" s="2" t="s">
        <v>19</v>
      </c>
    </row>
    <row r="7994" spans="1:13" x14ac:dyDescent="0.25">
      <c r="A7994">
        <v>7993</v>
      </c>
      <c r="B7994" s="3">
        <v>44249</v>
      </c>
      <c r="C7994">
        <v>211.89</v>
      </c>
      <c r="D7994">
        <v>220.39</v>
      </c>
      <c r="E7994">
        <v>210.8</v>
      </c>
      <c r="F7994">
        <v>212.88001</v>
      </c>
      <c r="G7994">
        <v>212.88001</v>
      </c>
      <c r="H7994">
        <v>21413700</v>
      </c>
      <c r="I7994" s="2" t="s">
        <v>20</v>
      </c>
      <c r="J7994" s="2" t="s">
        <v>21</v>
      </c>
      <c r="K7994" s="2" t="s">
        <v>82</v>
      </c>
      <c r="L7994">
        <v>4.9200000000000001E-2</v>
      </c>
      <c r="M7994" s="2" t="s">
        <v>19</v>
      </c>
    </row>
    <row r="7995" spans="1:13" x14ac:dyDescent="0.25">
      <c r="A7995">
        <v>7994</v>
      </c>
      <c r="B7995" s="3">
        <v>44250</v>
      </c>
      <c r="C7995">
        <v>214.14999</v>
      </c>
      <c r="D7995">
        <v>214.75</v>
      </c>
      <c r="E7995">
        <v>206.60001</v>
      </c>
      <c r="F7995">
        <v>212.12</v>
      </c>
      <c r="G7995">
        <v>212.12</v>
      </c>
      <c r="H7995">
        <v>15996700</v>
      </c>
      <c r="I7995" s="2" t="s">
        <v>20</v>
      </c>
      <c r="J7995" s="2" t="s">
        <v>21</v>
      </c>
      <c r="K7995" s="2" t="s">
        <v>82</v>
      </c>
      <c r="L7995">
        <v>4.9200000000000001E-2</v>
      </c>
      <c r="M7995" s="2" t="s">
        <v>19</v>
      </c>
    </row>
    <row r="7996" spans="1:13" x14ac:dyDescent="0.25">
      <c r="A7996">
        <v>7995</v>
      </c>
      <c r="B7996" s="3">
        <v>44251</v>
      </c>
      <c r="C7996">
        <v>212.10001</v>
      </c>
      <c r="D7996">
        <v>229.61</v>
      </c>
      <c r="E7996">
        <v>211.60001</v>
      </c>
      <c r="F7996">
        <v>229.34</v>
      </c>
      <c r="G7996">
        <v>229.34</v>
      </c>
      <c r="H7996">
        <v>30709300</v>
      </c>
      <c r="I7996" s="2" t="s">
        <v>20</v>
      </c>
      <c r="J7996" s="2" t="s">
        <v>21</v>
      </c>
      <c r="K7996" s="2" t="s">
        <v>82</v>
      </c>
      <c r="L7996">
        <v>4.9200000000000001E-2</v>
      </c>
      <c r="M7996" s="2" t="s">
        <v>19</v>
      </c>
    </row>
    <row r="7997" spans="1:13" x14ac:dyDescent="0.25">
      <c r="A7997">
        <v>7996</v>
      </c>
      <c r="B7997" s="3">
        <v>44252</v>
      </c>
      <c r="C7997">
        <v>227.8</v>
      </c>
      <c r="D7997">
        <v>228.5</v>
      </c>
      <c r="E7997">
        <v>214.71001000000001</v>
      </c>
      <c r="F7997">
        <v>216.45</v>
      </c>
      <c r="G7997">
        <v>216.45</v>
      </c>
      <c r="H7997">
        <v>19283000</v>
      </c>
      <c r="I7997" s="2" t="s">
        <v>20</v>
      </c>
      <c r="J7997" s="2" t="s">
        <v>21</v>
      </c>
      <c r="K7997" s="2" t="s">
        <v>82</v>
      </c>
      <c r="L7997">
        <v>4.9200000000000001E-2</v>
      </c>
      <c r="M7997" s="2" t="s">
        <v>19</v>
      </c>
    </row>
    <row r="7998" spans="1:13" x14ac:dyDescent="0.25">
      <c r="A7998">
        <v>7997</v>
      </c>
      <c r="B7998" s="3">
        <v>44253</v>
      </c>
      <c r="C7998">
        <v>218.51</v>
      </c>
      <c r="D7998">
        <v>220.66</v>
      </c>
      <c r="E7998">
        <v>211.28998999999999</v>
      </c>
      <c r="F7998">
        <v>212.01</v>
      </c>
      <c r="G7998">
        <v>212.01</v>
      </c>
      <c r="H7998">
        <v>12838400</v>
      </c>
      <c r="I7998" s="2" t="s">
        <v>20</v>
      </c>
      <c r="J7998" s="2" t="s">
        <v>21</v>
      </c>
      <c r="K7998" s="2" t="s">
        <v>82</v>
      </c>
      <c r="L7998">
        <v>4.9200000000000001E-2</v>
      </c>
      <c r="M7998" s="2" t="s">
        <v>19</v>
      </c>
    </row>
    <row r="7999" spans="1:13" x14ac:dyDescent="0.25">
      <c r="A7999">
        <v>7998</v>
      </c>
      <c r="B7999" s="3">
        <v>44256</v>
      </c>
      <c r="C7999">
        <v>219.60001</v>
      </c>
      <c r="D7999">
        <v>226.98</v>
      </c>
      <c r="E7999">
        <v>219.02</v>
      </c>
      <c r="F7999">
        <v>224.39</v>
      </c>
      <c r="G7999">
        <v>224.39</v>
      </c>
      <c r="H7999">
        <v>18735400</v>
      </c>
      <c r="I7999" s="2" t="s">
        <v>20</v>
      </c>
      <c r="J7999" s="2" t="s">
        <v>21</v>
      </c>
      <c r="K7999" s="2" t="s">
        <v>82</v>
      </c>
      <c r="L7999">
        <v>4.9200000000000001E-2</v>
      </c>
      <c r="M7999" s="2" t="s">
        <v>19</v>
      </c>
    </row>
    <row r="8000" spans="1:13" x14ac:dyDescent="0.25">
      <c r="A8000">
        <v>7999</v>
      </c>
      <c r="B8000" s="3">
        <v>44257</v>
      </c>
      <c r="C8000">
        <v>224.78998999999999</v>
      </c>
      <c r="D8000">
        <v>227.19</v>
      </c>
      <c r="E8000">
        <v>222.14999</v>
      </c>
      <c r="F8000">
        <v>223.14</v>
      </c>
      <c r="G8000">
        <v>223.14</v>
      </c>
      <c r="H8000">
        <v>11114400</v>
      </c>
      <c r="I8000" s="2" t="s">
        <v>20</v>
      </c>
      <c r="J8000" s="2" t="s">
        <v>21</v>
      </c>
      <c r="K8000" s="2" t="s">
        <v>82</v>
      </c>
      <c r="L8000">
        <v>4.9200000000000001E-2</v>
      </c>
      <c r="M8000" s="2" t="s">
        <v>19</v>
      </c>
    </row>
    <row r="8001" spans="1:13" x14ac:dyDescent="0.25">
      <c r="A8001">
        <v>8000</v>
      </c>
      <c r="B8001" s="3">
        <v>44258</v>
      </c>
      <c r="C8001">
        <v>226.36</v>
      </c>
      <c r="D8001">
        <v>235.39999</v>
      </c>
      <c r="E8001">
        <v>225.03998999999999</v>
      </c>
      <c r="F8001">
        <v>228.56</v>
      </c>
      <c r="G8001">
        <v>228.56</v>
      </c>
      <c r="H8001">
        <v>30426000</v>
      </c>
      <c r="I8001" s="2" t="s">
        <v>20</v>
      </c>
      <c r="J8001" s="2" t="s">
        <v>21</v>
      </c>
      <c r="K8001" s="2" t="s">
        <v>82</v>
      </c>
      <c r="L8001">
        <v>4.9200000000000001E-2</v>
      </c>
      <c r="M8001" s="2" t="s">
        <v>19</v>
      </c>
    </row>
    <row r="8002" spans="1:13" x14ac:dyDescent="0.25">
      <c r="A8002">
        <v>8001</v>
      </c>
      <c r="B8002" s="3">
        <v>44259</v>
      </c>
      <c r="C8002">
        <v>232.73</v>
      </c>
      <c r="D8002">
        <v>237.10001</v>
      </c>
      <c r="E8002">
        <v>218.7</v>
      </c>
      <c r="F8002">
        <v>224.71001000000001</v>
      </c>
      <c r="G8002">
        <v>224.71001000000001</v>
      </c>
      <c r="H8002">
        <v>26645100</v>
      </c>
      <c r="I8002" s="2" t="s">
        <v>20</v>
      </c>
      <c r="J8002" s="2" t="s">
        <v>21</v>
      </c>
      <c r="K8002" s="2" t="s">
        <v>82</v>
      </c>
      <c r="L8002">
        <v>4.9200000000000001E-2</v>
      </c>
      <c r="M8002" s="2" t="s">
        <v>19</v>
      </c>
    </row>
    <row r="8003" spans="1:13" x14ac:dyDescent="0.25">
      <c r="A8003">
        <v>8002</v>
      </c>
      <c r="B8003" s="3">
        <v>44260</v>
      </c>
      <c r="C8003">
        <v>229.01</v>
      </c>
      <c r="D8003">
        <v>229.92</v>
      </c>
      <c r="E8003">
        <v>213.8</v>
      </c>
      <c r="F8003">
        <v>223.22</v>
      </c>
      <c r="G8003">
        <v>223.22</v>
      </c>
      <c r="H8003">
        <v>20026600</v>
      </c>
      <c r="I8003" s="2" t="s">
        <v>20</v>
      </c>
      <c r="J8003" s="2" t="s">
        <v>21</v>
      </c>
      <c r="K8003" s="2" t="s">
        <v>82</v>
      </c>
      <c r="L8003">
        <v>4.9200000000000001E-2</v>
      </c>
      <c r="M8003" s="2" t="s">
        <v>19</v>
      </c>
    </row>
    <row r="8004" spans="1:13" x14ac:dyDescent="0.25">
      <c r="A8004">
        <v>8003</v>
      </c>
      <c r="B8004" s="3">
        <v>44263</v>
      </c>
      <c r="C8004">
        <v>226.67</v>
      </c>
      <c r="D8004">
        <v>229.89</v>
      </c>
      <c r="E8004">
        <v>223.71001000000001</v>
      </c>
      <c r="F8004">
        <v>224.03</v>
      </c>
      <c r="G8004">
        <v>224.03</v>
      </c>
      <c r="H8004">
        <v>13836800</v>
      </c>
      <c r="I8004" s="2" t="s">
        <v>20</v>
      </c>
      <c r="J8004" s="2" t="s">
        <v>21</v>
      </c>
      <c r="K8004" s="2" t="s">
        <v>82</v>
      </c>
      <c r="L8004">
        <v>4.9200000000000001E-2</v>
      </c>
      <c r="M8004" s="2" t="s">
        <v>19</v>
      </c>
    </row>
    <row r="8005" spans="1:13" x14ac:dyDescent="0.25">
      <c r="A8005">
        <v>8004</v>
      </c>
      <c r="B8005" s="3">
        <v>44264</v>
      </c>
      <c r="C8005">
        <v>226.81</v>
      </c>
      <c r="D8005">
        <v>234.06</v>
      </c>
      <c r="E8005">
        <v>222.58</v>
      </c>
      <c r="F8005">
        <v>230.61</v>
      </c>
      <c r="G8005">
        <v>230.61</v>
      </c>
      <c r="H8005">
        <v>21001200</v>
      </c>
      <c r="I8005" s="2" t="s">
        <v>20</v>
      </c>
      <c r="J8005" s="2" t="s">
        <v>21</v>
      </c>
      <c r="K8005" s="2" t="s">
        <v>82</v>
      </c>
      <c r="L8005">
        <v>4.9200000000000001E-2</v>
      </c>
      <c r="M8005" s="2" t="s">
        <v>19</v>
      </c>
    </row>
    <row r="8006" spans="1:13" x14ac:dyDescent="0.25">
      <c r="A8006">
        <v>8005</v>
      </c>
      <c r="B8006" s="3">
        <v>44265</v>
      </c>
      <c r="C8006">
        <v>233.81</v>
      </c>
      <c r="D8006">
        <v>246.8</v>
      </c>
      <c r="E8006">
        <v>232.88001</v>
      </c>
      <c r="F8006">
        <v>245.34</v>
      </c>
      <c r="G8006">
        <v>245.34</v>
      </c>
      <c r="H8006">
        <v>27753400</v>
      </c>
      <c r="I8006" s="2" t="s">
        <v>20</v>
      </c>
      <c r="J8006" s="2" t="s">
        <v>21</v>
      </c>
      <c r="K8006" s="2" t="s">
        <v>82</v>
      </c>
      <c r="L8006">
        <v>4.9200000000000001E-2</v>
      </c>
      <c r="M8006" s="2" t="s">
        <v>19</v>
      </c>
    </row>
    <row r="8007" spans="1:13" x14ac:dyDescent="0.25">
      <c r="A8007">
        <v>8006</v>
      </c>
      <c r="B8007" s="3">
        <v>44266</v>
      </c>
      <c r="C8007">
        <v>248.77</v>
      </c>
      <c r="D8007">
        <v>256.64999</v>
      </c>
      <c r="E8007">
        <v>246.55</v>
      </c>
      <c r="F8007">
        <v>252</v>
      </c>
      <c r="G8007">
        <v>252</v>
      </c>
      <c r="H8007">
        <v>30139200</v>
      </c>
      <c r="I8007" s="2" t="s">
        <v>20</v>
      </c>
      <c r="J8007" s="2" t="s">
        <v>21</v>
      </c>
      <c r="K8007" s="2" t="s">
        <v>82</v>
      </c>
      <c r="L8007">
        <v>4.9200000000000001E-2</v>
      </c>
      <c r="M8007" s="2" t="s">
        <v>19</v>
      </c>
    </row>
    <row r="8008" spans="1:13" x14ac:dyDescent="0.25">
      <c r="A8008">
        <v>8007</v>
      </c>
      <c r="B8008" s="3">
        <v>44267</v>
      </c>
      <c r="C8008">
        <v>253.86</v>
      </c>
      <c r="D8008">
        <v>269.72000000000003</v>
      </c>
      <c r="E8008">
        <v>253.5</v>
      </c>
      <c r="F8008">
        <v>269.19</v>
      </c>
      <c r="G8008">
        <v>269.19</v>
      </c>
      <c r="H8008">
        <v>35264300</v>
      </c>
      <c r="I8008" s="2" t="s">
        <v>20</v>
      </c>
      <c r="J8008" s="2" t="s">
        <v>21</v>
      </c>
      <c r="K8008" s="2" t="s">
        <v>82</v>
      </c>
      <c r="L8008">
        <v>4.9200000000000001E-2</v>
      </c>
      <c r="M8008" s="2" t="s">
        <v>19</v>
      </c>
    </row>
    <row r="8009" spans="1:13" x14ac:dyDescent="0.25">
      <c r="A8009">
        <v>8008</v>
      </c>
      <c r="B8009" s="3">
        <v>44270</v>
      </c>
      <c r="C8009">
        <v>274.14999</v>
      </c>
      <c r="D8009">
        <v>278.57001000000002</v>
      </c>
      <c r="E8009">
        <v>264.32999000000001</v>
      </c>
      <c r="F8009">
        <v>265.63001000000003</v>
      </c>
      <c r="G8009">
        <v>265.63001000000003</v>
      </c>
      <c r="H8009">
        <v>34816700</v>
      </c>
      <c r="I8009" s="2" t="s">
        <v>20</v>
      </c>
      <c r="J8009" s="2" t="s">
        <v>21</v>
      </c>
      <c r="K8009" s="2" t="s">
        <v>82</v>
      </c>
      <c r="L8009">
        <v>4.9200000000000001E-2</v>
      </c>
      <c r="M8009" s="2" t="s">
        <v>19</v>
      </c>
    </row>
    <row r="8010" spans="1:13" x14ac:dyDescent="0.25">
      <c r="A8010">
        <v>8009</v>
      </c>
      <c r="B8010" s="3">
        <v>44271</v>
      </c>
      <c r="C8010">
        <v>263.23000999999999</v>
      </c>
      <c r="D8010">
        <v>264.17000999999999</v>
      </c>
      <c r="E8010">
        <v>254.02</v>
      </c>
      <c r="F8010">
        <v>255.21001000000001</v>
      </c>
      <c r="G8010">
        <v>255.21001000000001</v>
      </c>
      <c r="H8010">
        <v>28785800</v>
      </c>
      <c r="I8010" s="2" t="s">
        <v>20</v>
      </c>
      <c r="J8010" s="2" t="s">
        <v>21</v>
      </c>
      <c r="K8010" s="2" t="s">
        <v>82</v>
      </c>
      <c r="L8010">
        <v>4.9200000000000001E-2</v>
      </c>
      <c r="M8010" s="2" t="s">
        <v>19</v>
      </c>
    </row>
    <row r="8011" spans="1:13" x14ac:dyDescent="0.25">
      <c r="A8011">
        <v>8010</v>
      </c>
      <c r="B8011" s="3">
        <v>44272</v>
      </c>
      <c r="C8011">
        <v>254.7</v>
      </c>
      <c r="D8011">
        <v>263.60998999999998</v>
      </c>
      <c r="E8011">
        <v>253.67999</v>
      </c>
      <c r="F8011">
        <v>263.58999999999997</v>
      </c>
      <c r="G8011">
        <v>263.58999999999997</v>
      </c>
      <c r="H8011">
        <v>23785500</v>
      </c>
      <c r="I8011" s="2" t="s">
        <v>20</v>
      </c>
      <c r="J8011" s="2" t="s">
        <v>21</v>
      </c>
      <c r="K8011" s="2" t="s">
        <v>82</v>
      </c>
      <c r="L8011">
        <v>4.9200000000000001E-2</v>
      </c>
      <c r="M8011" s="2" t="s">
        <v>19</v>
      </c>
    </row>
    <row r="8012" spans="1:13" x14ac:dyDescent="0.25">
      <c r="A8012">
        <v>8011</v>
      </c>
      <c r="B8012" s="3">
        <v>44273</v>
      </c>
      <c r="C8012">
        <v>261.32001000000002</v>
      </c>
      <c r="D8012">
        <v>267.37</v>
      </c>
      <c r="E8012">
        <v>254.73</v>
      </c>
      <c r="F8012">
        <v>256.06</v>
      </c>
      <c r="G8012">
        <v>256.06</v>
      </c>
      <c r="H8012">
        <v>24595500</v>
      </c>
      <c r="I8012" s="2" t="s">
        <v>20</v>
      </c>
      <c r="J8012" s="2" t="s">
        <v>21</v>
      </c>
      <c r="K8012" s="2" t="s">
        <v>82</v>
      </c>
      <c r="L8012">
        <v>4.9200000000000001E-2</v>
      </c>
      <c r="M8012" s="2" t="s">
        <v>19</v>
      </c>
    </row>
    <row r="8013" spans="1:13" x14ac:dyDescent="0.25">
      <c r="A8013">
        <v>8012</v>
      </c>
      <c r="B8013" s="3">
        <v>44274</v>
      </c>
      <c r="C8013">
        <v>257.75</v>
      </c>
      <c r="D8013">
        <v>258.88001000000003</v>
      </c>
      <c r="E8013">
        <v>251.31</v>
      </c>
      <c r="F8013">
        <v>255.82001</v>
      </c>
      <c r="G8013">
        <v>255.82001</v>
      </c>
      <c r="H8013">
        <v>17330800</v>
      </c>
      <c r="I8013" s="2" t="s">
        <v>20</v>
      </c>
      <c r="J8013" s="2" t="s">
        <v>21</v>
      </c>
      <c r="K8013" s="2" t="s">
        <v>82</v>
      </c>
      <c r="L8013">
        <v>4.9200000000000001E-2</v>
      </c>
      <c r="M8013" s="2" t="s">
        <v>19</v>
      </c>
    </row>
    <row r="8014" spans="1:13" x14ac:dyDescent="0.25">
      <c r="A8014">
        <v>8013</v>
      </c>
      <c r="B8014" s="3">
        <v>44277</v>
      </c>
      <c r="C8014">
        <v>255.82001</v>
      </c>
      <c r="D8014">
        <v>257.67000999999999</v>
      </c>
      <c r="E8014">
        <v>250.16</v>
      </c>
      <c r="F8014">
        <v>251.23</v>
      </c>
      <c r="G8014">
        <v>251.23</v>
      </c>
      <c r="H8014">
        <v>15230000</v>
      </c>
      <c r="I8014" s="2" t="s">
        <v>20</v>
      </c>
      <c r="J8014" s="2" t="s">
        <v>21</v>
      </c>
      <c r="K8014" s="2" t="s">
        <v>82</v>
      </c>
      <c r="L8014">
        <v>4.9200000000000001E-2</v>
      </c>
      <c r="M8014" s="2" t="s">
        <v>19</v>
      </c>
    </row>
    <row r="8015" spans="1:13" x14ac:dyDescent="0.25">
      <c r="A8015">
        <v>8014</v>
      </c>
      <c r="B8015" s="3">
        <v>44278</v>
      </c>
      <c r="C8015">
        <v>249.26</v>
      </c>
      <c r="D8015">
        <v>251.3</v>
      </c>
      <c r="E8015">
        <v>239.42999</v>
      </c>
      <c r="F8015">
        <v>241.25</v>
      </c>
      <c r="G8015">
        <v>241.25</v>
      </c>
      <c r="H8015">
        <v>21358200</v>
      </c>
      <c r="I8015" s="2" t="s">
        <v>20</v>
      </c>
      <c r="J8015" s="2" t="s">
        <v>21</v>
      </c>
      <c r="K8015" s="2" t="s">
        <v>82</v>
      </c>
      <c r="L8015">
        <v>4.9200000000000001E-2</v>
      </c>
      <c r="M8015" s="2" t="s">
        <v>19</v>
      </c>
    </row>
    <row r="8016" spans="1:13" x14ac:dyDescent="0.25">
      <c r="A8016">
        <v>8015</v>
      </c>
      <c r="B8016" s="3">
        <v>44279</v>
      </c>
      <c r="C8016">
        <v>243.75</v>
      </c>
      <c r="D8016">
        <v>248.8</v>
      </c>
      <c r="E8016">
        <v>239.06</v>
      </c>
      <c r="F8016">
        <v>239.24001000000001</v>
      </c>
      <c r="G8016">
        <v>239.24001000000001</v>
      </c>
      <c r="H8016">
        <v>24055100</v>
      </c>
      <c r="I8016" s="2" t="s">
        <v>20</v>
      </c>
      <c r="J8016" s="2" t="s">
        <v>21</v>
      </c>
      <c r="K8016" s="2" t="s">
        <v>82</v>
      </c>
      <c r="L8016">
        <v>4.9200000000000001E-2</v>
      </c>
      <c r="M8016" s="2" t="s">
        <v>19</v>
      </c>
    </row>
    <row r="8017" spans="1:13" x14ac:dyDescent="0.25">
      <c r="A8017">
        <v>8016</v>
      </c>
      <c r="B8017" s="3">
        <v>44280</v>
      </c>
      <c r="C8017">
        <v>234.34</v>
      </c>
      <c r="D8017">
        <v>247.58</v>
      </c>
      <c r="E8017">
        <v>231.7</v>
      </c>
      <c r="F8017">
        <v>247.19</v>
      </c>
      <c r="G8017">
        <v>247.19</v>
      </c>
      <c r="H8017">
        <v>27553600</v>
      </c>
      <c r="I8017" s="2" t="s">
        <v>20</v>
      </c>
      <c r="J8017" s="2" t="s">
        <v>21</v>
      </c>
      <c r="K8017" s="2" t="s">
        <v>82</v>
      </c>
      <c r="L8017">
        <v>4.9200000000000001E-2</v>
      </c>
      <c r="M8017" s="2" t="s">
        <v>19</v>
      </c>
    </row>
    <row r="8018" spans="1:13" x14ac:dyDescent="0.25">
      <c r="A8018">
        <v>8017</v>
      </c>
      <c r="B8018" s="3">
        <v>44281</v>
      </c>
      <c r="C8018">
        <v>249.62</v>
      </c>
      <c r="D8018">
        <v>250.89999</v>
      </c>
      <c r="E8018">
        <v>240.3</v>
      </c>
      <c r="F8018">
        <v>244.87</v>
      </c>
      <c r="G8018">
        <v>244.87</v>
      </c>
      <c r="H8018">
        <v>17157100</v>
      </c>
      <c r="I8018" s="2" t="s">
        <v>20</v>
      </c>
      <c r="J8018" s="2" t="s">
        <v>21</v>
      </c>
      <c r="K8018" s="2" t="s">
        <v>82</v>
      </c>
      <c r="L8018">
        <v>4.9200000000000001E-2</v>
      </c>
      <c r="M8018" s="2" t="s">
        <v>19</v>
      </c>
    </row>
    <row r="8019" spans="1:13" x14ac:dyDescent="0.25">
      <c r="A8019">
        <v>8018</v>
      </c>
      <c r="B8019" s="3">
        <v>44284</v>
      </c>
      <c r="C8019">
        <v>251.3</v>
      </c>
      <c r="D8019">
        <v>254.71001000000001</v>
      </c>
      <c r="E8019">
        <v>248.03</v>
      </c>
      <c r="F8019">
        <v>250.52</v>
      </c>
      <c r="G8019">
        <v>250.52</v>
      </c>
      <c r="H8019">
        <v>22198800</v>
      </c>
      <c r="I8019" s="2" t="s">
        <v>20</v>
      </c>
      <c r="J8019" s="2" t="s">
        <v>21</v>
      </c>
      <c r="K8019" s="2" t="s">
        <v>82</v>
      </c>
      <c r="L8019">
        <v>4.9200000000000001E-2</v>
      </c>
      <c r="M8019" s="2" t="s">
        <v>19</v>
      </c>
    </row>
    <row r="8020" spans="1:13" x14ac:dyDescent="0.25">
      <c r="A8020">
        <v>8019</v>
      </c>
      <c r="B8020" s="3">
        <v>44285</v>
      </c>
      <c r="C8020">
        <v>251.24001000000001</v>
      </c>
      <c r="D8020">
        <v>253.5</v>
      </c>
      <c r="E8020">
        <v>248.91</v>
      </c>
      <c r="F8020">
        <v>252.01</v>
      </c>
      <c r="G8020">
        <v>252.01</v>
      </c>
      <c r="H8020">
        <v>12577300</v>
      </c>
      <c r="I8020" s="2" t="s">
        <v>20</v>
      </c>
      <c r="J8020" s="2" t="s">
        <v>21</v>
      </c>
      <c r="K8020" s="2" t="s">
        <v>82</v>
      </c>
      <c r="L8020">
        <v>4.9200000000000001E-2</v>
      </c>
      <c r="M8020" s="2" t="s">
        <v>19</v>
      </c>
    </row>
    <row r="8021" spans="1:13" x14ac:dyDescent="0.25">
      <c r="A8021">
        <v>8020</v>
      </c>
      <c r="B8021" s="3">
        <v>44286</v>
      </c>
      <c r="C8021">
        <v>254.7</v>
      </c>
      <c r="D8021">
        <v>257.88001000000003</v>
      </c>
      <c r="E8021">
        <v>253.36</v>
      </c>
      <c r="F8021">
        <v>254.72</v>
      </c>
      <c r="G8021">
        <v>254.72</v>
      </c>
      <c r="H8021">
        <v>14138500</v>
      </c>
      <c r="I8021" s="2" t="s">
        <v>20</v>
      </c>
      <c r="J8021" s="2" t="s">
        <v>21</v>
      </c>
      <c r="K8021" s="2" t="s">
        <v>82</v>
      </c>
      <c r="L8021">
        <v>4.9200000000000001E-2</v>
      </c>
      <c r="M8021" s="2" t="s">
        <v>19</v>
      </c>
    </row>
    <row r="8022" spans="1:13" x14ac:dyDescent="0.25">
      <c r="A8022">
        <v>8021</v>
      </c>
      <c r="B8022" s="3">
        <v>44287</v>
      </c>
      <c r="C8022">
        <v>256.67000999999999</v>
      </c>
      <c r="D8022">
        <v>257.88001000000003</v>
      </c>
      <c r="E8022">
        <v>251.31</v>
      </c>
      <c r="F8022">
        <v>252.96001000000001</v>
      </c>
      <c r="G8022">
        <v>252.96001000000001</v>
      </c>
      <c r="H8022">
        <v>10934500</v>
      </c>
      <c r="I8022" s="2" t="s">
        <v>20</v>
      </c>
      <c r="J8022" s="2" t="s">
        <v>21</v>
      </c>
      <c r="K8022" s="2" t="s">
        <v>82</v>
      </c>
      <c r="L8022">
        <v>4.9200000000000001E-2</v>
      </c>
      <c r="M8022" s="2" t="s">
        <v>19</v>
      </c>
    </row>
    <row r="8023" spans="1:13" x14ac:dyDescent="0.25">
      <c r="A8023">
        <v>8022</v>
      </c>
      <c r="B8023" s="3">
        <v>44291</v>
      </c>
      <c r="C8023">
        <v>256.56</v>
      </c>
      <c r="D8023">
        <v>260.48000999999999</v>
      </c>
      <c r="E8023">
        <v>256.25</v>
      </c>
      <c r="F8023">
        <v>259.35998999999998</v>
      </c>
      <c r="G8023">
        <v>259.35998999999998</v>
      </c>
      <c r="H8023">
        <v>13750300</v>
      </c>
      <c r="I8023" s="2" t="s">
        <v>20</v>
      </c>
      <c r="J8023" s="2" t="s">
        <v>21</v>
      </c>
      <c r="K8023" s="2" t="s">
        <v>82</v>
      </c>
      <c r="L8023">
        <v>4.9200000000000001E-2</v>
      </c>
      <c r="M8023" s="2" t="s">
        <v>19</v>
      </c>
    </row>
    <row r="8024" spans="1:13" x14ac:dyDescent="0.25">
      <c r="A8024">
        <v>8023</v>
      </c>
      <c r="B8024" s="3">
        <v>44292</v>
      </c>
      <c r="C8024">
        <v>257.20999</v>
      </c>
      <c r="D8024">
        <v>259.35001</v>
      </c>
      <c r="E8024">
        <v>254.66</v>
      </c>
      <c r="F8024">
        <v>255.17</v>
      </c>
      <c r="G8024">
        <v>255.17</v>
      </c>
      <c r="H8024">
        <v>11180300</v>
      </c>
      <c r="I8024" s="2" t="s">
        <v>20</v>
      </c>
      <c r="J8024" s="2" t="s">
        <v>21</v>
      </c>
      <c r="K8024" s="2" t="s">
        <v>82</v>
      </c>
      <c r="L8024">
        <v>4.9200000000000001E-2</v>
      </c>
      <c r="M8024" s="2" t="s">
        <v>19</v>
      </c>
    </row>
    <row r="8025" spans="1:13" x14ac:dyDescent="0.25">
      <c r="A8025">
        <v>8024</v>
      </c>
      <c r="B8025" s="3">
        <v>44293</v>
      </c>
      <c r="C8025">
        <v>255.31</v>
      </c>
      <c r="D8025">
        <v>255.89999</v>
      </c>
      <c r="E8025">
        <v>250.83</v>
      </c>
      <c r="F8025">
        <v>252.58</v>
      </c>
      <c r="G8025">
        <v>252.58</v>
      </c>
      <c r="H8025">
        <v>9925700</v>
      </c>
      <c r="I8025" s="2" t="s">
        <v>20</v>
      </c>
      <c r="J8025" s="2" t="s">
        <v>21</v>
      </c>
      <c r="K8025" s="2" t="s">
        <v>82</v>
      </c>
      <c r="L8025">
        <v>4.9200000000000001E-2</v>
      </c>
      <c r="M8025" s="2" t="s">
        <v>19</v>
      </c>
    </row>
    <row r="8026" spans="1:13" x14ac:dyDescent="0.25">
      <c r="A8026">
        <v>8025</v>
      </c>
      <c r="B8026" s="3">
        <v>44294</v>
      </c>
      <c r="C8026">
        <v>251.7</v>
      </c>
      <c r="D8026">
        <v>254.95</v>
      </c>
      <c r="E8026">
        <v>249.31</v>
      </c>
      <c r="F8026">
        <v>254.95</v>
      </c>
      <c r="G8026">
        <v>254.95</v>
      </c>
      <c r="H8026">
        <v>9899900</v>
      </c>
      <c r="I8026" s="2" t="s">
        <v>20</v>
      </c>
      <c r="J8026" s="2" t="s">
        <v>21</v>
      </c>
      <c r="K8026" s="2" t="s">
        <v>82</v>
      </c>
      <c r="L8026">
        <v>4.9200000000000001E-2</v>
      </c>
      <c r="M8026" s="2" t="s">
        <v>19</v>
      </c>
    </row>
    <row r="8027" spans="1:13" x14ac:dyDescent="0.25">
      <c r="A8027">
        <v>8026</v>
      </c>
      <c r="B8027" s="3">
        <v>44295</v>
      </c>
      <c r="C8027">
        <v>250.51</v>
      </c>
      <c r="D8027">
        <v>252.84</v>
      </c>
      <c r="E8027">
        <v>249.44</v>
      </c>
      <c r="F8027">
        <v>252.36</v>
      </c>
      <c r="G8027">
        <v>252.36</v>
      </c>
      <c r="H8027">
        <v>12255900</v>
      </c>
      <c r="I8027" s="2" t="s">
        <v>20</v>
      </c>
      <c r="J8027" s="2" t="s">
        <v>21</v>
      </c>
      <c r="K8027" s="2" t="s">
        <v>82</v>
      </c>
      <c r="L8027">
        <v>4.9200000000000001E-2</v>
      </c>
      <c r="M8027" s="2" t="s">
        <v>19</v>
      </c>
    </row>
    <row r="8028" spans="1:13" x14ac:dyDescent="0.25">
      <c r="A8028">
        <v>8027</v>
      </c>
      <c r="B8028" s="3">
        <v>44298</v>
      </c>
      <c r="C8028">
        <v>250.57001</v>
      </c>
      <c r="D8028">
        <v>251.55</v>
      </c>
      <c r="E8028">
        <v>246.28998999999999</v>
      </c>
      <c r="F8028">
        <v>249.52</v>
      </c>
      <c r="G8028">
        <v>249.52</v>
      </c>
      <c r="H8028">
        <v>10383600</v>
      </c>
      <c r="I8028" s="2" t="s">
        <v>20</v>
      </c>
      <c r="J8028" s="2" t="s">
        <v>21</v>
      </c>
      <c r="K8028" s="2" t="s">
        <v>82</v>
      </c>
      <c r="L8028">
        <v>4.9200000000000001E-2</v>
      </c>
      <c r="M8028" s="2" t="s">
        <v>19</v>
      </c>
    </row>
    <row r="8029" spans="1:13" x14ac:dyDescent="0.25">
      <c r="A8029">
        <v>8028</v>
      </c>
      <c r="B8029" s="3">
        <v>44299</v>
      </c>
      <c r="C8029">
        <v>248.33</v>
      </c>
      <c r="D8029">
        <v>254.49001000000001</v>
      </c>
      <c r="E8029">
        <v>246.10001</v>
      </c>
      <c r="F8029">
        <v>253.27</v>
      </c>
      <c r="G8029">
        <v>253.27</v>
      </c>
      <c r="H8029">
        <v>15901400</v>
      </c>
      <c r="I8029" s="2" t="s">
        <v>20</v>
      </c>
      <c r="J8029" s="2" t="s">
        <v>21</v>
      </c>
      <c r="K8029" s="2" t="s">
        <v>82</v>
      </c>
      <c r="L8029">
        <v>4.9200000000000001E-2</v>
      </c>
      <c r="M8029" s="2" t="s">
        <v>19</v>
      </c>
    </row>
    <row r="8030" spans="1:13" x14ac:dyDescent="0.25">
      <c r="A8030">
        <v>8029</v>
      </c>
      <c r="B8030" s="3">
        <v>44300</v>
      </c>
      <c r="C8030">
        <v>255.32001</v>
      </c>
      <c r="D8030">
        <v>258.37</v>
      </c>
      <c r="E8030">
        <v>251.28</v>
      </c>
      <c r="F8030">
        <v>252.42999</v>
      </c>
      <c r="G8030">
        <v>252.42999</v>
      </c>
      <c r="H8030">
        <v>12661800</v>
      </c>
      <c r="I8030" s="2" t="s">
        <v>20</v>
      </c>
      <c r="J8030" s="2" t="s">
        <v>21</v>
      </c>
      <c r="K8030" s="2" t="s">
        <v>82</v>
      </c>
      <c r="L8030">
        <v>4.9200000000000001E-2</v>
      </c>
      <c r="M8030" s="2" t="s">
        <v>19</v>
      </c>
    </row>
    <row r="8031" spans="1:13" x14ac:dyDescent="0.25">
      <c r="A8031">
        <v>8030</v>
      </c>
      <c r="B8031" s="3">
        <v>44301</v>
      </c>
      <c r="C8031">
        <v>253.56</v>
      </c>
      <c r="D8031">
        <v>254.12</v>
      </c>
      <c r="E8031">
        <v>249.42999</v>
      </c>
      <c r="F8031">
        <v>251.11</v>
      </c>
      <c r="G8031">
        <v>251.11</v>
      </c>
      <c r="H8031">
        <v>9479000</v>
      </c>
      <c r="I8031" s="2" t="s">
        <v>20</v>
      </c>
      <c r="J8031" s="2" t="s">
        <v>21</v>
      </c>
      <c r="K8031" s="2" t="s">
        <v>82</v>
      </c>
      <c r="L8031">
        <v>4.9200000000000001E-2</v>
      </c>
      <c r="M8031" s="2" t="s">
        <v>19</v>
      </c>
    </row>
    <row r="8032" spans="1:13" x14ac:dyDescent="0.25">
      <c r="A8032">
        <v>8031</v>
      </c>
      <c r="B8032" s="3">
        <v>44302</v>
      </c>
      <c r="C8032">
        <v>252</v>
      </c>
      <c r="D8032">
        <v>253.05</v>
      </c>
      <c r="E8032">
        <v>246.23</v>
      </c>
      <c r="F8032">
        <v>248.17999</v>
      </c>
      <c r="G8032">
        <v>248.17999</v>
      </c>
      <c r="H8032">
        <v>14606000</v>
      </c>
      <c r="I8032" s="2" t="s">
        <v>20</v>
      </c>
      <c r="J8032" s="2" t="s">
        <v>21</v>
      </c>
      <c r="K8032" s="2" t="s">
        <v>82</v>
      </c>
      <c r="L8032">
        <v>4.9200000000000001E-2</v>
      </c>
      <c r="M8032" s="2" t="s">
        <v>19</v>
      </c>
    </row>
    <row r="8033" spans="1:13" x14ac:dyDescent="0.25">
      <c r="A8033">
        <v>8032</v>
      </c>
      <c r="B8033" s="3">
        <v>44305</v>
      </c>
      <c r="C8033">
        <v>247</v>
      </c>
      <c r="D8033">
        <v>247</v>
      </c>
      <c r="E8033">
        <v>242.22</v>
      </c>
      <c r="F8033">
        <v>244.14999</v>
      </c>
      <c r="G8033">
        <v>244.14999</v>
      </c>
      <c r="H8033">
        <v>9249300</v>
      </c>
      <c r="I8033" s="2" t="s">
        <v>20</v>
      </c>
      <c r="J8033" s="2" t="s">
        <v>21</v>
      </c>
      <c r="K8033" s="2" t="s">
        <v>82</v>
      </c>
      <c r="L8033">
        <v>4.9200000000000001E-2</v>
      </c>
      <c r="M8033" s="2" t="s">
        <v>19</v>
      </c>
    </row>
    <row r="8034" spans="1:13" x14ac:dyDescent="0.25">
      <c r="A8034">
        <v>8033</v>
      </c>
      <c r="B8034" s="3">
        <v>44306</v>
      </c>
      <c r="C8034">
        <v>241.03</v>
      </c>
      <c r="D8034">
        <v>241.09</v>
      </c>
      <c r="E8034">
        <v>232.34</v>
      </c>
      <c r="F8034">
        <v>234.06</v>
      </c>
      <c r="G8034">
        <v>234.06</v>
      </c>
      <c r="H8034">
        <v>19483600</v>
      </c>
      <c r="I8034" s="2" t="s">
        <v>20</v>
      </c>
      <c r="J8034" s="2" t="s">
        <v>21</v>
      </c>
      <c r="K8034" s="2" t="s">
        <v>82</v>
      </c>
      <c r="L8034">
        <v>4.9200000000000001E-2</v>
      </c>
      <c r="M8034" s="2" t="s">
        <v>19</v>
      </c>
    </row>
    <row r="8035" spans="1:13" x14ac:dyDescent="0.25">
      <c r="A8035">
        <v>8034</v>
      </c>
      <c r="B8035" s="3">
        <v>44307</v>
      </c>
      <c r="C8035">
        <v>232.22</v>
      </c>
      <c r="D8035">
        <v>236.76</v>
      </c>
      <c r="E8035">
        <v>230.22</v>
      </c>
      <c r="F8035">
        <v>235.92</v>
      </c>
      <c r="G8035">
        <v>235.92</v>
      </c>
      <c r="H8035">
        <v>12847000</v>
      </c>
      <c r="I8035" s="2" t="s">
        <v>20</v>
      </c>
      <c r="J8035" s="2" t="s">
        <v>21</v>
      </c>
      <c r="K8035" s="2" t="s">
        <v>82</v>
      </c>
      <c r="L8035">
        <v>4.9200000000000001E-2</v>
      </c>
      <c r="M8035" s="2" t="s">
        <v>19</v>
      </c>
    </row>
    <row r="8036" spans="1:13" x14ac:dyDescent="0.25">
      <c r="A8036">
        <v>8035</v>
      </c>
      <c r="B8036" s="3">
        <v>44308</v>
      </c>
      <c r="C8036">
        <v>235.96001000000001</v>
      </c>
      <c r="D8036">
        <v>239.64999</v>
      </c>
      <c r="E8036">
        <v>233.38001</v>
      </c>
      <c r="F8036">
        <v>234.33</v>
      </c>
      <c r="G8036">
        <v>234.33</v>
      </c>
      <c r="H8036">
        <v>13854400</v>
      </c>
      <c r="I8036" s="2" t="s">
        <v>20</v>
      </c>
      <c r="J8036" s="2" t="s">
        <v>21</v>
      </c>
      <c r="K8036" s="2" t="s">
        <v>82</v>
      </c>
      <c r="L8036">
        <v>4.9200000000000001E-2</v>
      </c>
      <c r="M8036" s="2" t="s">
        <v>19</v>
      </c>
    </row>
    <row r="8037" spans="1:13" x14ac:dyDescent="0.25">
      <c r="A8037">
        <v>8036</v>
      </c>
      <c r="B8037" s="3">
        <v>44309</v>
      </c>
      <c r="C8037">
        <v>233.89</v>
      </c>
      <c r="D8037">
        <v>238.58</v>
      </c>
      <c r="E8037">
        <v>233.11</v>
      </c>
      <c r="F8037">
        <v>238.38001</v>
      </c>
      <c r="G8037">
        <v>238.38001</v>
      </c>
      <c r="H8037">
        <v>11533100</v>
      </c>
      <c r="I8037" s="2" t="s">
        <v>20</v>
      </c>
      <c r="J8037" s="2" t="s">
        <v>21</v>
      </c>
      <c r="K8037" s="2" t="s">
        <v>82</v>
      </c>
      <c r="L8037">
        <v>4.9200000000000001E-2</v>
      </c>
      <c r="M8037" s="2" t="s">
        <v>19</v>
      </c>
    </row>
    <row r="8038" spans="1:13" x14ac:dyDescent="0.25">
      <c r="A8038">
        <v>8037</v>
      </c>
      <c r="B8038" s="3">
        <v>44312</v>
      </c>
      <c r="C8038">
        <v>240.24001000000001</v>
      </c>
      <c r="D8038">
        <v>244.64999</v>
      </c>
      <c r="E8038">
        <v>240.10001</v>
      </c>
      <c r="F8038">
        <v>241.44</v>
      </c>
      <c r="G8038">
        <v>241.44</v>
      </c>
      <c r="H8038">
        <v>10599600</v>
      </c>
      <c r="I8038" s="2" t="s">
        <v>20</v>
      </c>
      <c r="J8038" s="2" t="s">
        <v>21</v>
      </c>
      <c r="K8038" s="2" t="s">
        <v>82</v>
      </c>
      <c r="L8038">
        <v>4.9200000000000001E-2</v>
      </c>
      <c r="M8038" s="2" t="s">
        <v>19</v>
      </c>
    </row>
    <row r="8039" spans="1:13" x14ac:dyDescent="0.25">
      <c r="A8039">
        <v>8038</v>
      </c>
      <c r="B8039" s="3">
        <v>44313</v>
      </c>
      <c r="C8039">
        <v>241.88001</v>
      </c>
      <c r="D8039">
        <v>243.49001000000001</v>
      </c>
      <c r="E8039">
        <v>239.41</v>
      </c>
      <c r="F8039">
        <v>242.47</v>
      </c>
      <c r="G8039">
        <v>242.47</v>
      </c>
      <c r="H8039">
        <v>10583300</v>
      </c>
      <c r="I8039" s="2" t="s">
        <v>20</v>
      </c>
      <c r="J8039" s="2" t="s">
        <v>21</v>
      </c>
      <c r="K8039" s="2" t="s">
        <v>82</v>
      </c>
      <c r="L8039">
        <v>4.9200000000000001E-2</v>
      </c>
      <c r="M8039" s="2" t="s">
        <v>19</v>
      </c>
    </row>
    <row r="8040" spans="1:13" x14ac:dyDescent="0.25">
      <c r="A8040">
        <v>8039</v>
      </c>
      <c r="B8040" s="3">
        <v>44314</v>
      </c>
      <c r="C8040">
        <v>239</v>
      </c>
      <c r="D8040">
        <v>239.64999</v>
      </c>
      <c r="E8040">
        <v>232.85001</v>
      </c>
      <c r="F8040">
        <v>235.46001000000001</v>
      </c>
      <c r="G8040">
        <v>235.46001000000001</v>
      </c>
      <c r="H8040">
        <v>19054100</v>
      </c>
      <c r="I8040" s="2" t="s">
        <v>20</v>
      </c>
      <c r="J8040" s="2" t="s">
        <v>21</v>
      </c>
      <c r="K8040" s="2" t="s">
        <v>82</v>
      </c>
      <c r="L8040">
        <v>4.9200000000000001E-2</v>
      </c>
      <c r="M8040" s="2" t="s">
        <v>19</v>
      </c>
    </row>
    <row r="8041" spans="1:13" x14ac:dyDescent="0.25">
      <c r="A8041">
        <v>8040</v>
      </c>
      <c r="B8041" s="3">
        <v>44315</v>
      </c>
      <c r="C8041">
        <v>237</v>
      </c>
      <c r="D8041">
        <v>237.67999</v>
      </c>
      <c r="E8041">
        <v>231.8</v>
      </c>
      <c r="F8041">
        <v>235.94</v>
      </c>
      <c r="G8041">
        <v>235.94</v>
      </c>
      <c r="H8041">
        <v>12296100</v>
      </c>
      <c r="I8041" s="2" t="s">
        <v>20</v>
      </c>
      <c r="J8041" s="2" t="s">
        <v>21</v>
      </c>
      <c r="K8041" s="2" t="s">
        <v>82</v>
      </c>
      <c r="L8041">
        <v>4.9200000000000001E-2</v>
      </c>
      <c r="M8041" s="2" t="s">
        <v>19</v>
      </c>
    </row>
    <row r="8042" spans="1:13" x14ac:dyDescent="0.25">
      <c r="A8042">
        <v>8041</v>
      </c>
      <c r="B8042" s="3">
        <v>44316</v>
      </c>
      <c r="C8042">
        <v>233.67999</v>
      </c>
      <c r="D8042">
        <v>236.77</v>
      </c>
      <c r="E8042">
        <v>232.7</v>
      </c>
      <c r="F8042">
        <v>234.31</v>
      </c>
      <c r="G8042">
        <v>234.31</v>
      </c>
      <c r="H8042">
        <v>10373000</v>
      </c>
      <c r="I8042" s="2" t="s">
        <v>20</v>
      </c>
      <c r="J8042" s="2" t="s">
        <v>21</v>
      </c>
      <c r="K8042" s="2" t="s">
        <v>82</v>
      </c>
      <c r="L8042">
        <v>4.9200000000000001E-2</v>
      </c>
      <c r="M8042" s="2" t="s">
        <v>19</v>
      </c>
    </row>
    <row r="8043" spans="1:13" x14ac:dyDescent="0.25">
      <c r="A8043">
        <v>8042</v>
      </c>
      <c r="B8043" s="3">
        <v>44319</v>
      </c>
      <c r="C8043">
        <v>234.11</v>
      </c>
      <c r="D8043">
        <v>237.10001</v>
      </c>
      <c r="E8043">
        <v>233.81</v>
      </c>
      <c r="F8043">
        <v>235.19</v>
      </c>
      <c r="G8043">
        <v>235.19</v>
      </c>
      <c r="H8043">
        <v>9887800</v>
      </c>
      <c r="I8043" s="2" t="s">
        <v>20</v>
      </c>
      <c r="J8043" s="2" t="s">
        <v>21</v>
      </c>
      <c r="K8043" s="2" t="s">
        <v>82</v>
      </c>
      <c r="L8043">
        <v>4.9200000000000001E-2</v>
      </c>
      <c r="M8043" s="2" t="s">
        <v>19</v>
      </c>
    </row>
    <row r="8044" spans="1:13" x14ac:dyDescent="0.25">
      <c r="A8044">
        <v>8043</v>
      </c>
      <c r="B8044" s="3">
        <v>44320</v>
      </c>
      <c r="C8044">
        <v>235.75</v>
      </c>
      <c r="D8044">
        <v>236.64999</v>
      </c>
      <c r="E8044">
        <v>225.64999</v>
      </c>
      <c r="F8044">
        <v>233.63001</v>
      </c>
      <c r="G8044">
        <v>233.63001</v>
      </c>
      <c r="H8044">
        <v>17807200</v>
      </c>
      <c r="I8044" s="2" t="s">
        <v>20</v>
      </c>
      <c r="J8044" s="2" t="s">
        <v>21</v>
      </c>
      <c r="K8044" s="2" t="s">
        <v>82</v>
      </c>
      <c r="L8044">
        <v>4.9200000000000001E-2</v>
      </c>
      <c r="M8044" s="2" t="s">
        <v>19</v>
      </c>
    </row>
    <row r="8045" spans="1:13" x14ac:dyDescent="0.25">
      <c r="A8045">
        <v>8044</v>
      </c>
      <c r="B8045" s="3">
        <v>44321</v>
      </c>
      <c r="C8045">
        <v>232.45</v>
      </c>
      <c r="D8045">
        <v>232.45</v>
      </c>
      <c r="E8045">
        <v>227.56</v>
      </c>
      <c r="F8045">
        <v>228.17999</v>
      </c>
      <c r="G8045">
        <v>228.17999</v>
      </c>
      <c r="H8045">
        <v>8538800</v>
      </c>
      <c r="I8045" s="2" t="s">
        <v>20</v>
      </c>
      <c r="J8045" s="2" t="s">
        <v>21</v>
      </c>
      <c r="K8045" s="2" t="s">
        <v>82</v>
      </c>
      <c r="L8045">
        <v>4.9200000000000001E-2</v>
      </c>
      <c r="M8045" s="2" t="s">
        <v>19</v>
      </c>
    </row>
    <row r="8046" spans="1:13" x14ac:dyDescent="0.25">
      <c r="A8046">
        <v>8045</v>
      </c>
      <c r="B8046" s="3">
        <v>44322</v>
      </c>
      <c r="C8046">
        <v>229.3</v>
      </c>
      <c r="D8046">
        <v>231.17</v>
      </c>
      <c r="E8046">
        <v>226.55</v>
      </c>
      <c r="F8046">
        <v>229.81</v>
      </c>
      <c r="G8046">
        <v>229.81</v>
      </c>
      <c r="H8046">
        <v>11857100</v>
      </c>
      <c r="I8046" s="2" t="s">
        <v>20</v>
      </c>
      <c r="J8046" s="2" t="s">
        <v>21</v>
      </c>
      <c r="K8046" s="2" t="s">
        <v>82</v>
      </c>
      <c r="L8046">
        <v>4.9200000000000001E-2</v>
      </c>
      <c r="M8046" s="2" t="s">
        <v>19</v>
      </c>
    </row>
    <row r="8047" spans="1:13" x14ac:dyDescent="0.25">
      <c r="A8047">
        <v>8046</v>
      </c>
      <c r="B8047" s="3">
        <v>44323</v>
      </c>
      <c r="C8047">
        <v>229.8</v>
      </c>
      <c r="D8047">
        <v>235.91</v>
      </c>
      <c r="E8047">
        <v>227.99001000000001</v>
      </c>
      <c r="F8047">
        <v>235.47</v>
      </c>
      <c r="G8047">
        <v>235.47</v>
      </c>
      <c r="H8047">
        <v>12814100</v>
      </c>
      <c r="I8047" s="2" t="s">
        <v>20</v>
      </c>
      <c r="J8047" s="2" t="s">
        <v>21</v>
      </c>
      <c r="K8047" s="2" t="s">
        <v>82</v>
      </c>
      <c r="L8047">
        <v>4.9200000000000001E-2</v>
      </c>
      <c r="M8047" s="2" t="s">
        <v>19</v>
      </c>
    </row>
    <row r="8048" spans="1:13" x14ac:dyDescent="0.25">
      <c r="A8048">
        <v>8047</v>
      </c>
      <c r="B8048" s="3">
        <v>44326</v>
      </c>
      <c r="C8048">
        <v>236.84</v>
      </c>
      <c r="D8048">
        <v>241.10001</v>
      </c>
      <c r="E8048">
        <v>232.5</v>
      </c>
      <c r="F8048">
        <v>232.92999</v>
      </c>
      <c r="G8048">
        <v>232.92999</v>
      </c>
      <c r="H8048">
        <v>14813900</v>
      </c>
      <c r="I8048" s="2" t="s">
        <v>20</v>
      </c>
      <c r="J8048" s="2" t="s">
        <v>21</v>
      </c>
      <c r="K8048" s="2" t="s">
        <v>82</v>
      </c>
      <c r="L8048">
        <v>4.9200000000000001E-2</v>
      </c>
      <c r="M8048" s="2" t="s">
        <v>19</v>
      </c>
    </row>
    <row r="8049" spans="1:13" x14ac:dyDescent="0.25">
      <c r="A8049">
        <v>8048</v>
      </c>
      <c r="B8049" s="3">
        <v>44327</v>
      </c>
      <c r="C8049">
        <v>226.56</v>
      </c>
      <c r="D8049">
        <v>230.13001</v>
      </c>
      <c r="E8049">
        <v>223.85001</v>
      </c>
      <c r="F8049">
        <v>228.88001</v>
      </c>
      <c r="G8049">
        <v>228.88001</v>
      </c>
      <c r="H8049">
        <v>16273200</v>
      </c>
      <c r="I8049" s="2" t="s">
        <v>20</v>
      </c>
      <c r="J8049" s="2" t="s">
        <v>21</v>
      </c>
      <c r="K8049" s="2" t="s">
        <v>82</v>
      </c>
      <c r="L8049">
        <v>4.9200000000000001E-2</v>
      </c>
      <c r="M8049" s="2" t="s">
        <v>19</v>
      </c>
    </row>
    <row r="8050" spans="1:13" x14ac:dyDescent="0.25">
      <c r="A8050">
        <v>8049</v>
      </c>
      <c r="B8050" s="3">
        <v>44328</v>
      </c>
      <c r="C8050">
        <v>227.25</v>
      </c>
      <c r="D8050">
        <v>229.74001000000001</v>
      </c>
      <c r="E8050">
        <v>220.63001</v>
      </c>
      <c r="F8050">
        <v>220.78</v>
      </c>
      <c r="G8050">
        <v>220.78</v>
      </c>
      <c r="H8050">
        <v>14931200</v>
      </c>
      <c r="I8050" s="2" t="s">
        <v>20</v>
      </c>
      <c r="J8050" s="2" t="s">
        <v>21</v>
      </c>
      <c r="K8050" s="2" t="s">
        <v>82</v>
      </c>
      <c r="L8050">
        <v>4.9200000000000001E-2</v>
      </c>
      <c r="M8050" s="2" t="s">
        <v>19</v>
      </c>
    </row>
    <row r="8051" spans="1:13" x14ac:dyDescent="0.25">
      <c r="A8051">
        <v>8050</v>
      </c>
      <c r="B8051" s="3">
        <v>44329</v>
      </c>
      <c r="C8051">
        <v>223</v>
      </c>
      <c r="D8051">
        <v>229.27</v>
      </c>
      <c r="E8051">
        <v>219.07001</v>
      </c>
      <c r="F8051">
        <v>222.64</v>
      </c>
      <c r="G8051">
        <v>222.64</v>
      </c>
      <c r="H8051">
        <v>16503400</v>
      </c>
      <c r="I8051" s="2" t="s">
        <v>20</v>
      </c>
      <c r="J8051" s="2" t="s">
        <v>21</v>
      </c>
      <c r="K8051" s="2" t="s">
        <v>82</v>
      </c>
      <c r="L8051">
        <v>4.9200000000000001E-2</v>
      </c>
      <c r="M8051" s="2" t="s">
        <v>19</v>
      </c>
    </row>
    <row r="8052" spans="1:13" x14ac:dyDescent="0.25">
      <c r="A8052">
        <v>8051</v>
      </c>
      <c r="B8052" s="3">
        <v>44330</v>
      </c>
      <c r="C8052">
        <v>225.99001000000001</v>
      </c>
      <c r="D8052">
        <v>228.81</v>
      </c>
      <c r="E8052">
        <v>224.35001</v>
      </c>
      <c r="F8052">
        <v>228.47</v>
      </c>
      <c r="G8052">
        <v>228.47</v>
      </c>
      <c r="H8052">
        <v>10147700</v>
      </c>
      <c r="I8052" s="2" t="s">
        <v>20</v>
      </c>
      <c r="J8052" s="2" t="s">
        <v>21</v>
      </c>
      <c r="K8052" s="2" t="s">
        <v>82</v>
      </c>
      <c r="L8052">
        <v>4.9200000000000001E-2</v>
      </c>
      <c r="M8052" s="2" t="s">
        <v>19</v>
      </c>
    </row>
    <row r="8053" spans="1:13" x14ac:dyDescent="0.25">
      <c r="A8053">
        <v>8052</v>
      </c>
      <c r="B8053" s="3">
        <v>44333</v>
      </c>
      <c r="C8053">
        <v>226.24001000000001</v>
      </c>
      <c r="D8053">
        <v>228.26</v>
      </c>
      <c r="E8053">
        <v>223.58</v>
      </c>
      <c r="F8053">
        <v>227.98</v>
      </c>
      <c r="G8053">
        <v>227.98</v>
      </c>
      <c r="H8053">
        <v>9559300</v>
      </c>
      <c r="I8053" s="2" t="s">
        <v>20</v>
      </c>
      <c r="J8053" s="2" t="s">
        <v>21</v>
      </c>
      <c r="K8053" s="2" t="s">
        <v>82</v>
      </c>
      <c r="L8053">
        <v>4.9200000000000001E-2</v>
      </c>
      <c r="M8053" s="2" t="s">
        <v>19</v>
      </c>
    </row>
    <row r="8054" spans="1:13" x14ac:dyDescent="0.25">
      <c r="A8054">
        <v>8053</v>
      </c>
      <c r="B8054" s="3">
        <v>44334</v>
      </c>
      <c r="C8054">
        <v>227.25</v>
      </c>
      <c r="D8054">
        <v>232.27</v>
      </c>
      <c r="E8054">
        <v>226.42999</v>
      </c>
      <c r="F8054">
        <v>227.55</v>
      </c>
      <c r="G8054">
        <v>227.55</v>
      </c>
      <c r="H8054">
        <v>10081100</v>
      </c>
      <c r="I8054" s="2" t="s">
        <v>20</v>
      </c>
      <c r="J8054" s="2" t="s">
        <v>21</v>
      </c>
      <c r="K8054" s="2" t="s">
        <v>82</v>
      </c>
      <c r="L8054">
        <v>4.9200000000000001E-2</v>
      </c>
      <c r="M8054" s="2" t="s">
        <v>19</v>
      </c>
    </row>
    <row r="8055" spans="1:13" x14ac:dyDescent="0.25">
      <c r="A8055">
        <v>8054</v>
      </c>
      <c r="B8055" s="3">
        <v>44335</v>
      </c>
      <c r="C8055">
        <v>223.17999</v>
      </c>
      <c r="D8055">
        <v>225.12</v>
      </c>
      <c r="E8055">
        <v>220.28</v>
      </c>
      <c r="F8055">
        <v>224.42</v>
      </c>
      <c r="G8055">
        <v>224.42</v>
      </c>
      <c r="H8055">
        <v>13162700</v>
      </c>
      <c r="I8055" s="2" t="s">
        <v>20</v>
      </c>
      <c r="J8055" s="2" t="s">
        <v>21</v>
      </c>
      <c r="K8055" s="2" t="s">
        <v>82</v>
      </c>
      <c r="L8055">
        <v>4.9200000000000001E-2</v>
      </c>
      <c r="M8055" s="2" t="s">
        <v>19</v>
      </c>
    </row>
    <row r="8056" spans="1:13" x14ac:dyDescent="0.25">
      <c r="A8056">
        <v>8055</v>
      </c>
      <c r="B8056" s="3">
        <v>44336</v>
      </c>
      <c r="C8056">
        <v>225.13001</v>
      </c>
      <c r="D8056">
        <v>228.44</v>
      </c>
      <c r="E8056">
        <v>223.77</v>
      </c>
      <c r="F8056">
        <v>227.64999</v>
      </c>
      <c r="G8056">
        <v>227.64999</v>
      </c>
      <c r="H8056">
        <v>9218900</v>
      </c>
      <c r="I8056" s="2" t="s">
        <v>20</v>
      </c>
      <c r="J8056" s="2" t="s">
        <v>21</v>
      </c>
      <c r="K8056" s="2" t="s">
        <v>82</v>
      </c>
      <c r="L8056">
        <v>4.9200000000000001E-2</v>
      </c>
      <c r="M8056" s="2" t="s">
        <v>19</v>
      </c>
    </row>
    <row r="8057" spans="1:13" x14ac:dyDescent="0.25">
      <c r="A8057">
        <v>8056</v>
      </c>
      <c r="B8057" s="3">
        <v>44337</v>
      </c>
      <c r="C8057">
        <v>232.89999</v>
      </c>
      <c r="D8057">
        <v>236.3</v>
      </c>
      <c r="E8057">
        <v>231.39</v>
      </c>
      <c r="F8057">
        <v>234.82001</v>
      </c>
      <c r="G8057">
        <v>234.82001</v>
      </c>
      <c r="H8057">
        <v>16350200</v>
      </c>
      <c r="I8057" s="2" t="s">
        <v>20</v>
      </c>
      <c r="J8057" s="2" t="s">
        <v>21</v>
      </c>
      <c r="K8057" s="2" t="s">
        <v>82</v>
      </c>
      <c r="L8057">
        <v>4.9200000000000001E-2</v>
      </c>
      <c r="M8057" s="2" t="s">
        <v>19</v>
      </c>
    </row>
    <row r="8058" spans="1:13" x14ac:dyDescent="0.25">
      <c r="A8058">
        <v>8057</v>
      </c>
      <c r="B8058" s="3">
        <v>44340</v>
      </c>
      <c r="C8058">
        <v>235.14</v>
      </c>
      <c r="D8058">
        <v>238.5</v>
      </c>
      <c r="E8058">
        <v>232.60001</v>
      </c>
      <c r="F8058">
        <v>237.44</v>
      </c>
      <c r="G8058">
        <v>237.44</v>
      </c>
      <c r="H8058">
        <v>10106000</v>
      </c>
      <c r="I8058" s="2" t="s">
        <v>20</v>
      </c>
      <c r="J8058" s="2" t="s">
        <v>21</v>
      </c>
      <c r="K8058" s="2" t="s">
        <v>82</v>
      </c>
      <c r="L8058">
        <v>4.9200000000000001E-2</v>
      </c>
      <c r="M8058" s="2" t="s">
        <v>19</v>
      </c>
    </row>
    <row r="8059" spans="1:13" x14ac:dyDescent="0.25">
      <c r="A8059">
        <v>8058</v>
      </c>
      <c r="B8059" s="3">
        <v>44341</v>
      </c>
      <c r="C8059">
        <v>240</v>
      </c>
      <c r="D8059">
        <v>243.78</v>
      </c>
      <c r="E8059">
        <v>239.23</v>
      </c>
      <c r="F8059">
        <v>240.74001000000001</v>
      </c>
      <c r="G8059">
        <v>240.74001000000001</v>
      </c>
      <c r="H8059">
        <v>12908000</v>
      </c>
      <c r="I8059" s="2" t="s">
        <v>20</v>
      </c>
      <c r="J8059" s="2" t="s">
        <v>21</v>
      </c>
      <c r="K8059" s="2" t="s">
        <v>82</v>
      </c>
      <c r="L8059">
        <v>4.9200000000000001E-2</v>
      </c>
      <c r="M8059" s="2" t="s">
        <v>19</v>
      </c>
    </row>
    <row r="8060" spans="1:13" x14ac:dyDescent="0.25">
      <c r="A8060">
        <v>8059</v>
      </c>
      <c r="B8060" s="3">
        <v>44342</v>
      </c>
      <c r="C8060">
        <v>241.7</v>
      </c>
      <c r="D8060">
        <v>242.49001000000001</v>
      </c>
      <c r="E8060">
        <v>239.87</v>
      </c>
      <c r="F8060">
        <v>241.37</v>
      </c>
      <c r="G8060">
        <v>241.37</v>
      </c>
      <c r="H8060">
        <v>7240200</v>
      </c>
      <c r="I8060" s="2" t="s">
        <v>20</v>
      </c>
      <c r="J8060" s="2" t="s">
        <v>21</v>
      </c>
      <c r="K8060" s="2" t="s">
        <v>82</v>
      </c>
      <c r="L8060">
        <v>4.9200000000000001E-2</v>
      </c>
      <c r="M8060" s="2" t="s">
        <v>19</v>
      </c>
    </row>
    <row r="8061" spans="1:13" x14ac:dyDescent="0.25">
      <c r="A8061">
        <v>8060</v>
      </c>
      <c r="B8061" s="3">
        <v>44343</v>
      </c>
      <c r="C8061">
        <v>248.11</v>
      </c>
      <c r="D8061">
        <v>252.60001</v>
      </c>
      <c r="E8061">
        <v>247.19</v>
      </c>
      <c r="F8061">
        <v>250.7</v>
      </c>
      <c r="G8061">
        <v>250.7</v>
      </c>
      <c r="H8061">
        <v>18404400</v>
      </c>
      <c r="I8061" s="2" t="s">
        <v>20</v>
      </c>
      <c r="J8061" s="2" t="s">
        <v>21</v>
      </c>
      <c r="K8061" s="2" t="s">
        <v>82</v>
      </c>
      <c r="L8061">
        <v>4.9200000000000001E-2</v>
      </c>
      <c r="M8061" s="2" t="s">
        <v>19</v>
      </c>
    </row>
    <row r="8062" spans="1:13" x14ac:dyDescent="0.25">
      <c r="A8062">
        <v>8061</v>
      </c>
      <c r="B8062" s="3">
        <v>42006</v>
      </c>
      <c r="C8062">
        <v>91.77</v>
      </c>
      <c r="D8062">
        <v>92.37</v>
      </c>
      <c r="E8062">
        <v>90.66</v>
      </c>
      <c r="F8062">
        <v>91.88</v>
      </c>
      <c r="G8062">
        <v>75.489720000000005</v>
      </c>
      <c r="H8062">
        <v>3767900</v>
      </c>
      <c r="I8062" s="2" t="s">
        <v>69</v>
      </c>
      <c r="J8062" s="2" t="s">
        <v>70</v>
      </c>
      <c r="K8062" s="2" t="s">
        <v>83</v>
      </c>
      <c r="L8062">
        <v>4.5400000000000003E-2</v>
      </c>
      <c r="M8062" s="2" t="s">
        <v>19</v>
      </c>
    </row>
    <row r="8063" spans="1:13" x14ac:dyDescent="0.25">
      <c r="A8063">
        <v>8062</v>
      </c>
      <c r="B8063" s="3">
        <v>42009</v>
      </c>
      <c r="C8063">
        <v>90.35</v>
      </c>
      <c r="D8063">
        <v>90.42</v>
      </c>
      <c r="E8063">
        <v>86.6</v>
      </c>
      <c r="F8063">
        <v>87.03</v>
      </c>
      <c r="G8063">
        <v>71.504919999999998</v>
      </c>
      <c r="H8063">
        <v>11301400</v>
      </c>
      <c r="I8063" s="2" t="s">
        <v>69</v>
      </c>
      <c r="J8063" s="2" t="s">
        <v>70</v>
      </c>
      <c r="K8063" s="2" t="s">
        <v>83</v>
      </c>
      <c r="L8063">
        <v>4.5400000000000003E-2</v>
      </c>
      <c r="M8063" s="2" t="s">
        <v>19</v>
      </c>
    </row>
    <row r="8064" spans="1:13" x14ac:dyDescent="0.25">
      <c r="A8064">
        <v>8063</v>
      </c>
      <c r="B8064" s="3">
        <v>42010</v>
      </c>
      <c r="C8064">
        <v>87.28</v>
      </c>
      <c r="D8064">
        <v>87.68</v>
      </c>
      <c r="E8064">
        <v>85.17</v>
      </c>
      <c r="F8064">
        <v>86.47</v>
      </c>
      <c r="G8064">
        <v>71.044820000000001</v>
      </c>
      <c r="H8064">
        <v>8660600</v>
      </c>
      <c r="I8064" s="2" t="s">
        <v>69</v>
      </c>
      <c r="J8064" s="2" t="s">
        <v>70</v>
      </c>
      <c r="K8064" s="2" t="s">
        <v>83</v>
      </c>
      <c r="L8064">
        <v>4.5400000000000003E-2</v>
      </c>
      <c r="M8064" s="2" t="s">
        <v>19</v>
      </c>
    </row>
    <row r="8065" spans="1:13" x14ac:dyDescent="0.25">
      <c r="A8065">
        <v>8064</v>
      </c>
      <c r="B8065" s="3">
        <v>42011</v>
      </c>
      <c r="C8065">
        <v>87.37</v>
      </c>
      <c r="D8065">
        <v>88.14</v>
      </c>
      <c r="E8065">
        <v>86.42</v>
      </c>
      <c r="F8065">
        <v>87.81</v>
      </c>
      <c r="G8065">
        <v>72.145750000000007</v>
      </c>
      <c r="H8065">
        <v>6511100</v>
      </c>
      <c r="I8065" s="2" t="s">
        <v>69</v>
      </c>
      <c r="J8065" s="2" t="s">
        <v>70</v>
      </c>
      <c r="K8065" s="2" t="s">
        <v>83</v>
      </c>
      <c r="L8065">
        <v>4.5400000000000003E-2</v>
      </c>
      <c r="M8065" s="2" t="s">
        <v>19</v>
      </c>
    </row>
    <row r="8066" spans="1:13" x14ac:dyDescent="0.25">
      <c r="A8066">
        <v>8065</v>
      </c>
      <c r="B8066" s="3">
        <v>42012</v>
      </c>
      <c r="C8066">
        <v>89.18</v>
      </c>
      <c r="D8066">
        <v>89.28</v>
      </c>
      <c r="E8066">
        <v>87.84</v>
      </c>
      <c r="F8066">
        <v>88.71</v>
      </c>
      <c r="G8066">
        <v>72.885210000000001</v>
      </c>
      <c r="H8066">
        <v>7617800</v>
      </c>
      <c r="I8066" s="2" t="s">
        <v>69</v>
      </c>
      <c r="J8066" s="2" t="s">
        <v>70</v>
      </c>
      <c r="K8066" s="2" t="s">
        <v>83</v>
      </c>
      <c r="L8066">
        <v>4.5400000000000003E-2</v>
      </c>
      <c r="M8066" s="2" t="s">
        <v>19</v>
      </c>
    </row>
    <row r="8067" spans="1:13" x14ac:dyDescent="0.25">
      <c r="A8067">
        <v>8066</v>
      </c>
      <c r="B8067" s="3">
        <v>42013</v>
      </c>
      <c r="C8067">
        <v>88.76</v>
      </c>
      <c r="D8067">
        <v>88.89</v>
      </c>
      <c r="E8067">
        <v>87.02</v>
      </c>
      <c r="F8067">
        <v>87.65</v>
      </c>
      <c r="G8067">
        <v>72.014309999999995</v>
      </c>
      <c r="H8067">
        <v>4857100</v>
      </c>
      <c r="I8067" s="2" t="s">
        <v>69</v>
      </c>
      <c r="J8067" s="2" t="s">
        <v>70</v>
      </c>
      <c r="K8067" s="2" t="s">
        <v>83</v>
      </c>
      <c r="L8067">
        <v>4.5400000000000003E-2</v>
      </c>
      <c r="M8067" s="2" t="s">
        <v>19</v>
      </c>
    </row>
    <row r="8068" spans="1:13" x14ac:dyDescent="0.25">
      <c r="A8068">
        <v>8067</v>
      </c>
      <c r="B8068" s="3">
        <v>42016</v>
      </c>
      <c r="C8068">
        <v>87.73</v>
      </c>
      <c r="D8068">
        <v>87.77</v>
      </c>
      <c r="E8068">
        <v>86.07</v>
      </c>
      <c r="F8068">
        <v>86.89</v>
      </c>
      <c r="G8068">
        <v>71.389889999999994</v>
      </c>
      <c r="H8068">
        <v>4351600</v>
      </c>
      <c r="I8068" s="2" t="s">
        <v>69</v>
      </c>
      <c r="J8068" s="2" t="s">
        <v>70</v>
      </c>
      <c r="K8068" s="2" t="s">
        <v>83</v>
      </c>
      <c r="L8068">
        <v>4.5400000000000003E-2</v>
      </c>
      <c r="M8068" s="2" t="s">
        <v>19</v>
      </c>
    </row>
    <row r="8069" spans="1:13" x14ac:dyDescent="0.25">
      <c r="A8069">
        <v>8068</v>
      </c>
      <c r="B8069" s="3">
        <v>42017</v>
      </c>
      <c r="C8069">
        <v>87.68</v>
      </c>
      <c r="D8069">
        <v>87.9</v>
      </c>
      <c r="E8069">
        <v>85.2</v>
      </c>
      <c r="F8069">
        <v>86.37</v>
      </c>
      <c r="G8069">
        <v>70.962649999999996</v>
      </c>
      <c r="H8069">
        <v>5078100</v>
      </c>
      <c r="I8069" s="2" t="s">
        <v>69</v>
      </c>
      <c r="J8069" s="2" t="s">
        <v>70</v>
      </c>
      <c r="K8069" s="2" t="s">
        <v>83</v>
      </c>
      <c r="L8069">
        <v>4.5400000000000003E-2</v>
      </c>
      <c r="M8069" s="2" t="s">
        <v>19</v>
      </c>
    </row>
    <row r="8070" spans="1:13" x14ac:dyDescent="0.25">
      <c r="A8070">
        <v>8069</v>
      </c>
      <c r="B8070" s="3">
        <v>42018</v>
      </c>
      <c r="C8070">
        <v>84.89</v>
      </c>
      <c r="D8070">
        <v>86.22</v>
      </c>
      <c r="E8070">
        <v>84.27</v>
      </c>
      <c r="F8070">
        <v>86.07</v>
      </c>
      <c r="G8070">
        <v>70.716149999999999</v>
      </c>
      <c r="H8070">
        <v>10366700</v>
      </c>
      <c r="I8070" s="2" t="s">
        <v>69</v>
      </c>
      <c r="J8070" s="2" t="s">
        <v>70</v>
      </c>
      <c r="K8070" s="2" t="s">
        <v>83</v>
      </c>
      <c r="L8070">
        <v>4.5400000000000003E-2</v>
      </c>
      <c r="M8070" s="2" t="s">
        <v>19</v>
      </c>
    </row>
    <row r="8071" spans="1:13" x14ac:dyDescent="0.25">
      <c r="A8071">
        <v>8070</v>
      </c>
      <c r="B8071" s="3">
        <v>42019</v>
      </c>
      <c r="C8071">
        <v>86.03</v>
      </c>
      <c r="D8071">
        <v>86.17</v>
      </c>
      <c r="E8071">
        <v>84.3</v>
      </c>
      <c r="F8071">
        <v>84.32</v>
      </c>
      <c r="G8071">
        <v>69.846379999999996</v>
      </c>
      <c r="H8071">
        <v>6683900</v>
      </c>
      <c r="I8071" s="2" t="s">
        <v>69</v>
      </c>
      <c r="J8071" s="2" t="s">
        <v>70</v>
      </c>
      <c r="K8071" s="2" t="s">
        <v>83</v>
      </c>
      <c r="L8071">
        <v>4.5400000000000003E-2</v>
      </c>
      <c r="M8071" s="2" t="s">
        <v>19</v>
      </c>
    </row>
    <row r="8072" spans="1:13" x14ac:dyDescent="0.25">
      <c r="A8072">
        <v>8071</v>
      </c>
      <c r="B8072" s="3">
        <v>42020</v>
      </c>
      <c r="C8072">
        <v>84.24</v>
      </c>
      <c r="D8072">
        <v>84.32</v>
      </c>
      <c r="E8072">
        <v>83.05</v>
      </c>
      <c r="F8072">
        <v>83.86</v>
      </c>
      <c r="G8072">
        <v>69.465360000000004</v>
      </c>
      <c r="H8072">
        <v>10424800</v>
      </c>
      <c r="I8072" s="2" t="s">
        <v>69</v>
      </c>
      <c r="J8072" s="2" t="s">
        <v>70</v>
      </c>
      <c r="K8072" s="2" t="s">
        <v>83</v>
      </c>
      <c r="L8072">
        <v>4.5400000000000003E-2</v>
      </c>
      <c r="M8072" s="2" t="s">
        <v>19</v>
      </c>
    </row>
    <row r="8073" spans="1:13" x14ac:dyDescent="0.25">
      <c r="A8073">
        <v>8072</v>
      </c>
      <c r="B8073" s="3">
        <v>42024</v>
      </c>
      <c r="C8073">
        <v>84.42</v>
      </c>
      <c r="D8073">
        <v>84.5</v>
      </c>
      <c r="E8073">
        <v>83.19</v>
      </c>
      <c r="F8073">
        <v>83.97</v>
      </c>
      <c r="G8073">
        <v>69.556470000000004</v>
      </c>
      <c r="H8073">
        <v>5937300</v>
      </c>
      <c r="I8073" s="2" t="s">
        <v>69</v>
      </c>
      <c r="J8073" s="2" t="s">
        <v>70</v>
      </c>
      <c r="K8073" s="2" t="s">
        <v>83</v>
      </c>
      <c r="L8073">
        <v>4.5400000000000003E-2</v>
      </c>
      <c r="M8073" s="2" t="s">
        <v>19</v>
      </c>
    </row>
    <row r="8074" spans="1:13" x14ac:dyDescent="0.25">
      <c r="A8074">
        <v>8073</v>
      </c>
      <c r="B8074" s="3">
        <v>42025</v>
      </c>
      <c r="C8074">
        <v>83.59</v>
      </c>
      <c r="D8074">
        <v>85.4</v>
      </c>
      <c r="E8074">
        <v>83.59</v>
      </c>
      <c r="F8074">
        <v>85.37</v>
      </c>
      <c r="G8074">
        <v>70.716170000000005</v>
      </c>
      <c r="H8074">
        <v>6613100</v>
      </c>
      <c r="I8074" s="2" t="s">
        <v>69</v>
      </c>
      <c r="J8074" s="2" t="s">
        <v>70</v>
      </c>
      <c r="K8074" s="2" t="s">
        <v>83</v>
      </c>
      <c r="L8074">
        <v>4.5400000000000003E-2</v>
      </c>
      <c r="M8074" s="2" t="s">
        <v>19</v>
      </c>
    </row>
    <row r="8075" spans="1:13" x14ac:dyDescent="0.25">
      <c r="A8075">
        <v>8074</v>
      </c>
      <c r="B8075" s="3">
        <v>42026</v>
      </c>
      <c r="C8075">
        <v>86.05</v>
      </c>
      <c r="D8075">
        <v>87.36</v>
      </c>
      <c r="E8075">
        <v>85.43</v>
      </c>
      <c r="F8075">
        <v>86.82</v>
      </c>
      <c r="G8075">
        <v>71.917299999999997</v>
      </c>
      <c r="H8075">
        <v>5567800</v>
      </c>
      <c r="I8075" s="2" t="s">
        <v>69</v>
      </c>
      <c r="J8075" s="2" t="s">
        <v>70</v>
      </c>
      <c r="K8075" s="2" t="s">
        <v>83</v>
      </c>
      <c r="L8075">
        <v>4.5400000000000003E-2</v>
      </c>
      <c r="M8075" s="2" t="s">
        <v>19</v>
      </c>
    </row>
    <row r="8076" spans="1:13" x14ac:dyDescent="0.25">
      <c r="A8076">
        <v>8075</v>
      </c>
      <c r="B8076" s="3">
        <v>42027</v>
      </c>
      <c r="C8076">
        <v>86.79</v>
      </c>
      <c r="D8076">
        <v>87</v>
      </c>
      <c r="E8076">
        <v>85.2</v>
      </c>
      <c r="F8076">
        <v>85.61</v>
      </c>
      <c r="G8076">
        <v>70.914959999999994</v>
      </c>
      <c r="H8076">
        <v>5027500</v>
      </c>
      <c r="I8076" s="2" t="s">
        <v>69</v>
      </c>
      <c r="J8076" s="2" t="s">
        <v>70</v>
      </c>
      <c r="K8076" s="2" t="s">
        <v>83</v>
      </c>
      <c r="L8076">
        <v>4.5400000000000003E-2</v>
      </c>
      <c r="M8076" s="2" t="s">
        <v>19</v>
      </c>
    </row>
    <row r="8077" spans="1:13" x14ac:dyDescent="0.25">
      <c r="A8077">
        <v>8076</v>
      </c>
      <c r="B8077" s="3">
        <v>42030</v>
      </c>
      <c r="C8077">
        <v>85.36</v>
      </c>
      <c r="D8077">
        <v>86.26</v>
      </c>
      <c r="E8077">
        <v>84.9</v>
      </c>
      <c r="F8077">
        <v>86.03</v>
      </c>
      <c r="G8077">
        <v>71.262879999999996</v>
      </c>
      <c r="H8077">
        <v>8140500</v>
      </c>
      <c r="I8077" s="2" t="s">
        <v>69</v>
      </c>
      <c r="J8077" s="2" t="s">
        <v>70</v>
      </c>
      <c r="K8077" s="2" t="s">
        <v>83</v>
      </c>
      <c r="L8077">
        <v>4.5400000000000003E-2</v>
      </c>
      <c r="M8077" s="2" t="s">
        <v>19</v>
      </c>
    </row>
    <row r="8078" spans="1:13" x14ac:dyDescent="0.25">
      <c r="A8078">
        <v>8077</v>
      </c>
      <c r="B8078" s="3">
        <v>42031</v>
      </c>
      <c r="C8078">
        <v>79.739999999999995</v>
      </c>
      <c r="D8078">
        <v>81.349999999999994</v>
      </c>
      <c r="E8078">
        <v>79.099999999999994</v>
      </c>
      <c r="F8078">
        <v>79.849999999999994</v>
      </c>
      <c r="G8078">
        <v>66.143680000000003</v>
      </c>
      <c r="H8078">
        <v>27489500</v>
      </c>
      <c r="I8078" s="2" t="s">
        <v>69</v>
      </c>
      <c r="J8078" s="2" t="s">
        <v>70</v>
      </c>
      <c r="K8078" s="2" t="s">
        <v>83</v>
      </c>
      <c r="L8078">
        <v>4.5400000000000003E-2</v>
      </c>
      <c r="M8078" s="2" t="s">
        <v>19</v>
      </c>
    </row>
    <row r="8079" spans="1:13" x14ac:dyDescent="0.25">
      <c r="A8079">
        <v>8078</v>
      </c>
      <c r="B8079" s="3">
        <v>42032</v>
      </c>
      <c r="C8079">
        <v>80.400000000000006</v>
      </c>
      <c r="D8079">
        <v>81.2</v>
      </c>
      <c r="E8079">
        <v>79.959999999999994</v>
      </c>
      <c r="F8079">
        <v>80.010000000000005</v>
      </c>
      <c r="G8079">
        <v>66.276200000000003</v>
      </c>
      <c r="H8079">
        <v>14269300</v>
      </c>
      <c r="I8079" s="2" t="s">
        <v>69</v>
      </c>
      <c r="J8079" s="2" t="s">
        <v>70</v>
      </c>
      <c r="K8079" s="2" t="s">
        <v>83</v>
      </c>
      <c r="L8079">
        <v>4.5400000000000003E-2</v>
      </c>
      <c r="M8079" s="2" t="s">
        <v>19</v>
      </c>
    </row>
    <row r="8080" spans="1:13" x14ac:dyDescent="0.25">
      <c r="A8080">
        <v>8079</v>
      </c>
      <c r="B8080" s="3">
        <v>42033</v>
      </c>
      <c r="C8080">
        <v>79.91</v>
      </c>
      <c r="D8080">
        <v>80.180000000000007</v>
      </c>
      <c r="E8080">
        <v>78.81</v>
      </c>
      <c r="F8080">
        <v>80</v>
      </c>
      <c r="G8080">
        <v>66.267939999999996</v>
      </c>
      <c r="H8080">
        <v>9157000</v>
      </c>
      <c r="I8080" s="2" t="s">
        <v>69</v>
      </c>
      <c r="J8080" s="2" t="s">
        <v>70</v>
      </c>
      <c r="K8080" s="2" t="s">
        <v>83</v>
      </c>
      <c r="L8080">
        <v>4.5400000000000003E-2</v>
      </c>
      <c r="M8080" s="2" t="s">
        <v>19</v>
      </c>
    </row>
    <row r="8081" spans="1:13" x14ac:dyDescent="0.25">
      <c r="A8081">
        <v>8080</v>
      </c>
      <c r="B8081" s="3">
        <v>42034</v>
      </c>
      <c r="C8081">
        <v>79.510000000000005</v>
      </c>
      <c r="D8081">
        <v>80.819999999999993</v>
      </c>
      <c r="E8081">
        <v>79.42</v>
      </c>
      <c r="F8081">
        <v>79.97</v>
      </c>
      <c r="G8081">
        <v>66.243089999999995</v>
      </c>
      <c r="H8081">
        <v>8150700</v>
      </c>
      <c r="I8081" s="2" t="s">
        <v>69</v>
      </c>
      <c r="J8081" s="2" t="s">
        <v>70</v>
      </c>
      <c r="K8081" s="2" t="s">
        <v>83</v>
      </c>
      <c r="L8081">
        <v>4.5400000000000003E-2</v>
      </c>
      <c r="M8081" s="2" t="s">
        <v>19</v>
      </c>
    </row>
    <row r="8082" spans="1:13" x14ac:dyDescent="0.25">
      <c r="A8082">
        <v>8081</v>
      </c>
      <c r="B8082" s="3">
        <v>42037</v>
      </c>
      <c r="C8082">
        <v>80.08</v>
      </c>
      <c r="D8082">
        <v>80.88</v>
      </c>
      <c r="E8082">
        <v>79.489999999999995</v>
      </c>
      <c r="F8082">
        <v>80.84</v>
      </c>
      <c r="G8082">
        <v>66.963750000000005</v>
      </c>
      <c r="H8082">
        <v>7149000</v>
      </c>
      <c r="I8082" s="2" t="s">
        <v>69</v>
      </c>
      <c r="J8082" s="2" t="s">
        <v>70</v>
      </c>
      <c r="K8082" s="2" t="s">
        <v>83</v>
      </c>
      <c r="L8082">
        <v>4.5400000000000003E-2</v>
      </c>
      <c r="M8082" s="2" t="s">
        <v>19</v>
      </c>
    </row>
    <row r="8083" spans="1:13" x14ac:dyDescent="0.25">
      <c r="A8083">
        <v>8082</v>
      </c>
      <c r="B8083" s="3">
        <v>42038</v>
      </c>
      <c r="C8083">
        <v>81.22</v>
      </c>
      <c r="D8083">
        <v>84.11</v>
      </c>
      <c r="E8083">
        <v>81.150000000000006</v>
      </c>
      <c r="F8083">
        <v>83.92</v>
      </c>
      <c r="G8083">
        <v>69.515060000000005</v>
      </c>
      <c r="H8083">
        <v>10895300</v>
      </c>
      <c r="I8083" s="2" t="s">
        <v>69</v>
      </c>
      <c r="J8083" s="2" t="s">
        <v>70</v>
      </c>
      <c r="K8083" s="2" t="s">
        <v>83</v>
      </c>
      <c r="L8083">
        <v>4.5400000000000003E-2</v>
      </c>
      <c r="M8083" s="2" t="s">
        <v>19</v>
      </c>
    </row>
    <row r="8084" spans="1:13" x14ac:dyDescent="0.25">
      <c r="A8084">
        <v>8083</v>
      </c>
      <c r="B8084" s="3">
        <v>42039</v>
      </c>
      <c r="C8084">
        <v>82.78</v>
      </c>
      <c r="D8084">
        <v>83.32</v>
      </c>
      <c r="E8084">
        <v>81.66</v>
      </c>
      <c r="F8084">
        <v>81.95</v>
      </c>
      <c r="G8084">
        <v>67.883210000000005</v>
      </c>
      <c r="H8084">
        <v>8806500</v>
      </c>
      <c r="I8084" s="2" t="s">
        <v>69</v>
      </c>
      <c r="J8084" s="2" t="s">
        <v>70</v>
      </c>
      <c r="K8084" s="2" t="s">
        <v>83</v>
      </c>
      <c r="L8084">
        <v>4.5400000000000003E-2</v>
      </c>
      <c r="M8084" s="2" t="s">
        <v>19</v>
      </c>
    </row>
    <row r="8085" spans="1:13" x14ac:dyDescent="0.25">
      <c r="A8085">
        <v>8084</v>
      </c>
      <c r="B8085" s="3">
        <v>42040</v>
      </c>
      <c r="C8085">
        <v>82.4</v>
      </c>
      <c r="D8085">
        <v>83.63</v>
      </c>
      <c r="E8085">
        <v>81.87</v>
      </c>
      <c r="F8085">
        <v>83.57</v>
      </c>
      <c r="G8085">
        <v>69.225129999999993</v>
      </c>
      <c r="H8085">
        <v>6640200</v>
      </c>
      <c r="I8085" s="2" t="s">
        <v>69</v>
      </c>
      <c r="J8085" s="2" t="s">
        <v>70</v>
      </c>
      <c r="K8085" s="2" t="s">
        <v>83</v>
      </c>
      <c r="L8085">
        <v>4.5400000000000003E-2</v>
      </c>
      <c r="M8085" s="2" t="s">
        <v>19</v>
      </c>
    </row>
    <row r="8086" spans="1:13" x14ac:dyDescent="0.25">
      <c r="A8086">
        <v>8085</v>
      </c>
      <c r="B8086" s="3">
        <v>42041</v>
      </c>
      <c r="C8086">
        <v>83.6</v>
      </c>
      <c r="D8086">
        <v>84.14</v>
      </c>
      <c r="E8086">
        <v>82.8</v>
      </c>
      <c r="F8086">
        <v>83.21</v>
      </c>
      <c r="G8086">
        <v>68.926940000000002</v>
      </c>
      <c r="H8086">
        <v>5581500</v>
      </c>
      <c r="I8086" s="2" t="s">
        <v>69</v>
      </c>
      <c r="J8086" s="2" t="s">
        <v>70</v>
      </c>
      <c r="K8086" s="2" t="s">
        <v>83</v>
      </c>
      <c r="L8086">
        <v>4.5400000000000003E-2</v>
      </c>
      <c r="M8086" s="2" t="s">
        <v>19</v>
      </c>
    </row>
    <row r="8087" spans="1:13" x14ac:dyDescent="0.25">
      <c r="A8087">
        <v>8086</v>
      </c>
      <c r="B8087" s="3">
        <v>42044</v>
      </c>
      <c r="C8087">
        <v>83.05</v>
      </c>
      <c r="D8087">
        <v>84.87</v>
      </c>
      <c r="E8087">
        <v>82.95</v>
      </c>
      <c r="F8087">
        <v>84.67</v>
      </c>
      <c r="G8087">
        <v>70.136309999999995</v>
      </c>
      <c r="H8087">
        <v>7693800</v>
      </c>
      <c r="I8087" s="2" t="s">
        <v>69</v>
      </c>
      <c r="J8087" s="2" t="s">
        <v>70</v>
      </c>
      <c r="K8087" s="2" t="s">
        <v>83</v>
      </c>
      <c r="L8087">
        <v>4.5400000000000003E-2</v>
      </c>
      <c r="M8087" s="2" t="s">
        <v>19</v>
      </c>
    </row>
    <row r="8088" spans="1:13" x14ac:dyDescent="0.25">
      <c r="A8088">
        <v>8087</v>
      </c>
      <c r="B8088" s="3">
        <v>42045</v>
      </c>
      <c r="C8088">
        <v>85</v>
      </c>
      <c r="D8088">
        <v>85</v>
      </c>
      <c r="E8088">
        <v>83.46</v>
      </c>
      <c r="F8088">
        <v>83.9</v>
      </c>
      <c r="G8088">
        <v>69.498509999999996</v>
      </c>
      <c r="H8088">
        <v>6569100</v>
      </c>
      <c r="I8088" s="2" t="s">
        <v>69</v>
      </c>
      <c r="J8088" s="2" t="s">
        <v>70</v>
      </c>
      <c r="K8088" s="2" t="s">
        <v>83</v>
      </c>
      <c r="L8088">
        <v>4.5400000000000003E-2</v>
      </c>
      <c r="M8088" s="2" t="s">
        <v>19</v>
      </c>
    </row>
    <row r="8089" spans="1:13" x14ac:dyDescent="0.25">
      <c r="A8089">
        <v>8088</v>
      </c>
      <c r="B8089" s="3">
        <v>42046</v>
      </c>
      <c r="C8089">
        <v>83.56</v>
      </c>
      <c r="D8089">
        <v>83.67</v>
      </c>
      <c r="E8089">
        <v>82.24</v>
      </c>
      <c r="F8089">
        <v>83.41</v>
      </c>
      <c r="G8089">
        <v>69.092600000000004</v>
      </c>
      <c r="H8089">
        <v>5722600</v>
      </c>
      <c r="I8089" s="2" t="s">
        <v>69</v>
      </c>
      <c r="J8089" s="2" t="s">
        <v>70</v>
      </c>
      <c r="K8089" s="2" t="s">
        <v>83</v>
      </c>
      <c r="L8089">
        <v>4.5400000000000003E-2</v>
      </c>
      <c r="M8089" s="2" t="s">
        <v>19</v>
      </c>
    </row>
    <row r="8090" spans="1:13" x14ac:dyDescent="0.25">
      <c r="A8090">
        <v>8089</v>
      </c>
      <c r="B8090" s="3">
        <v>42047</v>
      </c>
      <c r="C8090">
        <v>84.08</v>
      </c>
      <c r="D8090">
        <v>84.25</v>
      </c>
      <c r="E8090">
        <v>83.31</v>
      </c>
      <c r="F8090">
        <v>83.53</v>
      </c>
      <c r="G8090">
        <v>69.192009999999996</v>
      </c>
      <c r="H8090">
        <v>4623000</v>
      </c>
      <c r="I8090" s="2" t="s">
        <v>69</v>
      </c>
      <c r="J8090" s="2" t="s">
        <v>70</v>
      </c>
      <c r="K8090" s="2" t="s">
        <v>83</v>
      </c>
      <c r="L8090">
        <v>4.5400000000000003E-2</v>
      </c>
      <c r="M8090" s="2" t="s">
        <v>19</v>
      </c>
    </row>
    <row r="8091" spans="1:13" x14ac:dyDescent="0.25">
      <c r="A8091">
        <v>8090</v>
      </c>
      <c r="B8091" s="3">
        <v>42048</v>
      </c>
      <c r="C8091">
        <v>84.11</v>
      </c>
      <c r="D8091">
        <v>85.49</v>
      </c>
      <c r="E8091">
        <v>84.03</v>
      </c>
      <c r="F8091">
        <v>85.13</v>
      </c>
      <c r="G8091">
        <v>70.517359999999996</v>
      </c>
      <c r="H8091">
        <v>5645500</v>
      </c>
      <c r="I8091" s="2" t="s">
        <v>69</v>
      </c>
      <c r="J8091" s="2" t="s">
        <v>70</v>
      </c>
      <c r="K8091" s="2" t="s">
        <v>83</v>
      </c>
      <c r="L8091">
        <v>4.5400000000000003E-2</v>
      </c>
      <c r="M8091" s="2" t="s">
        <v>19</v>
      </c>
    </row>
    <row r="8092" spans="1:13" x14ac:dyDescent="0.25">
      <c r="A8092">
        <v>8091</v>
      </c>
      <c r="B8092" s="3">
        <v>42052</v>
      </c>
      <c r="C8092">
        <v>84.86</v>
      </c>
      <c r="D8092">
        <v>85.58</v>
      </c>
      <c r="E8092">
        <v>84.2</v>
      </c>
      <c r="F8092">
        <v>85.38</v>
      </c>
      <c r="G8092">
        <v>70.724459999999993</v>
      </c>
      <c r="H8092">
        <v>3924400</v>
      </c>
      <c r="I8092" s="2" t="s">
        <v>69</v>
      </c>
      <c r="J8092" s="2" t="s">
        <v>70</v>
      </c>
      <c r="K8092" s="2" t="s">
        <v>83</v>
      </c>
      <c r="L8092">
        <v>4.5400000000000003E-2</v>
      </c>
      <c r="M8092" s="2" t="s">
        <v>19</v>
      </c>
    </row>
    <row r="8093" spans="1:13" x14ac:dyDescent="0.25">
      <c r="A8093">
        <v>8092</v>
      </c>
      <c r="B8093" s="3">
        <v>42053</v>
      </c>
      <c r="C8093">
        <v>84.92</v>
      </c>
      <c r="D8093">
        <v>85.81</v>
      </c>
      <c r="E8093">
        <v>84.58</v>
      </c>
      <c r="F8093">
        <v>84.8</v>
      </c>
      <c r="G8093">
        <v>70.244010000000003</v>
      </c>
      <c r="H8093">
        <v>3568600</v>
      </c>
      <c r="I8093" s="2" t="s">
        <v>69</v>
      </c>
      <c r="J8093" s="2" t="s">
        <v>70</v>
      </c>
      <c r="K8093" s="2" t="s">
        <v>83</v>
      </c>
      <c r="L8093">
        <v>4.5400000000000003E-2</v>
      </c>
      <c r="M8093" s="2" t="s">
        <v>19</v>
      </c>
    </row>
    <row r="8094" spans="1:13" x14ac:dyDescent="0.25">
      <c r="A8094">
        <v>8093</v>
      </c>
      <c r="B8094" s="3">
        <v>42054</v>
      </c>
      <c r="C8094">
        <v>83.81</v>
      </c>
      <c r="D8094">
        <v>84</v>
      </c>
      <c r="E8094">
        <v>82.21</v>
      </c>
      <c r="F8094">
        <v>83.3</v>
      </c>
      <c r="G8094">
        <v>69.001490000000004</v>
      </c>
      <c r="H8094">
        <v>5733500</v>
      </c>
      <c r="I8094" s="2" t="s">
        <v>69</v>
      </c>
      <c r="J8094" s="2" t="s">
        <v>70</v>
      </c>
      <c r="K8094" s="2" t="s">
        <v>83</v>
      </c>
      <c r="L8094">
        <v>4.5400000000000003E-2</v>
      </c>
      <c r="M8094" s="2" t="s">
        <v>19</v>
      </c>
    </row>
    <row r="8095" spans="1:13" x14ac:dyDescent="0.25">
      <c r="A8095">
        <v>8094</v>
      </c>
      <c r="B8095" s="3">
        <v>42055</v>
      </c>
      <c r="C8095">
        <v>83.3</v>
      </c>
      <c r="D8095">
        <v>84.62</v>
      </c>
      <c r="E8095">
        <v>82.4</v>
      </c>
      <c r="F8095">
        <v>84.44</v>
      </c>
      <c r="G8095">
        <v>69.945809999999994</v>
      </c>
      <c r="H8095">
        <v>6029400</v>
      </c>
      <c r="I8095" s="2" t="s">
        <v>69</v>
      </c>
      <c r="J8095" s="2" t="s">
        <v>70</v>
      </c>
      <c r="K8095" s="2" t="s">
        <v>83</v>
      </c>
      <c r="L8095">
        <v>4.5400000000000003E-2</v>
      </c>
      <c r="M8095" s="2" t="s">
        <v>19</v>
      </c>
    </row>
    <row r="8096" spans="1:13" x14ac:dyDescent="0.25">
      <c r="A8096">
        <v>8095</v>
      </c>
      <c r="B8096" s="3">
        <v>42058</v>
      </c>
      <c r="C8096">
        <v>83.9</v>
      </c>
      <c r="D8096">
        <v>83.98</v>
      </c>
      <c r="E8096">
        <v>83.14</v>
      </c>
      <c r="F8096">
        <v>83.49</v>
      </c>
      <c r="G8096">
        <v>69.158850000000001</v>
      </c>
      <c r="H8096">
        <v>5180000</v>
      </c>
      <c r="I8096" s="2" t="s">
        <v>69</v>
      </c>
      <c r="J8096" s="2" t="s">
        <v>70</v>
      </c>
      <c r="K8096" s="2" t="s">
        <v>83</v>
      </c>
      <c r="L8096">
        <v>4.5400000000000003E-2</v>
      </c>
      <c r="M8096" s="2" t="s">
        <v>19</v>
      </c>
    </row>
    <row r="8097" spans="1:13" x14ac:dyDescent="0.25">
      <c r="A8097">
        <v>8096</v>
      </c>
      <c r="B8097" s="3">
        <v>42059</v>
      </c>
      <c r="C8097">
        <v>83.77</v>
      </c>
      <c r="D8097">
        <v>84.69</v>
      </c>
      <c r="E8097">
        <v>83.6</v>
      </c>
      <c r="F8097">
        <v>84.5</v>
      </c>
      <c r="G8097">
        <v>69.995519999999999</v>
      </c>
      <c r="H8097">
        <v>3678700</v>
      </c>
      <c r="I8097" s="2" t="s">
        <v>69</v>
      </c>
      <c r="J8097" s="2" t="s">
        <v>70</v>
      </c>
      <c r="K8097" s="2" t="s">
        <v>83</v>
      </c>
      <c r="L8097">
        <v>4.5400000000000003E-2</v>
      </c>
      <c r="M8097" s="2" t="s">
        <v>19</v>
      </c>
    </row>
    <row r="8098" spans="1:13" x14ac:dyDescent="0.25">
      <c r="A8098">
        <v>8097</v>
      </c>
      <c r="B8098" s="3">
        <v>42060</v>
      </c>
      <c r="C8098">
        <v>84.52</v>
      </c>
      <c r="D8098">
        <v>85.36</v>
      </c>
      <c r="E8098">
        <v>84.17</v>
      </c>
      <c r="F8098">
        <v>85.15</v>
      </c>
      <c r="G8098">
        <v>70.533929999999998</v>
      </c>
      <c r="H8098">
        <v>3449500</v>
      </c>
      <c r="I8098" s="2" t="s">
        <v>69</v>
      </c>
      <c r="J8098" s="2" t="s">
        <v>70</v>
      </c>
      <c r="K8098" s="2" t="s">
        <v>83</v>
      </c>
      <c r="L8098">
        <v>4.5400000000000003E-2</v>
      </c>
      <c r="M8098" s="2" t="s">
        <v>19</v>
      </c>
    </row>
    <row r="8099" spans="1:13" x14ac:dyDescent="0.25">
      <c r="A8099">
        <v>8098</v>
      </c>
      <c r="B8099" s="3">
        <v>42061</v>
      </c>
      <c r="C8099">
        <v>85.1</v>
      </c>
      <c r="D8099">
        <v>85.1</v>
      </c>
      <c r="E8099">
        <v>83.56</v>
      </c>
      <c r="F8099">
        <v>83.8</v>
      </c>
      <c r="G8099">
        <v>69.415649999999999</v>
      </c>
      <c r="H8099">
        <v>4457000</v>
      </c>
      <c r="I8099" s="2" t="s">
        <v>69</v>
      </c>
      <c r="J8099" s="2" t="s">
        <v>70</v>
      </c>
      <c r="K8099" s="2" t="s">
        <v>83</v>
      </c>
      <c r="L8099">
        <v>4.5400000000000003E-2</v>
      </c>
      <c r="M8099" s="2" t="s">
        <v>19</v>
      </c>
    </row>
    <row r="8100" spans="1:13" x14ac:dyDescent="0.25">
      <c r="A8100">
        <v>8099</v>
      </c>
      <c r="B8100" s="3">
        <v>42062</v>
      </c>
      <c r="C8100">
        <v>84.18</v>
      </c>
      <c r="D8100">
        <v>84.18</v>
      </c>
      <c r="E8100">
        <v>82.89</v>
      </c>
      <c r="F8100">
        <v>82.9</v>
      </c>
      <c r="G8100">
        <v>68.670150000000007</v>
      </c>
      <c r="H8100">
        <v>4370500</v>
      </c>
      <c r="I8100" s="2" t="s">
        <v>69</v>
      </c>
      <c r="J8100" s="2" t="s">
        <v>70</v>
      </c>
      <c r="K8100" s="2" t="s">
        <v>83</v>
      </c>
      <c r="L8100">
        <v>4.5400000000000003E-2</v>
      </c>
      <c r="M8100" s="2" t="s">
        <v>19</v>
      </c>
    </row>
    <row r="8101" spans="1:13" x14ac:dyDescent="0.25">
      <c r="A8101">
        <v>8100</v>
      </c>
      <c r="B8101" s="3">
        <v>42065</v>
      </c>
      <c r="C8101">
        <v>82.9</v>
      </c>
      <c r="D8101">
        <v>83.07</v>
      </c>
      <c r="E8101">
        <v>82.24</v>
      </c>
      <c r="F8101">
        <v>83</v>
      </c>
      <c r="G8101">
        <v>68.752979999999994</v>
      </c>
      <c r="H8101">
        <v>4155000</v>
      </c>
      <c r="I8101" s="2" t="s">
        <v>69</v>
      </c>
      <c r="J8101" s="2" t="s">
        <v>70</v>
      </c>
      <c r="K8101" s="2" t="s">
        <v>83</v>
      </c>
      <c r="L8101">
        <v>4.5400000000000003E-2</v>
      </c>
      <c r="M8101" s="2" t="s">
        <v>19</v>
      </c>
    </row>
    <row r="8102" spans="1:13" x14ac:dyDescent="0.25">
      <c r="A8102">
        <v>8101</v>
      </c>
      <c r="B8102" s="3">
        <v>42066</v>
      </c>
      <c r="C8102">
        <v>82.71</v>
      </c>
      <c r="D8102">
        <v>83.79</v>
      </c>
      <c r="E8102">
        <v>82.65</v>
      </c>
      <c r="F8102">
        <v>82.84</v>
      </c>
      <c r="G8102">
        <v>68.620429999999999</v>
      </c>
      <c r="H8102">
        <v>4331700</v>
      </c>
      <c r="I8102" s="2" t="s">
        <v>69</v>
      </c>
      <c r="J8102" s="2" t="s">
        <v>70</v>
      </c>
      <c r="K8102" s="2" t="s">
        <v>83</v>
      </c>
      <c r="L8102">
        <v>4.5400000000000003E-2</v>
      </c>
      <c r="M8102" s="2" t="s">
        <v>19</v>
      </c>
    </row>
    <row r="8103" spans="1:13" x14ac:dyDescent="0.25">
      <c r="A8103">
        <v>8102</v>
      </c>
      <c r="B8103" s="3">
        <v>42067</v>
      </c>
      <c r="C8103">
        <v>82.57</v>
      </c>
      <c r="D8103">
        <v>82.61</v>
      </c>
      <c r="E8103">
        <v>80.83</v>
      </c>
      <c r="F8103">
        <v>81.73</v>
      </c>
      <c r="G8103">
        <v>67.700980000000001</v>
      </c>
      <c r="H8103">
        <v>6863600</v>
      </c>
      <c r="I8103" s="2" t="s">
        <v>69</v>
      </c>
      <c r="J8103" s="2" t="s">
        <v>70</v>
      </c>
      <c r="K8103" s="2" t="s">
        <v>83</v>
      </c>
      <c r="L8103">
        <v>4.5400000000000003E-2</v>
      </c>
      <c r="M8103" s="2" t="s">
        <v>19</v>
      </c>
    </row>
    <row r="8104" spans="1:13" x14ac:dyDescent="0.25">
      <c r="A8104">
        <v>8103</v>
      </c>
      <c r="B8104" s="3">
        <v>42068</v>
      </c>
      <c r="C8104">
        <v>81.73</v>
      </c>
      <c r="D8104">
        <v>81.73</v>
      </c>
      <c r="E8104">
        <v>80.06</v>
      </c>
      <c r="F8104">
        <v>81.510000000000005</v>
      </c>
      <c r="G8104">
        <v>67.518730000000005</v>
      </c>
      <c r="H8104">
        <v>7123500</v>
      </c>
      <c r="I8104" s="2" t="s">
        <v>69</v>
      </c>
      <c r="J8104" s="2" t="s">
        <v>70</v>
      </c>
      <c r="K8104" s="2" t="s">
        <v>83</v>
      </c>
      <c r="L8104">
        <v>4.5400000000000003E-2</v>
      </c>
      <c r="M8104" s="2" t="s">
        <v>19</v>
      </c>
    </row>
    <row r="8105" spans="1:13" x14ac:dyDescent="0.25">
      <c r="A8105">
        <v>8104</v>
      </c>
      <c r="B8105" s="3">
        <v>42069</v>
      </c>
      <c r="C8105">
        <v>80.37</v>
      </c>
      <c r="D8105">
        <v>81.209999999999994</v>
      </c>
      <c r="E8105">
        <v>79.55</v>
      </c>
      <c r="F8105">
        <v>80.06</v>
      </c>
      <c r="G8105">
        <v>66.317639999999997</v>
      </c>
      <c r="H8105">
        <v>7913800</v>
      </c>
      <c r="I8105" s="2" t="s">
        <v>69</v>
      </c>
      <c r="J8105" s="2" t="s">
        <v>70</v>
      </c>
      <c r="K8105" s="2" t="s">
        <v>83</v>
      </c>
      <c r="L8105">
        <v>4.5400000000000003E-2</v>
      </c>
      <c r="M8105" s="2" t="s">
        <v>19</v>
      </c>
    </row>
    <row r="8106" spans="1:13" x14ac:dyDescent="0.25">
      <c r="A8106">
        <v>8105</v>
      </c>
      <c r="B8106" s="3">
        <v>42072</v>
      </c>
      <c r="C8106">
        <v>80.17</v>
      </c>
      <c r="D8106">
        <v>81.34</v>
      </c>
      <c r="E8106">
        <v>80.099999999999994</v>
      </c>
      <c r="F8106">
        <v>80.81</v>
      </c>
      <c r="G8106">
        <v>66.938900000000004</v>
      </c>
      <c r="H8106">
        <v>4740500</v>
      </c>
      <c r="I8106" s="2" t="s">
        <v>69</v>
      </c>
      <c r="J8106" s="2" t="s">
        <v>70</v>
      </c>
      <c r="K8106" s="2" t="s">
        <v>83</v>
      </c>
      <c r="L8106">
        <v>4.5400000000000003E-2</v>
      </c>
      <c r="M8106" s="2" t="s">
        <v>19</v>
      </c>
    </row>
    <row r="8107" spans="1:13" x14ac:dyDescent="0.25">
      <c r="A8107">
        <v>8106</v>
      </c>
      <c r="B8107" s="3">
        <v>42073</v>
      </c>
      <c r="C8107">
        <v>80.02</v>
      </c>
      <c r="D8107">
        <v>80.760000000000005</v>
      </c>
      <c r="E8107">
        <v>79.739999999999995</v>
      </c>
      <c r="F8107">
        <v>79.91</v>
      </c>
      <c r="G8107">
        <v>66.193380000000005</v>
      </c>
      <c r="H8107">
        <v>4850500</v>
      </c>
      <c r="I8107" s="2" t="s">
        <v>69</v>
      </c>
      <c r="J8107" s="2" t="s">
        <v>70</v>
      </c>
      <c r="K8107" s="2" t="s">
        <v>83</v>
      </c>
      <c r="L8107">
        <v>4.5400000000000003E-2</v>
      </c>
      <c r="M8107" s="2" t="s">
        <v>19</v>
      </c>
    </row>
    <row r="8108" spans="1:13" x14ac:dyDescent="0.25">
      <c r="A8108">
        <v>8107</v>
      </c>
      <c r="B8108" s="3">
        <v>42074</v>
      </c>
      <c r="C8108">
        <v>80.150000000000006</v>
      </c>
      <c r="D8108">
        <v>80.150000000000006</v>
      </c>
      <c r="E8108">
        <v>79.260000000000005</v>
      </c>
      <c r="F8108">
        <v>79.7</v>
      </c>
      <c r="G8108">
        <v>66.019409999999993</v>
      </c>
      <c r="H8108">
        <v>4612200</v>
      </c>
      <c r="I8108" s="2" t="s">
        <v>69</v>
      </c>
      <c r="J8108" s="2" t="s">
        <v>70</v>
      </c>
      <c r="K8108" s="2" t="s">
        <v>83</v>
      </c>
      <c r="L8108">
        <v>4.5400000000000003E-2</v>
      </c>
      <c r="M8108" s="2" t="s">
        <v>19</v>
      </c>
    </row>
    <row r="8109" spans="1:13" x14ac:dyDescent="0.25">
      <c r="A8109">
        <v>8108</v>
      </c>
      <c r="B8109" s="3">
        <v>42075</v>
      </c>
      <c r="C8109">
        <v>80.27</v>
      </c>
      <c r="D8109">
        <v>80.48</v>
      </c>
      <c r="E8109">
        <v>79.8</v>
      </c>
      <c r="F8109">
        <v>80.19</v>
      </c>
      <c r="G8109">
        <v>66.425319999999999</v>
      </c>
      <c r="H8109">
        <v>3612500</v>
      </c>
      <c r="I8109" s="2" t="s">
        <v>69</v>
      </c>
      <c r="J8109" s="2" t="s">
        <v>70</v>
      </c>
      <c r="K8109" s="2" t="s">
        <v>83</v>
      </c>
      <c r="L8109">
        <v>4.5400000000000003E-2</v>
      </c>
      <c r="M8109" s="2" t="s">
        <v>19</v>
      </c>
    </row>
    <row r="8110" spans="1:13" x14ac:dyDescent="0.25">
      <c r="A8110">
        <v>8109</v>
      </c>
      <c r="B8110" s="3">
        <v>42076</v>
      </c>
      <c r="C8110">
        <v>79.900000000000006</v>
      </c>
      <c r="D8110">
        <v>79.91</v>
      </c>
      <c r="E8110">
        <v>78.19</v>
      </c>
      <c r="F8110">
        <v>79.23</v>
      </c>
      <c r="G8110">
        <v>65.630099999999999</v>
      </c>
      <c r="H8110">
        <v>7272700</v>
      </c>
      <c r="I8110" s="2" t="s">
        <v>69</v>
      </c>
      <c r="J8110" s="2" t="s">
        <v>70</v>
      </c>
      <c r="K8110" s="2" t="s">
        <v>83</v>
      </c>
      <c r="L8110">
        <v>4.5400000000000003E-2</v>
      </c>
      <c r="M8110" s="2" t="s">
        <v>19</v>
      </c>
    </row>
    <row r="8111" spans="1:13" x14ac:dyDescent="0.25">
      <c r="A8111">
        <v>8110</v>
      </c>
      <c r="B8111" s="3">
        <v>42079</v>
      </c>
      <c r="C8111">
        <v>79.569999999999993</v>
      </c>
      <c r="D8111">
        <v>80</v>
      </c>
      <c r="E8111">
        <v>79.06</v>
      </c>
      <c r="F8111">
        <v>79.97</v>
      </c>
      <c r="G8111">
        <v>66.243089999999995</v>
      </c>
      <c r="H8111">
        <v>3598500</v>
      </c>
      <c r="I8111" s="2" t="s">
        <v>69</v>
      </c>
      <c r="J8111" s="2" t="s">
        <v>70</v>
      </c>
      <c r="K8111" s="2" t="s">
        <v>83</v>
      </c>
      <c r="L8111">
        <v>4.5400000000000003E-2</v>
      </c>
      <c r="M8111" s="2" t="s">
        <v>19</v>
      </c>
    </row>
    <row r="8112" spans="1:13" x14ac:dyDescent="0.25">
      <c r="A8112">
        <v>8111</v>
      </c>
      <c r="B8112" s="3">
        <v>42080</v>
      </c>
      <c r="C8112">
        <v>79.349999999999994</v>
      </c>
      <c r="D8112">
        <v>79.349999999999994</v>
      </c>
      <c r="E8112">
        <v>78.25</v>
      </c>
      <c r="F8112">
        <v>78.45</v>
      </c>
      <c r="G8112">
        <v>64.983990000000006</v>
      </c>
      <c r="H8112">
        <v>6979900</v>
      </c>
      <c r="I8112" s="2" t="s">
        <v>69</v>
      </c>
      <c r="J8112" s="2" t="s">
        <v>70</v>
      </c>
      <c r="K8112" s="2" t="s">
        <v>83</v>
      </c>
      <c r="L8112">
        <v>4.5400000000000003E-2</v>
      </c>
      <c r="M8112" s="2" t="s">
        <v>19</v>
      </c>
    </row>
    <row r="8113" spans="1:13" x14ac:dyDescent="0.25">
      <c r="A8113">
        <v>8112</v>
      </c>
      <c r="B8113" s="3">
        <v>42081</v>
      </c>
      <c r="C8113">
        <v>78.25</v>
      </c>
      <c r="D8113">
        <v>81.44</v>
      </c>
      <c r="E8113">
        <v>78.25</v>
      </c>
      <c r="F8113">
        <v>81.33</v>
      </c>
      <c r="G8113">
        <v>67.369640000000004</v>
      </c>
      <c r="H8113">
        <v>12154300</v>
      </c>
      <c r="I8113" s="2" t="s">
        <v>69</v>
      </c>
      <c r="J8113" s="2" t="s">
        <v>70</v>
      </c>
      <c r="K8113" s="2" t="s">
        <v>83</v>
      </c>
      <c r="L8113">
        <v>4.5400000000000003E-2</v>
      </c>
      <c r="M8113" s="2" t="s">
        <v>19</v>
      </c>
    </row>
    <row r="8114" spans="1:13" x14ac:dyDescent="0.25">
      <c r="A8114">
        <v>8113</v>
      </c>
      <c r="B8114" s="3">
        <v>42082</v>
      </c>
      <c r="C8114">
        <v>80.5</v>
      </c>
      <c r="D8114">
        <v>80.5</v>
      </c>
      <c r="E8114">
        <v>79.56</v>
      </c>
      <c r="F8114">
        <v>80.09</v>
      </c>
      <c r="G8114">
        <v>66.342470000000006</v>
      </c>
      <c r="H8114">
        <v>5236200</v>
      </c>
      <c r="I8114" s="2" t="s">
        <v>69</v>
      </c>
      <c r="J8114" s="2" t="s">
        <v>70</v>
      </c>
      <c r="K8114" s="2" t="s">
        <v>83</v>
      </c>
      <c r="L8114">
        <v>4.5400000000000003E-2</v>
      </c>
      <c r="M8114" s="2" t="s">
        <v>19</v>
      </c>
    </row>
    <row r="8115" spans="1:13" x14ac:dyDescent="0.25">
      <c r="A8115">
        <v>8114</v>
      </c>
      <c r="B8115" s="3">
        <v>42083</v>
      </c>
      <c r="C8115">
        <v>80.62</v>
      </c>
      <c r="D8115">
        <v>81.25</v>
      </c>
      <c r="E8115">
        <v>80.19</v>
      </c>
      <c r="F8115">
        <v>81.19</v>
      </c>
      <c r="G8115">
        <v>67.253680000000003</v>
      </c>
      <c r="H8115">
        <v>8216600</v>
      </c>
      <c r="I8115" s="2" t="s">
        <v>69</v>
      </c>
      <c r="J8115" s="2" t="s">
        <v>70</v>
      </c>
      <c r="K8115" s="2" t="s">
        <v>83</v>
      </c>
      <c r="L8115">
        <v>4.5400000000000003E-2</v>
      </c>
      <c r="M8115" s="2" t="s">
        <v>19</v>
      </c>
    </row>
    <row r="8116" spans="1:13" x14ac:dyDescent="0.25">
      <c r="A8116">
        <v>8115</v>
      </c>
      <c r="B8116" s="3">
        <v>42086</v>
      </c>
      <c r="C8116">
        <v>81.19</v>
      </c>
      <c r="D8116">
        <v>81.92</v>
      </c>
      <c r="E8116">
        <v>81.02</v>
      </c>
      <c r="F8116">
        <v>81.09</v>
      </c>
      <c r="G8116">
        <v>67.170829999999995</v>
      </c>
      <c r="H8116">
        <v>4704000</v>
      </c>
      <c r="I8116" s="2" t="s">
        <v>69</v>
      </c>
      <c r="J8116" s="2" t="s">
        <v>70</v>
      </c>
      <c r="K8116" s="2" t="s">
        <v>83</v>
      </c>
      <c r="L8116">
        <v>4.5400000000000003E-2</v>
      </c>
      <c r="M8116" s="2" t="s">
        <v>19</v>
      </c>
    </row>
    <row r="8117" spans="1:13" x14ac:dyDescent="0.25">
      <c r="A8117">
        <v>8116</v>
      </c>
      <c r="B8117" s="3">
        <v>42087</v>
      </c>
      <c r="C8117">
        <v>81.150000000000006</v>
      </c>
      <c r="D8117">
        <v>81.2</v>
      </c>
      <c r="E8117">
        <v>80.2</v>
      </c>
      <c r="F8117">
        <v>80.48</v>
      </c>
      <c r="G8117">
        <v>66.665549999999996</v>
      </c>
      <c r="H8117">
        <v>3978700</v>
      </c>
      <c r="I8117" s="2" t="s">
        <v>69</v>
      </c>
      <c r="J8117" s="2" t="s">
        <v>70</v>
      </c>
      <c r="K8117" s="2" t="s">
        <v>83</v>
      </c>
      <c r="L8117">
        <v>4.5400000000000003E-2</v>
      </c>
      <c r="M8117" s="2" t="s">
        <v>19</v>
      </c>
    </row>
    <row r="8118" spans="1:13" x14ac:dyDescent="0.25">
      <c r="A8118">
        <v>8117</v>
      </c>
      <c r="B8118" s="3">
        <v>42088</v>
      </c>
      <c r="C8118">
        <v>81.03</v>
      </c>
      <c r="D8118">
        <v>81.040000000000006</v>
      </c>
      <c r="E8118">
        <v>79.83</v>
      </c>
      <c r="F8118">
        <v>79.86</v>
      </c>
      <c r="G8118">
        <v>66.151960000000003</v>
      </c>
      <c r="H8118">
        <v>4803000</v>
      </c>
      <c r="I8118" s="2" t="s">
        <v>69</v>
      </c>
      <c r="J8118" s="2" t="s">
        <v>70</v>
      </c>
      <c r="K8118" s="2" t="s">
        <v>83</v>
      </c>
      <c r="L8118">
        <v>4.5400000000000003E-2</v>
      </c>
      <c r="M8118" s="2" t="s">
        <v>19</v>
      </c>
    </row>
    <row r="8119" spans="1:13" x14ac:dyDescent="0.25">
      <c r="A8119">
        <v>8118</v>
      </c>
      <c r="B8119" s="3">
        <v>42089</v>
      </c>
      <c r="C8119">
        <v>79.64</v>
      </c>
      <c r="D8119">
        <v>80.8</v>
      </c>
      <c r="E8119">
        <v>79.510000000000005</v>
      </c>
      <c r="F8119">
        <v>79.88</v>
      </c>
      <c r="G8119">
        <v>66.168530000000004</v>
      </c>
      <c r="H8119">
        <v>4238500</v>
      </c>
      <c r="I8119" s="2" t="s">
        <v>69</v>
      </c>
      <c r="J8119" s="2" t="s">
        <v>70</v>
      </c>
      <c r="K8119" s="2" t="s">
        <v>83</v>
      </c>
      <c r="L8119">
        <v>4.5400000000000003E-2</v>
      </c>
      <c r="M8119" s="2" t="s">
        <v>19</v>
      </c>
    </row>
    <row r="8120" spans="1:13" x14ac:dyDescent="0.25">
      <c r="A8120">
        <v>8119</v>
      </c>
      <c r="B8120" s="3">
        <v>42090</v>
      </c>
      <c r="C8120">
        <v>79.459999999999994</v>
      </c>
      <c r="D8120">
        <v>79.88</v>
      </c>
      <c r="E8120">
        <v>78.760000000000005</v>
      </c>
      <c r="F8120">
        <v>79.67</v>
      </c>
      <c r="G8120">
        <v>65.994579999999999</v>
      </c>
      <c r="H8120">
        <v>6336900</v>
      </c>
      <c r="I8120" s="2" t="s">
        <v>69</v>
      </c>
      <c r="J8120" s="2" t="s">
        <v>70</v>
      </c>
      <c r="K8120" s="2" t="s">
        <v>83</v>
      </c>
      <c r="L8120">
        <v>4.5400000000000003E-2</v>
      </c>
      <c r="M8120" s="2" t="s">
        <v>19</v>
      </c>
    </row>
    <row r="8121" spans="1:13" x14ac:dyDescent="0.25">
      <c r="A8121">
        <v>8120</v>
      </c>
      <c r="B8121" s="3">
        <v>42093</v>
      </c>
      <c r="C8121">
        <v>80.010000000000005</v>
      </c>
      <c r="D8121">
        <v>81.52</v>
      </c>
      <c r="E8121">
        <v>80</v>
      </c>
      <c r="F8121">
        <v>81.37</v>
      </c>
      <c r="G8121">
        <v>67.402760000000001</v>
      </c>
      <c r="H8121">
        <v>4621200</v>
      </c>
      <c r="I8121" s="2" t="s">
        <v>69</v>
      </c>
      <c r="J8121" s="2" t="s">
        <v>70</v>
      </c>
      <c r="K8121" s="2" t="s">
        <v>83</v>
      </c>
      <c r="L8121">
        <v>4.5400000000000003E-2</v>
      </c>
      <c r="M8121" s="2" t="s">
        <v>19</v>
      </c>
    </row>
    <row r="8122" spans="1:13" x14ac:dyDescent="0.25">
      <c r="A8122">
        <v>8121</v>
      </c>
      <c r="B8122" s="3">
        <v>42094</v>
      </c>
      <c r="C8122">
        <v>80.510000000000005</v>
      </c>
      <c r="D8122">
        <v>80.650000000000006</v>
      </c>
      <c r="E8122">
        <v>79.81</v>
      </c>
      <c r="F8122">
        <v>80.03</v>
      </c>
      <c r="G8122">
        <v>66.2928</v>
      </c>
      <c r="H8122">
        <v>4848600</v>
      </c>
      <c r="I8122" s="2" t="s">
        <v>69</v>
      </c>
      <c r="J8122" s="2" t="s">
        <v>70</v>
      </c>
      <c r="K8122" s="2" t="s">
        <v>83</v>
      </c>
      <c r="L8122">
        <v>4.5400000000000003E-2</v>
      </c>
      <c r="M8122" s="2" t="s">
        <v>19</v>
      </c>
    </row>
    <row r="8123" spans="1:13" x14ac:dyDescent="0.25">
      <c r="A8123">
        <v>8122</v>
      </c>
      <c r="B8123" s="3">
        <v>42095</v>
      </c>
      <c r="C8123">
        <v>80.03</v>
      </c>
      <c r="D8123">
        <v>80.52</v>
      </c>
      <c r="E8123">
        <v>79.39</v>
      </c>
      <c r="F8123">
        <v>79.64</v>
      </c>
      <c r="G8123">
        <v>65.969719999999995</v>
      </c>
      <c r="H8123">
        <v>4446200</v>
      </c>
      <c r="I8123" s="2" t="s">
        <v>69</v>
      </c>
      <c r="J8123" s="2" t="s">
        <v>70</v>
      </c>
      <c r="K8123" s="2" t="s">
        <v>83</v>
      </c>
      <c r="L8123">
        <v>4.5400000000000003E-2</v>
      </c>
      <c r="M8123" s="2" t="s">
        <v>19</v>
      </c>
    </row>
    <row r="8124" spans="1:13" x14ac:dyDescent="0.25">
      <c r="A8124">
        <v>8123</v>
      </c>
      <c r="B8124" s="3">
        <v>42096</v>
      </c>
      <c r="C8124">
        <v>79.599999999999994</v>
      </c>
      <c r="D8124">
        <v>80.5</v>
      </c>
      <c r="E8124">
        <v>79.400000000000006</v>
      </c>
      <c r="F8124">
        <v>80.239999999999995</v>
      </c>
      <c r="G8124">
        <v>66.466740000000001</v>
      </c>
      <c r="H8124">
        <v>3555300</v>
      </c>
      <c r="I8124" s="2" t="s">
        <v>69</v>
      </c>
      <c r="J8124" s="2" t="s">
        <v>70</v>
      </c>
      <c r="K8124" s="2" t="s">
        <v>83</v>
      </c>
      <c r="L8124">
        <v>4.5400000000000003E-2</v>
      </c>
      <c r="M8124" s="2" t="s">
        <v>19</v>
      </c>
    </row>
    <row r="8125" spans="1:13" x14ac:dyDescent="0.25">
      <c r="A8125">
        <v>8124</v>
      </c>
      <c r="B8125" s="3">
        <v>42100</v>
      </c>
      <c r="C8125">
        <v>80.349999999999994</v>
      </c>
      <c r="D8125">
        <v>82</v>
      </c>
      <c r="E8125">
        <v>79.98</v>
      </c>
      <c r="F8125">
        <v>81.489999999999995</v>
      </c>
      <c r="G8125">
        <v>67.502170000000007</v>
      </c>
      <c r="H8125">
        <v>4495400</v>
      </c>
      <c r="I8125" s="2" t="s">
        <v>69</v>
      </c>
      <c r="J8125" s="2" t="s">
        <v>70</v>
      </c>
      <c r="K8125" s="2" t="s">
        <v>83</v>
      </c>
      <c r="L8125">
        <v>4.5400000000000003E-2</v>
      </c>
      <c r="M8125" s="2" t="s">
        <v>19</v>
      </c>
    </row>
    <row r="8126" spans="1:13" x14ac:dyDescent="0.25">
      <c r="A8126">
        <v>8125</v>
      </c>
      <c r="B8126" s="3">
        <v>42101</v>
      </c>
      <c r="C8126">
        <v>81.22</v>
      </c>
      <c r="D8126">
        <v>81.430000000000007</v>
      </c>
      <c r="E8126">
        <v>80.5</v>
      </c>
      <c r="F8126">
        <v>80.540000000000006</v>
      </c>
      <c r="G8126">
        <v>66.715239999999994</v>
      </c>
      <c r="H8126">
        <v>3526300</v>
      </c>
      <c r="I8126" s="2" t="s">
        <v>69</v>
      </c>
      <c r="J8126" s="2" t="s">
        <v>70</v>
      </c>
      <c r="K8126" s="2" t="s">
        <v>83</v>
      </c>
      <c r="L8126">
        <v>4.5400000000000003E-2</v>
      </c>
      <c r="M8126" s="2" t="s">
        <v>19</v>
      </c>
    </row>
    <row r="8127" spans="1:13" x14ac:dyDescent="0.25">
      <c r="A8127">
        <v>8126</v>
      </c>
      <c r="B8127" s="3">
        <v>42102</v>
      </c>
      <c r="C8127">
        <v>80.84</v>
      </c>
      <c r="D8127">
        <v>81.239999999999995</v>
      </c>
      <c r="E8127">
        <v>79.92</v>
      </c>
      <c r="F8127">
        <v>80.44</v>
      </c>
      <c r="G8127">
        <v>66.632400000000004</v>
      </c>
      <c r="H8127">
        <v>4196200</v>
      </c>
      <c r="I8127" s="2" t="s">
        <v>69</v>
      </c>
      <c r="J8127" s="2" t="s">
        <v>70</v>
      </c>
      <c r="K8127" s="2" t="s">
        <v>83</v>
      </c>
      <c r="L8127">
        <v>4.5400000000000003E-2</v>
      </c>
      <c r="M8127" s="2" t="s">
        <v>19</v>
      </c>
    </row>
    <row r="8128" spans="1:13" x14ac:dyDescent="0.25">
      <c r="A8128">
        <v>8127</v>
      </c>
      <c r="B8128" s="3">
        <v>42103</v>
      </c>
      <c r="C8128">
        <v>80.5</v>
      </c>
      <c r="D8128">
        <v>81.209999999999994</v>
      </c>
      <c r="E8128">
        <v>80.28</v>
      </c>
      <c r="F8128">
        <v>80.680000000000007</v>
      </c>
      <c r="G8128">
        <v>66.831230000000005</v>
      </c>
      <c r="H8128">
        <v>4291900</v>
      </c>
      <c r="I8128" s="2" t="s">
        <v>69</v>
      </c>
      <c r="J8128" s="2" t="s">
        <v>70</v>
      </c>
      <c r="K8128" s="2" t="s">
        <v>83</v>
      </c>
      <c r="L8128">
        <v>4.5400000000000003E-2</v>
      </c>
      <c r="M8128" s="2" t="s">
        <v>19</v>
      </c>
    </row>
    <row r="8129" spans="1:13" x14ac:dyDescent="0.25">
      <c r="A8129">
        <v>8128</v>
      </c>
      <c r="B8129" s="3">
        <v>42104</v>
      </c>
      <c r="C8129">
        <v>81.099999999999994</v>
      </c>
      <c r="D8129">
        <v>82.8</v>
      </c>
      <c r="E8129">
        <v>80.739999999999995</v>
      </c>
      <c r="F8129">
        <v>82.6</v>
      </c>
      <c r="G8129">
        <v>68.421629999999993</v>
      </c>
      <c r="H8129">
        <v>6831900</v>
      </c>
      <c r="I8129" s="2" t="s">
        <v>69</v>
      </c>
      <c r="J8129" s="2" t="s">
        <v>70</v>
      </c>
      <c r="K8129" s="2" t="s">
        <v>83</v>
      </c>
      <c r="L8129">
        <v>4.5400000000000003E-2</v>
      </c>
      <c r="M8129" s="2" t="s">
        <v>19</v>
      </c>
    </row>
    <row r="8130" spans="1:13" x14ac:dyDescent="0.25">
      <c r="A8130">
        <v>8129</v>
      </c>
      <c r="B8130" s="3">
        <v>42107</v>
      </c>
      <c r="C8130">
        <v>82.6</v>
      </c>
      <c r="D8130">
        <v>82.61</v>
      </c>
      <c r="E8130">
        <v>81.599999999999994</v>
      </c>
      <c r="F8130">
        <v>82.14</v>
      </c>
      <c r="G8130">
        <v>68.040620000000004</v>
      </c>
      <c r="H8130">
        <v>5293900</v>
      </c>
      <c r="I8130" s="2" t="s">
        <v>69</v>
      </c>
      <c r="J8130" s="2" t="s">
        <v>70</v>
      </c>
      <c r="K8130" s="2" t="s">
        <v>83</v>
      </c>
      <c r="L8130">
        <v>4.5400000000000003E-2</v>
      </c>
      <c r="M8130" s="2" t="s">
        <v>19</v>
      </c>
    </row>
    <row r="8131" spans="1:13" x14ac:dyDescent="0.25">
      <c r="A8131">
        <v>8130</v>
      </c>
      <c r="B8131" s="3">
        <v>42108</v>
      </c>
      <c r="C8131">
        <v>82.55</v>
      </c>
      <c r="D8131">
        <v>83.24</v>
      </c>
      <c r="E8131">
        <v>81.540000000000006</v>
      </c>
      <c r="F8131">
        <v>83</v>
      </c>
      <c r="G8131">
        <v>68.752979999999994</v>
      </c>
      <c r="H8131">
        <v>5898700</v>
      </c>
      <c r="I8131" s="2" t="s">
        <v>69</v>
      </c>
      <c r="J8131" s="2" t="s">
        <v>70</v>
      </c>
      <c r="K8131" s="2" t="s">
        <v>83</v>
      </c>
      <c r="L8131">
        <v>4.5400000000000003E-2</v>
      </c>
      <c r="M8131" s="2" t="s">
        <v>19</v>
      </c>
    </row>
    <row r="8132" spans="1:13" x14ac:dyDescent="0.25">
      <c r="A8132">
        <v>8131</v>
      </c>
      <c r="B8132" s="3">
        <v>42109</v>
      </c>
      <c r="C8132">
        <v>83.29</v>
      </c>
      <c r="D8132">
        <v>85.73</v>
      </c>
      <c r="E8132">
        <v>83</v>
      </c>
      <c r="F8132">
        <v>85.16</v>
      </c>
      <c r="G8132">
        <v>70.542230000000004</v>
      </c>
      <c r="H8132">
        <v>9643800</v>
      </c>
      <c r="I8132" s="2" t="s">
        <v>69</v>
      </c>
      <c r="J8132" s="2" t="s">
        <v>70</v>
      </c>
      <c r="K8132" s="2" t="s">
        <v>83</v>
      </c>
      <c r="L8132">
        <v>4.5400000000000003E-2</v>
      </c>
      <c r="M8132" s="2" t="s">
        <v>19</v>
      </c>
    </row>
    <row r="8133" spans="1:13" x14ac:dyDescent="0.25">
      <c r="A8133">
        <v>8132</v>
      </c>
      <c r="B8133" s="3">
        <v>42110</v>
      </c>
      <c r="C8133">
        <v>84.4</v>
      </c>
      <c r="D8133">
        <v>84.9</v>
      </c>
      <c r="E8133">
        <v>84</v>
      </c>
      <c r="F8133">
        <v>84.34</v>
      </c>
      <c r="G8133">
        <v>70.441980000000001</v>
      </c>
      <c r="H8133">
        <v>5692300</v>
      </c>
      <c r="I8133" s="2" t="s">
        <v>69</v>
      </c>
      <c r="J8133" s="2" t="s">
        <v>70</v>
      </c>
      <c r="K8133" s="2" t="s">
        <v>83</v>
      </c>
      <c r="L8133">
        <v>4.5400000000000003E-2</v>
      </c>
      <c r="M8133" s="2" t="s">
        <v>19</v>
      </c>
    </row>
    <row r="8134" spans="1:13" x14ac:dyDescent="0.25">
      <c r="A8134">
        <v>8133</v>
      </c>
      <c r="B8134" s="3">
        <v>42111</v>
      </c>
      <c r="C8134">
        <v>83.5</v>
      </c>
      <c r="D8134">
        <v>83.59</v>
      </c>
      <c r="E8134">
        <v>82.66</v>
      </c>
      <c r="F8134">
        <v>83.28</v>
      </c>
      <c r="G8134">
        <v>69.556659999999994</v>
      </c>
      <c r="H8134">
        <v>5314000</v>
      </c>
      <c r="I8134" s="2" t="s">
        <v>69</v>
      </c>
      <c r="J8134" s="2" t="s">
        <v>70</v>
      </c>
      <c r="K8134" s="2" t="s">
        <v>83</v>
      </c>
      <c r="L8134">
        <v>4.5400000000000003E-2</v>
      </c>
      <c r="M8134" s="2" t="s">
        <v>19</v>
      </c>
    </row>
    <row r="8135" spans="1:13" x14ac:dyDescent="0.25">
      <c r="A8135">
        <v>8134</v>
      </c>
      <c r="B8135" s="3">
        <v>42114</v>
      </c>
      <c r="C8135">
        <v>83.96</v>
      </c>
      <c r="D8135">
        <v>84.75</v>
      </c>
      <c r="E8135">
        <v>83.88</v>
      </c>
      <c r="F8135">
        <v>84.6</v>
      </c>
      <c r="G8135">
        <v>70.65916</v>
      </c>
      <c r="H8135">
        <v>3914600</v>
      </c>
      <c r="I8135" s="2" t="s">
        <v>69</v>
      </c>
      <c r="J8135" s="2" t="s">
        <v>70</v>
      </c>
      <c r="K8135" s="2" t="s">
        <v>83</v>
      </c>
      <c r="L8135">
        <v>4.5400000000000003E-2</v>
      </c>
      <c r="M8135" s="2" t="s">
        <v>19</v>
      </c>
    </row>
    <row r="8136" spans="1:13" x14ac:dyDescent="0.25">
      <c r="A8136">
        <v>8135</v>
      </c>
      <c r="B8136" s="3">
        <v>42115</v>
      </c>
      <c r="C8136">
        <v>84.66</v>
      </c>
      <c r="D8136">
        <v>84.97</v>
      </c>
      <c r="E8136">
        <v>83.61</v>
      </c>
      <c r="F8136">
        <v>83.92</v>
      </c>
      <c r="G8136">
        <v>70.091200000000001</v>
      </c>
      <c r="H8136">
        <v>5620900</v>
      </c>
      <c r="I8136" s="2" t="s">
        <v>69</v>
      </c>
      <c r="J8136" s="2" t="s">
        <v>70</v>
      </c>
      <c r="K8136" s="2" t="s">
        <v>83</v>
      </c>
      <c r="L8136">
        <v>4.5400000000000003E-2</v>
      </c>
      <c r="M8136" s="2" t="s">
        <v>19</v>
      </c>
    </row>
    <row r="8137" spans="1:13" x14ac:dyDescent="0.25">
      <c r="A8137">
        <v>8136</v>
      </c>
      <c r="B8137" s="3">
        <v>42116</v>
      </c>
      <c r="C8137">
        <v>84.13</v>
      </c>
      <c r="D8137">
        <v>84.94</v>
      </c>
      <c r="E8137">
        <v>83.09</v>
      </c>
      <c r="F8137">
        <v>84.87</v>
      </c>
      <c r="G8137">
        <v>70.88467</v>
      </c>
      <c r="H8137">
        <v>6520700</v>
      </c>
      <c r="I8137" s="2" t="s">
        <v>69</v>
      </c>
      <c r="J8137" s="2" t="s">
        <v>70</v>
      </c>
      <c r="K8137" s="2" t="s">
        <v>83</v>
      </c>
      <c r="L8137">
        <v>4.5400000000000003E-2</v>
      </c>
      <c r="M8137" s="2" t="s">
        <v>19</v>
      </c>
    </row>
    <row r="8138" spans="1:13" x14ac:dyDescent="0.25">
      <c r="A8138">
        <v>8137</v>
      </c>
      <c r="B8138" s="3">
        <v>42117</v>
      </c>
      <c r="C8138">
        <v>86.85</v>
      </c>
      <c r="D8138">
        <v>87.5</v>
      </c>
      <c r="E8138">
        <v>83.85</v>
      </c>
      <c r="F8138">
        <v>84.79</v>
      </c>
      <c r="G8138">
        <v>70.817830000000001</v>
      </c>
      <c r="H8138">
        <v>18917600</v>
      </c>
      <c r="I8138" s="2" t="s">
        <v>69</v>
      </c>
      <c r="J8138" s="2" t="s">
        <v>70</v>
      </c>
      <c r="K8138" s="2" t="s">
        <v>83</v>
      </c>
      <c r="L8138">
        <v>4.5400000000000003E-2</v>
      </c>
      <c r="M8138" s="2" t="s">
        <v>19</v>
      </c>
    </row>
    <row r="8139" spans="1:13" x14ac:dyDescent="0.25">
      <c r="A8139">
        <v>8138</v>
      </c>
      <c r="B8139" s="3">
        <v>42118</v>
      </c>
      <c r="C8139">
        <v>84.7</v>
      </c>
      <c r="D8139">
        <v>85.17</v>
      </c>
      <c r="E8139">
        <v>84.02</v>
      </c>
      <c r="F8139">
        <v>84.6</v>
      </c>
      <c r="G8139">
        <v>70.65916</v>
      </c>
      <c r="H8139">
        <v>5848100</v>
      </c>
      <c r="I8139" s="2" t="s">
        <v>69</v>
      </c>
      <c r="J8139" s="2" t="s">
        <v>70</v>
      </c>
      <c r="K8139" s="2" t="s">
        <v>83</v>
      </c>
      <c r="L8139">
        <v>4.5400000000000003E-2</v>
      </c>
      <c r="M8139" s="2" t="s">
        <v>19</v>
      </c>
    </row>
    <row r="8140" spans="1:13" x14ac:dyDescent="0.25">
      <c r="A8140">
        <v>8139</v>
      </c>
      <c r="B8140" s="3">
        <v>42121</v>
      </c>
      <c r="C8140">
        <v>84.77</v>
      </c>
      <c r="D8140">
        <v>85.94</v>
      </c>
      <c r="E8140">
        <v>84.4</v>
      </c>
      <c r="F8140">
        <v>85.33</v>
      </c>
      <c r="G8140">
        <v>71.26885</v>
      </c>
      <c r="H8140">
        <v>5912000</v>
      </c>
      <c r="I8140" s="2" t="s">
        <v>69</v>
      </c>
      <c r="J8140" s="2" t="s">
        <v>70</v>
      </c>
      <c r="K8140" s="2" t="s">
        <v>83</v>
      </c>
      <c r="L8140">
        <v>4.5400000000000003E-2</v>
      </c>
      <c r="M8140" s="2" t="s">
        <v>19</v>
      </c>
    </row>
    <row r="8141" spans="1:13" x14ac:dyDescent="0.25">
      <c r="A8141">
        <v>8140</v>
      </c>
      <c r="B8141" s="3">
        <v>42122</v>
      </c>
      <c r="C8141">
        <v>85.42</v>
      </c>
      <c r="D8141">
        <v>86.22</v>
      </c>
      <c r="E8141">
        <v>84.5</v>
      </c>
      <c r="F8141">
        <v>86.2</v>
      </c>
      <c r="G8141">
        <v>71.995509999999996</v>
      </c>
      <c r="H8141">
        <v>5736500</v>
      </c>
      <c r="I8141" s="2" t="s">
        <v>69</v>
      </c>
      <c r="J8141" s="2" t="s">
        <v>70</v>
      </c>
      <c r="K8141" s="2" t="s">
        <v>83</v>
      </c>
      <c r="L8141">
        <v>4.5400000000000003E-2</v>
      </c>
      <c r="M8141" s="2" t="s">
        <v>19</v>
      </c>
    </row>
    <row r="8142" spans="1:13" x14ac:dyDescent="0.25">
      <c r="A8142">
        <v>8141</v>
      </c>
      <c r="B8142" s="3">
        <v>42123</v>
      </c>
      <c r="C8142">
        <v>85.69</v>
      </c>
      <c r="D8142">
        <v>87.92</v>
      </c>
      <c r="E8142">
        <v>85.46</v>
      </c>
      <c r="F8142">
        <v>87.5</v>
      </c>
      <c r="G8142">
        <v>73.081249999999997</v>
      </c>
      <c r="H8142">
        <v>7021800</v>
      </c>
      <c r="I8142" s="2" t="s">
        <v>69</v>
      </c>
      <c r="J8142" s="2" t="s">
        <v>70</v>
      </c>
      <c r="K8142" s="2" t="s">
        <v>83</v>
      </c>
      <c r="L8142">
        <v>4.5400000000000003E-2</v>
      </c>
      <c r="M8142" s="2" t="s">
        <v>19</v>
      </c>
    </row>
    <row r="8143" spans="1:13" x14ac:dyDescent="0.25">
      <c r="A8143">
        <v>8142</v>
      </c>
      <c r="B8143" s="3">
        <v>42124</v>
      </c>
      <c r="C8143">
        <v>86.85</v>
      </c>
      <c r="D8143">
        <v>87.3</v>
      </c>
      <c r="E8143">
        <v>86.23</v>
      </c>
      <c r="F8143">
        <v>86.88</v>
      </c>
      <c r="G8143">
        <v>72.56344</v>
      </c>
      <c r="H8143">
        <v>5460100</v>
      </c>
      <c r="I8143" s="2" t="s">
        <v>69</v>
      </c>
      <c r="J8143" s="2" t="s">
        <v>70</v>
      </c>
      <c r="K8143" s="2" t="s">
        <v>83</v>
      </c>
      <c r="L8143">
        <v>4.5400000000000003E-2</v>
      </c>
      <c r="M8143" s="2" t="s">
        <v>19</v>
      </c>
    </row>
    <row r="8144" spans="1:13" x14ac:dyDescent="0.25">
      <c r="A8144">
        <v>8143</v>
      </c>
      <c r="B8144" s="3">
        <v>42125</v>
      </c>
      <c r="C8144">
        <v>87.69</v>
      </c>
      <c r="D8144">
        <v>88.28</v>
      </c>
      <c r="E8144">
        <v>86.76</v>
      </c>
      <c r="F8144">
        <v>87.37</v>
      </c>
      <c r="G8144">
        <v>72.97269</v>
      </c>
      <c r="H8144">
        <v>4850100</v>
      </c>
      <c r="I8144" s="2" t="s">
        <v>69</v>
      </c>
      <c r="J8144" s="2" t="s">
        <v>70</v>
      </c>
      <c r="K8144" s="2" t="s">
        <v>83</v>
      </c>
      <c r="L8144">
        <v>4.5400000000000003E-2</v>
      </c>
      <c r="M8144" s="2" t="s">
        <v>19</v>
      </c>
    </row>
    <row r="8145" spans="1:13" x14ac:dyDescent="0.25">
      <c r="A8145">
        <v>8144</v>
      </c>
      <c r="B8145" s="3">
        <v>42128</v>
      </c>
      <c r="C8145">
        <v>87.73</v>
      </c>
      <c r="D8145">
        <v>87.96</v>
      </c>
      <c r="E8145">
        <v>87.17</v>
      </c>
      <c r="F8145">
        <v>87.3</v>
      </c>
      <c r="G8145">
        <v>72.914230000000003</v>
      </c>
      <c r="H8145">
        <v>2754500</v>
      </c>
      <c r="I8145" s="2" t="s">
        <v>69</v>
      </c>
      <c r="J8145" s="2" t="s">
        <v>70</v>
      </c>
      <c r="K8145" s="2" t="s">
        <v>83</v>
      </c>
      <c r="L8145">
        <v>4.5400000000000003E-2</v>
      </c>
      <c r="M8145" s="2" t="s">
        <v>19</v>
      </c>
    </row>
    <row r="8146" spans="1:13" x14ac:dyDescent="0.25">
      <c r="A8146">
        <v>8145</v>
      </c>
      <c r="B8146" s="3">
        <v>42129</v>
      </c>
      <c r="C8146">
        <v>87.57</v>
      </c>
      <c r="D8146">
        <v>88.22</v>
      </c>
      <c r="E8146">
        <v>86.7</v>
      </c>
      <c r="F8146">
        <v>87</v>
      </c>
      <c r="G8146">
        <v>72.663659999999993</v>
      </c>
      <c r="H8146">
        <v>4623700</v>
      </c>
      <c r="I8146" s="2" t="s">
        <v>69</v>
      </c>
      <c r="J8146" s="2" t="s">
        <v>70</v>
      </c>
      <c r="K8146" s="2" t="s">
        <v>83</v>
      </c>
      <c r="L8146">
        <v>4.5400000000000003E-2</v>
      </c>
      <c r="M8146" s="2" t="s">
        <v>19</v>
      </c>
    </row>
    <row r="8147" spans="1:13" x14ac:dyDescent="0.25">
      <c r="A8147">
        <v>8146</v>
      </c>
      <c r="B8147" s="3">
        <v>42130</v>
      </c>
      <c r="C8147">
        <v>87.75</v>
      </c>
      <c r="D8147">
        <v>87.94</v>
      </c>
      <c r="E8147">
        <v>86.42</v>
      </c>
      <c r="F8147">
        <v>86.99</v>
      </c>
      <c r="G8147">
        <v>72.655299999999997</v>
      </c>
      <c r="H8147">
        <v>4464700</v>
      </c>
      <c r="I8147" s="2" t="s">
        <v>69</v>
      </c>
      <c r="J8147" s="2" t="s">
        <v>70</v>
      </c>
      <c r="K8147" s="2" t="s">
        <v>83</v>
      </c>
      <c r="L8147">
        <v>4.5400000000000003E-2</v>
      </c>
      <c r="M8147" s="2" t="s">
        <v>19</v>
      </c>
    </row>
    <row r="8148" spans="1:13" x14ac:dyDescent="0.25">
      <c r="A8148">
        <v>8147</v>
      </c>
      <c r="B8148" s="3">
        <v>42131</v>
      </c>
      <c r="C8148">
        <v>86.65</v>
      </c>
      <c r="D8148">
        <v>86.88</v>
      </c>
      <c r="E8148">
        <v>85.89</v>
      </c>
      <c r="F8148">
        <v>86.43</v>
      </c>
      <c r="G8148">
        <v>72.18759</v>
      </c>
      <c r="H8148">
        <v>3892800</v>
      </c>
      <c r="I8148" s="2" t="s">
        <v>69</v>
      </c>
      <c r="J8148" s="2" t="s">
        <v>70</v>
      </c>
      <c r="K8148" s="2" t="s">
        <v>83</v>
      </c>
      <c r="L8148">
        <v>4.5400000000000003E-2</v>
      </c>
      <c r="M8148" s="2" t="s">
        <v>19</v>
      </c>
    </row>
    <row r="8149" spans="1:13" x14ac:dyDescent="0.25">
      <c r="A8149">
        <v>8148</v>
      </c>
      <c r="B8149" s="3">
        <v>42132</v>
      </c>
      <c r="C8149">
        <v>87.78</v>
      </c>
      <c r="D8149">
        <v>87.84</v>
      </c>
      <c r="E8149">
        <v>86.7</v>
      </c>
      <c r="F8149">
        <v>87.31</v>
      </c>
      <c r="G8149">
        <v>72.922569999999993</v>
      </c>
      <c r="H8149">
        <v>3577100</v>
      </c>
      <c r="I8149" s="2" t="s">
        <v>69</v>
      </c>
      <c r="J8149" s="2" t="s">
        <v>70</v>
      </c>
      <c r="K8149" s="2" t="s">
        <v>83</v>
      </c>
      <c r="L8149">
        <v>4.5400000000000003E-2</v>
      </c>
      <c r="M8149" s="2" t="s">
        <v>19</v>
      </c>
    </row>
    <row r="8150" spans="1:13" x14ac:dyDescent="0.25">
      <c r="A8150">
        <v>8149</v>
      </c>
      <c r="B8150" s="3">
        <v>42135</v>
      </c>
      <c r="C8150">
        <v>88.4</v>
      </c>
      <c r="D8150">
        <v>89.44</v>
      </c>
      <c r="E8150">
        <v>88.09</v>
      </c>
      <c r="F8150">
        <v>88.77</v>
      </c>
      <c r="G8150">
        <v>74.142009999999999</v>
      </c>
      <c r="H8150">
        <v>6882600</v>
      </c>
      <c r="I8150" s="2" t="s">
        <v>69</v>
      </c>
      <c r="J8150" s="2" t="s">
        <v>70</v>
      </c>
      <c r="K8150" s="2" t="s">
        <v>83</v>
      </c>
      <c r="L8150">
        <v>4.5400000000000003E-2</v>
      </c>
      <c r="M8150" s="2" t="s">
        <v>19</v>
      </c>
    </row>
    <row r="8151" spans="1:13" x14ac:dyDescent="0.25">
      <c r="A8151">
        <v>8150</v>
      </c>
      <c r="B8151" s="3">
        <v>42136</v>
      </c>
      <c r="C8151">
        <v>88.19</v>
      </c>
      <c r="D8151">
        <v>88.34</v>
      </c>
      <c r="E8151">
        <v>87.26</v>
      </c>
      <c r="F8151">
        <v>88.16</v>
      </c>
      <c r="G8151">
        <v>73.632499999999993</v>
      </c>
      <c r="H8151">
        <v>4066400</v>
      </c>
      <c r="I8151" s="2" t="s">
        <v>69</v>
      </c>
      <c r="J8151" s="2" t="s">
        <v>70</v>
      </c>
      <c r="K8151" s="2" t="s">
        <v>83</v>
      </c>
      <c r="L8151">
        <v>4.5400000000000003E-2</v>
      </c>
      <c r="M8151" s="2" t="s">
        <v>19</v>
      </c>
    </row>
    <row r="8152" spans="1:13" x14ac:dyDescent="0.25">
      <c r="A8152">
        <v>8151</v>
      </c>
      <c r="B8152" s="3">
        <v>42137</v>
      </c>
      <c r="C8152">
        <v>88.59</v>
      </c>
      <c r="D8152">
        <v>89.07</v>
      </c>
      <c r="E8152">
        <v>88.21</v>
      </c>
      <c r="F8152">
        <v>88.44</v>
      </c>
      <c r="G8152">
        <v>73.866380000000007</v>
      </c>
      <c r="H8152">
        <v>3178300</v>
      </c>
      <c r="I8152" s="2" t="s">
        <v>69</v>
      </c>
      <c r="J8152" s="2" t="s">
        <v>70</v>
      </c>
      <c r="K8152" s="2" t="s">
        <v>83</v>
      </c>
      <c r="L8152">
        <v>4.5400000000000003E-2</v>
      </c>
      <c r="M8152" s="2" t="s">
        <v>19</v>
      </c>
    </row>
    <row r="8153" spans="1:13" x14ac:dyDescent="0.25">
      <c r="A8153">
        <v>8152</v>
      </c>
      <c r="B8153" s="3">
        <v>42138</v>
      </c>
      <c r="C8153">
        <v>88.78</v>
      </c>
      <c r="D8153">
        <v>89.59</v>
      </c>
      <c r="E8153">
        <v>88.65</v>
      </c>
      <c r="F8153">
        <v>88.74</v>
      </c>
      <c r="G8153">
        <v>74.116910000000004</v>
      </c>
      <c r="H8153">
        <v>3228400</v>
      </c>
      <c r="I8153" s="2" t="s">
        <v>69</v>
      </c>
      <c r="J8153" s="2" t="s">
        <v>70</v>
      </c>
      <c r="K8153" s="2" t="s">
        <v>83</v>
      </c>
      <c r="L8153">
        <v>4.5400000000000003E-2</v>
      </c>
      <c r="M8153" s="2" t="s">
        <v>19</v>
      </c>
    </row>
    <row r="8154" spans="1:13" x14ac:dyDescent="0.25">
      <c r="A8154">
        <v>8153</v>
      </c>
      <c r="B8154" s="3">
        <v>42139</v>
      </c>
      <c r="C8154">
        <v>88.5</v>
      </c>
      <c r="D8154">
        <v>88.56</v>
      </c>
      <c r="E8154">
        <v>87.6</v>
      </c>
      <c r="F8154">
        <v>88.43</v>
      </c>
      <c r="G8154">
        <v>73.858019999999996</v>
      </c>
      <c r="H8154">
        <v>3205000</v>
      </c>
      <c r="I8154" s="2" t="s">
        <v>69</v>
      </c>
      <c r="J8154" s="2" t="s">
        <v>70</v>
      </c>
      <c r="K8154" s="2" t="s">
        <v>83</v>
      </c>
      <c r="L8154">
        <v>4.5400000000000003E-2</v>
      </c>
      <c r="M8154" s="2" t="s">
        <v>19</v>
      </c>
    </row>
    <row r="8155" spans="1:13" x14ac:dyDescent="0.25">
      <c r="A8155">
        <v>8154</v>
      </c>
      <c r="B8155" s="3">
        <v>42142</v>
      </c>
      <c r="C8155">
        <v>88.39</v>
      </c>
      <c r="D8155">
        <v>88.5</v>
      </c>
      <c r="E8155">
        <v>87.65</v>
      </c>
      <c r="F8155">
        <v>88.29</v>
      </c>
      <c r="G8155">
        <v>73.741069999999993</v>
      </c>
      <c r="H8155">
        <v>3074400</v>
      </c>
      <c r="I8155" s="2" t="s">
        <v>69</v>
      </c>
      <c r="J8155" s="2" t="s">
        <v>70</v>
      </c>
      <c r="K8155" s="2" t="s">
        <v>83</v>
      </c>
      <c r="L8155">
        <v>4.5400000000000003E-2</v>
      </c>
      <c r="M8155" s="2" t="s">
        <v>19</v>
      </c>
    </row>
    <row r="8156" spans="1:13" x14ac:dyDescent="0.25">
      <c r="A8156">
        <v>8155</v>
      </c>
      <c r="B8156" s="3">
        <v>42143</v>
      </c>
      <c r="C8156">
        <v>87.89</v>
      </c>
      <c r="D8156">
        <v>87.91</v>
      </c>
      <c r="E8156">
        <v>86.51</v>
      </c>
      <c r="F8156">
        <v>87.24</v>
      </c>
      <c r="G8156">
        <v>72.86412</v>
      </c>
      <c r="H8156">
        <v>5676800</v>
      </c>
      <c r="I8156" s="2" t="s">
        <v>69</v>
      </c>
      <c r="J8156" s="2" t="s">
        <v>70</v>
      </c>
      <c r="K8156" s="2" t="s">
        <v>83</v>
      </c>
      <c r="L8156">
        <v>4.5400000000000003E-2</v>
      </c>
      <c r="M8156" s="2" t="s">
        <v>19</v>
      </c>
    </row>
    <row r="8157" spans="1:13" x14ac:dyDescent="0.25">
      <c r="A8157">
        <v>8156</v>
      </c>
      <c r="B8157" s="3">
        <v>42144</v>
      </c>
      <c r="C8157">
        <v>87.63</v>
      </c>
      <c r="D8157">
        <v>88.13</v>
      </c>
      <c r="E8157">
        <v>87.13</v>
      </c>
      <c r="F8157">
        <v>87.93</v>
      </c>
      <c r="G8157">
        <v>73.44041</v>
      </c>
      <c r="H8157">
        <v>3841500</v>
      </c>
      <c r="I8157" s="2" t="s">
        <v>69</v>
      </c>
      <c r="J8157" s="2" t="s">
        <v>70</v>
      </c>
      <c r="K8157" s="2" t="s">
        <v>83</v>
      </c>
      <c r="L8157">
        <v>4.5400000000000003E-2</v>
      </c>
      <c r="M8157" s="2" t="s">
        <v>19</v>
      </c>
    </row>
    <row r="8158" spans="1:13" x14ac:dyDescent="0.25">
      <c r="A8158">
        <v>8157</v>
      </c>
      <c r="B8158" s="3">
        <v>42145</v>
      </c>
      <c r="C8158">
        <v>88.23</v>
      </c>
      <c r="D8158">
        <v>89.62</v>
      </c>
      <c r="E8158">
        <v>87.94</v>
      </c>
      <c r="F8158">
        <v>89.33</v>
      </c>
      <c r="G8158">
        <v>74.609700000000004</v>
      </c>
      <c r="H8158">
        <v>8155500</v>
      </c>
      <c r="I8158" s="2" t="s">
        <v>69</v>
      </c>
      <c r="J8158" s="2" t="s">
        <v>70</v>
      </c>
      <c r="K8158" s="2" t="s">
        <v>83</v>
      </c>
      <c r="L8158">
        <v>4.5400000000000003E-2</v>
      </c>
      <c r="M8158" s="2" t="s">
        <v>19</v>
      </c>
    </row>
    <row r="8159" spans="1:13" x14ac:dyDescent="0.25">
      <c r="A8159">
        <v>8158</v>
      </c>
      <c r="B8159" s="3">
        <v>42146</v>
      </c>
      <c r="C8159">
        <v>89.18</v>
      </c>
      <c r="D8159">
        <v>89.5</v>
      </c>
      <c r="E8159">
        <v>88.63</v>
      </c>
      <c r="F8159">
        <v>88.63</v>
      </c>
      <c r="G8159">
        <v>74.025059999999996</v>
      </c>
      <c r="H8159">
        <v>3483800</v>
      </c>
      <c r="I8159" s="2" t="s">
        <v>69</v>
      </c>
      <c r="J8159" s="2" t="s">
        <v>70</v>
      </c>
      <c r="K8159" s="2" t="s">
        <v>83</v>
      </c>
      <c r="L8159">
        <v>4.5400000000000003E-2</v>
      </c>
      <c r="M8159" s="2" t="s">
        <v>19</v>
      </c>
    </row>
    <row r="8160" spans="1:13" x14ac:dyDescent="0.25">
      <c r="A8160">
        <v>8159</v>
      </c>
      <c r="B8160" s="3">
        <v>42150</v>
      </c>
      <c r="C8160">
        <v>88.13</v>
      </c>
      <c r="D8160">
        <v>88.15</v>
      </c>
      <c r="E8160">
        <v>87.29</v>
      </c>
      <c r="F8160">
        <v>87.84</v>
      </c>
      <c r="G8160">
        <v>73.365229999999997</v>
      </c>
      <c r="H8160">
        <v>3149600</v>
      </c>
      <c r="I8160" s="2" t="s">
        <v>69</v>
      </c>
      <c r="J8160" s="2" t="s">
        <v>70</v>
      </c>
      <c r="K8160" s="2" t="s">
        <v>83</v>
      </c>
      <c r="L8160">
        <v>4.5400000000000003E-2</v>
      </c>
      <c r="M8160" s="2" t="s">
        <v>19</v>
      </c>
    </row>
    <row r="8161" spans="1:13" x14ac:dyDescent="0.25">
      <c r="A8161">
        <v>8160</v>
      </c>
      <c r="B8161" s="3">
        <v>42151</v>
      </c>
      <c r="C8161">
        <v>87.99</v>
      </c>
      <c r="D8161">
        <v>88.82</v>
      </c>
      <c r="E8161">
        <v>87.65</v>
      </c>
      <c r="F8161">
        <v>87.92</v>
      </c>
      <c r="G8161">
        <v>73.432050000000004</v>
      </c>
      <c r="H8161">
        <v>4517100</v>
      </c>
      <c r="I8161" s="2" t="s">
        <v>69</v>
      </c>
      <c r="J8161" s="2" t="s">
        <v>70</v>
      </c>
      <c r="K8161" s="2" t="s">
        <v>83</v>
      </c>
      <c r="L8161">
        <v>4.5400000000000003E-2</v>
      </c>
      <c r="M8161" s="2" t="s">
        <v>19</v>
      </c>
    </row>
    <row r="8162" spans="1:13" x14ac:dyDescent="0.25">
      <c r="A8162">
        <v>8161</v>
      </c>
      <c r="B8162" s="3">
        <v>42152</v>
      </c>
      <c r="C8162">
        <v>87.33</v>
      </c>
      <c r="D8162">
        <v>87.45</v>
      </c>
      <c r="E8162">
        <v>85.73</v>
      </c>
      <c r="F8162">
        <v>86.01</v>
      </c>
      <c r="G8162">
        <v>71.83681</v>
      </c>
      <c r="H8162">
        <v>5899100</v>
      </c>
      <c r="I8162" s="2" t="s">
        <v>69</v>
      </c>
      <c r="J8162" s="2" t="s">
        <v>70</v>
      </c>
      <c r="K8162" s="2" t="s">
        <v>83</v>
      </c>
      <c r="L8162">
        <v>4.5400000000000003E-2</v>
      </c>
      <c r="M8162" s="2" t="s">
        <v>19</v>
      </c>
    </row>
    <row r="8163" spans="1:13" x14ac:dyDescent="0.25">
      <c r="A8163">
        <v>8162</v>
      </c>
      <c r="B8163" s="3">
        <v>42153</v>
      </c>
      <c r="C8163">
        <v>85.74</v>
      </c>
      <c r="D8163">
        <v>86.33</v>
      </c>
      <c r="E8163">
        <v>85.11</v>
      </c>
      <c r="F8163">
        <v>85.32</v>
      </c>
      <c r="G8163">
        <v>71.260509999999996</v>
      </c>
      <c r="H8163">
        <v>4685700</v>
      </c>
      <c r="I8163" s="2" t="s">
        <v>69</v>
      </c>
      <c r="J8163" s="2" t="s">
        <v>70</v>
      </c>
      <c r="K8163" s="2" t="s">
        <v>83</v>
      </c>
      <c r="L8163">
        <v>4.5400000000000003E-2</v>
      </c>
      <c r="M8163" s="2" t="s">
        <v>19</v>
      </c>
    </row>
    <row r="8164" spans="1:13" x14ac:dyDescent="0.25">
      <c r="A8164">
        <v>8163</v>
      </c>
      <c r="B8164" s="3">
        <v>42156</v>
      </c>
      <c r="C8164">
        <v>86.06</v>
      </c>
      <c r="D8164">
        <v>86.37</v>
      </c>
      <c r="E8164">
        <v>84.7</v>
      </c>
      <c r="F8164">
        <v>85.53</v>
      </c>
      <c r="G8164">
        <v>71.435900000000004</v>
      </c>
      <c r="H8164">
        <v>3976900</v>
      </c>
      <c r="I8164" s="2" t="s">
        <v>69</v>
      </c>
      <c r="J8164" s="2" t="s">
        <v>70</v>
      </c>
      <c r="K8164" s="2" t="s">
        <v>83</v>
      </c>
      <c r="L8164">
        <v>4.5400000000000003E-2</v>
      </c>
      <c r="M8164" s="2" t="s">
        <v>19</v>
      </c>
    </row>
    <row r="8165" spans="1:13" x14ac:dyDescent="0.25">
      <c r="A8165">
        <v>8164</v>
      </c>
      <c r="B8165" s="3">
        <v>42157</v>
      </c>
      <c r="C8165">
        <v>85.21</v>
      </c>
      <c r="D8165">
        <v>86.68</v>
      </c>
      <c r="E8165">
        <v>85.07</v>
      </c>
      <c r="F8165">
        <v>86.17</v>
      </c>
      <c r="G8165">
        <v>71.970429999999993</v>
      </c>
      <c r="H8165">
        <v>2817800</v>
      </c>
      <c r="I8165" s="2" t="s">
        <v>69</v>
      </c>
      <c r="J8165" s="2" t="s">
        <v>70</v>
      </c>
      <c r="K8165" s="2" t="s">
        <v>83</v>
      </c>
      <c r="L8165">
        <v>4.5400000000000003E-2</v>
      </c>
      <c r="M8165" s="2" t="s">
        <v>19</v>
      </c>
    </row>
    <row r="8166" spans="1:13" x14ac:dyDescent="0.25">
      <c r="A8166">
        <v>8165</v>
      </c>
      <c r="B8166" s="3">
        <v>42158</v>
      </c>
      <c r="C8166">
        <v>86.6</v>
      </c>
      <c r="D8166">
        <v>87.06</v>
      </c>
      <c r="E8166">
        <v>85.81</v>
      </c>
      <c r="F8166">
        <v>86.23</v>
      </c>
      <c r="G8166">
        <v>72.02055</v>
      </c>
      <c r="H8166">
        <v>2841800</v>
      </c>
      <c r="I8166" s="2" t="s">
        <v>69</v>
      </c>
      <c r="J8166" s="2" t="s">
        <v>70</v>
      </c>
      <c r="K8166" s="2" t="s">
        <v>83</v>
      </c>
      <c r="L8166">
        <v>4.5400000000000003E-2</v>
      </c>
      <c r="M8166" s="2" t="s">
        <v>19</v>
      </c>
    </row>
    <row r="8167" spans="1:13" x14ac:dyDescent="0.25">
      <c r="A8167">
        <v>8166</v>
      </c>
      <c r="B8167" s="3">
        <v>42159</v>
      </c>
      <c r="C8167">
        <v>85.5</v>
      </c>
      <c r="D8167">
        <v>86.4</v>
      </c>
      <c r="E8167">
        <v>85.32</v>
      </c>
      <c r="F8167">
        <v>85.47</v>
      </c>
      <c r="G8167">
        <v>71.385779999999997</v>
      </c>
      <c r="H8167">
        <v>3775200</v>
      </c>
      <c r="I8167" s="2" t="s">
        <v>69</v>
      </c>
      <c r="J8167" s="2" t="s">
        <v>70</v>
      </c>
      <c r="K8167" s="2" t="s">
        <v>83</v>
      </c>
      <c r="L8167">
        <v>4.5400000000000003E-2</v>
      </c>
      <c r="M8167" s="2" t="s">
        <v>19</v>
      </c>
    </row>
    <row r="8168" spans="1:13" x14ac:dyDescent="0.25">
      <c r="A8168">
        <v>8167</v>
      </c>
      <c r="B8168" s="3">
        <v>42160</v>
      </c>
      <c r="C8168">
        <v>85.01</v>
      </c>
      <c r="D8168">
        <v>86.5</v>
      </c>
      <c r="E8168">
        <v>84.91</v>
      </c>
      <c r="F8168">
        <v>86.05</v>
      </c>
      <c r="G8168">
        <v>71.870220000000003</v>
      </c>
      <c r="H8168">
        <v>3937600</v>
      </c>
      <c r="I8168" s="2" t="s">
        <v>69</v>
      </c>
      <c r="J8168" s="2" t="s">
        <v>70</v>
      </c>
      <c r="K8168" s="2" t="s">
        <v>83</v>
      </c>
      <c r="L8168">
        <v>4.5400000000000003E-2</v>
      </c>
      <c r="M8168" s="2" t="s">
        <v>19</v>
      </c>
    </row>
    <row r="8169" spans="1:13" x14ac:dyDescent="0.25">
      <c r="A8169">
        <v>8168</v>
      </c>
      <c r="B8169" s="3">
        <v>42163</v>
      </c>
      <c r="C8169">
        <v>85.8</v>
      </c>
      <c r="D8169">
        <v>86.48</v>
      </c>
      <c r="E8169">
        <v>85.78</v>
      </c>
      <c r="F8169">
        <v>86.15</v>
      </c>
      <c r="G8169">
        <v>71.953729999999993</v>
      </c>
      <c r="H8169">
        <v>3355800</v>
      </c>
      <c r="I8169" s="2" t="s">
        <v>69</v>
      </c>
      <c r="J8169" s="2" t="s">
        <v>70</v>
      </c>
      <c r="K8169" s="2" t="s">
        <v>83</v>
      </c>
      <c r="L8169">
        <v>4.5400000000000003E-2</v>
      </c>
      <c r="M8169" s="2" t="s">
        <v>19</v>
      </c>
    </row>
    <row r="8170" spans="1:13" x14ac:dyDescent="0.25">
      <c r="A8170">
        <v>8169</v>
      </c>
      <c r="B8170" s="3">
        <v>42164</v>
      </c>
      <c r="C8170">
        <v>86.46</v>
      </c>
      <c r="D8170">
        <v>87.62</v>
      </c>
      <c r="E8170">
        <v>86.42</v>
      </c>
      <c r="F8170">
        <v>86.73</v>
      </c>
      <c r="G8170">
        <v>72.438149999999993</v>
      </c>
      <c r="H8170">
        <v>3984900</v>
      </c>
      <c r="I8170" s="2" t="s">
        <v>69</v>
      </c>
      <c r="J8170" s="2" t="s">
        <v>70</v>
      </c>
      <c r="K8170" s="2" t="s">
        <v>83</v>
      </c>
      <c r="L8170">
        <v>4.5400000000000003E-2</v>
      </c>
      <c r="M8170" s="2" t="s">
        <v>19</v>
      </c>
    </row>
    <row r="8171" spans="1:13" x14ac:dyDescent="0.25">
      <c r="A8171">
        <v>8170</v>
      </c>
      <c r="B8171" s="3">
        <v>42165</v>
      </c>
      <c r="C8171">
        <v>87.45</v>
      </c>
      <c r="D8171">
        <v>88.71</v>
      </c>
      <c r="E8171">
        <v>87.36</v>
      </c>
      <c r="F8171">
        <v>88.48</v>
      </c>
      <c r="G8171">
        <v>73.899780000000007</v>
      </c>
      <c r="H8171">
        <v>4717100</v>
      </c>
      <c r="I8171" s="2" t="s">
        <v>69</v>
      </c>
      <c r="J8171" s="2" t="s">
        <v>70</v>
      </c>
      <c r="K8171" s="2" t="s">
        <v>83</v>
      </c>
      <c r="L8171">
        <v>4.5400000000000003E-2</v>
      </c>
      <c r="M8171" s="2" t="s">
        <v>19</v>
      </c>
    </row>
    <row r="8172" spans="1:13" x14ac:dyDescent="0.25">
      <c r="A8172">
        <v>8171</v>
      </c>
      <c r="B8172" s="3">
        <v>42166</v>
      </c>
      <c r="C8172">
        <v>88.62</v>
      </c>
      <c r="D8172">
        <v>88.76</v>
      </c>
      <c r="E8172">
        <v>87.92</v>
      </c>
      <c r="F8172">
        <v>88.17</v>
      </c>
      <c r="G8172">
        <v>73.64085</v>
      </c>
      <c r="H8172">
        <v>2872900</v>
      </c>
      <c r="I8172" s="2" t="s">
        <v>69</v>
      </c>
      <c r="J8172" s="2" t="s">
        <v>70</v>
      </c>
      <c r="K8172" s="2" t="s">
        <v>83</v>
      </c>
      <c r="L8172">
        <v>4.5400000000000003E-2</v>
      </c>
      <c r="M8172" s="2" t="s">
        <v>19</v>
      </c>
    </row>
    <row r="8173" spans="1:13" x14ac:dyDescent="0.25">
      <c r="A8173">
        <v>8172</v>
      </c>
      <c r="B8173" s="3">
        <v>42167</v>
      </c>
      <c r="C8173">
        <v>87.95</v>
      </c>
      <c r="D8173">
        <v>88.41</v>
      </c>
      <c r="E8173">
        <v>87.57</v>
      </c>
      <c r="F8173">
        <v>87.85</v>
      </c>
      <c r="G8173">
        <v>73.373580000000004</v>
      </c>
      <c r="H8173">
        <v>2212800</v>
      </c>
      <c r="I8173" s="2" t="s">
        <v>69</v>
      </c>
      <c r="J8173" s="2" t="s">
        <v>70</v>
      </c>
      <c r="K8173" s="2" t="s">
        <v>83</v>
      </c>
      <c r="L8173">
        <v>4.5400000000000003E-2</v>
      </c>
      <c r="M8173" s="2" t="s">
        <v>19</v>
      </c>
    </row>
    <row r="8174" spans="1:13" x14ac:dyDescent="0.25">
      <c r="A8174">
        <v>8173</v>
      </c>
      <c r="B8174" s="3">
        <v>42170</v>
      </c>
      <c r="C8174">
        <v>87.14</v>
      </c>
      <c r="D8174">
        <v>87.39</v>
      </c>
      <c r="E8174">
        <v>86.35</v>
      </c>
      <c r="F8174">
        <v>87.13</v>
      </c>
      <c r="G8174">
        <v>72.772239999999996</v>
      </c>
      <c r="H8174">
        <v>2721000</v>
      </c>
      <c r="I8174" s="2" t="s">
        <v>69</v>
      </c>
      <c r="J8174" s="2" t="s">
        <v>70</v>
      </c>
      <c r="K8174" s="2" t="s">
        <v>83</v>
      </c>
      <c r="L8174">
        <v>4.5400000000000003E-2</v>
      </c>
      <c r="M8174" s="2" t="s">
        <v>19</v>
      </c>
    </row>
    <row r="8175" spans="1:13" x14ac:dyDescent="0.25">
      <c r="A8175">
        <v>8174</v>
      </c>
      <c r="B8175" s="3">
        <v>42171</v>
      </c>
      <c r="C8175">
        <v>86.79</v>
      </c>
      <c r="D8175">
        <v>87.02</v>
      </c>
      <c r="E8175">
        <v>86.24</v>
      </c>
      <c r="F8175">
        <v>86.59</v>
      </c>
      <c r="G8175">
        <v>72.321209999999994</v>
      </c>
      <c r="H8175">
        <v>2895000</v>
      </c>
      <c r="I8175" s="2" t="s">
        <v>69</v>
      </c>
      <c r="J8175" s="2" t="s">
        <v>70</v>
      </c>
      <c r="K8175" s="2" t="s">
        <v>83</v>
      </c>
      <c r="L8175">
        <v>4.5400000000000003E-2</v>
      </c>
      <c r="M8175" s="2" t="s">
        <v>19</v>
      </c>
    </row>
    <row r="8176" spans="1:13" x14ac:dyDescent="0.25">
      <c r="A8176">
        <v>8175</v>
      </c>
      <c r="B8176" s="3">
        <v>42172</v>
      </c>
      <c r="C8176">
        <v>86.89</v>
      </c>
      <c r="D8176">
        <v>87.55</v>
      </c>
      <c r="E8176">
        <v>86.32</v>
      </c>
      <c r="F8176">
        <v>87.25</v>
      </c>
      <c r="G8176">
        <v>72.872470000000007</v>
      </c>
      <c r="H8176">
        <v>3402800</v>
      </c>
      <c r="I8176" s="2" t="s">
        <v>69</v>
      </c>
      <c r="J8176" s="2" t="s">
        <v>70</v>
      </c>
      <c r="K8176" s="2" t="s">
        <v>83</v>
      </c>
      <c r="L8176">
        <v>4.5400000000000003E-2</v>
      </c>
      <c r="M8176" s="2" t="s">
        <v>19</v>
      </c>
    </row>
    <row r="8177" spans="1:13" x14ac:dyDescent="0.25">
      <c r="A8177">
        <v>8176</v>
      </c>
      <c r="B8177" s="3">
        <v>42173</v>
      </c>
      <c r="C8177">
        <v>86.83</v>
      </c>
      <c r="D8177">
        <v>87.74</v>
      </c>
      <c r="E8177">
        <v>86.83</v>
      </c>
      <c r="F8177">
        <v>87.44</v>
      </c>
      <c r="G8177">
        <v>73.03116</v>
      </c>
      <c r="H8177">
        <v>3372600</v>
      </c>
      <c r="I8177" s="2" t="s">
        <v>69</v>
      </c>
      <c r="J8177" s="2" t="s">
        <v>70</v>
      </c>
      <c r="K8177" s="2" t="s">
        <v>83</v>
      </c>
      <c r="L8177">
        <v>4.5400000000000003E-2</v>
      </c>
      <c r="M8177" s="2" t="s">
        <v>19</v>
      </c>
    </row>
    <row r="8178" spans="1:13" x14ac:dyDescent="0.25">
      <c r="A8178">
        <v>8177</v>
      </c>
      <c r="B8178" s="3">
        <v>42174</v>
      </c>
      <c r="C8178">
        <v>87.27</v>
      </c>
      <c r="D8178">
        <v>87.96</v>
      </c>
      <c r="E8178">
        <v>87.15</v>
      </c>
      <c r="F8178">
        <v>87.52</v>
      </c>
      <c r="G8178">
        <v>73.097980000000007</v>
      </c>
      <c r="H8178">
        <v>3910900</v>
      </c>
      <c r="I8178" s="2" t="s">
        <v>69</v>
      </c>
      <c r="J8178" s="2" t="s">
        <v>70</v>
      </c>
      <c r="K8178" s="2" t="s">
        <v>83</v>
      </c>
      <c r="L8178">
        <v>4.5400000000000003E-2</v>
      </c>
      <c r="M8178" s="2" t="s">
        <v>19</v>
      </c>
    </row>
    <row r="8179" spans="1:13" x14ac:dyDescent="0.25">
      <c r="A8179">
        <v>8178</v>
      </c>
      <c r="B8179" s="3">
        <v>42177</v>
      </c>
      <c r="C8179">
        <v>87.97</v>
      </c>
      <c r="D8179">
        <v>88.32</v>
      </c>
      <c r="E8179">
        <v>87.71</v>
      </c>
      <c r="F8179">
        <v>88.27</v>
      </c>
      <c r="G8179">
        <v>73.724360000000004</v>
      </c>
      <c r="H8179">
        <v>3648600</v>
      </c>
      <c r="I8179" s="2" t="s">
        <v>69</v>
      </c>
      <c r="J8179" s="2" t="s">
        <v>70</v>
      </c>
      <c r="K8179" s="2" t="s">
        <v>83</v>
      </c>
      <c r="L8179">
        <v>4.5400000000000003E-2</v>
      </c>
      <c r="M8179" s="2" t="s">
        <v>19</v>
      </c>
    </row>
    <row r="8180" spans="1:13" x14ac:dyDescent="0.25">
      <c r="A8180">
        <v>8179</v>
      </c>
      <c r="B8180" s="3">
        <v>42178</v>
      </c>
      <c r="C8180">
        <v>88.42</v>
      </c>
      <c r="D8180">
        <v>88.62</v>
      </c>
      <c r="E8180">
        <v>88.01</v>
      </c>
      <c r="F8180">
        <v>88.45</v>
      </c>
      <c r="G8180">
        <v>73.874719999999996</v>
      </c>
      <c r="H8180">
        <v>2539000</v>
      </c>
      <c r="I8180" s="2" t="s">
        <v>69</v>
      </c>
      <c r="J8180" s="2" t="s">
        <v>70</v>
      </c>
      <c r="K8180" s="2" t="s">
        <v>83</v>
      </c>
      <c r="L8180">
        <v>4.5400000000000003E-2</v>
      </c>
      <c r="M8180" s="2" t="s">
        <v>19</v>
      </c>
    </row>
    <row r="8181" spans="1:13" x14ac:dyDescent="0.25">
      <c r="A8181">
        <v>8180</v>
      </c>
      <c r="B8181" s="3">
        <v>42179</v>
      </c>
      <c r="C8181">
        <v>88.79</v>
      </c>
      <c r="D8181">
        <v>88.81</v>
      </c>
      <c r="E8181">
        <v>88.07</v>
      </c>
      <c r="F8181">
        <v>88.17</v>
      </c>
      <c r="G8181">
        <v>73.64085</v>
      </c>
      <c r="H8181">
        <v>3413600</v>
      </c>
      <c r="I8181" s="2" t="s">
        <v>69</v>
      </c>
      <c r="J8181" s="2" t="s">
        <v>70</v>
      </c>
      <c r="K8181" s="2" t="s">
        <v>83</v>
      </c>
      <c r="L8181">
        <v>4.5400000000000003E-2</v>
      </c>
      <c r="M8181" s="2" t="s">
        <v>19</v>
      </c>
    </row>
    <row r="8182" spans="1:13" x14ac:dyDescent="0.25">
      <c r="A8182">
        <v>8181</v>
      </c>
      <c r="B8182" s="3">
        <v>42180</v>
      </c>
      <c r="C8182">
        <v>88.22</v>
      </c>
      <c r="D8182">
        <v>88.33</v>
      </c>
      <c r="E8182">
        <v>86.66</v>
      </c>
      <c r="F8182">
        <v>86.72</v>
      </c>
      <c r="G8182">
        <v>72.429789999999997</v>
      </c>
      <c r="H8182">
        <v>3239100</v>
      </c>
      <c r="I8182" s="2" t="s">
        <v>69</v>
      </c>
      <c r="J8182" s="2" t="s">
        <v>70</v>
      </c>
      <c r="K8182" s="2" t="s">
        <v>83</v>
      </c>
      <c r="L8182">
        <v>4.5400000000000003E-2</v>
      </c>
      <c r="M8182" s="2" t="s">
        <v>19</v>
      </c>
    </row>
    <row r="8183" spans="1:13" x14ac:dyDescent="0.25">
      <c r="A8183">
        <v>8182</v>
      </c>
      <c r="B8183" s="3">
        <v>42181</v>
      </c>
      <c r="C8183">
        <v>86.5</v>
      </c>
      <c r="D8183">
        <v>86.95</v>
      </c>
      <c r="E8183">
        <v>85.81</v>
      </c>
      <c r="F8183">
        <v>86.82</v>
      </c>
      <c r="G8183">
        <v>72.513339999999999</v>
      </c>
      <c r="H8183">
        <v>4387300</v>
      </c>
      <c r="I8183" s="2" t="s">
        <v>69</v>
      </c>
      <c r="J8183" s="2" t="s">
        <v>70</v>
      </c>
      <c r="K8183" s="2" t="s">
        <v>83</v>
      </c>
      <c r="L8183">
        <v>4.5400000000000003E-2</v>
      </c>
      <c r="M8183" s="2" t="s">
        <v>19</v>
      </c>
    </row>
    <row r="8184" spans="1:13" x14ac:dyDescent="0.25">
      <c r="A8184">
        <v>8183</v>
      </c>
      <c r="B8184" s="3">
        <v>42184</v>
      </c>
      <c r="C8184">
        <v>86.22</v>
      </c>
      <c r="D8184">
        <v>86.74</v>
      </c>
      <c r="E8184">
        <v>85.1</v>
      </c>
      <c r="F8184">
        <v>85.3</v>
      </c>
      <c r="G8184">
        <v>71.243780000000001</v>
      </c>
      <c r="H8184">
        <v>4747300</v>
      </c>
      <c r="I8184" s="2" t="s">
        <v>69</v>
      </c>
      <c r="J8184" s="2" t="s">
        <v>70</v>
      </c>
      <c r="K8184" s="2" t="s">
        <v>83</v>
      </c>
      <c r="L8184">
        <v>4.5400000000000003E-2</v>
      </c>
      <c r="M8184" s="2" t="s">
        <v>19</v>
      </c>
    </row>
    <row r="8185" spans="1:13" x14ac:dyDescent="0.25">
      <c r="A8185">
        <v>8184</v>
      </c>
      <c r="B8185" s="3">
        <v>42185</v>
      </c>
      <c r="C8185">
        <v>86.09</v>
      </c>
      <c r="D8185">
        <v>86.25</v>
      </c>
      <c r="E8185">
        <v>84.8</v>
      </c>
      <c r="F8185">
        <v>84.82</v>
      </c>
      <c r="G8185">
        <v>70.842870000000005</v>
      </c>
      <c r="H8185">
        <v>4077900</v>
      </c>
      <c r="I8185" s="2" t="s">
        <v>69</v>
      </c>
      <c r="J8185" s="2" t="s">
        <v>70</v>
      </c>
      <c r="K8185" s="2" t="s">
        <v>83</v>
      </c>
      <c r="L8185">
        <v>4.5400000000000003E-2</v>
      </c>
      <c r="M8185" s="2" t="s">
        <v>19</v>
      </c>
    </row>
    <row r="8186" spans="1:13" x14ac:dyDescent="0.25">
      <c r="A8186">
        <v>8185</v>
      </c>
      <c r="B8186" s="3">
        <v>42186</v>
      </c>
      <c r="C8186">
        <v>85.39</v>
      </c>
      <c r="D8186">
        <v>85.45</v>
      </c>
      <c r="E8186">
        <v>83.54</v>
      </c>
      <c r="F8186">
        <v>83.95</v>
      </c>
      <c r="G8186">
        <v>70.116230000000002</v>
      </c>
      <c r="H8186">
        <v>5296200</v>
      </c>
      <c r="I8186" s="2" t="s">
        <v>69</v>
      </c>
      <c r="J8186" s="2" t="s">
        <v>70</v>
      </c>
      <c r="K8186" s="2" t="s">
        <v>83</v>
      </c>
      <c r="L8186">
        <v>4.5400000000000003E-2</v>
      </c>
      <c r="M8186" s="2" t="s">
        <v>19</v>
      </c>
    </row>
    <row r="8187" spans="1:13" x14ac:dyDescent="0.25">
      <c r="A8187">
        <v>8186</v>
      </c>
      <c r="B8187" s="3">
        <v>42187</v>
      </c>
      <c r="C8187">
        <v>84.53</v>
      </c>
      <c r="D8187">
        <v>84.78</v>
      </c>
      <c r="E8187">
        <v>83.85</v>
      </c>
      <c r="F8187">
        <v>84.38</v>
      </c>
      <c r="G8187">
        <v>70.475399999999993</v>
      </c>
      <c r="H8187">
        <v>2582200</v>
      </c>
      <c r="I8187" s="2" t="s">
        <v>69</v>
      </c>
      <c r="J8187" s="2" t="s">
        <v>70</v>
      </c>
      <c r="K8187" s="2" t="s">
        <v>83</v>
      </c>
      <c r="L8187">
        <v>4.5400000000000003E-2</v>
      </c>
      <c r="M8187" s="2" t="s">
        <v>19</v>
      </c>
    </row>
    <row r="8188" spans="1:13" x14ac:dyDescent="0.25">
      <c r="A8188">
        <v>8187</v>
      </c>
      <c r="B8188" s="3">
        <v>42191</v>
      </c>
      <c r="C8188">
        <v>83.65</v>
      </c>
      <c r="D8188">
        <v>84.15</v>
      </c>
      <c r="E8188">
        <v>82.73</v>
      </c>
      <c r="F8188">
        <v>83.15</v>
      </c>
      <c r="G8188">
        <v>69.448080000000004</v>
      </c>
      <c r="H8188">
        <v>4896600</v>
      </c>
      <c r="I8188" s="2" t="s">
        <v>69</v>
      </c>
      <c r="J8188" s="2" t="s">
        <v>70</v>
      </c>
      <c r="K8188" s="2" t="s">
        <v>83</v>
      </c>
      <c r="L8188">
        <v>4.5400000000000003E-2</v>
      </c>
      <c r="M8188" s="2" t="s">
        <v>19</v>
      </c>
    </row>
    <row r="8189" spans="1:13" x14ac:dyDescent="0.25">
      <c r="A8189">
        <v>8188</v>
      </c>
      <c r="B8189" s="3">
        <v>42192</v>
      </c>
      <c r="C8189">
        <v>82.99</v>
      </c>
      <c r="D8189">
        <v>84.12</v>
      </c>
      <c r="E8189">
        <v>81.849999999999994</v>
      </c>
      <c r="F8189">
        <v>83.99</v>
      </c>
      <c r="G8189">
        <v>70.14967</v>
      </c>
      <c r="H8189">
        <v>5192000</v>
      </c>
      <c r="I8189" s="2" t="s">
        <v>69</v>
      </c>
      <c r="J8189" s="2" t="s">
        <v>70</v>
      </c>
      <c r="K8189" s="2" t="s">
        <v>83</v>
      </c>
      <c r="L8189">
        <v>4.5400000000000003E-2</v>
      </c>
      <c r="M8189" s="2" t="s">
        <v>19</v>
      </c>
    </row>
    <row r="8190" spans="1:13" x14ac:dyDescent="0.25">
      <c r="A8190">
        <v>8189</v>
      </c>
      <c r="B8190" s="3">
        <v>42193</v>
      </c>
      <c r="C8190">
        <v>83.05</v>
      </c>
      <c r="D8190">
        <v>83.23</v>
      </c>
      <c r="E8190">
        <v>81.760000000000005</v>
      </c>
      <c r="F8190">
        <v>82.27</v>
      </c>
      <c r="G8190">
        <v>68.713089999999994</v>
      </c>
      <c r="H8190">
        <v>4325100</v>
      </c>
      <c r="I8190" s="2" t="s">
        <v>69</v>
      </c>
      <c r="J8190" s="2" t="s">
        <v>70</v>
      </c>
      <c r="K8190" s="2" t="s">
        <v>83</v>
      </c>
      <c r="L8190">
        <v>4.5400000000000003E-2</v>
      </c>
      <c r="M8190" s="2" t="s">
        <v>19</v>
      </c>
    </row>
    <row r="8191" spans="1:13" x14ac:dyDescent="0.25">
      <c r="A8191">
        <v>8190</v>
      </c>
      <c r="B8191" s="3">
        <v>42194</v>
      </c>
      <c r="C8191">
        <v>83.43</v>
      </c>
      <c r="D8191">
        <v>83.7</v>
      </c>
      <c r="E8191">
        <v>81.459999999999994</v>
      </c>
      <c r="F8191">
        <v>81.69</v>
      </c>
      <c r="G8191">
        <v>68.228669999999994</v>
      </c>
      <c r="H8191">
        <v>4570700</v>
      </c>
      <c r="I8191" s="2" t="s">
        <v>69</v>
      </c>
      <c r="J8191" s="2" t="s">
        <v>70</v>
      </c>
      <c r="K8191" s="2" t="s">
        <v>83</v>
      </c>
      <c r="L8191">
        <v>4.5400000000000003E-2</v>
      </c>
      <c r="M8191" s="2" t="s">
        <v>19</v>
      </c>
    </row>
    <row r="8192" spans="1:13" x14ac:dyDescent="0.25">
      <c r="A8192">
        <v>8191</v>
      </c>
      <c r="B8192" s="3">
        <v>42195</v>
      </c>
      <c r="C8192">
        <v>82.64</v>
      </c>
      <c r="D8192">
        <v>82.91</v>
      </c>
      <c r="E8192">
        <v>81.87</v>
      </c>
      <c r="F8192">
        <v>82.15</v>
      </c>
      <c r="G8192">
        <v>68.612870000000001</v>
      </c>
      <c r="H8192">
        <v>3495000</v>
      </c>
      <c r="I8192" s="2" t="s">
        <v>69</v>
      </c>
      <c r="J8192" s="2" t="s">
        <v>70</v>
      </c>
      <c r="K8192" s="2" t="s">
        <v>83</v>
      </c>
      <c r="L8192">
        <v>4.5400000000000003E-2</v>
      </c>
      <c r="M8192" s="2" t="s">
        <v>19</v>
      </c>
    </row>
    <row r="8193" spans="1:13" x14ac:dyDescent="0.25">
      <c r="A8193">
        <v>8192</v>
      </c>
      <c r="B8193" s="3">
        <v>42198</v>
      </c>
      <c r="C8193">
        <v>82.87</v>
      </c>
      <c r="D8193">
        <v>84.03</v>
      </c>
      <c r="E8193">
        <v>82.68</v>
      </c>
      <c r="F8193">
        <v>83.64</v>
      </c>
      <c r="G8193">
        <v>69.857339999999994</v>
      </c>
      <c r="H8193">
        <v>4228500</v>
      </c>
      <c r="I8193" s="2" t="s">
        <v>69</v>
      </c>
      <c r="J8193" s="2" t="s">
        <v>70</v>
      </c>
      <c r="K8193" s="2" t="s">
        <v>83</v>
      </c>
      <c r="L8193">
        <v>4.5400000000000003E-2</v>
      </c>
      <c r="M8193" s="2" t="s">
        <v>19</v>
      </c>
    </row>
    <row r="8194" spans="1:13" x14ac:dyDescent="0.25">
      <c r="A8194">
        <v>8193</v>
      </c>
      <c r="B8194" s="3">
        <v>42199</v>
      </c>
      <c r="C8194">
        <v>83.53</v>
      </c>
      <c r="D8194">
        <v>84.68</v>
      </c>
      <c r="E8194">
        <v>83.52</v>
      </c>
      <c r="F8194">
        <v>84.46</v>
      </c>
      <c r="G8194">
        <v>70.54222</v>
      </c>
      <c r="H8194">
        <v>3797700</v>
      </c>
      <c r="I8194" s="2" t="s">
        <v>69</v>
      </c>
      <c r="J8194" s="2" t="s">
        <v>70</v>
      </c>
      <c r="K8194" s="2" t="s">
        <v>83</v>
      </c>
      <c r="L8194">
        <v>4.5400000000000003E-2</v>
      </c>
      <c r="M8194" s="2" t="s">
        <v>19</v>
      </c>
    </row>
    <row r="8195" spans="1:13" x14ac:dyDescent="0.25">
      <c r="A8195">
        <v>8194</v>
      </c>
      <c r="B8195" s="3">
        <v>42200</v>
      </c>
      <c r="C8195">
        <v>84.55</v>
      </c>
      <c r="D8195">
        <v>84.86</v>
      </c>
      <c r="E8195">
        <v>83.75</v>
      </c>
      <c r="F8195">
        <v>84.16</v>
      </c>
      <c r="G8195">
        <v>70.291640000000001</v>
      </c>
      <c r="H8195">
        <v>3661700</v>
      </c>
      <c r="I8195" s="2" t="s">
        <v>69</v>
      </c>
      <c r="J8195" s="2" t="s">
        <v>70</v>
      </c>
      <c r="K8195" s="2" t="s">
        <v>83</v>
      </c>
      <c r="L8195">
        <v>4.5400000000000003E-2</v>
      </c>
      <c r="M8195" s="2" t="s">
        <v>19</v>
      </c>
    </row>
    <row r="8196" spans="1:13" x14ac:dyDescent="0.25">
      <c r="A8196">
        <v>8195</v>
      </c>
      <c r="B8196" s="3">
        <v>42201</v>
      </c>
      <c r="C8196">
        <v>84.75</v>
      </c>
      <c r="D8196">
        <v>84.89</v>
      </c>
      <c r="E8196">
        <v>83.41</v>
      </c>
      <c r="F8196">
        <v>83.76</v>
      </c>
      <c r="G8196">
        <v>70.603539999999995</v>
      </c>
      <c r="H8196">
        <v>3686000</v>
      </c>
      <c r="I8196" s="2" t="s">
        <v>69</v>
      </c>
      <c r="J8196" s="2" t="s">
        <v>70</v>
      </c>
      <c r="K8196" s="2" t="s">
        <v>83</v>
      </c>
      <c r="L8196">
        <v>4.5400000000000003E-2</v>
      </c>
      <c r="M8196" s="2" t="s">
        <v>19</v>
      </c>
    </row>
    <row r="8197" spans="1:13" x14ac:dyDescent="0.25">
      <c r="A8197">
        <v>8196</v>
      </c>
      <c r="B8197" s="3">
        <v>42202</v>
      </c>
      <c r="C8197">
        <v>83.55</v>
      </c>
      <c r="D8197">
        <v>83.65</v>
      </c>
      <c r="E8197">
        <v>82.76</v>
      </c>
      <c r="F8197">
        <v>83.16</v>
      </c>
      <c r="G8197">
        <v>70.09778</v>
      </c>
      <c r="H8197">
        <v>2931500</v>
      </c>
      <c r="I8197" s="2" t="s">
        <v>69</v>
      </c>
      <c r="J8197" s="2" t="s">
        <v>70</v>
      </c>
      <c r="K8197" s="2" t="s">
        <v>83</v>
      </c>
      <c r="L8197">
        <v>4.5400000000000003E-2</v>
      </c>
      <c r="M8197" s="2" t="s">
        <v>19</v>
      </c>
    </row>
    <row r="8198" spans="1:13" x14ac:dyDescent="0.25">
      <c r="A8198">
        <v>8197</v>
      </c>
      <c r="B8198" s="3">
        <v>42205</v>
      </c>
      <c r="C8198">
        <v>83.06</v>
      </c>
      <c r="D8198">
        <v>83.29</v>
      </c>
      <c r="E8198">
        <v>82.14</v>
      </c>
      <c r="F8198">
        <v>82.25</v>
      </c>
      <c r="G8198">
        <v>69.330740000000006</v>
      </c>
      <c r="H8198">
        <v>4291400</v>
      </c>
      <c r="I8198" s="2" t="s">
        <v>69</v>
      </c>
      <c r="J8198" s="2" t="s">
        <v>70</v>
      </c>
      <c r="K8198" s="2" t="s">
        <v>83</v>
      </c>
      <c r="L8198">
        <v>4.5400000000000003E-2</v>
      </c>
      <c r="M8198" s="2" t="s">
        <v>19</v>
      </c>
    </row>
    <row r="8199" spans="1:13" x14ac:dyDescent="0.25">
      <c r="A8199">
        <v>8198</v>
      </c>
      <c r="B8199" s="3">
        <v>42206</v>
      </c>
      <c r="C8199">
        <v>81.8</v>
      </c>
      <c r="D8199">
        <v>82.89</v>
      </c>
      <c r="E8199">
        <v>81.25</v>
      </c>
      <c r="F8199">
        <v>82.22</v>
      </c>
      <c r="G8199">
        <v>69.305409999999995</v>
      </c>
      <c r="H8199">
        <v>4691900</v>
      </c>
      <c r="I8199" s="2" t="s">
        <v>69</v>
      </c>
      <c r="J8199" s="2" t="s">
        <v>70</v>
      </c>
      <c r="K8199" s="2" t="s">
        <v>83</v>
      </c>
      <c r="L8199">
        <v>4.5400000000000003E-2</v>
      </c>
      <c r="M8199" s="2" t="s">
        <v>19</v>
      </c>
    </row>
    <row r="8200" spans="1:13" x14ac:dyDescent="0.25">
      <c r="A8200">
        <v>8199</v>
      </c>
      <c r="B8200" s="3">
        <v>42207</v>
      </c>
      <c r="C8200">
        <v>81</v>
      </c>
      <c r="D8200">
        <v>81.12</v>
      </c>
      <c r="E8200">
        <v>79.150000000000006</v>
      </c>
      <c r="F8200">
        <v>79.760000000000005</v>
      </c>
      <c r="G8200">
        <v>67.231819999999999</v>
      </c>
      <c r="H8200">
        <v>10180700</v>
      </c>
      <c r="I8200" s="2" t="s">
        <v>69</v>
      </c>
      <c r="J8200" s="2" t="s">
        <v>70</v>
      </c>
      <c r="K8200" s="2" t="s">
        <v>83</v>
      </c>
      <c r="L8200">
        <v>4.5400000000000003E-2</v>
      </c>
      <c r="M8200" s="2" t="s">
        <v>19</v>
      </c>
    </row>
    <row r="8201" spans="1:13" x14ac:dyDescent="0.25">
      <c r="A8201">
        <v>8200</v>
      </c>
      <c r="B8201" s="3">
        <v>42208</v>
      </c>
      <c r="C8201">
        <v>77.7</v>
      </c>
      <c r="D8201">
        <v>79.040000000000006</v>
      </c>
      <c r="E8201">
        <v>76.650000000000006</v>
      </c>
      <c r="F8201">
        <v>76.88</v>
      </c>
      <c r="G8201">
        <v>64.804199999999994</v>
      </c>
      <c r="H8201">
        <v>13909900</v>
      </c>
      <c r="I8201" s="2" t="s">
        <v>69</v>
      </c>
      <c r="J8201" s="2" t="s">
        <v>70</v>
      </c>
      <c r="K8201" s="2" t="s">
        <v>83</v>
      </c>
      <c r="L8201">
        <v>4.5400000000000003E-2</v>
      </c>
      <c r="M8201" s="2" t="s">
        <v>19</v>
      </c>
    </row>
    <row r="8202" spans="1:13" x14ac:dyDescent="0.25">
      <c r="A8202">
        <v>8201</v>
      </c>
      <c r="B8202" s="3">
        <v>42209</v>
      </c>
      <c r="C8202">
        <v>76.91</v>
      </c>
      <c r="D8202">
        <v>77.09</v>
      </c>
      <c r="E8202">
        <v>75.849999999999994</v>
      </c>
      <c r="F8202">
        <v>76.099999999999994</v>
      </c>
      <c r="G8202">
        <v>64.146709999999999</v>
      </c>
      <c r="H8202">
        <v>9175900</v>
      </c>
      <c r="I8202" s="2" t="s">
        <v>69</v>
      </c>
      <c r="J8202" s="2" t="s">
        <v>70</v>
      </c>
      <c r="K8202" s="2" t="s">
        <v>83</v>
      </c>
      <c r="L8202">
        <v>4.5400000000000003E-2</v>
      </c>
      <c r="M8202" s="2" t="s">
        <v>19</v>
      </c>
    </row>
    <row r="8203" spans="1:13" x14ac:dyDescent="0.25">
      <c r="A8203">
        <v>8202</v>
      </c>
      <c r="B8203" s="3">
        <v>42212</v>
      </c>
      <c r="C8203">
        <v>75.180000000000007</v>
      </c>
      <c r="D8203">
        <v>75.72</v>
      </c>
      <c r="E8203">
        <v>74.77</v>
      </c>
      <c r="F8203">
        <v>75.319999999999993</v>
      </c>
      <c r="G8203">
        <v>63.489249999999998</v>
      </c>
      <c r="H8203">
        <v>10269600</v>
      </c>
      <c r="I8203" s="2" t="s">
        <v>69</v>
      </c>
      <c r="J8203" s="2" t="s">
        <v>70</v>
      </c>
      <c r="K8203" s="2" t="s">
        <v>83</v>
      </c>
      <c r="L8203">
        <v>4.5400000000000003E-2</v>
      </c>
      <c r="M8203" s="2" t="s">
        <v>19</v>
      </c>
    </row>
    <row r="8204" spans="1:13" x14ac:dyDescent="0.25">
      <c r="A8204">
        <v>8203</v>
      </c>
      <c r="B8204" s="3">
        <v>42213</v>
      </c>
      <c r="C8204">
        <v>75.92</v>
      </c>
      <c r="D8204">
        <v>78.150000000000006</v>
      </c>
      <c r="E8204">
        <v>75.790000000000006</v>
      </c>
      <c r="F8204">
        <v>77.78</v>
      </c>
      <c r="G8204">
        <v>65.562830000000005</v>
      </c>
      <c r="H8204">
        <v>15699000</v>
      </c>
      <c r="I8204" s="2" t="s">
        <v>69</v>
      </c>
      <c r="J8204" s="2" t="s">
        <v>70</v>
      </c>
      <c r="K8204" s="2" t="s">
        <v>83</v>
      </c>
      <c r="L8204">
        <v>4.5400000000000003E-2</v>
      </c>
      <c r="M8204" s="2" t="s">
        <v>19</v>
      </c>
    </row>
    <row r="8205" spans="1:13" x14ac:dyDescent="0.25">
      <c r="A8205">
        <v>8204</v>
      </c>
      <c r="B8205" s="3">
        <v>42214</v>
      </c>
      <c r="C8205">
        <v>77.3</v>
      </c>
      <c r="D8205">
        <v>77.459999999999994</v>
      </c>
      <c r="E8205">
        <v>76.510000000000005</v>
      </c>
      <c r="F8205">
        <v>77.33</v>
      </c>
      <c r="G8205">
        <v>65.183509999999998</v>
      </c>
      <c r="H8205">
        <v>13794800</v>
      </c>
      <c r="I8205" s="2" t="s">
        <v>69</v>
      </c>
      <c r="J8205" s="2" t="s">
        <v>70</v>
      </c>
      <c r="K8205" s="2" t="s">
        <v>83</v>
      </c>
      <c r="L8205">
        <v>4.5400000000000003E-2</v>
      </c>
      <c r="M8205" s="2" t="s">
        <v>19</v>
      </c>
    </row>
    <row r="8206" spans="1:13" x14ac:dyDescent="0.25">
      <c r="A8206">
        <v>8205</v>
      </c>
      <c r="B8206" s="3">
        <v>42215</v>
      </c>
      <c r="C8206">
        <v>76.98</v>
      </c>
      <c r="D8206">
        <v>78.37</v>
      </c>
      <c r="E8206">
        <v>76.680000000000007</v>
      </c>
      <c r="F8206">
        <v>78.349999999999994</v>
      </c>
      <c r="G8206">
        <v>66.043319999999994</v>
      </c>
      <c r="H8206">
        <v>7386200</v>
      </c>
      <c r="I8206" s="2" t="s">
        <v>69</v>
      </c>
      <c r="J8206" s="2" t="s">
        <v>70</v>
      </c>
      <c r="K8206" s="2" t="s">
        <v>83</v>
      </c>
      <c r="L8206">
        <v>4.5400000000000003E-2</v>
      </c>
      <c r="M8206" s="2" t="s">
        <v>19</v>
      </c>
    </row>
    <row r="8207" spans="1:13" x14ac:dyDescent="0.25">
      <c r="A8207">
        <v>8206</v>
      </c>
      <c r="B8207" s="3">
        <v>42216</v>
      </c>
      <c r="C8207">
        <v>78.599999999999994</v>
      </c>
      <c r="D8207">
        <v>79.040000000000006</v>
      </c>
      <c r="E8207">
        <v>78.150000000000006</v>
      </c>
      <c r="F8207">
        <v>78.63</v>
      </c>
      <c r="G8207">
        <v>66.279309999999995</v>
      </c>
      <c r="H8207">
        <v>6203600</v>
      </c>
      <c r="I8207" s="2" t="s">
        <v>69</v>
      </c>
      <c r="J8207" s="2" t="s">
        <v>70</v>
      </c>
      <c r="K8207" s="2" t="s">
        <v>83</v>
      </c>
      <c r="L8207">
        <v>4.5400000000000003E-2</v>
      </c>
      <c r="M8207" s="2" t="s">
        <v>19</v>
      </c>
    </row>
    <row r="8208" spans="1:13" x14ac:dyDescent="0.25">
      <c r="A8208">
        <v>8207</v>
      </c>
      <c r="B8208" s="3">
        <v>42219</v>
      </c>
      <c r="C8208">
        <v>78.42</v>
      </c>
      <c r="D8208">
        <v>78.430000000000007</v>
      </c>
      <c r="E8208">
        <v>76.75</v>
      </c>
      <c r="F8208">
        <v>77.260000000000005</v>
      </c>
      <c r="G8208">
        <v>65.124510000000001</v>
      </c>
      <c r="H8208">
        <v>6443300</v>
      </c>
      <c r="I8208" s="2" t="s">
        <v>69</v>
      </c>
      <c r="J8208" s="2" t="s">
        <v>70</v>
      </c>
      <c r="K8208" s="2" t="s">
        <v>83</v>
      </c>
      <c r="L8208">
        <v>4.5400000000000003E-2</v>
      </c>
      <c r="M8208" s="2" t="s">
        <v>19</v>
      </c>
    </row>
    <row r="8209" spans="1:13" x14ac:dyDescent="0.25">
      <c r="A8209">
        <v>8208</v>
      </c>
      <c r="B8209" s="3">
        <v>42220</v>
      </c>
      <c r="C8209">
        <v>77.33</v>
      </c>
      <c r="D8209">
        <v>77.86</v>
      </c>
      <c r="E8209">
        <v>76.319999999999993</v>
      </c>
      <c r="F8209">
        <v>76.599999999999994</v>
      </c>
      <c r="G8209">
        <v>64.568179999999998</v>
      </c>
      <c r="H8209">
        <v>5822300</v>
      </c>
      <c r="I8209" s="2" t="s">
        <v>69</v>
      </c>
      <c r="J8209" s="2" t="s">
        <v>70</v>
      </c>
      <c r="K8209" s="2" t="s">
        <v>83</v>
      </c>
      <c r="L8209">
        <v>4.5400000000000003E-2</v>
      </c>
      <c r="M8209" s="2" t="s">
        <v>19</v>
      </c>
    </row>
    <row r="8210" spans="1:13" x14ac:dyDescent="0.25">
      <c r="A8210">
        <v>8209</v>
      </c>
      <c r="B8210" s="3">
        <v>42221</v>
      </c>
      <c r="C8210">
        <v>77.5</v>
      </c>
      <c r="D8210">
        <v>77.92</v>
      </c>
      <c r="E8210">
        <v>76.72</v>
      </c>
      <c r="F8210">
        <v>76.88</v>
      </c>
      <c r="G8210">
        <v>64.804199999999994</v>
      </c>
      <c r="H8210">
        <v>4581900</v>
      </c>
      <c r="I8210" s="2" t="s">
        <v>69</v>
      </c>
      <c r="J8210" s="2" t="s">
        <v>70</v>
      </c>
      <c r="K8210" s="2" t="s">
        <v>83</v>
      </c>
      <c r="L8210">
        <v>4.5400000000000003E-2</v>
      </c>
      <c r="M8210" s="2" t="s">
        <v>19</v>
      </c>
    </row>
    <row r="8211" spans="1:13" x14ac:dyDescent="0.25">
      <c r="A8211">
        <v>8210</v>
      </c>
      <c r="B8211" s="3">
        <v>42222</v>
      </c>
      <c r="C8211">
        <v>76.98</v>
      </c>
      <c r="D8211">
        <v>77.650000000000006</v>
      </c>
      <c r="E8211">
        <v>76.180000000000007</v>
      </c>
      <c r="F8211">
        <v>77.459999999999994</v>
      </c>
      <c r="G8211">
        <v>65.293090000000007</v>
      </c>
      <c r="H8211">
        <v>5609500</v>
      </c>
      <c r="I8211" s="2" t="s">
        <v>69</v>
      </c>
      <c r="J8211" s="2" t="s">
        <v>70</v>
      </c>
      <c r="K8211" s="2" t="s">
        <v>83</v>
      </c>
      <c r="L8211">
        <v>4.5400000000000003E-2</v>
      </c>
      <c r="M8211" s="2" t="s">
        <v>19</v>
      </c>
    </row>
    <row r="8212" spans="1:13" x14ac:dyDescent="0.25">
      <c r="A8212">
        <v>8211</v>
      </c>
      <c r="B8212" s="3">
        <v>42223</v>
      </c>
      <c r="C8212">
        <v>77.52</v>
      </c>
      <c r="D8212">
        <v>78.150000000000006</v>
      </c>
      <c r="E8212">
        <v>76.94</v>
      </c>
      <c r="F8212">
        <v>77.290000000000006</v>
      </c>
      <c r="G8212">
        <v>65.149789999999996</v>
      </c>
      <c r="H8212">
        <v>7851300</v>
      </c>
      <c r="I8212" s="2" t="s">
        <v>69</v>
      </c>
      <c r="J8212" s="2" t="s">
        <v>70</v>
      </c>
      <c r="K8212" s="2" t="s">
        <v>83</v>
      </c>
      <c r="L8212">
        <v>4.5400000000000003E-2</v>
      </c>
      <c r="M8212" s="2" t="s">
        <v>19</v>
      </c>
    </row>
    <row r="8213" spans="1:13" x14ac:dyDescent="0.25">
      <c r="A8213">
        <v>8212</v>
      </c>
      <c r="B8213" s="3">
        <v>42226</v>
      </c>
      <c r="C8213">
        <v>78.040000000000006</v>
      </c>
      <c r="D8213">
        <v>80.31</v>
      </c>
      <c r="E8213">
        <v>77.900000000000006</v>
      </c>
      <c r="F8213">
        <v>80.16</v>
      </c>
      <c r="G8213">
        <v>67.568989999999999</v>
      </c>
      <c r="H8213">
        <v>9041600</v>
      </c>
      <c r="I8213" s="2" t="s">
        <v>69</v>
      </c>
      <c r="J8213" s="2" t="s">
        <v>70</v>
      </c>
      <c r="K8213" s="2" t="s">
        <v>83</v>
      </c>
      <c r="L8213">
        <v>4.5400000000000003E-2</v>
      </c>
      <c r="M8213" s="2" t="s">
        <v>19</v>
      </c>
    </row>
    <row r="8214" spans="1:13" x14ac:dyDescent="0.25">
      <c r="A8214">
        <v>8213</v>
      </c>
      <c r="B8214" s="3">
        <v>42227</v>
      </c>
      <c r="C8214">
        <v>78.73</v>
      </c>
      <c r="D8214">
        <v>78.930000000000007</v>
      </c>
      <c r="E8214">
        <v>77.23</v>
      </c>
      <c r="F8214">
        <v>78.040000000000006</v>
      </c>
      <c r="G8214">
        <v>65.781989999999993</v>
      </c>
      <c r="H8214">
        <v>8992500</v>
      </c>
      <c r="I8214" s="2" t="s">
        <v>69</v>
      </c>
      <c r="J8214" s="2" t="s">
        <v>70</v>
      </c>
      <c r="K8214" s="2" t="s">
        <v>83</v>
      </c>
      <c r="L8214">
        <v>4.5400000000000003E-2</v>
      </c>
      <c r="M8214" s="2" t="s">
        <v>19</v>
      </c>
    </row>
    <row r="8215" spans="1:13" x14ac:dyDescent="0.25">
      <c r="A8215">
        <v>8214</v>
      </c>
      <c r="B8215" s="3">
        <v>42228</v>
      </c>
      <c r="C8215">
        <v>77.31</v>
      </c>
      <c r="D8215">
        <v>79.12</v>
      </c>
      <c r="E8215">
        <v>76.92</v>
      </c>
      <c r="F8215">
        <v>78.92</v>
      </c>
      <c r="G8215">
        <v>66.523769999999999</v>
      </c>
      <c r="H8215">
        <v>7236800</v>
      </c>
      <c r="I8215" s="2" t="s">
        <v>69</v>
      </c>
      <c r="J8215" s="2" t="s">
        <v>70</v>
      </c>
      <c r="K8215" s="2" t="s">
        <v>83</v>
      </c>
      <c r="L8215">
        <v>4.5400000000000003E-2</v>
      </c>
      <c r="M8215" s="2" t="s">
        <v>19</v>
      </c>
    </row>
    <row r="8216" spans="1:13" x14ac:dyDescent="0.25">
      <c r="A8216">
        <v>8215</v>
      </c>
      <c r="B8216" s="3">
        <v>42229</v>
      </c>
      <c r="C8216">
        <v>78.55</v>
      </c>
      <c r="D8216">
        <v>78.58</v>
      </c>
      <c r="E8216">
        <v>77.7</v>
      </c>
      <c r="F8216">
        <v>77.760000000000005</v>
      </c>
      <c r="G8216">
        <v>65.545969999999997</v>
      </c>
      <c r="H8216">
        <v>5662500</v>
      </c>
      <c r="I8216" s="2" t="s">
        <v>69</v>
      </c>
      <c r="J8216" s="2" t="s">
        <v>70</v>
      </c>
      <c r="K8216" s="2" t="s">
        <v>83</v>
      </c>
      <c r="L8216">
        <v>4.5400000000000003E-2</v>
      </c>
      <c r="M8216" s="2" t="s">
        <v>19</v>
      </c>
    </row>
    <row r="8217" spans="1:13" x14ac:dyDescent="0.25">
      <c r="A8217">
        <v>8216</v>
      </c>
      <c r="B8217" s="3">
        <v>42230</v>
      </c>
      <c r="C8217">
        <v>77.66</v>
      </c>
      <c r="D8217">
        <v>78.73</v>
      </c>
      <c r="E8217">
        <v>77.599999999999994</v>
      </c>
      <c r="F8217">
        <v>78.489999999999995</v>
      </c>
      <c r="G8217">
        <v>66.161320000000003</v>
      </c>
      <c r="H8217">
        <v>3811500</v>
      </c>
      <c r="I8217" s="2" t="s">
        <v>69</v>
      </c>
      <c r="J8217" s="2" t="s">
        <v>70</v>
      </c>
      <c r="K8217" s="2" t="s">
        <v>83</v>
      </c>
      <c r="L8217">
        <v>4.5400000000000003E-2</v>
      </c>
      <c r="M8217" s="2" t="s">
        <v>19</v>
      </c>
    </row>
    <row r="8218" spans="1:13" x14ac:dyDescent="0.25">
      <c r="A8218">
        <v>8217</v>
      </c>
      <c r="B8218" s="3">
        <v>42233</v>
      </c>
      <c r="C8218">
        <v>78.13</v>
      </c>
      <c r="D8218">
        <v>78.64</v>
      </c>
      <c r="E8218">
        <v>77.209999999999994</v>
      </c>
      <c r="F8218">
        <v>78.540000000000006</v>
      </c>
      <c r="G8218">
        <v>66.203469999999996</v>
      </c>
      <c r="H8218">
        <v>5226800</v>
      </c>
      <c r="I8218" s="2" t="s">
        <v>69</v>
      </c>
      <c r="J8218" s="2" t="s">
        <v>70</v>
      </c>
      <c r="K8218" s="2" t="s">
        <v>83</v>
      </c>
      <c r="L8218">
        <v>4.5400000000000003E-2</v>
      </c>
      <c r="M8218" s="2" t="s">
        <v>19</v>
      </c>
    </row>
    <row r="8219" spans="1:13" x14ac:dyDescent="0.25">
      <c r="A8219">
        <v>8218</v>
      </c>
      <c r="B8219" s="3">
        <v>42234</v>
      </c>
      <c r="C8219">
        <v>78.510000000000005</v>
      </c>
      <c r="D8219">
        <v>79</v>
      </c>
      <c r="E8219">
        <v>78.180000000000007</v>
      </c>
      <c r="F8219">
        <v>78.819999999999993</v>
      </c>
      <c r="G8219">
        <v>66.439480000000003</v>
      </c>
      <c r="H8219">
        <v>5146400</v>
      </c>
      <c r="I8219" s="2" t="s">
        <v>69</v>
      </c>
      <c r="J8219" s="2" t="s">
        <v>70</v>
      </c>
      <c r="K8219" s="2" t="s">
        <v>83</v>
      </c>
      <c r="L8219">
        <v>4.5400000000000003E-2</v>
      </c>
      <c r="M8219" s="2" t="s">
        <v>19</v>
      </c>
    </row>
    <row r="8220" spans="1:13" x14ac:dyDescent="0.25">
      <c r="A8220">
        <v>8219</v>
      </c>
      <c r="B8220" s="3">
        <v>42235</v>
      </c>
      <c r="C8220">
        <v>78.25</v>
      </c>
      <c r="D8220">
        <v>78.540000000000006</v>
      </c>
      <c r="E8220">
        <v>77.05</v>
      </c>
      <c r="F8220">
        <v>77.41</v>
      </c>
      <c r="G8220">
        <v>65.250950000000003</v>
      </c>
      <c r="H8220">
        <v>5862700</v>
      </c>
      <c r="I8220" s="2" t="s">
        <v>69</v>
      </c>
      <c r="J8220" s="2" t="s">
        <v>70</v>
      </c>
      <c r="K8220" s="2" t="s">
        <v>83</v>
      </c>
      <c r="L8220">
        <v>4.5400000000000003E-2</v>
      </c>
      <c r="M8220" s="2" t="s">
        <v>19</v>
      </c>
    </row>
    <row r="8221" spans="1:13" x14ac:dyDescent="0.25">
      <c r="A8221">
        <v>8220</v>
      </c>
      <c r="B8221" s="3">
        <v>42236</v>
      </c>
      <c r="C8221">
        <v>77.28</v>
      </c>
      <c r="D8221">
        <v>77.83</v>
      </c>
      <c r="E8221">
        <v>76.41</v>
      </c>
      <c r="F8221">
        <v>76.41</v>
      </c>
      <c r="G8221">
        <v>64.408010000000004</v>
      </c>
      <c r="H8221">
        <v>7767300</v>
      </c>
      <c r="I8221" s="2" t="s">
        <v>69</v>
      </c>
      <c r="J8221" s="2" t="s">
        <v>70</v>
      </c>
      <c r="K8221" s="2" t="s">
        <v>83</v>
      </c>
      <c r="L8221">
        <v>4.5400000000000003E-2</v>
      </c>
      <c r="M8221" s="2" t="s">
        <v>19</v>
      </c>
    </row>
    <row r="8222" spans="1:13" x14ac:dyDescent="0.25">
      <c r="A8222">
        <v>8221</v>
      </c>
      <c r="B8222" s="3">
        <v>42237</v>
      </c>
      <c r="C8222">
        <v>75.94</v>
      </c>
      <c r="D8222">
        <v>76.3</v>
      </c>
      <c r="E8222">
        <v>74.959999999999994</v>
      </c>
      <c r="F8222">
        <v>75</v>
      </c>
      <c r="G8222">
        <v>63.21951</v>
      </c>
      <c r="H8222">
        <v>11805500</v>
      </c>
      <c r="I8222" s="2" t="s">
        <v>69</v>
      </c>
      <c r="J8222" s="2" t="s">
        <v>70</v>
      </c>
      <c r="K8222" s="2" t="s">
        <v>83</v>
      </c>
      <c r="L8222">
        <v>4.5400000000000003E-2</v>
      </c>
      <c r="M8222" s="2" t="s">
        <v>19</v>
      </c>
    </row>
    <row r="8223" spans="1:13" x14ac:dyDescent="0.25">
      <c r="A8223">
        <v>8222</v>
      </c>
      <c r="B8223" s="3">
        <v>42240</v>
      </c>
      <c r="C8223">
        <v>71.819999999999993</v>
      </c>
      <c r="D8223">
        <v>74.88</v>
      </c>
      <c r="E8223">
        <v>70.23</v>
      </c>
      <c r="F8223">
        <v>72.819999999999993</v>
      </c>
      <c r="G8223">
        <v>61.381909999999998</v>
      </c>
      <c r="H8223">
        <v>15209300</v>
      </c>
      <c r="I8223" s="2" t="s">
        <v>69</v>
      </c>
      <c r="J8223" s="2" t="s">
        <v>70</v>
      </c>
      <c r="K8223" s="2" t="s">
        <v>83</v>
      </c>
      <c r="L8223">
        <v>4.5400000000000003E-2</v>
      </c>
      <c r="M8223" s="2" t="s">
        <v>19</v>
      </c>
    </row>
    <row r="8224" spans="1:13" x14ac:dyDescent="0.25">
      <c r="A8224">
        <v>8223</v>
      </c>
      <c r="B8224" s="3">
        <v>42241</v>
      </c>
      <c r="C8224">
        <v>75.22</v>
      </c>
      <c r="D8224">
        <v>75.489999999999995</v>
      </c>
      <c r="E8224">
        <v>72.03</v>
      </c>
      <c r="F8224">
        <v>72.06</v>
      </c>
      <c r="G8224">
        <v>60.741300000000003</v>
      </c>
      <c r="H8224">
        <v>9427200</v>
      </c>
      <c r="I8224" s="2" t="s">
        <v>69</v>
      </c>
      <c r="J8224" s="2" t="s">
        <v>70</v>
      </c>
      <c r="K8224" s="2" t="s">
        <v>83</v>
      </c>
      <c r="L8224">
        <v>4.5400000000000003E-2</v>
      </c>
      <c r="M8224" s="2" t="s">
        <v>19</v>
      </c>
    </row>
    <row r="8225" spans="1:13" x14ac:dyDescent="0.25">
      <c r="A8225">
        <v>8224</v>
      </c>
      <c r="B8225" s="3">
        <v>42242</v>
      </c>
      <c r="C8225">
        <v>73.819999999999993</v>
      </c>
      <c r="D8225">
        <v>74.08</v>
      </c>
      <c r="E8225">
        <v>72.53</v>
      </c>
      <c r="F8225">
        <v>73.87</v>
      </c>
      <c r="G8225">
        <v>62.266979999999997</v>
      </c>
      <c r="H8225">
        <v>8288100</v>
      </c>
      <c r="I8225" s="2" t="s">
        <v>69</v>
      </c>
      <c r="J8225" s="2" t="s">
        <v>70</v>
      </c>
      <c r="K8225" s="2" t="s">
        <v>83</v>
      </c>
      <c r="L8225">
        <v>4.5400000000000003E-2</v>
      </c>
      <c r="M8225" s="2" t="s">
        <v>19</v>
      </c>
    </row>
    <row r="8226" spans="1:13" x14ac:dyDescent="0.25">
      <c r="A8226">
        <v>8225</v>
      </c>
      <c r="B8226" s="3">
        <v>42243</v>
      </c>
      <c r="C8226">
        <v>75.040000000000006</v>
      </c>
      <c r="D8226">
        <v>76.22</v>
      </c>
      <c r="E8226">
        <v>74.23</v>
      </c>
      <c r="F8226">
        <v>75.66</v>
      </c>
      <c r="G8226">
        <v>63.775829999999999</v>
      </c>
      <c r="H8226">
        <v>8537700</v>
      </c>
      <c r="I8226" s="2" t="s">
        <v>69</v>
      </c>
      <c r="J8226" s="2" t="s">
        <v>70</v>
      </c>
      <c r="K8226" s="2" t="s">
        <v>83</v>
      </c>
      <c r="L8226">
        <v>4.5400000000000003E-2</v>
      </c>
      <c r="M8226" s="2" t="s">
        <v>19</v>
      </c>
    </row>
    <row r="8227" spans="1:13" x14ac:dyDescent="0.25">
      <c r="A8227">
        <v>8226</v>
      </c>
      <c r="B8227" s="3">
        <v>42244</v>
      </c>
      <c r="C8227">
        <v>75.19</v>
      </c>
      <c r="D8227">
        <v>76.02</v>
      </c>
      <c r="E8227">
        <v>74.63</v>
      </c>
      <c r="F8227">
        <v>75.95</v>
      </c>
      <c r="G8227">
        <v>64.020290000000003</v>
      </c>
      <c r="H8227">
        <v>6649500</v>
      </c>
      <c r="I8227" s="2" t="s">
        <v>69</v>
      </c>
      <c r="J8227" s="2" t="s">
        <v>70</v>
      </c>
      <c r="K8227" s="2" t="s">
        <v>83</v>
      </c>
      <c r="L8227">
        <v>4.5400000000000003E-2</v>
      </c>
      <c r="M8227" s="2" t="s">
        <v>19</v>
      </c>
    </row>
    <row r="8228" spans="1:13" x14ac:dyDescent="0.25">
      <c r="A8228">
        <v>8227</v>
      </c>
      <c r="B8228" s="3">
        <v>42247</v>
      </c>
      <c r="C8228">
        <v>75.319999999999993</v>
      </c>
      <c r="D8228">
        <v>76.77</v>
      </c>
      <c r="E8228">
        <v>74.900000000000006</v>
      </c>
      <c r="F8228">
        <v>76.44</v>
      </c>
      <c r="G8228">
        <v>64.433329999999998</v>
      </c>
      <c r="H8228">
        <v>7019600</v>
      </c>
      <c r="I8228" s="2" t="s">
        <v>69</v>
      </c>
      <c r="J8228" s="2" t="s">
        <v>70</v>
      </c>
      <c r="K8228" s="2" t="s">
        <v>83</v>
      </c>
      <c r="L8228">
        <v>4.5400000000000003E-2</v>
      </c>
      <c r="M8228" s="2" t="s">
        <v>19</v>
      </c>
    </row>
    <row r="8229" spans="1:13" x14ac:dyDescent="0.25">
      <c r="A8229">
        <v>8228</v>
      </c>
      <c r="B8229" s="3">
        <v>42248</v>
      </c>
      <c r="C8229">
        <v>74.5</v>
      </c>
      <c r="D8229">
        <v>75.94</v>
      </c>
      <c r="E8229">
        <v>74.459999999999994</v>
      </c>
      <c r="F8229">
        <v>74.900000000000006</v>
      </c>
      <c r="G8229">
        <v>63.135219999999997</v>
      </c>
      <c r="H8229">
        <v>9053100</v>
      </c>
      <c r="I8229" s="2" t="s">
        <v>69</v>
      </c>
      <c r="J8229" s="2" t="s">
        <v>70</v>
      </c>
      <c r="K8229" s="2" t="s">
        <v>83</v>
      </c>
      <c r="L8229">
        <v>4.5400000000000003E-2</v>
      </c>
      <c r="M8229" s="2" t="s">
        <v>19</v>
      </c>
    </row>
    <row r="8230" spans="1:13" x14ac:dyDescent="0.25">
      <c r="A8230">
        <v>8229</v>
      </c>
      <c r="B8230" s="3">
        <v>42249</v>
      </c>
      <c r="C8230">
        <v>75.900000000000006</v>
      </c>
      <c r="D8230">
        <v>76.16</v>
      </c>
      <c r="E8230">
        <v>74.95</v>
      </c>
      <c r="F8230">
        <v>76.099999999999994</v>
      </c>
      <c r="G8230">
        <v>64.146709999999999</v>
      </c>
      <c r="H8230">
        <v>5325900</v>
      </c>
      <c r="I8230" s="2" t="s">
        <v>69</v>
      </c>
      <c r="J8230" s="2" t="s">
        <v>70</v>
      </c>
      <c r="K8230" s="2" t="s">
        <v>83</v>
      </c>
      <c r="L8230">
        <v>4.5400000000000003E-2</v>
      </c>
      <c r="M8230" s="2" t="s">
        <v>19</v>
      </c>
    </row>
    <row r="8231" spans="1:13" x14ac:dyDescent="0.25">
      <c r="A8231">
        <v>8230</v>
      </c>
      <c r="B8231" s="3">
        <v>42250</v>
      </c>
      <c r="C8231">
        <v>75.95</v>
      </c>
      <c r="D8231">
        <v>76.010000000000005</v>
      </c>
      <c r="E8231">
        <v>73.78</v>
      </c>
      <c r="F8231">
        <v>74.45</v>
      </c>
      <c r="G8231">
        <v>62.755879999999998</v>
      </c>
      <c r="H8231">
        <v>11077100</v>
      </c>
      <c r="I8231" s="2" t="s">
        <v>69</v>
      </c>
      <c r="J8231" s="2" t="s">
        <v>70</v>
      </c>
      <c r="K8231" s="2" t="s">
        <v>83</v>
      </c>
      <c r="L8231">
        <v>4.5400000000000003E-2</v>
      </c>
      <c r="M8231" s="2" t="s">
        <v>19</v>
      </c>
    </row>
    <row r="8232" spans="1:13" x14ac:dyDescent="0.25">
      <c r="A8232">
        <v>8231</v>
      </c>
      <c r="B8232" s="3">
        <v>42251</v>
      </c>
      <c r="C8232">
        <v>73</v>
      </c>
      <c r="D8232">
        <v>73.66</v>
      </c>
      <c r="E8232">
        <v>72.349999999999994</v>
      </c>
      <c r="F8232">
        <v>73.099999999999994</v>
      </c>
      <c r="G8232">
        <v>61.617939999999997</v>
      </c>
      <c r="H8232">
        <v>12007300</v>
      </c>
      <c r="I8232" s="2" t="s">
        <v>69</v>
      </c>
      <c r="J8232" s="2" t="s">
        <v>70</v>
      </c>
      <c r="K8232" s="2" t="s">
        <v>83</v>
      </c>
      <c r="L8232">
        <v>4.5400000000000003E-2</v>
      </c>
      <c r="M8232" s="2" t="s">
        <v>19</v>
      </c>
    </row>
    <row r="8233" spans="1:13" x14ac:dyDescent="0.25">
      <c r="A8233">
        <v>8232</v>
      </c>
      <c r="B8233" s="3">
        <v>42255</v>
      </c>
      <c r="C8233">
        <v>74.58</v>
      </c>
      <c r="D8233">
        <v>74.62</v>
      </c>
      <c r="E8233">
        <v>73.56</v>
      </c>
      <c r="F8233">
        <v>74.3</v>
      </c>
      <c r="G8233">
        <v>62.629460000000002</v>
      </c>
      <c r="H8233">
        <v>5647800</v>
      </c>
      <c r="I8233" s="2" t="s">
        <v>69</v>
      </c>
      <c r="J8233" s="2" t="s">
        <v>70</v>
      </c>
      <c r="K8233" s="2" t="s">
        <v>83</v>
      </c>
      <c r="L8233">
        <v>4.5400000000000003E-2</v>
      </c>
      <c r="M8233" s="2" t="s">
        <v>19</v>
      </c>
    </row>
    <row r="8234" spans="1:13" x14ac:dyDescent="0.25">
      <c r="A8234">
        <v>8233</v>
      </c>
      <c r="B8234" s="3">
        <v>42256</v>
      </c>
      <c r="C8234">
        <v>75</v>
      </c>
      <c r="D8234">
        <v>75.2</v>
      </c>
      <c r="E8234">
        <v>72.78</v>
      </c>
      <c r="F8234">
        <v>72.959999999999994</v>
      </c>
      <c r="G8234">
        <v>61.499920000000003</v>
      </c>
      <c r="H8234">
        <v>5859200</v>
      </c>
      <c r="I8234" s="2" t="s">
        <v>69</v>
      </c>
      <c r="J8234" s="2" t="s">
        <v>70</v>
      </c>
      <c r="K8234" s="2" t="s">
        <v>83</v>
      </c>
      <c r="L8234">
        <v>4.5400000000000003E-2</v>
      </c>
      <c r="M8234" s="2" t="s">
        <v>19</v>
      </c>
    </row>
    <row r="8235" spans="1:13" x14ac:dyDescent="0.25">
      <c r="A8235">
        <v>8234</v>
      </c>
      <c r="B8235" s="3">
        <v>42257</v>
      </c>
      <c r="C8235">
        <v>72.89</v>
      </c>
      <c r="D8235">
        <v>73.31</v>
      </c>
      <c r="E8235">
        <v>72.03</v>
      </c>
      <c r="F8235">
        <v>72.42</v>
      </c>
      <c r="G8235">
        <v>61.044750000000001</v>
      </c>
      <c r="H8235">
        <v>6109100</v>
      </c>
      <c r="I8235" s="2" t="s">
        <v>69</v>
      </c>
      <c r="J8235" s="2" t="s">
        <v>70</v>
      </c>
      <c r="K8235" s="2" t="s">
        <v>83</v>
      </c>
      <c r="L8235">
        <v>4.5400000000000003E-2</v>
      </c>
      <c r="M8235" s="2" t="s">
        <v>19</v>
      </c>
    </row>
    <row r="8236" spans="1:13" x14ac:dyDescent="0.25">
      <c r="A8236">
        <v>8235</v>
      </c>
      <c r="B8236" s="3">
        <v>42258</v>
      </c>
      <c r="C8236">
        <v>72.23</v>
      </c>
      <c r="D8236">
        <v>72.92</v>
      </c>
      <c r="E8236">
        <v>71.88</v>
      </c>
      <c r="F8236">
        <v>72.63</v>
      </c>
      <c r="G8236">
        <v>61.22175</v>
      </c>
      <c r="H8236">
        <v>4413800</v>
      </c>
      <c r="I8236" s="2" t="s">
        <v>69</v>
      </c>
      <c r="J8236" s="2" t="s">
        <v>70</v>
      </c>
      <c r="K8236" s="2" t="s">
        <v>83</v>
      </c>
      <c r="L8236">
        <v>4.5400000000000003E-2</v>
      </c>
      <c r="M8236" s="2" t="s">
        <v>19</v>
      </c>
    </row>
    <row r="8237" spans="1:13" x14ac:dyDescent="0.25">
      <c r="A8237">
        <v>8236</v>
      </c>
      <c r="B8237" s="3">
        <v>42261</v>
      </c>
      <c r="C8237">
        <v>72.349999999999994</v>
      </c>
      <c r="D8237">
        <v>72.89</v>
      </c>
      <c r="E8237">
        <v>72.010000000000005</v>
      </c>
      <c r="F8237">
        <v>72.77</v>
      </c>
      <c r="G8237">
        <v>61.339770000000001</v>
      </c>
      <c r="H8237">
        <v>4231800</v>
      </c>
      <c r="I8237" s="2" t="s">
        <v>69</v>
      </c>
      <c r="J8237" s="2" t="s">
        <v>70</v>
      </c>
      <c r="K8237" s="2" t="s">
        <v>83</v>
      </c>
      <c r="L8237">
        <v>4.5400000000000003E-2</v>
      </c>
      <c r="M8237" s="2" t="s">
        <v>19</v>
      </c>
    </row>
    <row r="8238" spans="1:13" x14ac:dyDescent="0.25">
      <c r="A8238">
        <v>8237</v>
      </c>
      <c r="B8238" s="3">
        <v>42262</v>
      </c>
      <c r="C8238">
        <v>73.02</v>
      </c>
      <c r="D8238">
        <v>74.739999999999995</v>
      </c>
      <c r="E8238">
        <v>72.650000000000006</v>
      </c>
      <c r="F8238">
        <v>74.58</v>
      </c>
      <c r="G8238">
        <v>62.865459999999999</v>
      </c>
      <c r="H8238">
        <v>5109400</v>
      </c>
      <c r="I8238" s="2" t="s">
        <v>69</v>
      </c>
      <c r="J8238" s="2" t="s">
        <v>70</v>
      </c>
      <c r="K8238" s="2" t="s">
        <v>83</v>
      </c>
      <c r="L8238">
        <v>4.5400000000000003E-2</v>
      </c>
      <c r="M8238" s="2" t="s">
        <v>19</v>
      </c>
    </row>
    <row r="8239" spans="1:13" x14ac:dyDescent="0.25">
      <c r="A8239">
        <v>8238</v>
      </c>
      <c r="B8239" s="3">
        <v>42263</v>
      </c>
      <c r="C8239">
        <v>74.849999999999994</v>
      </c>
      <c r="D8239">
        <v>75.87</v>
      </c>
      <c r="E8239">
        <v>74.58</v>
      </c>
      <c r="F8239">
        <v>75.64</v>
      </c>
      <c r="G8239">
        <v>63.758949999999999</v>
      </c>
      <c r="H8239">
        <v>5225800</v>
      </c>
      <c r="I8239" s="2" t="s">
        <v>69</v>
      </c>
      <c r="J8239" s="2" t="s">
        <v>70</v>
      </c>
      <c r="K8239" s="2" t="s">
        <v>83</v>
      </c>
      <c r="L8239">
        <v>4.5400000000000003E-2</v>
      </c>
      <c r="M8239" s="2" t="s">
        <v>19</v>
      </c>
    </row>
    <row r="8240" spans="1:13" x14ac:dyDescent="0.25">
      <c r="A8240">
        <v>8239</v>
      </c>
      <c r="B8240" s="3">
        <v>42264</v>
      </c>
      <c r="C8240">
        <v>75.400000000000006</v>
      </c>
      <c r="D8240">
        <v>75.680000000000007</v>
      </c>
      <c r="E8240">
        <v>73.91</v>
      </c>
      <c r="F8240">
        <v>74.06</v>
      </c>
      <c r="G8240">
        <v>62.427129999999998</v>
      </c>
      <c r="H8240">
        <v>7745000</v>
      </c>
      <c r="I8240" s="2" t="s">
        <v>69</v>
      </c>
      <c r="J8240" s="2" t="s">
        <v>70</v>
      </c>
      <c r="K8240" s="2" t="s">
        <v>83</v>
      </c>
      <c r="L8240">
        <v>4.5400000000000003E-2</v>
      </c>
      <c r="M8240" s="2" t="s">
        <v>19</v>
      </c>
    </row>
    <row r="8241" spans="1:13" x14ac:dyDescent="0.25">
      <c r="A8241">
        <v>8240</v>
      </c>
      <c r="B8241" s="3">
        <v>42265</v>
      </c>
      <c r="C8241">
        <v>73.33</v>
      </c>
      <c r="D8241">
        <v>73.5</v>
      </c>
      <c r="E8241">
        <v>71.61</v>
      </c>
      <c r="F8241">
        <v>71.86</v>
      </c>
      <c r="G8241">
        <v>60.572710000000001</v>
      </c>
      <c r="H8241">
        <v>9260100</v>
      </c>
      <c r="I8241" s="2" t="s">
        <v>69</v>
      </c>
      <c r="J8241" s="2" t="s">
        <v>70</v>
      </c>
      <c r="K8241" s="2" t="s">
        <v>83</v>
      </c>
      <c r="L8241">
        <v>4.5400000000000003E-2</v>
      </c>
      <c r="M8241" s="2" t="s">
        <v>19</v>
      </c>
    </row>
    <row r="8242" spans="1:13" x14ac:dyDescent="0.25">
      <c r="A8242">
        <v>8241</v>
      </c>
      <c r="B8242" s="3">
        <v>42268</v>
      </c>
      <c r="C8242">
        <v>72.3</v>
      </c>
      <c r="D8242">
        <v>72.84</v>
      </c>
      <c r="E8242">
        <v>71.91</v>
      </c>
      <c r="F8242">
        <v>72.16</v>
      </c>
      <c r="G8242">
        <v>60.825600000000001</v>
      </c>
      <c r="H8242">
        <v>7594900</v>
      </c>
      <c r="I8242" s="2" t="s">
        <v>69</v>
      </c>
      <c r="J8242" s="2" t="s">
        <v>70</v>
      </c>
      <c r="K8242" s="2" t="s">
        <v>83</v>
      </c>
      <c r="L8242">
        <v>4.5400000000000003E-2</v>
      </c>
      <c r="M8242" s="2" t="s">
        <v>19</v>
      </c>
    </row>
    <row r="8243" spans="1:13" x14ac:dyDescent="0.25">
      <c r="A8243">
        <v>8242</v>
      </c>
      <c r="B8243" s="3">
        <v>42269</v>
      </c>
      <c r="C8243">
        <v>71.12</v>
      </c>
      <c r="D8243">
        <v>71.8</v>
      </c>
      <c r="E8243">
        <v>70.64</v>
      </c>
      <c r="F8243">
        <v>71.680000000000007</v>
      </c>
      <c r="G8243">
        <v>60.420999999999999</v>
      </c>
      <c r="H8243">
        <v>5717300</v>
      </c>
      <c r="I8243" s="2" t="s">
        <v>69</v>
      </c>
      <c r="J8243" s="2" t="s">
        <v>70</v>
      </c>
      <c r="K8243" s="2" t="s">
        <v>83</v>
      </c>
      <c r="L8243">
        <v>4.5400000000000003E-2</v>
      </c>
      <c r="M8243" s="2" t="s">
        <v>19</v>
      </c>
    </row>
    <row r="8244" spans="1:13" x14ac:dyDescent="0.25">
      <c r="A8244">
        <v>8243</v>
      </c>
      <c r="B8244" s="3">
        <v>42270</v>
      </c>
      <c r="C8244">
        <v>71.67</v>
      </c>
      <c r="D8244">
        <v>71.81</v>
      </c>
      <c r="E8244">
        <v>70.16</v>
      </c>
      <c r="F8244">
        <v>70.2</v>
      </c>
      <c r="G8244">
        <v>59.173450000000003</v>
      </c>
      <c r="H8244">
        <v>4754300</v>
      </c>
      <c r="I8244" s="2" t="s">
        <v>69</v>
      </c>
      <c r="J8244" s="2" t="s">
        <v>70</v>
      </c>
      <c r="K8244" s="2" t="s">
        <v>83</v>
      </c>
      <c r="L8244">
        <v>4.5400000000000003E-2</v>
      </c>
      <c r="M8244" s="2" t="s">
        <v>19</v>
      </c>
    </row>
    <row r="8245" spans="1:13" x14ac:dyDescent="0.25">
      <c r="A8245">
        <v>8244</v>
      </c>
      <c r="B8245" s="3">
        <v>42271</v>
      </c>
      <c r="C8245">
        <v>66.2</v>
      </c>
      <c r="D8245">
        <v>66.7</v>
      </c>
      <c r="E8245">
        <v>64.650000000000006</v>
      </c>
      <c r="F8245">
        <v>65.8</v>
      </c>
      <c r="G8245">
        <v>55.464570000000002</v>
      </c>
      <c r="H8245">
        <v>22589600</v>
      </c>
      <c r="I8245" s="2" t="s">
        <v>69</v>
      </c>
      <c r="J8245" s="2" t="s">
        <v>70</v>
      </c>
      <c r="K8245" s="2" t="s">
        <v>83</v>
      </c>
      <c r="L8245">
        <v>4.5400000000000003E-2</v>
      </c>
      <c r="M8245" s="2" t="s">
        <v>19</v>
      </c>
    </row>
    <row r="8246" spans="1:13" x14ac:dyDescent="0.25">
      <c r="A8246">
        <v>8245</v>
      </c>
      <c r="B8246" s="3">
        <v>42272</v>
      </c>
      <c r="C8246">
        <v>65</v>
      </c>
      <c r="D8246">
        <v>65.77</v>
      </c>
      <c r="E8246">
        <v>64.739999999999995</v>
      </c>
      <c r="F8246">
        <v>64.98</v>
      </c>
      <c r="G8246">
        <v>54.773380000000003</v>
      </c>
      <c r="H8246">
        <v>12365100</v>
      </c>
      <c r="I8246" s="2" t="s">
        <v>69</v>
      </c>
      <c r="J8246" s="2" t="s">
        <v>70</v>
      </c>
      <c r="K8246" s="2" t="s">
        <v>83</v>
      </c>
      <c r="L8246">
        <v>4.5400000000000003E-2</v>
      </c>
      <c r="M8246" s="2" t="s">
        <v>19</v>
      </c>
    </row>
    <row r="8247" spans="1:13" x14ac:dyDescent="0.25">
      <c r="A8247">
        <v>8246</v>
      </c>
      <c r="B8247" s="3">
        <v>42275</v>
      </c>
      <c r="C8247">
        <v>64.239999999999995</v>
      </c>
      <c r="D8247">
        <v>64.319999999999993</v>
      </c>
      <c r="E8247">
        <v>62.99</v>
      </c>
      <c r="F8247">
        <v>63.79</v>
      </c>
      <c r="G8247">
        <v>53.770290000000003</v>
      </c>
      <c r="H8247">
        <v>12572000</v>
      </c>
      <c r="I8247" s="2" t="s">
        <v>69</v>
      </c>
      <c r="J8247" s="2" t="s">
        <v>70</v>
      </c>
      <c r="K8247" s="2" t="s">
        <v>83</v>
      </c>
      <c r="L8247">
        <v>4.5400000000000003E-2</v>
      </c>
      <c r="M8247" s="2" t="s">
        <v>19</v>
      </c>
    </row>
    <row r="8248" spans="1:13" x14ac:dyDescent="0.25">
      <c r="A8248">
        <v>8247</v>
      </c>
      <c r="B8248" s="3">
        <v>42276</v>
      </c>
      <c r="C8248">
        <v>63.65</v>
      </c>
      <c r="D8248">
        <v>65.39</v>
      </c>
      <c r="E8248">
        <v>63.6</v>
      </c>
      <c r="F8248">
        <v>64.31</v>
      </c>
      <c r="G8248">
        <v>54.20861</v>
      </c>
      <c r="H8248">
        <v>8784400</v>
      </c>
      <c r="I8248" s="2" t="s">
        <v>69</v>
      </c>
      <c r="J8248" s="2" t="s">
        <v>70</v>
      </c>
      <c r="K8248" s="2" t="s">
        <v>83</v>
      </c>
      <c r="L8248">
        <v>4.5400000000000003E-2</v>
      </c>
      <c r="M8248" s="2" t="s">
        <v>19</v>
      </c>
    </row>
    <row r="8249" spans="1:13" x14ac:dyDescent="0.25">
      <c r="A8249">
        <v>8248</v>
      </c>
      <c r="B8249" s="3">
        <v>42277</v>
      </c>
      <c r="C8249">
        <v>64.95</v>
      </c>
      <c r="D8249">
        <v>65.64</v>
      </c>
      <c r="E8249">
        <v>64.150000000000006</v>
      </c>
      <c r="F8249">
        <v>65.36</v>
      </c>
      <c r="G8249">
        <v>55.093690000000002</v>
      </c>
      <c r="H8249">
        <v>7850300</v>
      </c>
      <c r="I8249" s="2" t="s">
        <v>69</v>
      </c>
      <c r="J8249" s="2" t="s">
        <v>70</v>
      </c>
      <c r="K8249" s="2" t="s">
        <v>83</v>
      </c>
      <c r="L8249">
        <v>4.5400000000000003E-2</v>
      </c>
      <c r="M8249" s="2" t="s">
        <v>19</v>
      </c>
    </row>
    <row r="8250" spans="1:13" x14ac:dyDescent="0.25">
      <c r="A8250">
        <v>8249</v>
      </c>
      <c r="B8250" s="3">
        <v>42278</v>
      </c>
      <c r="C8250">
        <v>65.63</v>
      </c>
      <c r="D8250">
        <v>66.099999999999994</v>
      </c>
      <c r="E8250">
        <v>63.61</v>
      </c>
      <c r="F8250">
        <v>64.39</v>
      </c>
      <c r="G8250">
        <v>54.276049999999998</v>
      </c>
      <c r="H8250">
        <v>7933000</v>
      </c>
      <c r="I8250" s="2" t="s">
        <v>69</v>
      </c>
      <c r="J8250" s="2" t="s">
        <v>70</v>
      </c>
      <c r="K8250" s="2" t="s">
        <v>83</v>
      </c>
      <c r="L8250">
        <v>4.5400000000000003E-2</v>
      </c>
      <c r="M8250" s="2" t="s">
        <v>19</v>
      </c>
    </row>
    <row r="8251" spans="1:13" x14ac:dyDescent="0.25">
      <c r="A8251">
        <v>8250</v>
      </c>
      <c r="B8251" s="3">
        <v>42279</v>
      </c>
      <c r="C8251">
        <v>63.79</v>
      </c>
      <c r="D8251">
        <v>65.73</v>
      </c>
      <c r="E8251">
        <v>63.1</v>
      </c>
      <c r="F8251">
        <v>65.7</v>
      </c>
      <c r="G8251">
        <v>55.380270000000003</v>
      </c>
      <c r="H8251">
        <v>8782700</v>
      </c>
      <c r="I8251" s="2" t="s">
        <v>69</v>
      </c>
      <c r="J8251" s="2" t="s">
        <v>70</v>
      </c>
      <c r="K8251" s="2" t="s">
        <v>83</v>
      </c>
      <c r="L8251">
        <v>4.5400000000000003E-2</v>
      </c>
      <c r="M8251" s="2" t="s">
        <v>19</v>
      </c>
    </row>
    <row r="8252" spans="1:13" x14ac:dyDescent="0.25">
      <c r="A8252">
        <v>8251</v>
      </c>
      <c r="B8252" s="3">
        <v>42282</v>
      </c>
      <c r="C8252">
        <v>66.69</v>
      </c>
      <c r="D8252">
        <v>69.48</v>
      </c>
      <c r="E8252">
        <v>66.52</v>
      </c>
      <c r="F8252">
        <v>69.180000000000007</v>
      </c>
      <c r="G8252">
        <v>58.313670000000002</v>
      </c>
      <c r="H8252">
        <v>10661900</v>
      </c>
      <c r="I8252" s="2" t="s">
        <v>69</v>
      </c>
      <c r="J8252" s="2" t="s">
        <v>70</v>
      </c>
      <c r="K8252" s="2" t="s">
        <v>83</v>
      </c>
      <c r="L8252">
        <v>4.5400000000000003E-2</v>
      </c>
      <c r="M8252" s="2" t="s">
        <v>19</v>
      </c>
    </row>
    <row r="8253" spans="1:13" x14ac:dyDescent="0.25">
      <c r="A8253">
        <v>8252</v>
      </c>
      <c r="B8253" s="3">
        <v>42283</v>
      </c>
      <c r="C8253">
        <v>69.540000000000006</v>
      </c>
      <c r="D8253">
        <v>71.150000000000006</v>
      </c>
      <c r="E8253">
        <v>69.08</v>
      </c>
      <c r="F8253">
        <v>70.819999999999993</v>
      </c>
      <c r="G8253">
        <v>59.69605</v>
      </c>
      <c r="H8253">
        <v>9664100</v>
      </c>
      <c r="I8253" s="2" t="s">
        <v>69</v>
      </c>
      <c r="J8253" s="2" t="s">
        <v>70</v>
      </c>
      <c r="K8253" s="2" t="s">
        <v>83</v>
      </c>
      <c r="L8253">
        <v>4.5400000000000003E-2</v>
      </c>
      <c r="M8253" s="2" t="s">
        <v>19</v>
      </c>
    </row>
    <row r="8254" spans="1:13" x14ac:dyDescent="0.25">
      <c r="A8254">
        <v>8253</v>
      </c>
      <c r="B8254" s="3">
        <v>42284</v>
      </c>
      <c r="C8254">
        <v>71.36</v>
      </c>
      <c r="D8254">
        <v>72.709999999999994</v>
      </c>
      <c r="E8254">
        <v>69.150000000000006</v>
      </c>
      <c r="F8254">
        <v>70.38</v>
      </c>
      <c r="G8254">
        <v>59.325180000000003</v>
      </c>
      <c r="H8254">
        <v>8307700</v>
      </c>
      <c r="I8254" s="2" t="s">
        <v>69</v>
      </c>
      <c r="J8254" s="2" t="s">
        <v>70</v>
      </c>
      <c r="K8254" s="2" t="s">
        <v>83</v>
      </c>
      <c r="L8254">
        <v>4.5400000000000003E-2</v>
      </c>
      <c r="M8254" s="2" t="s">
        <v>19</v>
      </c>
    </row>
    <row r="8255" spans="1:13" x14ac:dyDescent="0.25">
      <c r="A8255">
        <v>8254</v>
      </c>
      <c r="B8255" s="3">
        <v>42285</v>
      </c>
      <c r="C8255">
        <v>70.319999999999993</v>
      </c>
      <c r="D8255">
        <v>72.180000000000007</v>
      </c>
      <c r="E8255">
        <v>69.849999999999994</v>
      </c>
      <c r="F8255">
        <v>71.84</v>
      </c>
      <c r="G8255">
        <v>60.555860000000003</v>
      </c>
      <c r="H8255">
        <v>6091600</v>
      </c>
      <c r="I8255" s="2" t="s">
        <v>69</v>
      </c>
      <c r="J8255" s="2" t="s">
        <v>70</v>
      </c>
      <c r="K8255" s="2" t="s">
        <v>83</v>
      </c>
      <c r="L8255">
        <v>4.5400000000000003E-2</v>
      </c>
      <c r="M8255" s="2" t="s">
        <v>19</v>
      </c>
    </row>
    <row r="8256" spans="1:13" x14ac:dyDescent="0.25">
      <c r="A8256">
        <v>8255</v>
      </c>
      <c r="B8256" s="3">
        <v>42286</v>
      </c>
      <c r="C8256">
        <v>71.84</v>
      </c>
      <c r="D8256">
        <v>72.489999999999995</v>
      </c>
      <c r="E8256">
        <v>70.86</v>
      </c>
      <c r="F8256">
        <v>71.3</v>
      </c>
      <c r="G8256">
        <v>60.100679999999997</v>
      </c>
      <c r="H8256">
        <v>5573500</v>
      </c>
      <c r="I8256" s="2" t="s">
        <v>69</v>
      </c>
      <c r="J8256" s="2" t="s">
        <v>70</v>
      </c>
      <c r="K8256" s="2" t="s">
        <v>83</v>
      </c>
      <c r="L8256">
        <v>4.5400000000000003E-2</v>
      </c>
      <c r="M8256" s="2" t="s">
        <v>19</v>
      </c>
    </row>
    <row r="8257" spans="1:13" x14ac:dyDescent="0.25">
      <c r="A8257">
        <v>8256</v>
      </c>
      <c r="B8257" s="3">
        <v>42289</v>
      </c>
      <c r="C8257">
        <v>71.510000000000005</v>
      </c>
      <c r="D8257">
        <v>71.53</v>
      </c>
      <c r="E8257">
        <v>70.319999999999993</v>
      </c>
      <c r="F8257">
        <v>70.5</v>
      </c>
      <c r="G8257">
        <v>59.42633</v>
      </c>
      <c r="H8257">
        <v>4643500</v>
      </c>
      <c r="I8257" s="2" t="s">
        <v>69</v>
      </c>
      <c r="J8257" s="2" t="s">
        <v>70</v>
      </c>
      <c r="K8257" s="2" t="s">
        <v>83</v>
      </c>
      <c r="L8257">
        <v>4.5400000000000003E-2</v>
      </c>
      <c r="M8257" s="2" t="s">
        <v>19</v>
      </c>
    </row>
    <row r="8258" spans="1:13" x14ac:dyDescent="0.25">
      <c r="A8258">
        <v>8257</v>
      </c>
      <c r="B8258" s="3">
        <v>42290</v>
      </c>
      <c r="C8258">
        <v>69.959999999999994</v>
      </c>
      <c r="D8258">
        <v>71.03</v>
      </c>
      <c r="E8258">
        <v>69.260000000000005</v>
      </c>
      <c r="F8258">
        <v>70.17</v>
      </c>
      <c r="G8258">
        <v>59.148159999999997</v>
      </c>
      <c r="H8258">
        <v>4724800</v>
      </c>
      <c r="I8258" s="2" t="s">
        <v>69</v>
      </c>
      <c r="J8258" s="2" t="s">
        <v>70</v>
      </c>
      <c r="K8258" s="2" t="s">
        <v>83</v>
      </c>
      <c r="L8258">
        <v>4.5400000000000003E-2</v>
      </c>
      <c r="M8258" s="2" t="s">
        <v>19</v>
      </c>
    </row>
    <row r="8259" spans="1:13" x14ac:dyDescent="0.25">
      <c r="A8259">
        <v>8258</v>
      </c>
      <c r="B8259" s="3">
        <v>42291</v>
      </c>
      <c r="C8259">
        <v>70.11</v>
      </c>
      <c r="D8259">
        <v>71.06</v>
      </c>
      <c r="E8259">
        <v>69.569999999999993</v>
      </c>
      <c r="F8259">
        <v>70.709999999999994</v>
      </c>
      <c r="G8259">
        <v>59.603340000000003</v>
      </c>
      <c r="H8259">
        <v>4042700</v>
      </c>
      <c r="I8259" s="2" t="s">
        <v>69</v>
      </c>
      <c r="J8259" s="2" t="s">
        <v>70</v>
      </c>
      <c r="K8259" s="2" t="s">
        <v>83</v>
      </c>
      <c r="L8259">
        <v>4.5400000000000003E-2</v>
      </c>
      <c r="M8259" s="2" t="s">
        <v>19</v>
      </c>
    </row>
    <row r="8260" spans="1:13" x14ac:dyDescent="0.25">
      <c r="A8260">
        <v>8259</v>
      </c>
      <c r="B8260" s="3">
        <v>42292</v>
      </c>
      <c r="C8260">
        <v>70.47</v>
      </c>
      <c r="D8260">
        <v>70.92</v>
      </c>
      <c r="E8260">
        <v>69.760000000000005</v>
      </c>
      <c r="F8260">
        <v>70.83</v>
      </c>
      <c r="G8260">
        <v>59.704509999999999</v>
      </c>
      <c r="H8260">
        <v>4547900</v>
      </c>
      <c r="I8260" s="2" t="s">
        <v>69</v>
      </c>
      <c r="J8260" s="2" t="s">
        <v>70</v>
      </c>
      <c r="K8260" s="2" t="s">
        <v>83</v>
      </c>
      <c r="L8260">
        <v>4.5400000000000003E-2</v>
      </c>
      <c r="M8260" s="2" t="s">
        <v>19</v>
      </c>
    </row>
    <row r="8261" spans="1:13" x14ac:dyDescent="0.25">
      <c r="A8261">
        <v>8260</v>
      </c>
      <c r="B8261" s="3">
        <v>42293</v>
      </c>
      <c r="C8261">
        <v>70.62</v>
      </c>
      <c r="D8261">
        <v>70.83</v>
      </c>
      <c r="E8261">
        <v>69.11</v>
      </c>
      <c r="F8261">
        <v>69.680000000000007</v>
      </c>
      <c r="G8261">
        <v>58.735129999999998</v>
      </c>
      <c r="H8261">
        <v>8310000</v>
      </c>
      <c r="I8261" s="2" t="s">
        <v>69</v>
      </c>
      <c r="J8261" s="2" t="s">
        <v>70</v>
      </c>
      <c r="K8261" s="2" t="s">
        <v>83</v>
      </c>
      <c r="L8261">
        <v>4.5400000000000003E-2</v>
      </c>
      <c r="M8261" s="2" t="s">
        <v>19</v>
      </c>
    </row>
    <row r="8262" spans="1:13" x14ac:dyDescent="0.25">
      <c r="A8262">
        <v>8261</v>
      </c>
      <c r="B8262" s="3">
        <v>42296</v>
      </c>
      <c r="C8262">
        <v>69.25</v>
      </c>
      <c r="D8262">
        <v>69.47</v>
      </c>
      <c r="E8262">
        <v>68.8</v>
      </c>
      <c r="F8262">
        <v>69.27</v>
      </c>
      <c r="G8262">
        <v>58.389519999999997</v>
      </c>
      <c r="H8262">
        <v>5712000</v>
      </c>
      <c r="I8262" s="2" t="s">
        <v>69</v>
      </c>
      <c r="J8262" s="2" t="s">
        <v>70</v>
      </c>
      <c r="K8262" s="2" t="s">
        <v>83</v>
      </c>
      <c r="L8262">
        <v>4.5400000000000003E-2</v>
      </c>
      <c r="M8262" s="2" t="s">
        <v>19</v>
      </c>
    </row>
    <row r="8263" spans="1:13" x14ac:dyDescent="0.25">
      <c r="A8263">
        <v>8262</v>
      </c>
      <c r="B8263" s="3">
        <v>42297</v>
      </c>
      <c r="C8263">
        <v>68.86</v>
      </c>
      <c r="D8263">
        <v>71.19</v>
      </c>
      <c r="E8263">
        <v>68.510000000000005</v>
      </c>
      <c r="F8263">
        <v>70.27</v>
      </c>
      <c r="G8263">
        <v>59.23245</v>
      </c>
      <c r="H8263">
        <v>6385800</v>
      </c>
      <c r="I8263" s="2" t="s">
        <v>69</v>
      </c>
      <c r="J8263" s="2" t="s">
        <v>70</v>
      </c>
      <c r="K8263" s="2" t="s">
        <v>83</v>
      </c>
      <c r="L8263">
        <v>4.5400000000000003E-2</v>
      </c>
      <c r="M8263" s="2" t="s">
        <v>19</v>
      </c>
    </row>
    <row r="8264" spans="1:13" x14ac:dyDescent="0.25">
      <c r="A8264">
        <v>8263</v>
      </c>
      <c r="B8264" s="3">
        <v>42298</v>
      </c>
      <c r="C8264">
        <v>70.59</v>
      </c>
      <c r="D8264">
        <v>71.900000000000006</v>
      </c>
      <c r="E8264">
        <v>69.58</v>
      </c>
      <c r="F8264">
        <v>69.67</v>
      </c>
      <c r="G8264">
        <v>58.726700000000001</v>
      </c>
      <c r="H8264">
        <v>8679400</v>
      </c>
      <c r="I8264" s="2" t="s">
        <v>69</v>
      </c>
      <c r="J8264" s="2" t="s">
        <v>70</v>
      </c>
      <c r="K8264" s="2" t="s">
        <v>83</v>
      </c>
      <c r="L8264">
        <v>4.5400000000000003E-2</v>
      </c>
      <c r="M8264" s="2" t="s">
        <v>19</v>
      </c>
    </row>
    <row r="8265" spans="1:13" x14ac:dyDescent="0.25">
      <c r="A8265">
        <v>8264</v>
      </c>
      <c r="B8265" s="3">
        <v>42299</v>
      </c>
      <c r="C8265">
        <v>67.92</v>
      </c>
      <c r="D8265">
        <v>72.83</v>
      </c>
      <c r="E8265">
        <v>67.81</v>
      </c>
      <c r="F8265">
        <v>70.88</v>
      </c>
      <c r="G8265">
        <v>60.414349999999999</v>
      </c>
      <c r="H8265">
        <v>13909200</v>
      </c>
      <c r="I8265" s="2" t="s">
        <v>69</v>
      </c>
      <c r="J8265" s="2" t="s">
        <v>70</v>
      </c>
      <c r="K8265" s="2" t="s">
        <v>83</v>
      </c>
      <c r="L8265">
        <v>4.5400000000000003E-2</v>
      </c>
      <c r="M8265" s="2" t="s">
        <v>19</v>
      </c>
    </row>
    <row r="8266" spans="1:13" x14ac:dyDescent="0.25">
      <c r="A8266">
        <v>8265</v>
      </c>
      <c r="B8266" s="3">
        <v>42300</v>
      </c>
      <c r="C8266">
        <v>71.709999999999994</v>
      </c>
      <c r="D8266">
        <v>72.430000000000007</v>
      </c>
      <c r="E8266">
        <v>70.66</v>
      </c>
      <c r="F8266">
        <v>71.75</v>
      </c>
      <c r="G8266">
        <v>61.155889999999999</v>
      </c>
      <c r="H8266">
        <v>7942500</v>
      </c>
      <c r="I8266" s="2" t="s">
        <v>69</v>
      </c>
      <c r="J8266" s="2" t="s">
        <v>70</v>
      </c>
      <c r="K8266" s="2" t="s">
        <v>83</v>
      </c>
      <c r="L8266">
        <v>4.5400000000000003E-2</v>
      </c>
      <c r="M8266" s="2" t="s">
        <v>19</v>
      </c>
    </row>
    <row r="8267" spans="1:13" x14ac:dyDescent="0.25">
      <c r="A8267">
        <v>8266</v>
      </c>
      <c r="B8267" s="3">
        <v>42303</v>
      </c>
      <c r="C8267">
        <v>71.790000000000006</v>
      </c>
      <c r="D8267">
        <v>72.3</v>
      </c>
      <c r="E8267">
        <v>71.42</v>
      </c>
      <c r="F8267">
        <v>71.52</v>
      </c>
      <c r="G8267">
        <v>60.95984</v>
      </c>
      <c r="H8267">
        <v>6254500</v>
      </c>
      <c r="I8267" s="2" t="s">
        <v>69</v>
      </c>
      <c r="J8267" s="2" t="s">
        <v>70</v>
      </c>
      <c r="K8267" s="2" t="s">
        <v>83</v>
      </c>
      <c r="L8267">
        <v>4.5400000000000003E-2</v>
      </c>
      <c r="M8267" s="2" t="s">
        <v>19</v>
      </c>
    </row>
    <row r="8268" spans="1:13" x14ac:dyDescent="0.25">
      <c r="A8268">
        <v>8267</v>
      </c>
      <c r="B8268" s="3">
        <v>42304</v>
      </c>
      <c r="C8268">
        <v>70.180000000000007</v>
      </c>
      <c r="D8268">
        <v>71.08</v>
      </c>
      <c r="E8268">
        <v>68.34</v>
      </c>
      <c r="F8268">
        <v>70.39</v>
      </c>
      <c r="G8268">
        <v>59.996679999999998</v>
      </c>
      <c r="H8268">
        <v>8280500</v>
      </c>
      <c r="I8268" s="2" t="s">
        <v>69</v>
      </c>
      <c r="J8268" s="2" t="s">
        <v>70</v>
      </c>
      <c r="K8268" s="2" t="s">
        <v>83</v>
      </c>
      <c r="L8268">
        <v>4.5400000000000003E-2</v>
      </c>
      <c r="M8268" s="2" t="s">
        <v>19</v>
      </c>
    </row>
    <row r="8269" spans="1:13" x14ac:dyDescent="0.25">
      <c r="A8269">
        <v>8268</v>
      </c>
      <c r="B8269" s="3">
        <v>42305</v>
      </c>
      <c r="C8269">
        <v>70.75</v>
      </c>
      <c r="D8269">
        <v>72.11</v>
      </c>
      <c r="E8269">
        <v>70.48</v>
      </c>
      <c r="F8269">
        <v>71.97</v>
      </c>
      <c r="G8269">
        <v>61.343400000000003</v>
      </c>
      <c r="H8269">
        <v>5486900</v>
      </c>
      <c r="I8269" s="2" t="s">
        <v>69</v>
      </c>
      <c r="J8269" s="2" t="s">
        <v>70</v>
      </c>
      <c r="K8269" s="2" t="s">
        <v>83</v>
      </c>
      <c r="L8269">
        <v>4.5400000000000003E-2</v>
      </c>
      <c r="M8269" s="2" t="s">
        <v>19</v>
      </c>
    </row>
    <row r="8270" spans="1:13" x14ac:dyDescent="0.25">
      <c r="A8270">
        <v>8269</v>
      </c>
      <c r="B8270" s="3">
        <v>42306</v>
      </c>
      <c r="C8270">
        <v>71.489999999999995</v>
      </c>
      <c r="D8270">
        <v>72.569999999999993</v>
      </c>
      <c r="E8270">
        <v>71.28</v>
      </c>
      <c r="F8270">
        <v>71.97</v>
      </c>
      <c r="G8270">
        <v>61.343400000000003</v>
      </c>
      <c r="H8270">
        <v>4321300</v>
      </c>
      <c r="I8270" s="2" t="s">
        <v>69</v>
      </c>
      <c r="J8270" s="2" t="s">
        <v>70</v>
      </c>
      <c r="K8270" s="2" t="s">
        <v>83</v>
      </c>
      <c r="L8270">
        <v>4.5400000000000003E-2</v>
      </c>
      <c r="M8270" s="2" t="s">
        <v>19</v>
      </c>
    </row>
    <row r="8271" spans="1:13" x14ac:dyDescent="0.25">
      <c r="A8271">
        <v>8270</v>
      </c>
      <c r="B8271" s="3">
        <v>42307</v>
      </c>
      <c r="C8271">
        <v>72.27</v>
      </c>
      <c r="D8271">
        <v>73.28</v>
      </c>
      <c r="E8271">
        <v>71.63</v>
      </c>
      <c r="F8271">
        <v>72.989999999999995</v>
      </c>
      <c r="G8271">
        <v>62.212809999999998</v>
      </c>
      <c r="H8271">
        <v>7388700</v>
      </c>
      <c r="I8271" s="2" t="s">
        <v>69</v>
      </c>
      <c r="J8271" s="2" t="s">
        <v>70</v>
      </c>
      <c r="K8271" s="2" t="s">
        <v>83</v>
      </c>
      <c r="L8271">
        <v>4.5400000000000003E-2</v>
      </c>
      <c r="M8271" s="2" t="s">
        <v>19</v>
      </c>
    </row>
    <row r="8272" spans="1:13" x14ac:dyDescent="0.25">
      <c r="A8272">
        <v>8271</v>
      </c>
      <c r="B8272" s="3">
        <v>42310</v>
      </c>
      <c r="C8272">
        <v>73</v>
      </c>
      <c r="D8272">
        <v>74.64</v>
      </c>
      <c r="E8272">
        <v>72.83</v>
      </c>
      <c r="F8272">
        <v>74.34</v>
      </c>
      <c r="G8272">
        <v>63.363480000000003</v>
      </c>
      <c r="H8272">
        <v>5876500</v>
      </c>
      <c r="I8272" s="2" t="s">
        <v>69</v>
      </c>
      <c r="J8272" s="2" t="s">
        <v>70</v>
      </c>
      <c r="K8272" s="2" t="s">
        <v>83</v>
      </c>
      <c r="L8272">
        <v>4.5400000000000003E-2</v>
      </c>
      <c r="M8272" s="2" t="s">
        <v>19</v>
      </c>
    </row>
    <row r="8273" spans="1:13" x14ac:dyDescent="0.25">
      <c r="A8273">
        <v>8272</v>
      </c>
      <c r="B8273" s="3">
        <v>42311</v>
      </c>
      <c r="C8273">
        <v>74.44</v>
      </c>
      <c r="D8273">
        <v>75.319999999999993</v>
      </c>
      <c r="E8273">
        <v>74.2</v>
      </c>
      <c r="F8273">
        <v>74.75</v>
      </c>
      <c r="G8273">
        <v>63.71293</v>
      </c>
      <c r="H8273">
        <v>5006100</v>
      </c>
      <c r="I8273" s="2" t="s">
        <v>69</v>
      </c>
      <c r="J8273" s="2" t="s">
        <v>70</v>
      </c>
      <c r="K8273" s="2" t="s">
        <v>83</v>
      </c>
      <c r="L8273">
        <v>4.5400000000000003E-2</v>
      </c>
      <c r="M8273" s="2" t="s">
        <v>19</v>
      </c>
    </row>
    <row r="8274" spans="1:13" x14ac:dyDescent="0.25">
      <c r="A8274">
        <v>8273</v>
      </c>
      <c r="B8274" s="3">
        <v>42312</v>
      </c>
      <c r="C8274">
        <v>75.34</v>
      </c>
      <c r="D8274">
        <v>75.930000000000007</v>
      </c>
      <c r="E8274">
        <v>74.33</v>
      </c>
      <c r="F8274">
        <v>74.55</v>
      </c>
      <c r="G8274">
        <v>63.542470000000002</v>
      </c>
      <c r="H8274">
        <v>5477800</v>
      </c>
      <c r="I8274" s="2" t="s">
        <v>69</v>
      </c>
      <c r="J8274" s="2" t="s">
        <v>70</v>
      </c>
      <c r="K8274" s="2" t="s">
        <v>83</v>
      </c>
      <c r="L8274">
        <v>4.5400000000000003E-2</v>
      </c>
      <c r="M8274" s="2" t="s">
        <v>19</v>
      </c>
    </row>
    <row r="8275" spans="1:13" x14ac:dyDescent="0.25">
      <c r="A8275">
        <v>8274</v>
      </c>
      <c r="B8275" s="3">
        <v>42313</v>
      </c>
      <c r="C8275">
        <v>74.650000000000006</v>
      </c>
      <c r="D8275">
        <v>75.56</v>
      </c>
      <c r="E8275">
        <v>73.209999999999994</v>
      </c>
      <c r="F8275">
        <v>74.22</v>
      </c>
      <c r="G8275">
        <v>63.261189999999999</v>
      </c>
      <c r="H8275">
        <v>6238900</v>
      </c>
      <c r="I8275" s="2" t="s">
        <v>69</v>
      </c>
      <c r="J8275" s="2" t="s">
        <v>70</v>
      </c>
      <c r="K8275" s="2" t="s">
        <v>83</v>
      </c>
      <c r="L8275">
        <v>4.5400000000000003E-2</v>
      </c>
      <c r="M8275" s="2" t="s">
        <v>19</v>
      </c>
    </row>
    <row r="8276" spans="1:13" x14ac:dyDescent="0.25">
      <c r="A8276">
        <v>8275</v>
      </c>
      <c r="B8276" s="3">
        <v>42314</v>
      </c>
      <c r="C8276">
        <v>73.42</v>
      </c>
      <c r="D8276">
        <v>73.849999999999994</v>
      </c>
      <c r="E8276">
        <v>72.33</v>
      </c>
      <c r="F8276">
        <v>73.84</v>
      </c>
      <c r="G8276">
        <v>62.937289999999997</v>
      </c>
      <c r="H8276">
        <v>5538600</v>
      </c>
      <c r="I8276" s="2" t="s">
        <v>69</v>
      </c>
      <c r="J8276" s="2" t="s">
        <v>70</v>
      </c>
      <c r="K8276" s="2" t="s">
        <v>83</v>
      </c>
      <c r="L8276">
        <v>4.5400000000000003E-2</v>
      </c>
      <c r="M8276" s="2" t="s">
        <v>19</v>
      </c>
    </row>
    <row r="8277" spans="1:13" x14ac:dyDescent="0.25">
      <c r="A8277">
        <v>8276</v>
      </c>
      <c r="B8277" s="3">
        <v>42317</v>
      </c>
      <c r="C8277">
        <v>73.430000000000007</v>
      </c>
      <c r="D8277">
        <v>73.61</v>
      </c>
      <c r="E8277">
        <v>71.48</v>
      </c>
      <c r="F8277">
        <v>71.89</v>
      </c>
      <c r="G8277">
        <v>61.275219999999997</v>
      </c>
      <c r="H8277">
        <v>5914800</v>
      </c>
      <c r="I8277" s="2" t="s">
        <v>69</v>
      </c>
      <c r="J8277" s="2" t="s">
        <v>70</v>
      </c>
      <c r="K8277" s="2" t="s">
        <v>83</v>
      </c>
      <c r="L8277">
        <v>4.5400000000000003E-2</v>
      </c>
      <c r="M8277" s="2" t="s">
        <v>19</v>
      </c>
    </row>
    <row r="8278" spans="1:13" x14ac:dyDescent="0.25">
      <c r="A8278">
        <v>8277</v>
      </c>
      <c r="B8278" s="3">
        <v>42318</v>
      </c>
      <c r="C8278">
        <v>71.790000000000006</v>
      </c>
      <c r="D8278">
        <v>72.58</v>
      </c>
      <c r="E8278">
        <v>71.63</v>
      </c>
      <c r="F8278">
        <v>72.430000000000007</v>
      </c>
      <c r="G8278">
        <v>61.735489999999999</v>
      </c>
      <c r="H8278">
        <v>4373800</v>
      </c>
      <c r="I8278" s="2" t="s">
        <v>69</v>
      </c>
      <c r="J8278" s="2" t="s">
        <v>70</v>
      </c>
      <c r="K8278" s="2" t="s">
        <v>83</v>
      </c>
      <c r="L8278">
        <v>4.5400000000000003E-2</v>
      </c>
      <c r="M8278" s="2" t="s">
        <v>19</v>
      </c>
    </row>
    <row r="8279" spans="1:13" x14ac:dyDescent="0.25">
      <c r="A8279">
        <v>8278</v>
      </c>
      <c r="B8279" s="3">
        <v>42319</v>
      </c>
      <c r="C8279">
        <v>72.540000000000006</v>
      </c>
      <c r="D8279">
        <v>72.849999999999994</v>
      </c>
      <c r="E8279">
        <v>71.819999999999993</v>
      </c>
      <c r="F8279">
        <v>71.91</v>
      </c>
      <c r="G8279">
        <v>61.292270000000002</v>
      </c>
      <c r="H8279">
        <v>4190700</v>
      </c>
      <c r="I8279" s="2" t="s">
        <v>69</v>
      </c>
      <c r="J8279" s="2" t="s">
        <v>70</v>
      </c>
      <c r="K8279" s="2" t="s">
        <v>83</v>
      </c>
      <c r="L8279">
        <v>4.5400000000000003E-2</v>
      </c>
      <c r="M8279" s="2" t="s">
        <v>19</v>
      </c>
    </row>
    <row r="8280" spans="1:13" x14ac:dyDescent="0.25">
      <c r="A8280">
        <v>8279</v>
      </c>
      <c r="B8280" s="3">
        <v>42320</v>
      </c>
      <c r="C8280">
        <v>70.819999999999993</v>
      </c>
      <c r="D8280">
        <v>70.989999999999995</v>
      </c>
      <c r="E8280">
        <v>68.41</v>
      </c>
      <c r="F8280">
        <v>68.66</v>
      </c>
      <c r="G8280">
        <v>58.522129999999997</v>
      </c>
      <c r="H8280">
        <v>8731700</v>
      </c>
      <c r="I8280" s="2" t="s">
        <v>69</v>
      </c>
      <c r="J8280" s="2" t="s">
        <v>70</v>
      </c>
      <c r="K8280" s="2" t="s">
        <v>83</v>
      </c>
      <c r="L8280">
        <v>4.5400000000000003E-2</v>
      </c>
      <c r="M8280" s="2" t="s">
        <v>19</v>
      </c>
    </row>
    <row r="8281" spans="1:13" x14ac:dyDescent="0.25">
      <c r="A8281">
        <v>8280</v>
      </c>
      <c r="B8281" s="3">
        <v>42321</v>
      </c>
      <c r="C8281">
        <v>68.7</v>
      </c>
      <c r="D8281">
        <v>70.13</v>
      </c>
      <c r="E8281">
        <v>68.5</v>
      </c>
      <c r="F8281">
        <v>69.63</v>
      </c>
      <c r="G8281">
        <v>59.348909999999997</v>
      </c>
      <c r="H8281">
        <v>6429600</v>
      </c>
      <c r="I8281" s="2" t="s">
        <v>69</v>
      </c>
      <c r="J8281" s="2" t="s">
        <v>70</v>
      </c>
      <c r="K8281" s="2" t="s">
        <v>83</v>
      </c>
      <c r="L8281">
        <v>4.5400000000000003E-2</v>
      </c>
      <c r="M8281" s="2" t="s">
        <v>19</v>
      </c>
    </row>
    <row r="8282" spans="1:13" x14ac:dyDescent="0.25">
      <c r="A8282">
        <v>8281</v>
      </c>
      <c r="B8282" s="3">
        <v>42324</v>
      </c>
      <c r="C8282">
        <v>69.48</v>
      </c>
      <c r="D8282">
        <v>70.62</v>
      </c>
      <c r="E8282">
        <v>69.23</v>
      </c>
      <c r="F8282">
        <v>70.39</v>
      </c>
      <c r="G8282">
        <v>59.996679999999998</v>
      </c>
      <c r="H8282">
        <v>5167600</v>
      </c>
      <c r="I8282" s="2" t="s">
        <v>69</v>
      </c>
      <c r="J8282" s="2" t="s">
        <v>70</v>
      </c>
      <c r="K8282" s="2" t="s">
        <v>83</v>
      </c>
      <c r="L8282">
        <v>4.5400000000000003E-2</v>
      </c>
      <c r="M8282" s="2" t="s">
        <v>19</v>
      </c>
    </row>
    <row r="8283" spans="1:13" x14ac:dyDescent="0.25">
      <c r="A8283">
        <v>8282</v>
      </c>
      <c r="B8283" s="3">
        <v>42325</v>
      </c>
      <c r="C8283">
        <v>70.13</v>
      </c>
      <c r="D8283">
        <v>70.36</v>
      </c>
      <c r="E8283">
        <v>69.05</v>
      </c>
      <c r="F8283">
        <v>69.39</v>
      </c>
      <c r="G8283">
        <v>59.144350000000003</v>
      </c>
      <c r="H8283">
        <v>4812000</v>
      </c>
      <c r="I8283" s="2" t="s">
        <v>69</v>
      </c>
      <c r="J8283" s="2" t="s">
        <v>70</v>
      </c>
      <c r="K8283" s="2" t="s">
        <v>83</v>
      </c>
      <c r="L8283">
        <v>4.5400000000000003E-2</v>
      </c>
      <c r="M8283" s="2" t="s">
        <v>19</v>
      </c>
    </row>
    <row r="8284" spans="1:13" x14ac:dyDescent="0.25">
      <c r="A8284">
        <v>8283</v>
      </c>
      <c r="B8284" s="3">
        <v>42326</v>
      </c>
      <c r="C8284">
        <v>69.900000000000006</v>
      </c>
      <c r="D8284">
        <v>70.45</v>
      </c>
      <c r="E8284">
        <v>69.38</v>
      </c>
      <c r="F8284">
        <v>70.319999999999993</v>
      </c>
      <c r="G8284">
        <v>59.93703</v>
      </c>
      <c r="H8284">
        <v>3788300</v>
      </c>
      <c r="I8284" s="2" t="s">
        <v>69</v>
      </c>
      <c r="J8284" s="2" t="s">
        <v>70</v>
      </c>
      <c r="K8284" s="2" t="s">
        <v>83</v>
      </c>
      <c r="L8284">
        <v>4.5400000000000003E-2</v>
      </c>
      <c r="M8284" s="2" t="s">
        <v>19</v>
      </c>
    </row>
    <row r="8285" spans="1:13" x14ac:dyDescent="0.25">
      <c r="A8285">
        <v>8284</v>
      </c>
      <c r="B8285" s="3">
        <v>42327</v>
      </c>
      <c r="C8285">
        <v>69.5</v>
      </c>
      <c r="D8285">
        <v>70.11</v>
      </c>
      <c r="E8285">
        <v>68.599999999999994</v>
      </c>
      <c r="F8285">
        <v>70.02</v>
      </c>
      <c r="G8285">
        <v>59.681319999999999</v>
      </c>
      <c r="H8285">
        <v>6296000</v>
      </c>
      <c r="I8285" s="2" t="s">
        <v>69</v>
      </c>
      <c r="J8285" s="2" t="s">
        <v>70</v>
      </c>
      <c r="K8285" s="2" t="s">
        <v>83</v>
      </c>
      <c r="L8285">
        <v>4.5400000000000003E-2</v>
      </c>
      <c r="M8285" s="2" t="s">
        <v>19</v>
      </c>
    </row>
    <row r="8286" spans="1:13" x14ac:dyDescent="0.25">
      <c r="A8286">
        <v>8285</v>
      </c>
      <c r="B8286" s="3">
        <v>42328</v>
      </c>
      <c r="C8286">
        <v>70.48</v>
      </c>
      <c r="D8286">
        <v>71.209999999999994</v>
      </c>
      <c r="E8286">
        <v>70.16</v>
      </c>
      <c r="F8286">
        <v>71.14</v>
      </c>
      <c r="G8286">
        <v>60.635959999999997</v>
      </c>
      <c r="H8286">
        <v>6495100</v>
      </c>
      <c r="I8286" s="2" t="s">
        <v>69</v>
      </c>
      <c r="J8286" s="2" t="s">
        <v>70</v>
      </c>
      <c r="K8286" s="2" t="s">
        <v>83</v>
      </c>
      <c r="L8286">
        <v>4.5400000000000003E-2</v>
      </c>
      <c r="M8286" s="2" t="s">
        <v>19</v>
      </c>
    </row>
    <row r="8287" spans="1:13" x14ac:dyDescent="0.25">
      <c r="A8287">
        <v>8286</v>
      </c>
      <c r="B8287" s="3">
        <v>42331</v>
      </c>
      <c r="C8287">
        <v>70.98</v>
      </c>
      <c r="D8287">
        <v>71.900000000000006</v>
      </c>
      <c r="E8287">
        <v>70.89</v>
      </c>
      <c r="F8287">
        <v>71.02</v>
      </c>
      <c r="G8287">
        <v>60.533670000000001</v>
      </c>
      <c r="H8287">
        <v>3847600</v>
      </c>
      <c r="I8287" s="2" t="s">
        <v>69</v>
      </c>
      <c r="J8287" s="2" t="s">
        <v>70</v>
      </c>
      <c r="K8287" s="2" t="s">
        <v>83</v>
      </c>
      <c r="L8287">
        <v>4.5400000000000003E-2</v>
      </c>
      <c r="M8287" s="2" t="s">
        <v>19</v>
      </c>
    </row>
    <row r="8288" spans="1:13" x14ac:dyDescent="0.25">
      <c r="A8288">
        <v>8287</v>
      </c>
      <c r="B8288" s="3">
        <v>42332</v>
      </c>
      <c r="C8288">
        <v>70.78</v>
      </c>
      <c r="D8288">
        <v>71.709999999999994</v>
      </c>
      <c r="E8288">
        <v>70.44</v>
      </c>
      <c r="F8288">
        <v>71.400000000000006</v>
      </c>
      <c r="G8288">
        <v>60.857570000000003</v>
      </c>
      <c r="H8288">
        <v>3846500</v>
      </c>
      <c r="I8288" s="2" t="s">
        <v>69</v>
      </c>
      <c r="J8288" s="2" t="s">
        <v>70</v>
      </c>
      <c r="K8288" s="2" t="s">
        <v>83</v>
      </c>
      <c r="L8288">
        <v>4.5400000000000003E-2</v>
      </c>
      <c r="M8288" s="2" t="s">
        <v>19</v>
      </c>
    </row>
    <row r="8289" spans="1:13" x14ac:dyDescent="0.25">
      <c r="A8289">
        <v>8288</v>
      </c>
      <c r="B8289" s="3">
        <v>42333</v>
      </c>
      <c r="C8289">
        <v>71.739999999999995</v>
      </c>
      <c r="D8289">
        <v>71.89</v>
      </c>
      <c r="E8289">
        <v>70.72</v>
      </c>
      <c r="F8289">
        <v>71.489999999999995</v>
      </c>
      <c r="G8289">
        <v>60.934269999999998</v>
      </c>
      <c r="H8289">
        <v>3493000</v>
      </c>
      <c r="I8289" s="2" t="s">
        <v>69</v>
      </c>
      <c r="J8289" s="2" t="s">
        <v>70</v>
      </c>
      <c r="K8289" s="2" t="s">
        <v>83</v>
      </c>
      <c r="L8289">
        <v>4.5400000000000003E-2</v>
      </c>
      <c r="M8289" s="2" t="s">
        <v>19</v>
      </c>
    </row>
    <row r="8290" spans="1:13" x14ac:dyDescent="0.25">
      <c r="A8290">
        <v>8289</v>
      </c>
      <c r="B8290" s="3">
        <v>42335</v>
      </c>
      <c r="C8290">
        <v>71.180000000000007</v>
      </c>
      <c r="D8290">
        <v>71.53</v>
      </c>
      <c r="E8290">
        <v>70.7</v>
      </c>
      <c r="F8290">
        <v>71.22</v>
      </c>
      <c r="G8290">
        <v>60.704140000000002</v>
      </c>
      <c r="H8290">
        <v>1642100</v>
      </c>
      <c r="I8290" s="2" t="s">
        <v>69</v>
      </c>
      <c r="J8290" s="2" t="s">
        <v>70</v>
      </c>
      <c r="K8290" s="2" t="s">
        <v>83</v>
      </c>
      <c r="L8290">
        <v>4.5400000000000003E-2</v>
      </c>
      <c r="M8290" s="2" t="s">
        <v>19</v>
      </c>
    </row>
    <row r="8291" spans="1:13" x14ac:dyDescent="0.25">
      <c r="A8291">
        <v>8290</v>
      </c>
      <c r="B8291" s="3">
        <v>42338</v>
      </c>
      <c r="C8291">
        <v>71.33</v>
      </c>
      <c r="D8291">
        <v>72.790000000000006</v>
      </c>
      <c r="E8291">
        <v>71.150000000000006</v>
      </c>
      <c r="F8291">
        <v>72.650000000000006</v>
      </c>
      <c r="G8291">
        <v>61.923020000000001</v>
      </c>
      <c r="H8291">
        <v>5632900</v>
      </c>
      <c r="I8291" s="2" t="s">
        <v>69</v>
      </c>
      <c r="J8291" s="2" t="s">
        <v>70</v>
      </c>
      <c r="K8291" s="2" t="s">
        <v>83</v>
      </c>
      <c r="L8291">
        <v>4.5400000000000003E-2</v>
      </c>
      <c r="M8291" s="2" t="s">
        <v>19</v>
      </c>
    </row>
    <row r="8292" spans="1:13" x14ac:dyDescent="0.25">
      <c r="A8292">
        <v>8291</v>
      </c>
      <c r="B8292" s="3">
        <v>42339</v>
      </c>
      <c r="C8292">
        <v>72.33</v>
      </c>
      <c r="D8292">
        <v>72.64</v>
      </c>
      <c r="E8292">
        <v>70.849999999999994</v>
      </c>
      <c r="F8292">
        <v>71.56</v>
      </c>
      <c r="G8292">
        <v>60.993929999999999</v>
      </c>
      <c r="H8292">
        <v>6578400</v>
      </c>
      <c r="I8292" s="2" t="s">
        <v>69</v>
      </c>
      <c r="J8292" s="2" t="s">
        <v>70</v>
      </c>
      <c r="K8292" s="2" t="s">
        <v>83</v>
      </c>
      <c r="L8292">
        <v>4.5400000000000003E-2</v>
      </c>
      <c r="M8292" s="2" t="s">
        <v>19</v>
      </c>
    </row>
    <row r="8293" spans="1:13" x14ac:dyDescent="0.25">
      <c r="A8293">
        <v>8292</v>
      </c>
      <c r="B8293" s="3">
        <v>42340</v>
      </c>
      <c r="C8293">
        <v>71.2</v>
      </c>
      <c r="D8293">
        <v>72.13</v>
      </c>
      <c r="E8293">
        <v>70.62</v>
      </c>
      <c r="F8293">
        <v>71.03</v>
      </c>
      <c r="G8293">
        <v>60.542189999999998</v>
      </c>
      <c r="H8293">
        <v>5068200</v>
      </c>
      <c r="I8293" s="2" t="s">
        <v>69</v>
      </c>
      <c r="J8293" s="2" t="s">
        <v>70</v>
      </c>
      <c r="K8293" s="2" t="s">
        <v>83</v>
      </c>
      <c r="L8293">
        <v>4.5400000000000003E-2</v>
      </c>
      <c r="M8293" s="2" t="s">
        <v>19</v>
      </c>
    </row>
    <row r="8294" spans="1:13" x14ac:dyDescent="0.25">
      <c r="A8294">
        <v>8293</v>
      </c>
      <c r="B8294" s="3">
        <v>42341</v>
      </c>
      <c r="C8294">
        <v>71.150000000000006</v>
      </c>
      <c r="D8294">
        <v>71.22</v>
      </c>
      <c r="E8294">
        <v>69.37</v>
      </c>
      <c r="F8294">
        <v>69.64</v>
      </c>
      <c r="G8294">
        <v>59.357430000000001</v>
      </c>
      <c r="H8294">
        <v>8130800</v>
      </c>
      <c r="I8294" s="2" t="s">
        <v>69</v>
      </c>
      <c r="J8294" s="2" t="s">
        <v>70</v>
      </c>
      <c r="K8294" s="2" t="s">
        <v>83</v>
      </c>
      <c r="L8294">
        <v>4.5400000000000003E-2</v>
      </c>
      <c r="M8294" s="2" t="s">
        <v>19</v>
      </c>
    </row>
    <row r="8295" spans="1:13" x14ac:dyDescent="0.25">
      <c r="A8295">
        <v>8294</v>
      </c>
      <c r="B8295" s="3">
        <v>42342</v>
      </c>
      <c r="C8295">
        <v>69.36</v>
      </c>
      <c r="D8295">
        <v>70.03</v>
      </c>
      <c r="E8295">
        <v>68.8</v>
      </c>
      <c r="F8295">
        <v>69.98</v>
      </c>
      <c r="G8295">
        <v>59.647239999999996</v>
      </c>
      <c r="H8295">
        <v>5252000</v>
      </c>
      <c r="I8295" s="2" t="s">
        <v>69</v>
      </c>
      <c r="J8295" s="2" t="s">
        <v>70</v>
      </c>
      <c r="K8295" s="2" t="s">
        <v>83</v>
      </c>
      <c r="L8295">
        <v>4.5400000000000003E-2</v>
      </c>
      <c r="M8295" s="2" t="s">
        <v>19</v>
      </c>
    </row>
    <row r="8296" spans="1:13" x14ac:dyDescent="0.25">
      <c r="A8296">
        <v>8295</v>
      </c>
      <c r="B8296" s="3">
        <v>42345</v>
      </c>
      <c r="C8296">
        <v>68.680000000000007</v>
      </c>
      <c r="D8296">
        <v>68.73</v>
      </c>
      <c r="E8296">
        <v>67.72</v>
      </c>
      <c r="F8296">
        <v>68.36</v>
      </c>
      <c r="G8296">
        <v>58.26643</v>
      </c>
      <c r="H8296">
        <v>6805900</v>
      </c>
      <c r="I8296" s="2" t="s">
        <v>69</v>
      </c>
      <c r="J8296" s="2" t="s">
        <v>70</v>
      </c>
      <c r="K8296" s="2" t="s">
        <v>83</v>
      </c>
      <c r="L8296">
        <v>4.5400000000000003E-2</v>
      </c>
      <c r="M8296" s="2" t="s">
        <v>19</v>
      </c>
    </row>
    <row r="8297" spans="1:13" x14ac:dyDescent="0.25">
      <c r="A8297">
        <v>8296</v>
      </c>
      <c r="B8297" s="3">
        <v>42346</v>
      </c>
      <c r="C8297">
        <v>66.989999999999995</v>
      </c>
      <c r="D8297">
        <v>67.16</v>
      </c>
      <c r="E8297">
        <v>66.180000000000007</v>
      </c>
      <c r="F8297">
        <v>66.540000000000006</v>
      </c>
      <c r="G8297">
        <v>56.715159999999997</v>
      </c>
      <c r="H8297">
        <v>6866300</v>
      </c>
      <c r="I8297" s="2" t="s">
        <v>69</v>
      </c>
      <c r="J8297" s="2" t="s">
        <v>70</v>
      </c>
      <c r="K8297" s="2" t="s">
        <v>83</v>
      </c>
      <c r="L8297">
        <v>4.5400000000000003E-2</v>
      </c>
      <c r="M8297" s="2" t="s">
        <v>19</v>
      </c>
    </row>
    <row r="8298" spans="1:13" x14ac:dyDescent="0.25">
      <c r="A8298">
        <v>8297</v>
      </c>
      <c r="B8298" s="3">
        <v>42347</v>
      </c>
      <c r="C8298">
        <v>66.3</v>
      </c>
      <c r="D8298">
        <v>67.02</v>
      </c>
      <c r="E8298">
        <v>65.16</v>
      </c>
      <c r="F8298">
        <v>65.91</v>
      </c>
      <c r="G8298">
        <v>56.178190000000001</v>
      </c>
      <c r="H8298">
        <v>8578000</v>
      </c>
      <c r="I8298" s="2" t="s">
        <v>69</v>
      </c>
      <c r="J8298" s="2" t="s">
        <v>70</v>
      </c>
      <c r="K8298" s="2" t="s">
        <v>83</v>
      </c>
      <c r="L8298">
        <v>4.5400000000000003E-2</v>
      </c>
      <c r="M8298" s="2" t="s">
        <v>19</v>
      </c>
    </row>
    <row r="8299" spans="1:13" x14ac:dyDescent="0.25">
      <c r="A8299">
        <v>8298</v>
      </c>
      <c r="B8299" s="3">
        <v>42348</v>
      </c>
      <c r="C8299">
        <v>65.98</v>
      </c>
      <c r="D8299">
        <v>67.09</v>
      </c>
      <c r="E8299">
        <v>65.91</v>
      </c>
      <c r="F8299">
        <v>66.38</v>
      </c>
      <c r="G8299">
        <v>56.578780000000002</v>
      </c>
      <c r="H8299">
        <v>5768700</v>
      </c>
      <c r="I8299" s="2" t="s">
        <v>69</v>
      </c>
      <c r="J8299" s="2" t="s">
        <v>70</v>
      </c>
      <c r="K8299" s="2" t="s">
        <v>83</v>
      </c>
      <c r="L8299">
        <v>4.5400000000000003E-2</v>
      </c>
      <c r="M8299" s="2" t="s">
        <v>19</v>
      </c>
    </row>
    <row r="8300" spans="1:13" x14ac:dyDescent="0.25">
      <c r="A8300">
        <v>8299</v>
      </c>
      <c r="B8300" s="3">
        <v>42349</v>
      </c>
      <c r="C8300">
        <v>65.38</v>
      </c>
      <c r="D8300">
        <v>66.099999999999994</v>
      </c>
      <c r="E8300">
        <v>64.48</v>
      </c>
      <c r="F8300">
        <v>65.430000000000007</v>
      </c>
      <c r="G8300">
        <v>55.76905</v>
      </c>
      <c r="H8300">
        <v>7572600</v>
      </c>
      <c r="I8300" s="2" t="s">
        <v>69</v>
      </c>
      <c r="J8300" s="2" t="s">
        <v>70</v>
      </c>
      <c r="K8300" s="2" t="s">
        <v>83</v>
      </c>
      <c r="L8300">
        <v>4.5400000000000003E-2</v>
      </c>
      <c r="M8300" s="2" t="s">
        <v>19</v>
      </c>
    </row>
    <row r="8301" spans="1:13" x14ac:dyDescent="0.25">
      <c r="A8301">
        <v>8300</v>
      </c>
      <c r="B8301" s="3">
        <v>42352</v>
      </c>
      <c r="C8301">
        <v>65.63</v>
      </c>
      <c r="D8301">
        <v>66.180000000000007</v>
      </c>
      <c r="E8301">
        <v>64.73</v>
      </c>
      <c r="F8301">
        <v>66.12</v>
      </c>
      <c r="G8301">
        <v>56.357170000000004</v>
      </c>
      <c r="H8301">
        <v>7371100</v>
      </c>
      <c r="I8301" s="2" t="s">
        <v>69</v>
      </c>
      <c r="J8301" s="2" t="s">
        <v>70</v>
      </c>
      <c r="K8301" s="2" t="s">
        <v>83</v>
      </c>
      <c r="L8301">
        <v>4.5400000000000003E-2</v>
      </c>
      <c r="M8301" s="2" t="s">
        <v>19</v>
      </c>
    </row>
    <row r="8302" spans="1:13" x14ac:dyDescent="0.25">
      <c r="A8302">
        <v>8301</v>
      </c>
      <c r="B8302" s="3">
        <v>42353</v>
      </c>
      <c r="C8302">
        <v>65.459999999999994</v>
      </c>
      <c r="D8302">
        <v>66.959999999999994</v>
      </c>
      <c r="E8302">
        <v>65.239999999999995</v>
      </c>
      <c r="F8302">
        <v>66.75</v>
      </c>
      <c r="G8302">
        <v>56.894159999999999</v>
      </c>
      <c r="H8302">
        <v>6061200</v>
      </c>
      <c r="I8302" s="2" t="s">
        <v>69</v>
      </c>
      <c r="J8302" s="2" t="s">
        <v>70</v>
      </c>
      <c r="K8302" s="2" t="s">
        <v>83</v>
      </c>
      <c r="L8302">
        <v>4.5400000000000003E-2</v>
      </c>
      <c r="M8302" s="2" t="s">
        <v>19</v>
      </c>
    </row>
    <row r="8303" spans="1:13" x14ac:dyDescent="0.25">
      <c r="A8303">
        <v>8302</v>
      </c>
      <c r="B8303" s="3">
        <v>42354</v>
      </c>
      <c r="C8303">
        <v>66.22</v>
      </c>
      <c r="D8303">
        <v>67.88</v>
      </c>
      <c r="E8303">
        <v>66.14</v>
      </c>
      <c r="F8303">
        <v>67.72</v>
      </c>
      <c r="G8303">
        <v>57.720939999999999</v>
      </c>
      <c r="H8303">
        <v>6747600</v>
      </c>
      <c r="I8303" s="2" t="s">
        <v>69</v>
      </c>
      <c r="J8303" s="2" t="s">
        <v>70</v>
      </c>
      <c r="K8303" s="2" t="s">
        <v>83</v>
      </c>
      <c r="L8303">
        <v>4.5400000000000003E-2</v>
      </c>
      <c r="M8303" s="2" t="s">
        <v>19</v>
      </c>
    </row>
    <row r="8304" spans="1:13" x14ac:dyDescent="0.25">
      <c r="A8304">
        <v>8303</v>
      </c>
      <c r="B8304" s="3">
        <v>42355</v>
      </c>
      <c r="C8304">
        <v>67.180000000000007</v>
      </c>
      <c r="D8304">
        <v>67.510000000000005</v>
      </c>
      <c r="E8304">
        <v>64.88</v>
      </c>
      <c r="F8304">
        <v>64.900000000000006</v>
      </c>
      <c r="G8304">
        <v>55.317309999999999</v>
      </c>
      <c r="H8304">
        <v>6800000</v>
      </c>
      <c r="I8304" s="2" t="s">
        <v>69</v>
      </c>
      <c r="J8304" s="2" t="s">
        <v>70</v>
      </c>
      <c r="K8304" s="2" t="s">
        <v>83</v>
      </c>
      <c r="L8304">
        <v>4.5400000000000003E-2</v>
      </c>
      <c r="M8304" s="2" t="s">
        <v>19</v>
      </c>
    </row>
    <row r="8305" spans="1:13" x14ac:dyDescent="0.25">
      <c r="A8305">
        <v>8304</v>
      </c>
      <c r="B8305" s="3">
        <v>42356</v>
      </c>
      <c r="C8305">
        <v>64.599999999999994</v>
      </c>
      <c r="D8305">
        <v>65.87</v>
      </c>
      <c r="E8305">
        <v>64.099999999999994</v>
      </c>
      <c r="F8305">
        <v>65.11</v>
      </c>
      <c r="G8305">
        <v>55.496310000000001</v>
      </c>
      <c r="H8305">
        <v>13490900</v>
      </c>
      <c r="I8305" s="2" t="s">
        <v>69</v>
      </c>
      <c r="J8305" s="2" t="s">
        <v>70</v>
      </c>
      <c r="K8305" s="2" t="s">
        <v>83</v>
      </c>
      <c r="L8305">
        <v>4.5400000000000003E-2</v>
      </c>
      <c r="M8305" s="2" t="s">
        <v>19</v>
      </c>
    </row>
    <row r="8306" spans="1:13" x14ac:dyDescent="0.25">
      <c r="A8306">
        <v>8305</v>
      </c>
      <c r="B8306" s="3">
        <v>42359</v>
      </c>
      <c r="C8306">
        <v>65.59</v>
      </c>
      <c r="D8306">
        <v>65.819999999999993</v>
      </c>
      <c r="E8306">
        <v>64.38</v>
      </c>
      <c r="F8306">
        <v>65.239999999999995</v>
      </c>
      <c r="G8306">
        <v>55.607109999999999</v>
      </c>
      <c r="H8306">
        <v>5311500</v>
      </c>
      <c r="I8306" s="2" t="s">
        <v>69</v>
      </c>
      <c r="J8306" s="2" t="s">
        <v>70</v>
      </c>
      <c r="K8306" s="2" t="s">
        <v>83</v>
      </c>
      <c r="L8306">
        <v>4.5400000000000003E-2</v>
      </c>
      <c r="M8306" s="2" t="s">
        <v>19</v>
      </c>
    </row>
    <row r="8307" spans="1:13" x14ac:dyDescent="0.25">
      <c r="A8307">
        <v>8306</v>
      </c>
      <c r="B8307" s="3">
        <v>42360</v>
      </c>
      <c r="C8307">
        <v>66.25</v>
      </c>
      <c r="D8307">
        <v>68.790000000000006</v>
      </c>
      <c r="E8307">
        <v>66.11</v>
      </c>
      <c r="F8307">
        <v>68.41</v>
      </c>
      <c r="G8307">
        <v>58.309049999999999</v>
      </c>
      <c r="H8307">
        <v>9697200</v>
      </c>
      <c r="I8307" s="2" t="s">
        <v>69</v>
      </c>
      <c r="J8307" s="2" t="s">
        <v>70</v>
      </c>
      <c r="K8307" s="2" t="s">
        <v>83</v>
      </c>
      <c r="L8307">
        <v>4.5400000000000003E-2</v>
      </c>
      <c r="M8307" s="2" t="s">
        <v>19</v>
      </c>
    </row>
    <row r="8308" spans="1:13" x14ac:dyDescent="0.25">
      <c r="A8308">
        <v>8307</v>
      </c>
      <c r="B8308" s="3">
        <v>42361</v>
      </c>
      <c r="C8308">
        <v>69.59</v>
      </c>
      <c r="D8308">
        <v>70.489999999999995</v>
      </c>
      <c r="E8308">
        <v>68.989999999999995</v>
      </c>
      <c r="F8308">
        <v>69.89</v>
      </c>
      <c r="G8308">
        <v>59.570529999999998</v>
      </c>
      <c r="H8308">
        <v>7586300</v>
      </c>
      <c r="I8308" s="2" t="s">
        <v>69</v>
      </c>
      <c r="J8308" s="2" t="s">
        <v>70</v>
      </c>
      <c r="K8308" s="2" t="s">
        <v>83</v>
      </c>
      <c r="L8308">
        <v>4.5400000000000003E-2</v>
      </c>
      <c r="M8308" s="2" t="s">
        <v>19</v>
      </c>
    </row>
    <row r="8309" spans="1:13" x14ac:dyDescent="0.25">
      <c r="A8309">
        <v>8308</v>
      </c>
      <c r="B8309" s="3">
        <v>42362</v>
      </c>
      <c r="C8309">
        <v>69.75</v>
      </c>
      <c r="D8309">
        <v>69.900000000000006</v>
      </c>
      <c r="E8309">
        <v>69.06</v>
      </c>
      <c r="F8309">
        <v>69.38</v>
      </c>
      <c r="G8309">
        <v>59.135820000000002</v>
      </c>
      <c r="H8309">
        <v>2322100</v>
      </c>
      <c r="I8309" s="2" t="s">
        <v>69</v>
      </c>
      <c r="J8309" s="2" t="s">
        <v>70</v>
      </c>
      <c r="K8309" s="2" t="s">
        <v>83</v>
      </c>
      <c r="L8309">
        <v>4.5400000000000003E-2</v>
      </c>
      <c r="M8309" s="2" t="s">
        <v>19</v>
      </c>
    </row>
    <row r="8310" spans="1:13" x14ac:dyDescent="0.25">
      <c r="A8310">
        <v>8309</v>
      </c>
      <c r="B8310" s="3">
        <v>42366</v>
      </c>
      <c r="C8310">
        <v>69.12</v>
      </c>
      <c r="D8310">
        <v>69.180000000000007</v>
      </c>
      <c r="E8310">
        <v>68.03</v>
      </c>
      <c r="F8310">
        <v>68.58</v>
      </c>
      <c r="G8310">
        <v>58.453940000000003</v>
      </c>
      <c r="H8310">
        <v>3884000</v>
      </c>
      <c r="I8310" s="2" t="s">
        <v>69</v>
      </c>
      <c r="J8310" s="2" t="s">
        <v>70</v>
      </c>
      <c r="K8310" s="2" t="s">
        <v>83</v>
      </c>
      <c r="L8310">
        <v>4.5400000000000003E-2</v>
      </c>
      <c r="M8310" s="2" t="s">
        <v>19</v>
      </c>
    </row>
    <row r="8311" spans="1:13" x14ac:dyDescent="0.25">
      <c r="A8311">
        <v>8310</v>
      </c>
      <c r="B8311" s="3">
        <v>42367</v>
      </c>
      <c r="C8311">
        <v>69.22</v>
      </c>
      <c r="D8311">
        <v>69.569999999999993</v>
      </c>
      <c r="E8311">
        <v>68.62</v>
      </c>
      <c r="F8311">
        <v>69.19</v>
      </c>
      <c r="G8311">
        <v>58.973889999999997</v>
      </c>
      <c r="H8311">
        <v>3539500</v>
      </c>
      <c r="I8311" s="2" t="s">
        <v>69</v>
      </c>
      <c r="J8311" s="2" t="s">
        <v>70</v>
      </c>
      <c r="K8311" s="2" t="s">
        <v>83</v>
      </c>
      <c r="L8311">
        <v>4.5400000000000003E-2</v>
      </c>
      <c r="M8311" s="2" t="s">
        <v>19</v>
      </c>
    </row>
    <row r="8312" spans="1:13" x14ac:dyDescent="0.25">
      <c r="A8312">
        <v>8311</v>
      </c>
      <c r="B8312" s="3">
        <v>42368</v>
      </c>
      <c r="C8312">
        <v>68.66</v>
      </c>
      <c r="D8312">
        <v>69.63</v>
      </c>
      <c r="E8312">
        <v>68.569999999999993</v>
      </c>
      <c r="F8312">
        <v>68.69</v>
      </c>
      <c r="G8312">
        <v>58.547710000000002</v>
      </c>
      <c r="H8312">
        <v>3158500</v>
      </c>
      <c r="I8312" s="2" t="s">
        <v>69</v>
      </c>
      <c r="J8312" s="2" t="s">
        <v>70</v>
      </c>
      <c r="K8312" s="2" t="s">
        <v>83</v>
      </c>
      <c r="L8312">
        <v>4.5400000000000003E-2</v>
      </c>
      <c r="M8312" s="2" t="s">
        <v>19</v>
      </c>
    </row>
    <row r="8313" spans="1:13" x14ac:dyDescent="0.25">
      <c r="A8313">
        <v>8312</v>
      </c>
      <c r="B8313" s="3">
        <v>42369</v>
      </c>
      <c r="C8313">
        <v>68.45</v>
      </c>
      <c r="D8313">
        <v>69.099999999999994</v>
      </c>
      <c r="E8313">
        <v>67.94</v>
      </c>
      <c r="F8313">
        <v>67.959999999999994</v>
      </c>
      <c r="G8313">
        <v>57.925490000000003</v>
      </c>
      <c r="H8313">
        <v>4356400</v>
      </c>
      <c r="I8313" s="2" t="s">
        <v>69</v>
      </c>
      <c r="J8313" s="2" t="s">
        <v>70</v>
      </c>
      <c r="K8313" s="2" t="s">
        <v>83</v>
      </c>
      <c r="L8313">
        <v>4.5400000000000003E-2</v>
      </c>
      <c r="M8313" s="2" t="s">
        <v>19</v>
      </c>
    </row>
    <row r="8314" spans="1:13" x14ac:dyDescent="0.25">
      <c r="A8314">
        <v>8313</v>
      </c>
      <c r="B8314" s="3">
        <v>42373</v>
      </c>
      <c r="C8314">
        <v>66.88</v>
      </c>
      <c r="D8314">
        <v>68.08</v>
      </c>
      <c r="E8314">
        <v>65.72</v>
      </c>
      <c r="F8314">
        <v>67.989999999999995</v>
      </c>
      <c r="G8314">
        <v>57.951059999999998</v>
      </c>
      <c r="H8314">
        <v>8586900</v>
      </c>
      <c r="I8314" s="2" t="s">
        <v>69</v>
      </c>
      <c r="J8314" s="2" t="s">
        <v>70</v>
      </c>
      <c r="K8314" s="2" t="s">
        <v>83</v>
      </c>
      <c r="L8314">
        <v>4.5400000000000003E-2</v>
      </c>
      <c r="M8314" s="2" t="s">
        <v>19</v>
      </c>
    </row>
    <row r="8315" spans="1:13" x14ac:dyDescent="0.25">
      <c r="A8315">
        <v>8314</v>
      </c>
      <c r="B8315" s="3">
        <v>42374</v>
      </c>
      <c r="C8315">
        <v>68.38</v>
      </c>
      <c r="D8315">
        <v>68.44</v>
      </c>
      <c r="E8315">
        <v>66.42</v>
      </c>
      <c r="F8315">
        <v>67.28</v>
      </c>
      <c r="G8315">
        <v>57.3459</v>
      </c>
      <c r="H8315">
        <v>6139100</v>
      </c>
      <c r="I8315" s="2" t="s">
        <v>69</v>
      </c>
      <c r="J8315" s="2" t="s">
        <v>70</v>
      </c>
      <c r="K8315" s="2" t="s">
        <v>83</v>
      </c>
      <c r="L8315">
        <v>4.5400000000000003E-2</v>
      </c>
      <c r="M8315" s="2" t="s">
        <v>19</v>
      </c>
    </row>
    <row r="8316" spans="1:13" x14ac:dyDescent="0.25">
      <c r="A8316">
        <v>8315</v>
      </c>
      <c r="B8316" s="3">
        <v>42375</v>
      </c>
      <c r="C8316">
        <v>65.98</v>
      </c>
      <c r="D8316">
        <v>66.849999999999994</v>
      </c>
      <c r="E8316">
        <v>65.62</v>
      </c>
      <c r="F8316">
        <v>66.22</v>
      </c>
      <c r="G8316">
        <v>56.442410000000002</v>
      </c>
      <c r="H8316">
        <v>6639300</v>
      </c>
      <c r="I8316" s="2" t="s">
        <v>69</v>
      </c>
      <c r="J8316" s="2" t="s">
        <v>70</v>
      </c>
      <c r="K8316" s="2" t="s">
        <v>83</v>
      </c>
      <c r="L8316">
        <v>4.5400000000000003E-2</v>
      </c>
      <c r="M8316" s="2" t="s">
        <v>19</v>
      </c>
    </row>
    <row r="8317" spans="1:13" x14ac:dyDescent="0.25">
      <c r="A8317">
        <v>8316</v>
      </c>
      <c r="B8317" s="3">
        <v>42376</v>
      </c>
      <c r="C8317">
        <v>65.08</v>
      </c>
      <c r="D8317">
        <v>65.52</v>
      </c>
      <c r="E8317">
        <v>63.66</v>
      </c>
      <c r="F8317">
        <v>63.94</v>
      </c>
      <c r="G8317">
        <v>54.499049999999997</v>
      </c>
      <c r="H8317">
        <v>8601500</v>
      </c>
      <c r="I8317" s="2" t="s">
        <v>69</v>
      </c>
      <c r="J8317" s="2" t="s">
        <v>70</v>
      </c>
      <c r="K8317" s="2" t="s">
        <v>83</v>
      </c>
      <c r="L8317">
        <v>4.5400000000000003E-2</v>
      </c>
      <c r="M8317" s="2" t="s">
        <v>19</v>
      </c>
    </row>
    <row r="8318" spans="1:13" x14ac:dyDescent="0.25">
      <c r="A8318">
        <v>8317</v>
      </c>
      <c r="B8318" s="3">
        <v>42377</v>
      </c>
      <c r="C8318">
        <v>64.33</v>
      </c>
      <c r="D8318">
        <v>64.53</v>
      </c>
      <c r="E8318">
        <v>62.93</v>
      </c>
      <c r="F8318">
        <v>63.29</v>
      </c>
      <c r="G8318">
        <v>53.945030000000003</v>
      </c>
      <c r="H8318">
        <v>8278500</v>
      </c>
      <c r="I8318" s="2" t="s">
        <v>69</v>
      </c>
      <c r="J8318" s="2" t="s">
        <v>70</v>
      </c>
      <c r="K8318" s="2" t="s">
        <v>83</v>
      </c>
      <c r="L8318">
        <v>4.5400000000000003E-2</v>
      </c>
      <c r="M8318" s="2" t="s">
        <v>19</v>
      </c>
    </row>
    <row r="8319" spans="1:13" x14ac:dyDescent="0.25">
      <c r="A8319">
        <v>8318</v>
      </c>
      <c r="B8319" s="3">
        <v>42380</v>
      </c>
      <c r="C8319">
        <v>63.67</v>
      </c>
      <c r="D8319">
        <v>63.7</v>
      </c>
      <c r="E8319">
        <v>60.85</v>
      </c>
      <c r="F8319">
        <v>61.47</v>
      </c>
      <c r="G8319">
        <v>52.393770000000004</v>
      </c>
      <c r="H8319">
        <v>9669400</v>
      </c>
      <c r="I8319" s="2" t="s">
        <v>69</v>
      </c>
      <c r="J8319" s="2" t="s">
        <v>70</v>
      </c>
      <c r="K8319" s="2" t="s">
        <v>83</v>
      </c>
      <c r="L8319">
        <v>4.5400000000000003E-2</v>
      </c>
      <c r="M8319" s="2" t="s">
        <v>19</v>
      </c>
    </row>
    <row r="8320" spans="1:13" x14ac:dyDescent="0.25">
      <c r="A8320">
        <v>8319</v>
      </c>
      <c r="B8320" s="3">
        <v>42381</v>
      </c>
      <c r="C8320">
        <v>62.44</v>
      </c>
      <c r="D8320">
        <v>62.5</v>
      </c>
      <c r="E8320">
        <v>60.39</v>
      </c>
      <c r="F8320">
        <v>61.6</v>
      </c>
      <c r="G8320">
        <v>52.504570000000001</v>
      </c>
      <c r="H8320">
        <v>8593100</v>
      </c>
      <c r="I8320" s="2" t="s">
        <v>69</v>
      </c>
      <c r="J8320" s="2" t="s">
        <v>70</v>
      </c>
      <c r="K8320" s="2" t="s">
        <v>83</v>
      </c>
      <c r="L8320">
        <v>4.5400000000000003E-2</v>
      </c>
      <c r="M8320" s="2" t="s">
        <v>19</v>
      </c>
    </row>
    <row r="8321" spans="1:13" x14ac:dyDescent="0.25">
      <c r="A8321">
        <v>8320</v>
      </c>
      <c r="B8321" s="3">
        <v>42382</v>
      </c>
      <c r="C8321">
        <v>62.07</v>
      </c>
      <c r="D8321">
        <v>62.76</v>
      </c>
      <c r="E8321">
        <v>60.39</v>
      </c>
      <c r="F8321">
        <v>60.89</v>
      </c>
      <c r="G8321">
        <v>51.8994</v>
      </c>
      <c r="H8321">
        <v>7237300</v>
      </c>
      <c r="I8321" s="2" t="s">
        <v>69</v>
      </c>
      <c r="J8321" s="2" t="s">
        <v>70</v>
      </c>
      <c r="K8321" s="2" t="s">
        <v>83</v>
      </c>
      <c r="L8321">
        <v>4.5400000000000003E-2</v>
      </c>
      <c r="M8321" s="2" t="s">
        <v>19</v>
      </c>
    </row>
    <row r="8322" spans="1:13" x14ac:dyDescent="0.25">
      <c r="A8322">
        <v>8321</v>
      </c>
      <c r="B8322" s="3">
        <v>42383</v>
      </c>
      <c r="C8322">
        <v>61.24</v>
      </c>
      <c r="D8322">
        <v>62.97</v>
      </c>
      <c r="E8322">
        <v>60.38</v>
      </c>
      <c r="F8322">
        <v>62.27</v>
      </c>
      <c r="G8322">
        <v>53.075629999999997</v>
      </c>
      <c r="H8322">
        <v>9241800</v>
      </c>
      <c r="I8322" s="2" t="s">
        <v>69</v>
      </c>
      <c r="J8322" s="2" t="s">
        <v>70</v>
      </c>
      <c r="K8322" s="2" t="s">
        <v>83</v>
      </c>
      <c r="L8322">
        <v>4.5400000000000003E-2</v>
      </c>
      <c r="M8322" s="2" t="s">
        <v>19</v>
      </c>
    </row>
    <row r="8323" spans="1:13" x14ac:dyDescent="0.25">
      <c r="A8323">
        <v>8322</v>
      </c>
      <c r="B8323" s="3">
        <v>42384</v>
      </c>
      <c r="C8323">
        <v>59.52</v>
      </c>
      <c r="D8323">
        <v>60.09</v>
      </c>
      <c r="E8323">
        <v>58.75</v>
      </c>
      <c r="F8323">
        <v>59.87</v>
      </c>
      <c r="G8323">
        <v>51.66892</v>
      </c>
      <c r="H8323">
        <v>12674500</v>
      </c>
      <c r="I8323" s="2" t="s">
        <v>69</v>
      </c>
      <c r="J8323" s="2" t="s">
        <v>70</v>
      </c>
      <c r="K8323" s="2" t="s">
        <v>83</v>
      </c>
      <c r="L8323">
        <v>4.5400000000000003E-2</v>
      </c>
      <c r="M8323" s="2" t="s">
        <v>19</v>
      </c>
    </row>
    <row r="8324" spans="1:13" x14ac:dyDescent="0.25">
      <c r="A8324">
        <v>8323</v>
      </c>
      <c r="B8324" s="3">
        <v>42388</v>
      </c>
      <c r="C8324">
        <v>60.26</v>
      </c>
      <c r="D8324">
        <v>60.54</v>
      </c>
      <c r="E8324">
        <v>58.48</v>
      </c>
      <c r="F8324">
        <v>59.03</v>
      </c>
      <c r="G8324">
        <v>50.943980000000003</v>
      </c>
      <c r="H8324">
        <v>8501100</v>
      </c>
      <c r="I8324" s="2" t="s">
        <v>69</v>
      </c>
      <c r="J8324" s="2" t="s">
        <v>70</v>
      </c>
      <c r="K8324" s="2" t="s">
        <v>83</v>
      </c>
      <c r="L8324">
        <v>4.5400000000000003E-2</v>
      </c>
      <c r="M8324" s="2" t="s">
        <v>19</v>
      </c>
    </row>
    <row r="8325" spans="1:13" x14ac:dyDescent="0.25">
      <c r="A8325">
        <v>8324</v>
      </c>
      <c r="B8325" s="3">
        <v>42389</v>
      </c>
      <c r="C8325">
        <v>58.08</v>
      </c>
      <c r="D8325">
        <v>59.38</v>
      </c>
      <c r="E8325">
        <v>56.36</v>
      </c>
      <c r="F8325">
        <v>58.81</v>
      </c>
      <c r="G8325">
        <v>50.75412</v>
      </c>
      <c r="H8325">
        <v>10857700</v>
      </c>
      <c r="I8325" s="2" t="s">
        <v>69</v>
      </c>
      <c r="J8325" s="2" t="s">
        <v>70</v>
      </c>
      <c r="K8325" s="2" t="s">
        <v>83</v>
      </c>
      <c r="L8325">
        <v>4.5400000000000003E-2</v>
      </c>
      <c r="M8325" s="2" t="s">
        <v>19</v>
      </c>
    </row>
    <row r="8326" spans="1:13" x14ac:dyDescent="0.25">
      <c r="A8326">
        <v>8325</v>
      </c>
      <c r="B8326" s="3">
        <v>42390</v>
      </c>
      <c r="C8326">
        <v>59</v>
      </c>
      <c r="D8326">
        <v>60.42</v>
      </c>
      <c r="E8326">
        <v>58.25</v>
      </c>
      <c r="F8326">
        <v>59.69</v>
      </c>
      <c r="G8326">
        <v>51.513579999999997</v>
      </c>
      <c r="H8326">
        <v>8798300</v>
      </c>
      <c r="I8326" s="2" t="s">
        <v>69</v>
      </c>
      <c r="J8326" s="2" t="s">
        <v>70</v>
      </c>
      <c r="K8326" s="2" t="s">
        <v>83</v>
      </c>
      <c r="L8326">
        <v>4.5400000000000003E-2</v>
      </c>
      <c r="M8326" s="2" t="s">
        <v>19</v>
      </c>
    </row>
    <row r="8327" spans="1:13" x14ac:dyDescent="0.25">
      <c r="A8327">
        <v>8326</v>
      </c>
      <c r="B8327" s="3">
        <v>42391</v>
      </c>
      <c r="C8327">
        <v>61.23</v>
      </c>
      <c r="D8327">
        <v>62.56</v>
      </c>
      <c r="E8327">
        <v>60.6</v>
      </c>
      <c r="F8327">
        <v>60.98</v>
      </c>
      <c r="G8327">
        <v>52.62688</v>
      </c>
      <c r="H8327">
        <v>7815600</v>
      </c>
      <c r="I8327" s="2" t="s">
        <v>69</v>
      </c>
      <c r="J8327" s="2" t="s">
        <v>70</v>
      </c>
      <c r="K8327" s="2" t="s">
        <v>83</v>
      </c>
      <c r="L8327">
        <v>4.5400000000000003E-2</v>
      </c>
      <c r="M8327" s="2" t="s">
        <v>19</v>
      </c>
    </row>
    <row r="8328" spans="1:13" x14ac:dyDescent="0.25">
      <c r="A8328">
        <v>8327</v>
      </c>
      <c r="B8328" s="3">
        <v>42394</v>
      </c>
      <c r="C8328">
        <v>58.96</v>
      </c>
      <c r="D8328">
        <v>59.35</v>
      </c>
      <c r="E8328">
        <v>57.76</v>
      </c>
      <c r="F8328">
        <v>57.91</v>
      </c>
      <c r="G8328">
        <v>49.977400000000003</v>
      </c>
      <c r="H8328">
        <v>10971500</v>
      </c>
      <c r="I8328" s="2" t="s">
        <v>69</v>
      </c>
      <c r="J8328" s="2" t="s">
        <v>70</v>
      </c>
      <c r="K8328" s="2" t="s">
        <v>83</v>
      </c>
      <c r="L8328">
        <v>4.5400000000000003E-2</v>
      </c>
      <c r="M8328" s="2" t="s">
        <v>19</v>
      </c>
    </row>
    <row r="8329" spans="1:13" x14ac:dyDescent="0.25">
      <c r="A8329">
        <v>8328</v>
      </c>
      <c r="B8329" s="3">
        <v>42395</v>
      </c>
      <c r="C8329">
        <v>58.4</v>
      </c>
      <c r="D8329">
        <v>59.66</v>
      </c>
      <c r="E8329">
        <v>58.09</v>
      </c>
      <c r="F8329">
        <v>59.16</v>
      </c>
      <c r="G8329">
        <v>51.056179999999998</v>
      </c>
      <c r="H8329">
        <v>8141900</v>
      </c>
      <c r="I8329" s="2" t="s">
        <v>69</v>
      </c>
      <c r="J8329" s="2" t="s">
        <v>70</v>
      </c>
      <c r="K8329" s="2" t="s">
        <v>83</v>
      </c>
      <c r="L8329">
        <v>4.5400000000000003E-2</v>
      </c>
      <c r="M8329" s="2" t="s">
        <v>19</v>
      </c>
    </row>
    <row r="8330" spans="1:13" x14ac:dyDescent="0.25">
      <c r="A8330">
        <v>8329</v>
      </c>
      <c r="B8330" s="3">
        <v>42396</v>
      </c>
      <c r="C8330">
        <v>58.43</v>
      </c>
      <c r="D8330">
        <v>59.89</v>
      </c>
      <c r="E8330">
        <v>57.46</v>
      </c>
      <c r="F8330">
        <v>58.32</v>
      </c>
      <c r="G8330">
        <v>50.331240000000001</v>
      </c>
      <c r="H8330">
        <v>11013800</v>
      </c>
      <c r="I8330" s="2" t="s">
        <v>69</v>
      </c>
      <c r="J8330" s="2" t="s">
        <v>70</v>
      </c>
      <c r="K8330" s="2" t="s">
        <v>83</v>
      </c>
      <c r="L8330">
        <v>4.5400000000000003E-2</v>
      </c>
      <c r="M8330" s="2" t="s">
        <v>19</v>
      </c>
    </row>
    <row r="8331" spans="1:13" x14ac:dyDescent="0.25">
      <c r="A8331">
        <v>8330</v>
      </c>
      <c r="B8331" s="3">
        <v>42397</v>
      </c>
      <c r="C8331">
        <v>62.01</v>
      </c>
      <c r="D8331">
        <v>62.45</v>
      </c>
      <c r="E8331">
        <v>58.57</v>
      </c>
      <c r="F8331">
        <v>61.08</v>
      </c>
      <c r="G8331">
        <v>52.713180000000001</v>
      </c>
      <c r="H8331">
        <v>13567000</v>
      </c>
      <c r="I8331" s="2" t="s">
        <v>69</v>
      </c>
      <c r="J8331" s="2" t="s">
        <v>70</v>
      </c>
      <c r="K8331" s="2" t="s">
        <v>83</v>
      </c>
      <c r="L8331">
        <v>4.5400000000000003E-2</v>
      </c>
      <c r="M8331" s="2" t="s">
        <v>19</v>
      </c>
    </row>
    <row r="8332" spans="1:13" x14ac:dyDescent="0.25">
      <c r="A8332">
        <v>8331</v>
      </c>
      <c r="B8332" s="3">
        <v>42398</v>
      </c>
      <c r="C8332">
        <v>61.69</v>
      </c>
      <c r="D8332">
        <v>62.29</v>
      </c>
      <c r="E8332">
        <v>60.76</v>
      </c>
      <c r="F8332">
        <v>62.24</v>
      </c>
      <c r="G8332">
        <v>53.714280000000002</v>
      </c>
      <c r="H8332">
        <v>8221000</v>
      </c>
      <c r="I8332" s="2" t="s">
        <v>69</v>
      </c>
      <c r="J8332" s="2" t="s">
        <v>70</v>
      </c>
      <c r="K8332" s="2" t="s">
        <v>83</v>
      </c>
      <c r="L8332">
        <v>4.5400000000000003E-2</v>
      </c>
      <c r="M8332" s="2" t="s">
        <v>19</v>
      </c>
    </row>
    <row r="8333" spans="1:13" x14ac:dyDescent="0.25">
      <c r="A8333">
        <v>8332</v>
      </c>
      <c r="B8333" s="3">
        <v>42401</v>
      </c>
      <c r="C8333">
        <v>61.97</v>
      </c>
      <c r="D8333">
        <v>63.08</v>
      </c>
      <c r="E8333">
        <v>61.38</v>
      </c>
      <c r="F8333">
        <v>62.7</v>
      </c>
      <c r="G8333">
        <v>54.111260000000001</v>
      </c>
      <c r="H8333">
        <v>5955700</v>
      </c>
      <c r="I8333" s="2" t="s">
        <v>69</v>
      </c>
      <c r="J8333" s="2" t="s">
        <v>70</v>
      </c>
      <c r="K8333" s="2" t="s">
        <v>83</v>
      </c>
      <c r="L8333">
        <v>4.5400000000000003E-2</v>
      </c>
      <c r="M8333" s="2" t="s">
        <v>19</v>
      </c>
    </row>
    <row r="8334" spans="1:13" x14ac:dyDescent="0.25">
      <c r="A8334">
        <v>8333</v>
      </c>
      <c r="B8334" s="3">
        <v>42402</v>
      </c>
      <c r="C8334">
        <v>61.28</v>
      </c>
      <c r="D8334">
        <v>61.55</v>
      </c>
      <c r="E8334">
        <v>60.48</v>
      </c>
      <c r="F8334">
        <v>60.67</v>
      </c>
      <c r="G8334">
        <v>52.35933</v>
      </c>
      <c r="H8334">
        <v>6282300</v>
      </c>
      <c r="I8334" s="2" t="s">
        <v>69</v>
      </c>
      <c r="J8334" s="2" t="s">
        <v>70</v>
      </c>
      <c r="K8334" s="2" t="s">
        <v>83</v>
      </c>
      <c r="L8334">
        <v>4.5400000000000003E-2</v>
      </c>
      <c r="M8334" s="2" t="s">
        <v>19</v>
      </c>
    </row>
    <row r="8335" spans="1:13" x14ac:dyDescent="0.25">
      <c r="A8335">
        <v>8334</v>
      </c>
      <c r="B8335" s="3">
        <v>42403</v>
      </c>
      <c r="C8335">
        <v>61.47</v>
      </c>
      <c r="D8335">
        <v>63.6</v>
      </c>
      <c r="E8335">
        <v>59.8</v>
      </c>
      <c r="F8335">
        <v>63.27</v>
      </c>
      <c r="G8335">
        <v>54.603189999999998</v>
      </c>
      <c r="H8335">
        <v>8332100</v>
      </c>
      <c r="I8335" s="2" t="s">
        <v>69</v>
      </c>
      <c r="J8335" s="2" t="s">
        <v>70</v>
      </c>
      <c r="K8335" s="2" t="s">
        <v>83</v>
      </c>
      <c r="L8335">
        <v>4.5400000000000003E-2</v>
      </c>
      <c r="M8335" s="2" t="s">
        <v>19</v>
      </c>
    </row>
    <row r="8336" spans="1:13" x14ac:dyDescent="0.25">
      <c r="A8336">
        <v>8335</v>
      </c>
      <c r="B8336" s="3">
        <v>42404</v>
      </c>
      <c r="C8336">
        <v>63.6</v>
      </c>
      <c r="D8336">
        <v>66.989999999999995</v>
      </c>
      <c r="E8336">
        <v>63.6</v>
      </c>
      <c r="F8336">
        <v>65.959999999999994</v>
      </c>
      <c r="G8336">
        <v>56.924700000000001</v>
      </c>
      <c r="H8336">
        <v>12598000</v>
      </c>
      <c r="I8336" s="2" t="s">
        <v>69</v>
      </c>
      <c r="J8336" s="2" t="s">
        <v>70</v>
      </c>
      <c r="K8336" s="2" t="s">
        <v>83</v>
      </c>
      <c r="L8336">
        <v>4.5400000000000003E-2</v>
      </c>
      <c r="M8336" s="2" t="s">
        <v>19</v>
      </c>
    </row>
    <row r="8337" spans="1:13" x14ac:dyDescent="0.25">
      <c r="A8337">
        <v>8336</v>
      </c>
      <c r="B8337" s="3">
        <v>42405</v>
      </c>
      <c r="C8337">
        <v>65.67</v>
      </c>
      <c r="D8337">
        <v>66.760000000000005</v>
      </c>
      <c r="E8337">
        <v>65.180000000000007</v>
      </c>
      <c r="F8337">
        <v>66.12</v>
      </c>
      <c r="G8337">
        <v>57.06279</v>
      </c>
      <c r="H8337">
        <v>7463700</v>
      </c>
      <c r="I8337" s="2" t="s">
        <v>69</v>
      </c>
      <c r="J8337" s="2" t="s">
        <v>70</v>
      </c>
      <c r="K8337" s="2" t="s">
        <v>83</v>
      </c>
      <c r="L8337">
        <v>4.5400000000000003E-2</v>
      </c>
      <c r="M8337" s="2" t="s">
        <v>19</v>
      </c>
    </row>
    <row r="8338" spans="1:13" x14ac:dyDescent="0.25">
      <c r="A8338">
        <v>8337</v>
      </c>
      <c r="B8338" s="3">
        <v>42408</v>
      </c>
      <c r="C8338">
        <v>65.42</v>
      </c>
      <c r="D8338">
        <v>65.64</v>
      </c>
      <c r="E8338">
        <v>63.66</v>
      </c>
      <c r="F8338">
        <v>64.58</v>
      </c>
      <c r="G8338">
        <v>55.733739999999997</v>
      </c>
      <c r="H8338">
        <v>6315500</v>
      </c>
      <c r="I8338" s="2" t="s">
        <v>69</v>
      </c>
      <c r="J8338" s="2" t="s">
        <v>70</v>
      </c>
      <c r="K8338" s="2" t="s">
        <v>83</v>
      </c>
      <c r="L8338">
        <v>4.5400000000000003E-2</v>
      </c>
      <c r="M8338" s="2" t="s">
        <v>19</v>
      </c>
    </row>
    <row r="8339" spans="1:13" x14ac:dyDescent="0.25">
      <c r="A8339">
        <v>8338</v>
      </c>
      <c r="B8339" s="3">
        <v>42409</v>
      </c>
      <c r="C8339">
        <v>63.9</v>
      </c>
      <c r="D8339">
        <v>64.41</v>
      </c>
      <c r="E8339">
        <v>63.12</v>
      </c>
      <c r="F8339">
        <v>63.93</v>
      </c>
      <c r="G8339">
        <v>55.172780000000003</v>
      </c>
      <c r="H8339">
        <v>5638500</v>
      </c>
      <c r="I8339" s="2" t="s">
        <v>69</v>
      </c>
      <c r="J8339" s="2" t="s">
        <v>70</v>
      </c>
      <c r="K8339" s="2" t="s">
        <v>83</v>
      </c>
      <c r="L8339">
        <v>4.5400000000000003E-2</v>
      </c>
      <c r="M8339" s="2" t="s">
        <v>19</v>
      </c>
    </row>
    <row r="8340" spans="1:13" x14ac:dyDescent="0.25">
      <c r="A8340">
        <v>8339</v>
      </c>
      <c r="B8340" s="3">
        <v>42410</v>
      </c>
      <c r="C8340">
        <v>64.27</v>
      </c>
      <c r="D8340">
        <v>64.38</v>
      </c>
      <c r="E8340">
        <v>62</v>
      </c>
      <c r="F8340">
        <v>62.14</v>
      </c>
      <c r="G8340">
        <v>53.627969999999998</v>
      </c>
      <c r="H8340">
        <v>5955400</v>
      </c>
      <c r="I8340" s="2" t="s">
        <v>69</v>
      </c>
      <c r="J8340" s="2" t="s">
        <v>70</v>
      </c>
      <c r="K8340" s="2" t="s">
        <v>83</v>
      </c>
      <c r="L8340">
        <v>4.5400000000000003E-2</v>
      </c>
      <c r="M8340" s="2" t="s">
        <v>19</v>
      </c>
    </row>
    <row r="8341" spans="1:13" x14ac:dyDescent="0.25">
      <c r="A8341">
        <v>8340</v>
      </c>
      <c r="B8341" s="3">
        <v>42411</v>
      </c>
      <c r="C8341">
        <v>60.91</v>
      </c>
      <c r="D8341">
        <v>62.31</v>
      </c>
      <c r="E8341">
        <v>60.51</v>
      </c>
      <c r="F8341">
        <v>61.41</v>
      </c>
      <c r="G8341">
        <v>52.997959999999999</v>
      </c>
      <c r="H8341">
        <v>7055000</v>
      </c>
      <c r="I8341" s="2" t="s">
        <v>69</v>
      </c>
      <c r="J8341" s="2" t="s">
        <v>70</v>
      </c>
      <c r="K8341" s="2" t="s">
        <v>83</v>
      </c>
      <c r="L8341">
        <v>4.5400000000000003E-2</v>
      </c>
      <c r="M8341" s="2" t="s">
        <v>19</v>
      </c>
    </row>
    <row r="8342" spans="1:13" x14ac:dyDescent="0.25">
      <c r="A8342">
        <v>8341</v>
      </c>
      <c r="B8342" s="3">
        <v>42412</v>
      </c>
      <c r="C8342">
        <v>61.99</v>
      </c>
      <c r="D8342">
        <v>63.47</v>
      </c>
      <c r="E8342">
        <v>61.82</v>
      </c>
      <c r="F8342">
        <v>63.15</v>
      </c>
      <c r="G8342">
        <v>54.49962</v>
      </c>
      <c r="H8342">
        <v>4297400</v>
      </c>
      <c r="I8342" s="2" t="s">
        <v>69</v>
      </c>
      <c r="J8342" s="2" t="s">
        <v>70</v>
      </c>
      <c r="K8342" s="2" t="s">
        <v>83</v>
      </c>
      <c r="L8342">
        <v>4.5400000000000003E-2</v>
      </c>
      <c r="M8342" s="2" t="s">
        <v>19</v>
      </c>
    </row>
    <row r="8343" spans="1:13" x14ac:dyDescent="0.25">
      <c r="A8343">
        <v>8342</v>
      </c>
      <c r="B8343" s="3">
        <v>42416</v>
      </c>
      <c r="C8343">
        <v>64.16</v>
      </c>
      <c r="D8343">
        <v>65.55</v>
      </c>
      <c r="E8343">
        <v>63.51</v>
      </c>
      <c r="F8343">
        <v>65.209999999999994</v>
      </c>
      <c r="G8343">
        <v>56.277439999999999</v>
      </c>
      <c r="H8343">
        <v>4819400</v>
      </c>
      <c r="I8343" s="2" t="s">
        <v>69</v>
      </c>
      <c r="J8343" s="2" t="s">
        <v>70</v>
      </c>
      <c r="K8343" s="2" t="s">
        <v>83</v>
      </c>
      <c r="L8343">
        <v>4.5400000000000003E-2</v>
      </c>
      <c r="M8343" s="2" t="s">
        <v>19</v>
      </c>
    </row>
    <row r="8344" spans="1:13" x14ac:dyDescent="0.25">
      <c r="A8344">
        <v>8343</v>
      </c>
      <c r="B8344" s="3">
        <v>42417</v>
      </c>
      <c r="C8344">
        <v>66</v>
      </c>
      <c r="D8344">
        <v>67.790000000000006</v>
      </c>
      <c r="E8344">
        <v>65.72</v>
      </c>
      <c r="F8344">
        <v>67.260000000000005</v>
      </c>
      <c r="G8344">
        <v>58.046619999999997</v>
      </c>
      <c r="H8344">
        <v>7373800</v>
      </c>
      <c r="I8344" s="2" t="s">
        <v>69</v>
      </c>
      <c r="J8344" s="2" t="s">
        <v>70</v>
      </c>
      <c r="K8344" s="2" t="s">
        <v>83</v>
      </c>
      <c r="L8344">
        <v>4.5400000000000003E-2</v>
      </c>
      <c r="M8344" s="2" t="s">
        <v>19</v>
      </c>
    </row>
    <row r="8345" spans="1:13" x14ac:dyDescent="0.25">
      <c r="A8345">
        <v>8344</v>
      </c>
      <c r="B8345" s="3">
        <v>42418</v>
      </c>
      <c r="C8345">
        <v>67.150000000000006</v>
      </c>
      <c r="D8345">
        <v>67.599999999999994</v>
      </c>
      <c r="E8345">
        <v>65.14</v>
      </c>
      <c r="F8345">
        <v>66.12</v>
      </c>
      <c r="G8345">
        <v>57.06279</v>
      </c>
      <c r="H8345">
        <v>6175500</v>
      </c>
      <c r="I8345" s="2" t="s">
        <v>69</v>
      </c>
      <c r="J8345" s="2" t="s">
        <v>70</v>
      </c>
      <c r="K8345" s="2" t="s">
        <v>83</v>
      </c>
      <c r="L8345">
        <v>4.5400000000000003E-2</v>
      </c>
      <c r="M8345" s="2" t="s">
        <v>19</v>
      </c>
    </row>
    <row r="8346" spans="1:13" x14ac:dyDescent="0.25">
      <c r="A8346">
        <v>8345</v>
      </c>
      <c r="B8346" s="3">
        <v>42419</v>
      </c>
      <c r="C8346">
        <v>64.92</v>
      </c>
      <c r="D8346">
        <v>65.52</v>
      </c>
      <c r="E8346">
        <v>64.08</v>
      </c>
      <c r="F8346">
        <v>65.42</v>
      </c>
      <c r="G8346">
        <v>56.458680000000001</v>
      </c>
      <c r="H8346">
        <v>4994900</v>
      </c>
      <c r="I8346" s="2" t="s">
        <v>69</v>
      </c>
      <c r="J8346" s="2" t="s">
        <v>70</v>
      </c>
      <c r="K8346" s="2" t="s">
        <v>83</v>
      </c>
      <c r="L8346">
        <v>4.5400000000000003E-2</v>
      </c>
      <c r="M8346" s="2" t="s">
        <v>19</v>
      </c>
    </row>
    <row r="8347" spans="1:13" x14ac:dyDescent="0.25">
      <c r="A8347">
        <v>8346</v>
      </c>
      <c r="B8347" s="3">
        <v>42422</v>
      </c>
      <c r="C8347">
        <v>65.42</v>
      </c>
      <c r="D8347">
        <v>67.52</v>
      </c>
      <c r="E8347">
        <v>65.42</v>
      </c>
      <c r="F8347">
        <v>67.31</v>
      </c>
      <c r="G8347">
        <v>58.089779999999998</v>
      </c>
      <c r="H8347">
        <v>5787700</v>
      </c>
      <c r="I8347" s="2" t="s">
        <v>69</v>
      </c>
      <c r="J8347" s="2" t="s">
        <v>70</v>
      </c>
      <c r="K8347" s="2" t="s">
        <v>83</v>
      </c>
      <c r="L8347">
        <v>4.5400000000000003E-2</v>
      </c>
      <c r="M8347" s="2" t="s">
        <v>19</v>
      </c>
    </row>
    <row r="8348" spans="1:13" x14ac:dyDescent="0.25">
      <c r="A8348">
        <v>8347</v>
      </c>
      <c r="B8348" s="3">
        <v>42423</v>
      </c>
      <c r="C8348">
        <v>67.11</v>
      </c>
      <c r="D8348">
        <v>67.239999999999995</v>
      </c>
      <c r="E8348">
        <v>65.7</v>
      </c>
      <c r="F8348">
        <v>65.78</v>
      </c>
      <c r="G8348">
        <v>56.769359999999999</v>
      </c>
      <c r="H8348">
        <v>5599400</v>
      </c>
      <c r="I8348" s="2" t="s">
        <v>69</v>
      </c>
      <c r="J8348" s="2" t="s">
        <v>70</v>
      </c>
      <c r="K8348" s="2" t="s">
        <v>83</v>
      </c>
      <c r="L8348">
        <v>4.5400000000000003E-2</v>
      </c>
      <c r="M8348" s="2" t="s">
        <v>19</v>
      </c>
    </row>
    <row r="8349" spans="1:13" x14ac:dyDescent="0.25">
      <c r="A8349">
        <v>8348</v>
      </c>
      <c r="B8349" s="3">
        <v>42424</v>
      </c>
      <c r="C8349">
        <v>64.7</v>
      </c>
      <c r="D8349">
        <v>65.97</v>
      </c>
      <c r="E8349">
        <v>63.07</v>
      </c>
      <c r="F8349">
        <v>65.88</v>
      </c>
      <c r="G8349">
        <v>56.855649999999997</v>
      </c>
      <c r="H8349">
        <v>6439200</v>
      </c>
      <c r="I8349" s="2" t="s">
        <v>69</v>
      </c>
      <c r="J8349" s="2" t="s">
        <v>70</v>
      </c>
      <c r="K8349" s="2" t="s">
        <v>83</v>
      </c>
      <c r="L8349">
        <v>4.5400000000000003E-2</v>
      </c>
      <c r="M8349" s="2" t="s">
        <v>19</v>
      </c>
    </row>
    <row r="8350" spans="1:13" x14ac:dyDescent="0.25">
      <c r="A8350">
        <v>8349</v>
      </c>
      <c r="B8350" s="3">
        <v>42425</v>
      </c>
      <c r="C8350">
        <v>65.89</v>
      </c>
      <c r="D8350">
        <v>66.47</v>
      </c>
      <c r="E8350">
        <v>64.84</v>
      </c>
      <c r="F8350">
        <v>66.47</v>
      </c>
      <c r="G8350">
        <v>57.364849999999997</v>
      </c>
      <c r="H8350">
        <v>4277200</v>
      </c>
      <c r="I8350" s="2" t="s">
        <v>69</v>
      </c>
      <c r="J8350" s="2" t="s">
        <v>70</v>
      </c>
      <c r="K8350" s="2" t="s">
        <v>83</v>
      </c>
      <c r="L8350">
        <v>4.5400000000000003E-2</v>
      </c>
      <c r="M8350" s="2" t="s">
        <v>19</v>
      </c>
    </row>
    <row r="8351" spans="1:13" x14ac:dyDescent="0.25">
      <c r="A8351">
        <v>8350</v>
      </c>
      <c r="B8351" s="3">
        <v>42426</v>
      </c>
      <c r="C8351">
        <v>67.39</v>
      </c>
      <c r="D8351">
        <v>68</v>
      </c>
      <c r="E8351">
        <v>66.45</v>
      </c>
      <c r="F8351">
        <v>66.87</v>
      </c>
      <c r="G8351">
        <v>57.710050000000003</v>
      </c>
      <c r="H8351">
        <v>4149800</v>
      </c>
      <c r="I8351" s="2" t="s">
        <v>69</v>
      </c>
      <c r="J8351" s="2" t="s">
        <v>70</v>
      </c>
      <c r="K8351" s="2" t="s">
        <v>83</v>
      </c>
      <c r="L8351">
        <v>4.5400000000000003E-2</v>
      </c>
      <c r="M8351" s="2" t="s">
        <v>19</v>
      </c>
    </row>
    <row r="8352" spans="1:13" x14ac:dyDescent="0.25">
      <c r="A8352">
        <v>8351</v>
      </c>
      <c r="B8352" s="3">
        <v>42429</v>
      </c>
      <c r="C8352">
        <v>67.14</v>
      </c>
      <c r="D8352">
        <v>68.58</v>
      </c>
      <c r="E8352">
        <v>66.489999999999995</v>
      </c>
      <c r="F8352">
        <v>67.7</v>
      </c>
      <c r="G8352">
        <v>58.426349999999999</v>
      </c>
      <c r="H8352">
        <v>8643200</v>
      </c>
      <c r="I8352" s="2" t="s">
        <v>69</v>
      </c>
      <c r="J8352" s="2" t="s">
        <v>70</v>
      </c>
      <c r="K8352" s="2" t="s">
        <v>83</v>
      </c>
      <c r="L8352">
        <v>4.5400000000000003E-2</v>
      </c>
      <c r="M8352" s="2" t="s">
        <v>19</v>
      </c>
    </row>
    <row r="8353" spans="1:13" x14ac:dyDescent="0.25">
      <c r="A8353">
        <v>8352</v>
      </c>
      <c r="B8353" s="3">
        <v>42430</v>
      </c>
      <c r="C8353">
        <v>68.44</v>
      </c>
      <c r="D8353">
        <v>69.489999999999995</v>
      </c>
      <c r="E8353">
        <v>67.34</v>
      </c>
      <c r="F8353">
        <v>69.09</v>
      </c>
      <c r="G8353">
        <v>59.625959999999999</v>
      </c>
      <c r="H8353">
        <v>4451600</v>
      </c>
      <c r="I8353" s="2" t="s">
        <v>69</v>
      </c>
      <c r="J8353" s="2" t="s">
        <v>70</v>
      </c>
      <c r="K8353" s="2" t="s">
        <v>83</v>
      </c>
      <c r="L8353">
        <v>4.5400000000000003E-2</v>
      </c>
      <c r="M8353" s="2" t="s">
        <v>19</v>
      </c>
    </row>
    <row r="8354" spans="1:13" x14ac:dyDescent="0.25">
      <c r="A8354">
        <v>8353</v>
      </c>
      <c r="B8354" s="3">
        <v>42431</v>
      </c>
      <c r="C8354">
        <v>68.75</v>
      </c>
      <c r="D8354">
        <v>69.930000000000007</v>
      </c>
      <c r="E8354">
        <v>68.209999999999994</v>
      </c>
      <c r="F8354">
        <v>69.38</v>
      </c>
      <c r="G8354">
        <v>59.87623</v>
      </c>
      <c r="H8354">
        <v>4801300</v>
      </c>
      <c r="I8354" s="2" t="s">
        <v>69</v>
      </c>
      <c r="J8354" s="2" t="s">
        <v>70</v>
      </c>
      <c r="K8354" s="2" t="s">
        <v>83</v>
      </c>
      <c r="L8354">
        <v>4.5400000000000003E-2</v>
      </c>
      <c r="M8354" s="2" t="s">
        <v>19</v>
      </c>
    </row>
    <row r="8355" spans="1:13" x14ac:dyDescent="0.25">
      <c r="A8355">
        <v>8354</v>
      </c>
      <c r="B8355" s="3">
        <v>42432</v>
      </c>
      <c r="C8355">
        <v>69.62</v>
      </c>
      <c r="D8355">
        <v>72.08</v>
      </c>
      <c r="E8355">
        <v>69.39</v>
      </c>
      <c r="F8355">
        <v>71.75</v>
      </c>
      <c r="G8355">
        <v>61.921590000000002</v>
      </c>
      <c r="H8355">
        <v>7172700</v>
      </c>
      <c r="I8355" s="2" t="s">
        <v>69</v>
      </c>
      <c r="J8355" s="2" t="s">
        <v>70</v>
      </c>
      <c r="K8355" s="2" t="s">
        <v>83</v>
      </c>
      <c r="L8355">
        <v>4.5400000000000003E-2</v>
      </c>
      <c r="M8355" s="2" t="s">
        <v>19</v>
      </c>
    </row>
    <row r="8356" spans="1:13" x14ac:dyDescent="0.25">
      <c r="A8356">
        <v>8355</v>
      </c>
      <c r="B8356" s="3">
        <v>42433</v>
      </c>
      <c r="C8356">
        <v>72.09</v>
      </c>
      <c r="D8356">
        <v>73.959999999999994</v>
      </c>
      <c r="E8356">
        <v>71.540000000000006</v>
      </c>
      <c r="F8356">
        <v>72.84</v>
      </c>
      <c r="G8356">
        <v>62.862270000000002</v>
      </c>
      <c r="H8356">
        <v>9521500</v>
      </c>
      <c r="I8356" s="2" t="s">
        <v>69</v>
      </c>
      <c r="J8356" s="2" t="s">
        <v>70</v>
      </c>
      <c r="K8356" s="2" t="s">
        <v>83</v>
      </c>
      <c r="L8356">
        <v>4.5400000000000003E-2</v>
      </c>
      <c r="M8356" s="2" t="s">
        <v>19</v>
      </c>
    </row>
    <row r="8357" spans="1:13" x14ac:dyDescent="0.25">
      <c r="A8357">
        <v>8356</v>
      </c>
      <c r="B8357" s="3">
        <v>42436</v>
      </c>
      <c r="C8357">
        <v>72.8</v>
      </c>
      <c r="D8357">
        <v>75.73</v>
      </c>
      <c r="E8357">
        <v>72.8</v>
      </c>
      <c r="F8357">
        <v>74.77</v>
      </c>
      <c r="G8357">
        <v>64.527889999999999</v>
      </c>
      <c r="H8357">
        <v>10740400</v>
      </c>
      <c r="I8357" s="2" t="s">
        <v>69</v>
      </c>
      <c r="J8357" s="2" t="s">
        <v>70</v>
      </c>
      <c r="K8357" s="2" t="s">
        <v>83</v>
      </c>
      <c r="L8357">
        <v>4.5400000000000003E-2</v>
      </c>
      <c r="M8357" s="2" t="s">
        <v>19</v>
      </c>
    </row>
    <row r="8358" spans="1:13" x14ac:dyDescent="0.25">
      <c r="A8358">
        <v>8357</v>
      </c>
      <c r="B8358" s="3">
        <v>42437</v>
      </c>
      <c r="C8358">
        <v>73.78</v>
      </c>
      <c r="D8358">
        <v>74.11</v>
      </c>
      <c r="E8358">
        <v>71.52</v>
      </c>
      <c r="F8358">
        <v>71.73</v>
      </c>
      <c r="G8358">
        <v>61.904319999999998</v>
      </c>
      <c r="H8358">
        <v>8748400</v>
      </c>
      <c r="I8358" s="2" t="s">
        <v>69</v>
      </c>
      <c r="J8358" s="2" t="s">
        <v>70</v>
      </c>
      <c r="K8358" s="2" t="s">
        <v>83</v>
      </c>
      <c r="L8358">
        <v>4.5400000000000003E-2</v>
      </c>
      <c r="M8358" s="2" t="s">
        <v>19</v>
      </c>
    </row>
    <row r="8359" spans="1:13" x14ac:dyDescent="0.25">
      <c r="A8359">
        <v>8358</v>
      </c>
      <c r="B8359" s="3">
        <v>42438</v>
      </c>
      <c r="C8359">
        <v>72.33</v>
      </c>
      <c r="D8359">
        <v>72.7</v>
      </c>
      <c r="E8359">
        <v>71.260000000000005</v>
      </c>
      <c r="F8359">
        <v>71.87</v>
      </c>
      <c r="G8359">
        <v>62.02514</v>
      </c>
      <c r="H8359">
        <v>4907900</v>
      </c>
      <c r="I8359" s="2" t="s">
        <v>69</v>
      </c>
      <c r="J8359" s="2" t="s">
        <v>70</v>
      </c>
      <c r="K8359" s="2" t="s">
        <v>83</v>
      </c>
      <c r="L8359">
        <v>4.5400000000000003E-2</v>
      </c>
      <c r="M8359" s="2" t="s">
        <v>19</v>
      </c>
    </row>
    <row r="8360" spans="1:13" x14ac:dyDescent="0.25">
      <c r="A8360">
        <v>8359</v>
      </c>
      <c r="B8360" s="3">
        <v>42439</v>
      </c>
      <c r="C8360">
        <v>72.03</v>
      </c>
      <c r="D8360">
        <v>72.03</v>
      </c>
      <c r="E8360">
        <v>70.489999999999995</v>
      </c>
      <c r="F8360">
        <v>71.36</v>
      </c>
      <c r="G8360">
        <v>61.584989999999998</v>
      </c>
      <c r="H8360">
        <v>6352400</v>
      </c>
      <c r="I8360" s="2" t="s">
        <v>69</v>
      </c>
      <c r="J8360" s="2" t="s">
        <v>70</v>
      </c>
      <c r="K8360" s="2" t="s">
        <v>83</v>
      </c>
      <c r="L8360">
        <v>4.5400000000000003E-2</v>
      </c>
      <c r="M8360" s="2" t="s">
        <v>19</v>
      </c>
    </row>
    <row r="8361" spans="1:13" x14ac:dyDescent="0.25">
      <c r="A8361">
        <v>8360</v>
      </c>
      <c r="B8361" s="3">
        <v>42440</v>
      </c>
      <c r="C8361">
        <v>72.36</v>
      </c>
      <c r="D8361">
        <v>73.099999999999994</v>
      </c>
      <c r="E8361">
        <v>72.28</v>
      </c>
      <c r="F8361">
        <v>72.8</v>
      </c>
      <c r="G8361">
        <v>62.827730000000003</v>
      </c>
      <c r="H8361">
        <v>4787000</v>
      </c>
      <c r="I8361" s="2" t="s">
        <v>69</v>
      </c>
      <c r="J8361" s="2" t="s">
        <v>70</v>
      </c>
      <c r="K8361" s="2" t="s">
        <v>83</v>
      </c>
      <c r="L8361">
        <v>4.5400000000000003E-2</v>
      </c>
      <c r="M8361" s="2" t="s">
        <v>19</v>
      </c>
    </row>
    <row r="8362" spans="1:13" x14ac:dyDescent="0.25">
      <c r="A8362">
        <v>8361</v>
      </c>
      <c r="B8362" s="3">
        <v>42443</v>
      </c>
      <c r="C8362">
        <v>72.73</v>
      </c>
      <c r="D8362">
        <v>73.44</v>
      </c>
      <c r="E8362">
        <v>72.13</v>
      </c>
      <c r="F8362">
        <v>72.73</v>
      </c>
      <c r="G8362">
        <v>62.76735</v>
      </c>
      <c r="H8362">
        <v>5060000</v>
      </c>
      <c r="I8362" s="2" t="s">
        <v>69</v>
      </c>
      <c r="J8362" s="2" t="s">
        <v>70</v>
      </c>
      <c r="K8362" s="2" t="s">
        <v>83</v>
      </c>
      <c r="L8362">
        <v>4.5400000000000003E-2</v>
      </c>
      <c r="M8362" s="2" t="s">
        <v>19</v>
      </c>
    </row>
    <row r="8363" spans="1:13" x14ac:dyDescent="0.25">
      <c r="A8363">
        <v>8362</v>
      </c>
      <c r="B8363" s="3">
        <v>42444</v>
      </c>
      <c r="C8363">
        <v>71.44</v>
      </c>
      <c r="D8363">
        <v>72.47</v>
      </c>
      <c r="E8363">
        <v>70.86</v>
      </c>
      <c r="F8363">
        <v>72.44</v>
      </c>
      <c r="G8363">
        <v>62.517060000000001</v>
      </c>
      <c r="H8363">
        <v>4674400</v>
      </c>
      <c r="I8363" s="2" t="s">
        <v>69</v>
      </c>
      <c r="J8363" s="2" t="s">
        <v>70</v>
      </c>
      <c r="K8363" s="2" t="s">
        <v>83</v>
      </c>
      <c r="L8363">
        <v>4.5400000000000003E-2</v>
      </c>
      <c r="M8363" s="2" t="s">
        <v>19</v>
      </c>
    </row>
    <row r="8364" spans="1:13" x14ac:dyDescent="0.25">
      <c r="A8364">
        <v>8363</v>
      </c>
      <c r="B8364" s="3">
        <v>42445</v>
      </c>
      <c r="C8364">
        <v>72.59</v>
      </c>
      <c r="D8364">
        <v>74.510000000000005</v>
      </c>
      <c r="E8364">
        <v>72.2</v>
      </c>
      <c r="F8364">
        <v>74.34</v>
      </c>
      <c r="G8364">
        <v>64.156819999999996</v>
      </c>
      <c r="H8364">
        <v>6641200</v>
      </c>
      <c r="I8364" s="2" t="s">
        <v>69</v>
      </c>
      <c r="J8364" s="2" t="s">
        <v>70</v>
      </c>
      <c r="K8364" s="2" t="s">
        <v>83</v>
      </c>
      <c r="L8364">
        <v>4.5400000000000003E-2</v>
      </c>
      <c r="M8364" s="2" t="s">
        <v>19</v>
      </c>
    </row>
    <row r="8365" spans="1:13" x14ac:dyDescent="0.25">
      <c r="A8365">
        <v>8364</v>
      </c>
      <c r="B8365" s="3">
        <v>42446</v>
      </c>
      <c r="C8365">
        <v>74.2</v>
      </c>
      <c r="D8365">
        <v>76.3</v>
      </c>
      <c r="E8365">
        <v>73.52</v>
      </c>
      <c r="F8365">
        <v>75.900000000000006</v>
      </c>
      <c r="G8365">
        <v>65.503110000000007</v>
      </c>
      <c r="H8365">
        <v>13316000</v>
      </c>
      <c r="I8365" s="2" t="s">
        <v>69</v>
      </c>
      <c r="J8365" s="2" t="s">
        <v>70</v>
      </c>
      <c r="K8365" s="2" t="s">
        <v>83</v>
      </c>
      <c r="L8365">
        <v>4.5400000000000003E-2</v>
      </c>
      <c r="M8365" s="2" t="s">
        <v>19</v>
      </c>
    </row>
    <row r="8366" spans="1:13" x14ac:dyDescent="0.25">
      <c r="A8366">
        <v>8365</v>
      </c>
      <c r="B8366" s="3">
        <v>42447</v>
      </c>
      <c r="C8366">
        <v>76.08</v>
      </c>
      <c r="D8366">
        <v>76.94</v>
      </c>
      <c r="E8366">
        <v>74.64</v>
      </c>
      <c r="F8366">
        <v>75.47</v>
      </c>
      <c r="G8366">
        <v>65.132000000000005</v>
      </c>
      <c r="H8366">
        <v>13750200</v>
      </c>
      <c r="I8366" s="2" t="s">
        <v>69</v>
      </c>
      <c r="J8366" s="2" t="s">
        <v>70</v>
      </c>
      <c r="K8366" s="2" t="s">
        <v>83</v>
      </c>
      <c r="L8366">
        <v>4.5400000000000003E-2</v>
      </c>
      <c r="M8366" s="2" t="s">
        <v>19</v>
      </c>
    </row>
    <row r="8367" spans="1:13" x14ac:dyDescent="0.25">
      <c r="A8367">
        <v>8366</v>
      </c>
      <c r="B8367" s="3">
        <v>42450</v>
      </c>
      <c r="C8367">
        <v>75.53</v>
      </c>
      <c r="D8367">
        <v>76.349999999999994</v>
      </c>
      <c r="E8367">
        <v>75.040000000000006</v>
      </c>
      <c r="F8367">
        <v>75.89</v>
      </c>
      <c r="G8367">
        <v>65.494479999999996</v>
      </c>
      <c r="H8367">
        <v>4315700</v>
      </c>
      <c r="I8367" s="2" t="s">
        <v>69</v>
      </c>
      <c r="J8367" s="2" t="s">
        <v>70</v>
      </c>
      <c r="K8367" s="2" t="s">
        <v>83</v>
      </c>
      <c r="L8367">
        <v>4.5400000000000003E-2</v>
      </c>
      <c r="M8367" s="2" t="s">
        <v>19</v>
      </c>
    </row>
    <row r="8368" spans="1:13" x14ac:dyDescent="0.25">
      <c r="A8368">
        <v>8367</v>
      </c>
      <c r="B8368" s="3">
        <v>42451</v>
      </c>
      <c r="C8368">
        <v>75.59</v>
      </c>
      <c r="D8368">
        <v>76.08</v>
      </c>
      <c r="E8368">
        <v>75.239999999999995</v>
      </c>
      <c r="F8368">
        <v>75.55</v>
      </c>
      <c r="G8368">
        <v>65.201049999999995</v>
      </c>
      <c r="H8368">
        <v>3625600</v>
      </c>
      <c r="I8368" s="2" t="s">
        <v>69</v>
      </c>
      <c r="J8368" s="2" t="s">
        <v>70</v>
      </c>
      <c r="K8368" s="2" t="s">
        <v>83</v>
      </c>
      <c r="L8368">
        <v>4.5400000000000003E-2</v>
      </c>
      <c r="M8368" s="2" t="s">
        <v>19</v>
      </c>
    </row>
    <row r="8369" spans="1:13" x14ac:dyDescent="0.25">
      <c r="A8369">
        <v>8368</v>
      </c>
      <c r="B8369" s="3">
        <v>42452</v>
      </c>
      <c r="C8369">
        <v>74.97</v>
      </c>
      <c r="D8369">
        <v>75.12</v>
      </c>
      <c r="E8369">
        <v>73.569999999999993</v>
      </c>
      <c r="F8369">
        <v>73.680000000000007</v>
      </c>
      <c r="G8369">
        <v>63.587200000000003</v>
      </c>
      <c r="H8369">
        <v>5352900</v>
      </c>
      <c r="I8369" s="2" t="s">
        <v>69</v>
      </c>
      <c r="J8369" s="2" t="s">
        <v>70</v>
      </c>
      <c r="K8369" s="2" t="s">
        <v>83</v>
      </c>
      <c r="L8369">
        <v>4.5400000000000003E-2</v>
      </c>
      <c r="M8369" s="2" t="s">
        <v>19</v>
      </c>
    </row>
    <row r="8370" spans="1:13" x14ac:dyDescent="0.25">
      <c r="A8370">
        <v>8369</v>
      </c>
      <c r="B8370" s="3">
        <v>42453</v>
      </c>
      <c r="C8370">
        <v>72.930000000000007</v>
      </c>
      <c r="D8370">
        <v>75.349999999999994</v>
      </c>
      <c r="E8370">
        <v>72.73</v>
      </c>
      <c r="F8370">
        <v>75.290000000000006</v>
      </c>
      <c r="G8370">
        <v>64.976659999999995</v>
      </c>
      <c r="H8370">
        <v>7036100</v>
      </c>
      <c r="I8370" s="2" t="s">
        <v>69</v>
      </c>
      <c r="J8370" s="2" t="s">
        <v>70</v>
      </c>
      <c r="K8370" s="2" t="s">
        <v>83</v>
      </c>
      <c r="L8370">
        <v>4.5400000000000003E-2</v>
      </c>
      <c r="M8370" s="2" t="s">
        <v>19</v>
      </c>
    </row>
    <row r="8371" spans="1:13" x14ac:dyDescent="0.25">
      <c r="A8371">
        <v>8370</v>
      </c>
      <c r="B8371" s="3">
        <v>42457</v>
      </c>
      <c r="C8371">
        <v>75.150000000000006</v>
      </c>
      <c r="D8371">
        <v>75.55</v>
      </c>
      <c r="E8371">
        <v>74.459999999999994</v>
      </c>
      <c r="F8371">
        <v>75.319999999999993</v>
      </c>
      <c r="G8371">
        <v>65.002560000000003</v>
      </c>
      <c r="H8371">
        <v>3425400</v>
      </c>
      <c r="I8371" s="2" t="s">
        <v>69</v>
      </c>
      <c r="J8371" s="2" t="s">
        <v>70</v>
      </c>
      <c r="K8371" s="2" t="s">
        <v>83</v>
      </c>
      <c r="L8371">
        <v>4.5400000000000003E-2</v>
      </c>
      <c r="M8371" s="2" t="s">
        <v>19</v>
      </c>
    </row>
    <row r="8372" spans="1:13" x14ac:dyDescent="0.25">
      <c r="A8372">
        <v>8371</v>
      </c>
      <c r="B8372" s="3">
        <v>42458</v>
      </c>
      <c r="C8372">
        <v>74.97</v>
      </c>
      <c r="D8372">
        <v>76.05</v>
      </c>
      <c r="E8372">
        <v>74.19</v>
      </c>
      <c r="F8372">
        <v>76.010000000000005</v>
      </c>
      <c r="G8372">
        <v>65.598050000000001</v>
      </c>
      <c r="H8372">
        <v>4085000</v>
      </c>
      <c r="I8372" s="2" t="s">
        <v>69</v>
      </c>
      <c r="J8372" s="2" t="s">
        <v>70</v>
      </c>
      <c r="K8372" s="2" t="s">
        <v>83</v>
      </c>
      <c r="L8372">
        <v>4.5400000000000003E-2</v>
      </c>
      <c r="M8372" s="2" t="s">
        <v>19</v>
      </c>
    </row>
    <row r="8373" spans="1:13" x14ac:dyDescent="0.25">
      <c r="A8373">
        <v>8372</v>
      </c>
      <c r="B8373" s="3">
        <v>42459</v>
      </c>
      <c r="C8373">
        <v>76.94</v>
      </c>
      <c r="D8373">
        <v>77.25</v>
      </c>
      <c r="E8373">
        <v>76.010000000000005</v>
      </c>
      <c r="F8373">
        <v>76.510000000000005</v>
      </c>
      <c r="G8373">
        <v>66.02955</v>
      </c>
      <c r="H8373">
        <v>4886800</v>
      </c>
      <c r="I8373" s="2" t="s">
        <v>69</v>
      </c>
      <c r="J8373" s="2" t="s">
        <v>70</v>
      </c>
      <c r="K8373" s="2" t="s">
        <v>83</v>
      </c>
      <c r="L8373">
        <v>4.5400000000000003E-2</v>
      </c>
      <c r="M8373" s="2" t="s">
        <v>19</v>
      </c>
    </row>
    <row r="8374" spans="1:13" x14ac:dyDescent="0.25">
      <c r="A8374">
        <v>8373</v>
      </c>
      <c r="B8374" s="3">
        <v>42460</v>
      </c>
      <c r="C8374">
        <v>76.3</v>
      </c>
      <c r="D8374">
        <v>77.13</v>
      </c>
      <c r="E8374">
        <v>76.239999999999995</v>
      </c>
      <c r="F8374">
        <v>76.540000000000006</v>
      </c>
      <c r="G8374">
        <v>66.055440000000004</v>
      </c>
      <c r="H8374">
        <v>4348700</v>
      </c>
      <c r="I8374" s="2" t="s">
        <v>69</v>
      </c>
      <c r="J8374" s="2" t="s">
        <v>70</v>
      </c>
      <c r="K8374" s="2" t="s">
        <v>83</v>
      </c>
      <c r="L8374">
        <v>4.5400000000000003E-2</v>
      </c>
      <c r="M8374" s="2" t="s">
        <v>19</v>
      </c>
    </row>
    <row r="8375" spans="1:13" x14ac:dyDescent="0.25">
      <c r="A8375">
        <v>8374</v>
      </c>
      <c r="B8375" s="3">
        <v>42461</v>
      </c>
      <c r="C8375">
        <v>75.650000000000006</v>
      </c>
      <c r="D8375">
        <v>76.87</v>
      </c>
      <c r="E8375">
        <v>74.67</v>
      </c>
      <c r="F8375">
        <v>76.790000000000006</v>
      </c>
      <c r="G8375">
        <v>66.271190000000004</v>
      </c>
      <c r="H8375">
        <v>4878300</v>
      </c>
      <c r="I8375" s="2" t="s">
        <v>69</v>
      </c>
      <c r="J8375" s="2" t="s">
        <v>70</v>
      </c>
      <c r="K8375" s="2" t="s">
        <v>83</v>
      </c>
      <c r="L8375">
        <v>4.5400000000000003E-2</v>
      </c>
      <c r="M8375" s="2" t="s">
        <v>19</v>
      </c>
    </row>
    <row r="8376" spans="1:13" x14ac:dyDescent="0.25">
      <c r="A8376">
        <v>8375</v>
      </c>
      <c r="B8376" s="3">
        <v>42464</v>
      </c>
      <c r="C8376">
        <v>76.56</v>
      </c>
      <c r="D8376">
        <v>77.040000000000006</v>
      </c>
      <c r="E8376">
        <v>75.42</v>
      </c>
      <c r="F8376">
        <v>75.72</v>
      </c>
      <c r="G8376">
        <v>65.347750000000005</v>
      </c>
      <c r="H8376">
        <v>4349500</v>
      </c>
      <c r="I8376" s="2" t="s">
        <v>69</v>
      </c>
      <c r="J8376" s="2" t="s">
        <v>70</v>
      </c>
      <c r="K8376" s="2" t="s">
        <v>83</v>
      </c>
      <c r="L8376">
        <v>4.5400000000000003E-2</v>
      </c>
      <c r="M8376" s="2" t="s">
        <v>19</v>
      </c>
    </row>
    <row r="8377" spans="1:13" x14ac:dyDescent="0.25">
      <c r="A8377">
        <v>8376</v>
      </c>
      <c r="B8377" s="3">
        <v>42465</v>
      </c>
      <c r="C8377">
        <v>75.319999999999993</v>
      </c>
      <c r="D8377">
        <v>75.849999999999994</v>
      </c>
      <c r="E8377">
        <v>74.599999999999994</v>
      </c>
      <c r="F8377">
        <v>75.239999999999995</v>
      </c>
      <c r="G8377">
        <v>64.933530000000005</v>
      </c>
      <c r="H8377">
        <v>4386800</v>
      </c>
      <c r="I8377" s="2" t="s">
        <v>69</v>
      </c>
      <c r="J8377" s="2" t="s">
        <v>70</v>
      </c>
      <c r="K8377" s="2" t="s">
        <v>83</v>
      </c>
      <c r="L8377">
        <v>4.5400000000000003E-2</v>
      </c>
      <c r="M8377" s="2" t="s">
        <v>19</v>
      </c>
    </row>
    <row r="8378" spans="1:13" x14ac:dyDescent="0.25">
      <c r="A8378">
        <v>8377</v>
      </c>
      <c r="B8378" s="3">
        <v>42466</v>
      </c>
      <c r="C8378">
        <v>75.52</v>
      </c>
      <c r="D8378">
        <v>75.569999999999993</v>
      </c>
      <c r="E8378">
        <v>73.7</v>
      </c>
      <c r="F8378">
        <v>75.22</v>
      </c>
      <c r="G8378">
        <v>64.916269999999997</v>
      </c>
      <c r="H8378">
        <v>4929800</v>
      </c>
      <c r="I8378" s="2" t="s">
        <v>69</v>
      </c>
      <c r="J8378" s="2" t="s">
        <v>70</v>
      </c>
      <c r="K8378" s="2" t="s">
        <v>83</v>
      </c>
      <c r="L8378">
        <v>4.5400000000000003E-2</v>
      </c>
      <c r="M8378" s="2" t="s">
        <v>19</v>
      </c>
    </row>
    <row r="8379" spans="1:13" x14ac:dyDescent="0.25">
      <c r="A8379">
        <v>8378</v>
      </c>
      <c r="B8379" s="3">
        <v>42467</v>
      </c>
      <c r="C8379">
        <v>74.489999999999995</v>
      </c>
      <c r="D8379">
        <v>74.680000000000007</v>
      </c>
      <c r="E8379">
        <v>73.760000000000005</v>
      </c>
      <c r="F8379">
        <v>74.17</v>
      </c>
      <c r="G8379">
        <v>64.010069999999999</v>
      </c>
      <c r="H8379">
        <v>4800800</v>
      </c>
      <c r="I8379" s="2" t="s">
        <v>69</v>
      </c>
      <c r="J8379" s="2" t="s">
        <v>70</v>
      </c>
      <c r="K8379" s="2" t="s">
        <v>83</v>
      </c>
      <c r="L8379">
        <v>4.5400000000000003E-2</v>
      </c>
      <c r="M8379" s="2" t="s">
        <v>19</v>
      </c>
    </row>
    <row r="8380" spans="1:13" x14ac:dyDescent="0.25">
      <c r="A8380">
        <v>8379</v>
      </c>
      <c r="B8380" s="3">
        <v>42468</v>
      </c>
      <c r="C8380">
        <v>75.03</v>
      </c>
      <c r="D8380">
        <v>75.25</v>
      </c>
      <c r="E8380">
        <v>74</v>
      </c>
      <c r="F8380">
        <v>74.349999999999994</v>
      </c>
      <c r="G8380">
        <v>64.165440000000004</v>
      </c>
      <c r="H8380">
        <v>4911000</v>
      </c>
      <c r="I8380" s="2" t="s">
        <v>69</v>
      </c>
      <c r="J8380" s="2" t="s">
        <v>70</v>
      </c>
      <c r="K8380" s="2" t="s">
        <v>83</v>
      </c>
      <c r="L8380">
        <v>4.5400000000000003E-2</v>
      </c>
      <c r="M8380" s="2" t="s">
        <v>19</v>
      </c>
    </row>
    <row r="8381" spans="1:13" x14ac:dyDescent="0.25">
      <c r="A8381">
        <v>8380</v>
      </c>
      <c r="B8381" s="3">
        <v>42471</v>
      </c>
      <c r="C8381">
        <v>74.61</v>
      </c>
      <c r="D8381">
        <v>75.78</v>
      </c>
      <c r="E8381">
        <v>74.61</v>
      </c>
      <c r="F8381">
        <v>74.63</v>
      </c>
      <c r="G8381">
        <v>64.407060000000001</v>
      </c>
      <c r="H8381">
        <v>3904800</v>
      </c>
      <c r="I8381" s="2" t="s">
        <v>69</v>
      </c>
      <c r="J8381" s="2" t="s">
        <v>70</v>
      </c>
      <c r="K8381" s="2" t="s">
        <v>83</v>
      </c>
      <c r="L8381">
        <v>4.5400000000000003E-2</v>
      </c>
      <c r="M8381" s="2" t="s">
        <v>19</v>
      </c>
    </row>
    <row r="8382" spans="1:13" x14ac:dyDescent="0.25">
      <c r="A8382">
        <v>8381</v>
      </c>
      <c r="B8382" s="3">
        <v>42472</v>
      </c>
      <c r="C8382">
        <v>75.06</v>
      </c>
      <c r="D8382">
        <v>76.739999999999995</v>
      </c>
      <c r="E8382">
        <v>74.47</v>
      </c>
      <c r="F8382">
        <v>76.099999999999994</v>
      </c>
      <c r="G8382">
        <v>65.675730000000001</v>
      </c>
      <c r="H8382">
        <v>5129600</v>
      </c>
      <c r="I8382" s="2" t="s">
        <v>69</v>
      </c>
      <c r="J8382" s="2" t="s">
        <v>70</v>
      </c>
      <c r="K8382" s="2" t="s">
        <v>83</v>
      </c>
      <c r="L8382">
        <v>4.5400000000000003E-2</v>
      </c>
      <c r="M8382" s="2" t="s">
        <v>19</v>
      </c>
    </row>
    <row r="8383" spans="1:13" x14ac:dyDescent="0.25">
      <c r="A8383">
        <v>8382</v>
      </c>
      <c r="B8383" s="3">
        <v>42473</v>
      </c>
      <c r="C8383">
        <v>76.87</v>
      </c>
      <c r="D8383">
        <v>79.16</v>
      </c>
      <c r="E8383">
        <v>76.56</v>
      </c>
      <c r="F8383">
        <v>79.13</v>
      </c>
      <c r="G8383">
        <v>68.290660000000003</v>
      </c>
      <c r="H8383">
        <v>9365700</v>
      </c>
      <c r="I8383" s="2" t="s">
        <v>69</v>
      </c>
      <c r="J8383" s="2" t="s">
        <v>70</v>
      </c>
      <c r="K8383" s="2" t="s">
        <v>83</v>
      </c>
      <c r="L8383">
        <v>4.5400000000000003E-2</v>
      </c>
      <c r="M8383" s="2" t="s">
        <v>19</v>
      </c>
    </row>
    <row r="8384" spans="1:13" x14ac:dyDescent="0.25">
      <c r="A8384">
        <v>8383</v>
      </c>
      <c r="B8384" s="3">
        <v>42474</v>
      </c>
      <c r="C8384">
        <v>79.44</v>
      </c>
      <c r="D8384">
        <v>79.72</v>
      </c>
      <c r="E8384">
        <v>78.37</v>
      </c>
      <c r="F8384">
        <v>79.05</v>
      </c>
      <c r="G8384">
        <v>68.221630000000005</v>
      </c>
      <c r="H8384">
        <v>5372300</v>
      </c>
      <c r="I8384" s="2" t="s">
        <v>69</v>
      </c>
      <c r="J8384" s="2" t="s">
        <v>70</v>
      </c>
      <c r="K8384" s="2" t="s">
        <v>83</v>
      </c>
      <c r="L8384">
        <v>4.5400000000000003E-2</v>
      </c>
      <c r="M8384" s="2" t="s">
        <v>19</v>
      </c>
    </row>
    <row r="8385" spans="1:13" x14ac:dyDescent="0.25">
      <c r="A8385">
        <v>8384</v>
      </c>
      <c r="B8385" s="3">
        <v>42475</v>
      </c>
      <c r="C8385">
        <v>79.38</v>
      </c>
      <c r="D8385">
        <v>79.78</v>
      </c>
      <c r="E8385">
        <v>78.73</v>
      </c>
      <c r="F8385">
        <v>79.17</v>
      </c>
      <c r="G8385">
        <v>68.325190000000006</v>
      </c>
      <c r="H8385">
        <v>5508500</v>
      </c>
      <c r="I8385" s="2" t="s">
        <v>69</v>
      </c>
      <c r="J8385" s="2" t="s">
        <v>70</v>
      </c>
      <c r="K8385" s="2" t="s">
        <v>83</v>
      </c>
      <c r="L8385">
        <v>4.5400000000000003E-2</v>
      </c>
      <c r="M8385" s="2" t="s">
        <v>19</v>
      </c>
    </row>
    <row r="8386" spans="1:13" x14ac:dyDescent="0.25">
      <c r="A8386">
        <v>8385</v>
      </c>
      <c r="B8386" s="3">
        <v>42478</v>
      </c>
      <c r="C8386">
        <v>78.47</v>
      </c>
      <c r="D8386">
        <v>79.87</v>
      </c>
      <c r="E8386">
        <v>78.14</v>
      </c>
      <c r="F8386">
        <v>79.25</v>
      </c>
      <c r="G8386">
        <v>68.394220000000004</v>
      </c>
      <c r="H8386">
        <v>4822200</v>
      </c>
      <c r="I8386" s="2" t="s">
        <v>69</v>
      </c>
      <c r="J8386" s="2" t="s">
        <v>70</v>
      </c>
      <c r="K8386" s="2" t="s">
        <v>83</v>
      </c>
      <c r="L8386">
        <v>4.5400000000000003E-2</v>
      </c>
      <c r="M8386" s="2" t="s">
        <v>19</v>
      </c>
    </row>
    <row r="8387" spans="1:13" x14ac:dyDescent="0.25">
      <c r="A8387">
        <v>8386</v>
      </c>
      <c r="B8387" s="3">
        <v>42479</v>
      </c>
      <c r="C8387">
        <v>79.989999999999995</v>
      </c>
      <c r="D8387">
        <v>80.89</v>
      </c>
      <c r="E8387">
        <v>79.459999999999994</v>
      </c>
      <c r="F8387">
        <v>80.39</v>
      </c>
      <c r="G8387">
        <v>69.378060000000005</v>
      </c>
      <c r="H8387">
        <v>6283500</v>
      </c>
      <c r="I8387" s="2" t="s">
        <v>69</v>
      </c>
      <c r="J8387" s="2" t="s">
        <v>70</v>
      </c>
      <c r="K8387" s="2" t="s">
        <v>83</v>
      </c>
      <c r="L8387">
        <v>4.5400000000000003E-2</v>
      </c>
      <c r="M8387" s="2" t="s">
        <v>19</v>
      </c>
    </row>
    <row r="8388" spans="1:13" x14ac:dyDescent="0.25">
      <c r="A8388">
        <v>8387</v>
      </c>
      <c r="B8388" s="3">
        <v>42480</v>
      </c>
      <c r="C8388">
        <v>80.25</v>
      </c>
      <c r="D8388">
        <v>80.599999999999994</v>
      </c>
      <c r="E8388">
        <v>79.3</v>
      </c>
      <c r="F8388">
        <v>79.739999999999995</v>
      </c>
      <c r="G8388">
        <v>68.817099999999996</v>
      </c>
      <c r="H8388">
        <v>5356800</v>
      </c>
      <c r="I8388" s="2" t="s">
        <v>69</v>
      </c>
      <c r="J8388" s="2" t="s">
        <v>70</v>
      </c>
      <c r="K8388" s="2" t="s">
        <v>83</v>
      </c>
      <c r="L8388">
        <v>4.5400000000000003E-2</v>
      </c>
      <c r="M8388" s="2" t="s">
        <v>19</v>
      </c>
    </row>
    <row r="8389" spans="1:13" x14ac:dyDescent="0.25">
      <c r="A8389">
        <v>8388</v>
      </c>
      <c r="B8389" s="3">
        <v>42481</v>
      </c>
      <c r="C8389">
        <v>78.75</v>
      </c>
      <c r="D8389">
        <v>79.58</v>
      </c>
      <c r="E8389">
        <v>78.19</v>
      </c>
      <c r="F8389">
        <v>78.66</v>
      </c>
      <c r="G8389">
        <v>68.546970000000002</v>
      </c>
      <c r="H8389">
        <v>6509100</v>
      </c>
      <c r="I8389" s="2" t="s">
        <v>69</v>
      </c>
      <c r="J8389" s="2" t="s">
        <v>70</v>
      </c>
      <c r="K8389" s="2" t="s">
        <v>83</v>
      </c>
      <c r="L8389">
        <v>4.5400000000000003E-2</v>
      </c>
      <c r="M8389" s="2" t="s">
        <v>19</v>
      </c>
    </row>
    <row r="8390" spans="1:13" x14ac:dyDescent="0.25">
      <c r="A8390">
        <v>8389</v>
      </c>
      <c r="B8390" s="3">
        <v>42482</v>
      </c>
      <c r="C8390">
        <v>78.930000000000007</v>
      </c>
      <c r="D8390">
        <v>79.180000000000007</v>
      </c>
      <c r="E8390">
        <v>77.2</v>
      </c>
      <c r="F8390">
        <v>78.319999999999993</v>
      </c>
      <c r="G8390">
        <v>68.250659999999996</v>
      </c>
      <c r="H8390">
        <v>10099600</v>
      </c>
      <c r="I8390" s="2" t="s">
        <v>69</v>
      </c>
      <c r="J8390" s="2" t="s">
        <v>70</v>
      </c>
      <c r="K8390" s="2" t="s">
        <v>83</v>
      </c>
      <c r="L8390">
        <v>4.5400000000000003E-2</v>
      </c>
      <c r="M8390" s="2" t="s">
        <v>19</v>
      </c>
    </row>
    <row r="8391" spans="1:13" x14ac:dyDescent="0.25">
      <c r="A8391">
        <v>8390</v>
      </c>
      <c r="B8391" s="3">
        <v>42485</v>
      </c>
      <c r="C8391">
        <v>78.5</v>
      </c>
      <c r="D8391">
        <v>78.86</v>
      </c>
      <c r="E8391">
        <v>76.2</v>
      </c>
      <c r="F8391">
        <v>76.790000000000006</v>
      </c>
      <c r="G8391">
        <v>66.917370000000005</v>
      </c>
      <c r="H8391">
        <v>8079800</v>
      </c>
      <c r="I8391" s="2" t="s">
        <v>69</v>
      </c>
      <c r="J8391" s="2" t="s">
        <v>70</v>
      </c>
      <c r="K8391" s="2" t="s">
        <v>83</v>
      </c>
      <c r="L8391">
        <v>4.5400000000000003E-2</v>
      </c>
      <c r="M8391" s="2" t="s">
        <v>19</v>
      </c>
    </row>
    <row r="8392" spans="1:13" x14ac:dyDescent="0.25">
      <c r="A8392">
        <v>8391</v>
      </c>
      <c r="B8392" s="3">
        <v>42486</v>
      </c>
      <c r="C8392">
        <v>77.150000000000006</v>
      </c>
      <c r="D8392">
        <v>77.739999999999995</v>
      </c>
      <c r="E8392">
        <v>76.47</v>
      </c>
      <c r="F8392">
        <v>77.650000000000006</v>
      </c>
      <c r="G8392">
        <v>67.666799999999995</v>
      </c>
      <c r="H8392">
        <v>6085900</v>
      </c>
      <c r="I8392" s="2" t="s">
        <v>69</v>
      </c>
      <c r="J8392" s="2" t="s">
        <v>70</v>
      </c>
      <c r="K8392" s="2" t="s">
        <v>83</v>
      </c>
      <c r="L8392">
        <v>4.5400000000000003E-2</v>
      </c>
      <c r="M8392" s="2" t="s">
        <v>19</v>
      </c>
    </row>
    <row r="8393" spans="1:13" x14ac:dyDescent="0.25">
      <c r="A8393">
        <v>8392</v>
      </c>
      <c r="B8393" s="3">
        <v>42487</v>
      </c>
      <c r="C8393">
        <v>77.98</v>
      </c>
      <c r="D8393">
        <v>78.89</v>
      </c>
      <c r="E8393">
        <v>77.599999999999994</v>
      </c>
      <c r="F8393">
        <v>78.680000000000007</v>
      </c>
      <c r="G8393">
        <v>68.56438</v>
      </c>
      <c r="H8393">
        <v>4459300</v>
      </c>
      <c r="I8393" s="2" t="s">
        <v>69</v>
      </c>
      <c r="J8393" s="2" t="s">
        <v>70</v>
      </c>
      <c r="K8393" s="2" t="s">
        <v>83</v>
      </c>
      <c r="L8393">
        <v>4.5400000000000003E-2</v>
      </c>
      <c r="M8393" s="2" t="s">
        <v>19</v>
      </c>
    </row>
    <row r="8394" spans="1:13" x14ac:dyDescent="0.25">
      <c r="A8394">
        <v>8393</v>
      </c>
      <c r="B8394" s="3">
        <v>42488</v>
      </c>
      <c r="C8394">
        <v>78.03</v>
      </c>
      <c r="D8394">
        <v>79.17</v>
      </c>
      <c r="E8394">
        <v>77.599999999999994</v>
      </c>
      <c r="F8394">
        <v>77.75</v>
      </c>
      <c r="G8394">
        <v>67.753960000000006</v>
      </c>
      <c r="H8394">
        <v>4844600</v>
      </c>
      <c r="I8394" s="2" t="s">
        <v>69</v>
      </c>
      <c r="J8394" s="2" t="s">
        <v>70</v>
      </c>
      <c r="K8394" s="2" t="s">
        <v>83</v>
      </c>
      <c r="L8394">
        <v>4.5400000000000003E-2</v>
      </c>
      <c r="M8394" s="2" t="s">
        <v>19</v>
      </c>
    </row>
    <row r="8395" spans="1:13" x14ac:dyDescent="0.25">
      <c r="A8395">
        <v>8394</v>
      </c>
      <c r="B8395" s="3">
        <v>42489</v>
      </c>
      <c r="C8395">
        <v>78.02</v>
      </c>
      <c r="D8395">
        <v>79</v>
      </c>
      <c r="E8395">
        <v>77.319999999999993</v>
      </c>
      <c r="F8395">
        <v>77.72</v>
      </c>
      <c r="G8395">
        <v>67.727810000000005</v>
      </c>
      <c r="H8395">
        <v>7702700</v>
      </c>
      <c r="I8395" s="2" t="s">
        <v>69</v>
      </c>
      <c r="J8395" s="2" t="s">
        <v>70</v>
      </c>
      <c r="K8395" s="2" t="s">
        <v>83</v>
      </c>
      <c r="L8395">
        <v>4.5400000000000003E-2</v>
      </c>
      <c r="M8395" s="2" t="s">
        <v>19</v>
      </c>
    </row>
    <row r="8396" spans="1:13" x14ac:dyDescent="0.25">
      <c r="A8396">
        <v>8395</v>
      </c>
      <c r="B8396" s="3">
        <v>42492</v>
      </c>
      <c r="C8396">
        <v>77.349999999999994</v>
      </c>
      <c r="D8396">
        <v>78.069999999999993</v>
      </c>
      <c r="E8396">
        <v>76.62</v>
      </c>
      <c r="F8396">
        <v>77.84</v>
      </c>
      <c r="G8396">
        <v>67.832380000000001</v>
      </c>
      <c r="H8396">
        <v>3330100</v>
      </c>
      <c r="I8396" s="2" t="s">
        <v>69</v>
      </c>
      <c r="J8396" s="2" t="s">
        <v>70</v>
      </c>
      <c r="K8396" s="2" t="s">
        <v>83</v>
      </c>
      <c r="L8396">
        <v>4.5400000000000003E-2</v>
      </c>
      <c r="M8396" s="2" t="s">
        <v>19</v>
      </c>
    </row>
    <row r="8397" spans="1:13" x14ac:dyDescent="0.25">
      <c r="A8397">
        <v>8396</v>
      </c>
      <c r="B8397" s="3">
        <v>42493</v>
      </c>
      <c r="C8397">
        <v>76.849999999999994</v>
      </c>
      <c r="D8397">
        <v>77.099999999999994</v>
      </c>
      <c r="E8397">
        <v>75.58</v>
      </c>
      <c r="F8397">
        <v>76.36</v>
      </c>
      <c r="G8397">
        <v>66.542659999999998</v>
      </c>
      <c r="H8397">
        <v>4790900</v>
      </c>
      <c r="I8397" s="2" t="s">
        <v>69</v>
      </c>
      <c r="J8397" s="2" t="s">
        <v>70</v>
      </c>
      <c r="K8397" s="2" t="s">
        <v>83</v>
      </c>
      <c r="L8397">
        <v>4.5400000000000003E-2</v>
      </c>
      <c r="M8397" s="2" t="s">
        <v>19</v>
      </c>
    </row>
    <row r="8398" spans="1:13" x14ac:dyDescent="0.25">
      <c r="A8398">
        <v>8397</v>
      </c>
      <c r="B8398" s="3">
        <v>42494</v>
      </c>
      <c r="C8398">
        <v>76.180000000000007</v>
      </c>
      <c r="D8398">
        <v>76.31</v>
      </c>
      <c r="E8398">
        <v>73.900000000000006</v>
      </c>
      <c r="F8398">
        <v>74.239999999999995</v>
      </c>
      <c r="G8398">
        <v>64.695210000000003</v>
      </c>
      <c r="H8398">
        <v>6938100</v>
      </c>
      <c r="I8398" s="2" t="s">
        <v>69</v>
      </c>
      <c r="J8398" s="2" t="s">
        <v>70</v>
      </c>
      <c r="K8398" s="2" t="s">
        <v>83</v>
      </c>
      <c r="L8398">
        <v>4.5400000000000003E-2</v>
      </c>
      <c r="M8398" s="2" t="s">
        <v>19</v>
      </c>
    </row>
    <row r="8399" spans="1:13" x14ac:dyDescent="0.25">
      <c r="A8399">
        <v>8398</v>
      </c>
      <c r="B8399" s="3">
        <v>42495</v>
      </c>
      <c r="C8399">
        <v>74.150000000000006</v>
      </c>
      <c r="D8399">
        <v>74.599999999999994</v>
      </c>
      <c r="E8399">
        <v>72.7</v>
      </c>
      <c r="F8399">
        <v>72.790000000000006</v>
      </c>
      <c r="G8399">
        <v>63.431649999999998</v>
      </c>
      <c r="H8399">
        <v>8071200</v>
      </c>
      <c r="I8399" s="2" t="s">
        <v>69</v>
      </c>
      <c r="J8399" s="2" t="s">
        <v>70</v>
      </c>
      <c r="K8399" s="2" t="s">
        <v>83</v>
      </c>
      <c r="L8399">
        <v>4.5400000000000003E-2</v>
      </c>
      <c r="M8399" s="2" t="s">
        <v>19</v>
      </c>
    </row>
    <row r="8400" spans="1:13" x14ac:dyDescent="0.25">
      <c r="A8400">
        <v>8399</v>
      </c>
      <c r="B8400" s="3">
        <v>42496</v>
      </c>
      <c r="C8400">
        <v>72.16</v>
      </c>
      <c r="D8400">
        <v>73.42</v>
      </c>
      <c r="E8400">
        <v>71.62</v>
      </c>
      <c r="F8400">
        <v>73.36</v>
      </c>
      <c r="G8400">
        <v>63.928350000000002</v>
      </c>
      <c r="H8400">
        <v>6942800</v>
      </c>
      <c r="I8400" s="2" t="s">
        <v>69</v>
      </c>
      <c r="J8400" s="2" t="s">
        <v>70</v>
      </c>
      <c r="K8400" s="2" t="s">
        <v>83</v>
      </c>
      <c r="L8400">
        <v>4.5400000000000003E-2</v>
      </c>
      <c r="M8400" s="2" t="s">
        <v>19</v>
      </c>
    </row>
    <row r="8401" spans="1:13" x14ac:dyDescent="0.25">
      <c r="A8401">
        <v>8400</v>
      </c>
      <c r="B8401" s="3">
        <v>42499</v>
      </c>
      <c r="C8401">
        <v>72.33</v>
      </c>
      <c r="D8401">
        <v>72.63</v>
      </c>
      <c r="E8401">
        <v>70.569999999999993</v>
      </c>
      <c r="F8401">
        <v>70.78</v>
      </c>
      <c r="G8401">
        <v>61.680059999999997</v>
      </c>
      <c r="H8401">
        <v>9405000</v>
      </c>
      <c r="I8401" s="2" t="s">
        <v>69</v>
      </c>
      <c r="J8401" s="2" t="s">
        <v>70</v>
      </c>
      <c r="K8401" s="2" t="s">
        <v>83</v>
      </c>
      <c r="L8401">
        <v>4.5400000000000003E-2</v>
      </c>
      <c r="M8401" s="2" t="s">
        <v>19</v>
      </c>
    </row>
    <row r="8402" spans="1:13" x14ac:dyDescent="0.25">
      <c r="A8402">
        <v>8401</v>
      </c>
      <c r="B8402" s="3">
        <v>42500</v>
      </c>
      <c r="C8402">
        <v>70.78</v>
      </c>
      <c r="D8402">
        <v>72.709999999999994</v>
      </c>
      <c r="E8402">
        <v>70.59</v>
      </c>
      <c r="F8402">
        <v>72.510000000000005</v>
      </c>
      <c r="G8402">
        <v>63.187640000000002</v>
      </c>
      <c r="H8402">
        <v>6507300</v>
      </c>
      <c r="I8402" s="2" t="s">
        <v>69</v>
      </c>
      <c r="J8402" s="2" t="s">
        <v>70</v>
      </c>
      <c r="K8402" s="2" t="s">
        <v>83</v>
      </c>
      <c r="L8402">
        <v>4.5400000000000003E-2</v>
      </c>
      <c r="M8402" s="2" t="s">
        <v>19</v>
      </c>
    </row>
    <row r="8403" spans="1:13" x14ac:dyDescent="0.25">
      <c r="A8403">
        <v>8402</v>
      </c>
      <c r="B8403" s="3">
        <v>42501</v>
      </c>
      <c r="C8403">
        <v>72.849999999999994</v>
      </c>
      <c r="D8403">
        <v>73.61</v>
      </c>
      <c r="E8403">
        <v>72.36</v>
      </c>
      <c r="F8403">
        <v>72.430000000000007</v>
      </c>
      <c r="G8403">
        <v>63.117910000000002</v>
      </c>
      <c r="H8403">
        <v>4691900</v>
      </c>
      <c r="I8403" s="2" t="s">
        <v>69</v>
      </c>
      <c r="J8403" s="2" t="s">
        <v>70</v>
      </c>
      <c r="K8403" s="2" t="s">
        <v>83</v>
      </c>
      <c r="L8403">
        <v>4.5400000000000003E-2</v>
      </c>
      <c r="M8403" s="2" t="s">
        <v>19</v>
      </c>
    </row>
    <row r="8404" spans="1:13" x14ac:dyDescent="0.25">
      <c r="A8404">
        <v>8403</v>
      </c>
      <c r="B8404" s="3">
        <v>42502</v>
      </c>
      <c r="C8404">
        <v>72.92</v>
      </c>
      <c r="D8404">
        <v>73.239999999999995</v>
      </c>
      <c r="E8404">
        <v>71.180000000000007</v>
      </c>
      <c r="F8404">
        <v>71.7</v>
      </c>
      <c r="G8404">
        <v>62.481769999999997</v>
      </c>
      <c r="H8404">
        <v>4526500</v>
      </c>
      <c r="I8404" s="2" t="s">
        <v>69</v>
      </c>
      <c r="J8404" s="2" t="s">
        <v>70</v>
      </c>
      <c r="K8404" s="2" t="s">
        <v>83</v>
      </c>
      <c r="L8404">
        <v>4.5400000000000003E-2</v>
      </c>
      <c r="M8404" s="2" t="s">
        <v>19</v>
      </c>
    </row>
    <row r="8405" spans="1:13" x14ac:dyDescent="0.25">
      <c r="A8405">
        <v>8404</v>
      </c>
      <c r="B8405" s="3">
        <v>42503</v>
      </c>
      <c r="C8405">
        <v>71.63</v>
      </c>
      <c r="D8405">
        <v>71.78</v>
      </c>
      <c r="E8405">
        <v>70.06</v>
      </c>
      <c r="F8405">
        <v>70.069999999999993</v>
      </c>
      <c r="G8405">
        <v>61.061349999999997</v>
      </c>
      <c r="H8405">
        <v>6417200</v>
      </c>
      <c r="I8405" s="2" t="s">
        <v>69</v>
      </c>
      <c r="J8405" s="2" t="s">
        <v>70</v>
      </c>
      <c r="K8405" s="2" t="s">
        <v>83</v>
      </c>
      <c r="L8405">
        <v>4.5400000000000003E-2</v>
      </c>
      <c r="M8405" s="2" t="s">
        <v>19</v>
      </c>
    </row>
    <row r="8406" spans="1:13" x14ac:dyDescent="0.25">
      <c r="A8406">
        <v>8405</v>
      </c>
      <c r="B8406" s="3">
        <v>42506</v>
      </c>
      <c r="C8406">
        <v>70.39</v>
      </c>
      <c r="D8406">
        <v>71.7</v>
      </c>
      <c r="E8406">
        <v>70.099999999999994</v>
      </c>
      <c r="F8406">
        <v>70.7</v>
      </c>
      <c r="G8406">
        <v>61.610340000000001</v>
      </c>
      <c r="H8406">
        <v>4515900</v>
      </c>
      <c r="I8406" s="2" t="s">
        <v>69</v>
      </c>
      <c r="J8406" s="2" t="s">
        <v>70</v>
      </c>
      <c r="K8406" s="2" t="s">
        <v>83</v>
      </c>
      <c r="L8406">
        <v>4.5400000000000003E-2</v>
      </c>
      <c r="M8406" s="2" t="s">
        <v>19</v>
      </c>
    </row>
    <row r="8407" spans="1:13" x14ac:dyDescent="0.25">
      <c r="A8407">
        <v>8406</v>
      </c>
      <c r="B8407" s="3">
        <v>42507</v>
      </c>
      <c r="C8407">
        <v>70.7</v>
      </c>
      <c r="D8407">
        <v>72.180000000000007</v>
      </c>
      <c r="E8407">
        <v>70.45</v>
      </c>
      <c r="F8407">
        <v>71.05</v>
      </c>
      <c r="G8407">
        <v>61.91536</v>
      </c>
      <c r="H8407">
        <v>4841900</v>
      </c>
      <c r="I8407" s="2" t="s">
        <v>69</v>
      </c>
      <c r="J8407" s="2" t="s">
        <v>70</v>
      </c>
      <c r="K8407" s="2" t="s">
        <v>83</v>
      </c>
      <c r="L8407">
        <v>4.5400000000000003E-2</v>
      </c>
      <c r="M8407" s="2" t="s">
        <v>19</v>
      </c>
    </row>
    <row r="8408" spans="1:13" x14ac:dyDescent="0.25">
      <c r="A8408">
        <v>8407</v>
      </c>
      <c r="B8408" s="3">
        <v>42508</v>
      </c>
      <c r="C8408">
        <v>70.62</v>
      </c>
      <c r="D8408">
        <v>71.87</v>
      </c>
      <c r="E8408">
        <v>70.08</v>
      </c>
      <c r="F8408">
        <v>70.59</v>
      </c>
      <c r="G8408">
        <v>61.514490000000002</v>
      </c>
      <c r="H8408">
        <v>5166000</v>
      </c>
      <c r="I8408" s="2" t="s">
        <v>69</v>
      </c>
      <c r="J8408" s="2" t="s">
        <v>70</v>
      </c>
      <c r="K8408" s="2" t="s">
        <v>83</v>
      </c>
      <c r="L8408">
        <v>4.5400000000000003E-2</v>
      </c>
      <c r="M8408" s="2" t="s">
        <v>19</v>
      </c>
    </row>
    <row r="8409" spans="1:13" x14ac:dyDescent="0.25">
      <c r="A8409">
        <v>8408</v>
      </c>
      <c r="B8409" s="3">
        <v>42509</v>
      </c>
      <c r="C8409">
        <v>69.930000000000007</v>
      </c>
      <c r="D8409">
        <v>70.12</v>
      </c>
      <c r="E8409">
        <v>69.040000000000006</v>
      </c>
      <c r="F8409">
        <v>69.430000000000007</v>
      </c>
      <c r="G8409">
        <v>60.503619999999998</v>
      </c>
      <c r="H8409">
        <v>6137100</v>
      </c>
      <c r="I8409" s="2" t="s">
        <v>69</v>
      </c>
      <c r="J8409" s="2" t="s">
        <v>70</v>
      </c>
      <c r="K8409" s="2" t="s">
        <v>83</v>
      </c>
      <c r="L8409">
        <v>4.5400000000000003E-2</v>
      </c>
      <c r="M8409" s="2" t="s">
        <v>19</v>
      </c>
    </row>
    <row r="8410" spans="1:13" x14ac:dyDescent="0.25">
      <c r="A8410">
        <v>8409</v>
      </c>
      <c r="B8410" s="3">
        <v>42510</v>
      </c>
      <c r="C8410">
        <v>70</v>
      </c>
      <c r="D8410">
        <v>70.78</v>
      </c>
      <c r="E8410">
        <v>69.75</v>
      </c>
      <c r="F8410">
        <v>69.87</v>
      </c>
      <c r="G8410">
        <v>60.887050000000002</v>
      </c>
      <c r="H8410">
        <v>5731600</v>
      </c>
      <c r="I8410" s="2" t="s">
        <v>69</v>
      </c>
      <c r="J8410" s="2" t="s">
        <v>70</v>
      </c>
      <c r="K8410" s="2" t="s">
        <v>83</v>
      </c>
      <c r="L8410">
        <v>4.5400000000000003E-2</v>
      </c>
      <c r="M8410" s="2" t="s">
        <v>19</v>
      </c>
    </row>
    <row r="8411" spans="1:13" x14ac:dyDescent="0.25">
      <c r="A8411">
        <v>8410</v>
      </c>
      <c r="B8411" s="3">
        <v>42513</v>
      </c>
      <c r="C8411">
        <v>69.8</v>
      </c>
      <c r="D8411">
        <v>70.95</v>
      </c>
      <c r="E8411">
        <v>69.59</v>
      </c>
      <c r="F8411">
        <v>70.400000000000006</v>
      </c>
      <c r="G8411">
        <v>61.348909999999997</v>
      </c>
      <c r="H8411">
        <v>4002000</v>
      </c>
      <c r="I8411" s="2" t="s">
        <v>69</v>
      </c>
      <c r="J8411" s="2" t="s">
        <v>70</v>
      </c>
      <c r="K8411" s="2" t="s">
        <v>83</v>
      </c>
      <c r="L8411">
        <v>4.5400000000000003E-2</v>
      </c>
      <c r="M8411" s="2" t="s">
        <v>19</v>
      </c>
    </row>
    <row r="8412" spans="1:13" x14ac:dyDescent="0.25">
      <c r="A8412">
        <v>8411</v>
      </c>
      <c r="B8412" s="3">
        <v>42514</v>
      </c>
      <c r="C8412">
        <v>70.78</v>
      </c>
      <c r="D8412">
        <v>71.25</v>
      </c>
      <c r="E8412">
        <v>70.25</v>
      </c>
      <c r="F8412">
        <v>71.09</v>
      </c>
      <c r="G8412">
        <v>61.950200000000002</v>
      </c>
      <c r="H8412">
        <v>3872400</v>
      </c>
      <c r="I8412" s="2" t="s">
        <v>69</v>
      </c>
      <c r="J8412" s="2" t="s">
        <v>70</v>
      </c>
      <c r="K8412" s="2" t="s">
        <v>83</v>
      </c>
      <c r="L8412">
        <v>4.5400000000000003E-2</v>
      </c>
      <c r="M8412" s="2" t="s">
        <v>19</v>
      </c>
    </row>
    <row r="8413" spans="1:13" x14ac:dyDescent="0.25">
      <c r="A8413">
        <v>8412</v>
      </c>
      <c r="B8413" s="3">
        <v>42515</v>
      </c>
      <c r="C8413">
        <v>71.63</v>
      </c>
      <c r="D8413">
        <v>72.7</v>
      </c>
      <c r="E8413">
        <v>71.260000000000005</v>
      </c>
      <c r="F8413">
        <v>72.569999999999993</v>
      </c>
      <c r="G8413">
        <v>63.239919999999998</v>
      </c>
      <c r="H8413">
        <v>5035400</v>
      </c>
      <c r="I8413" s="2" t="s">
        <v>69</v>
      </c>
      <c r="J8413" s="2" t="s">
        <v>70</v>
      </c>
      <c r="K8413" s="2" t="s">
        <v>83</v>
      </c>
      <c r="L8413">
        <v>4.5400000000000003E-2</v>
      </c>
      <c r="M8413" s="2" t="s">
        <v>19</v>
      </c>
    </row>
    <row r="8414" spans="1:13" x14ac:dyDescent="0.25">
      <c r="A8414">
        <v>8413</v>
      </c>
      <c r="B8414" s="3">
        <v>42516</v>
      </c>
      <c r="C8414">
        <v>73.239999999999995</v>
      </c>
      <c r="D8414">
        <v>73.59</v>
      </c>
      <c r="E8414">
        <v>72.06</v>
      </c>
      <c r="F8414">
        <v>72.08</v>
      </c>
      <c r="G8414">
        <v>62.812930000000001</v>
      </c>
      <c r="H8414">
        <v>4146400</v>
      </c>
      <c r="I8414" s="2" t="s">
        <v>69</v>
      </c>
      <c r="J8414" s="2" t="s">
        <v>70</v>
      </c>
      <c r="K8414" s="2" t="s">
        <v>83</v>
      </c>
      <c r="L8414">
        <v>4.5400000000000003E-2</v>
      </c>
      <c r="M8414" s="2" t="s">
        <v>19</v>
      </c>
    </row>
    <row r="8415" spans="1:13" x14ac:dyDescent="0.25">
      <c r="A8415">
        <v>8414</v>
      </c>
      <c r="B8415" s="3">
        <v>42517</v>
      </c>
      <c r="C8415">
        <v>72.150000000000006</v>
      </c>
      <c r="D8415">
        <v>72.2</v>
      </c>
      <c r="E8415">
        <v>71.5</v>
      </c>
      <c r="F8415">
        <v>71.959999999999994</v>
      </c>
      <c r="G8415">
        <v>62.708350000000003</v>
      </c>
      <c r="H8415">
        <v>3002100</v>
      </c>
      <c r="I8415" s="2" t="s">
        <v>69</v>
      </c>
      <c r="J8415" s="2" t="s">
        <v>70</v>
      </c>
      <c r="K8415" s="2" t="s">
        <v>83</v>
      </c>
      <c r="L8415">
        <v>4.5400000000000003E-2</v>
      </c>
      <c r="M8415" s="2" t="s">
        <v>19</v>
      </c>
    </row>
    <row r="8416" spans="1:13" x14ac:dyDescent="0.25">
      <c r="A8416">
        <v>8415</v>
      </c>
      <c r="B8416" s="3">
        <v>42521</v>
      </c>
      <c r="C8416">
        <v>72.03</v>
      </c>
      <c r="D8416">
        <v>73.17</v>
      </c>
      <c r="E8416">
        <v>71.95</v>
      </c>
      <c r="F8416">
        <v>72.510000000000005</v>
      </c>
      <c r="G8416">
        <v>63.187640000000002</v>
      </c>
      <c r="H8416">
        <v>4072600</v>
      </c>
      <c r="I8416" s="2" t="s">
        <v>69</v>
      </c>
      <c r="J8416" s="2" t="s">
        <v>70</v>
      </c>
      <c r="K8416" s="2" t="s">
        <v>83</v>
      </c>
      <c r="L8416">
        <v>4.5400000000000003E-2</v>
      </c>
      <c r="M8416" s="2" t="s">
        <v>19</v>
      </c>
    </row>
    <row r="8417" spans="1:13" x14ac:dyDescent="0.25">
      <c r="A8417">
        <v>8416</v>
      </c>
      <c r="B8417" s="3">
        <v>42522</v>
      </c>
      <c r="C8417">
        <v>71.98</v>
      </c>
      <c r="D8417">
        <v>72.489999999999995</v>
      </c>
      <c r="E8417">
        <v>71.27</v>
      </c>
      <c r="F8417">
        <v>72.27</v>
      </c>
      <c r="G8417">
        <v>62.978490000000001</v>
      </c>
      <c r="H8417">
        <v>2699900</v>
      </c>
      <c r="I8417" s="2" t="s">
        <v>69</v>
      </c>
      <c r="J8417" s="2" t="s">
        <v>70</v>
      </c>
      <c r="K8417" s="2" t="s">
        <v>83</v>
      </c>
      <c r="L8417">
        <v>4.5400000000000003E-2</v>
      </c>
      <c r="M8417" s="2" t="s">
        <v>19</v>
      </c>
    </row>
    <row r="8418" spans="1:13" x14ac:dyDescent="0.25">
      <c r="A8418">
        <v>8417</v>
      </c>
      <c r="B8418" s="3">
        <v>42523</v>
      </c>
      <c r="C8418">
        <v>72.599999999999994</v>
      </c>
      <c r="D8418">
        <v>73.64</v>
      </c>
      <c r="E8418">
        <v>72.28</v>
      </c>
      <c r="F8418">
        <v>73.62</v>
      </c>
      <c r="G8418">
        <v>64.154939999999996</v>
      </c>
      <c r="H8418">
        <v>4615300</v>
      </c>
      <c r="I8418" s="2" t="s">
        <v>69</v>
      </c>
      <c r="J8418" s="2" t="s">
        <v>70</v>
      </c>
      <c r="K8418" s="2" t="s">
        <v>83</v>
      </c>
      <c r="L8418">
        <v>4.5400000000000003E-2</v>
      </c>
      <c r="M8418" s="2" t="s">
        <v>19</v>
      </c>
    </row>
    <row r="8419" spans="1:13" x14ac:dyDescent="0.25">
      <c r="A8419">
        <v>8418</v>
      </c>
      <c r="B8419" s="3">
        <v>42524</v>
      </c>
      <c r="C8419">
        <v>73.650000000000006</v>
      </c>
      <c r="D8419">
        <v>75.14</v>
      </c>
      <c r="E8419">
        <v>73.099999999999994</v>
      </c>
      <c r="F8419">
        <v>75.040000000000006</v>
      </c>
      <c r="G8419">
        <v>65.392380000000003</v>
      </c>
      <c r="H8419">
        <v>6619300</v>
      </c>
      <c r="I8419" s="2" t="s">
        <v>69</v>
      </c>
      <c r="J8419" s="2" t="s">
        <v>70</v>
      </c>
      <c r="K8419" s="2" t="s">
        <v>83</v>
      </c>
      <c r="L8419">
        <v>4.5400000000000003E-2</v>
      </c>
      <c r="M8419" s="2" t="s">
        <v>19</v>
      </c>
    </row>
    <row r="8420" spans="1:13" x14ac:dyDescent="0.25">
      <c r="A8420">
        <v>8419</v>
      </c>
      <c r="B8420" s="3">
        <v>42527</v>
      </c>
      <c r="C8420">
        <v>75.36</v>
      </c>
      <c r="D8420">
        <v>76.53</v>
      </c>
      <c r="E8420">
        <v>75.11</v>
      </c>
      <c r="F8420">
        <v>76.42</v>
      </c>
      <c r="G8420">
        <v>66.594930000000005</v>
      </c>
      <c r="H8420">
        <v>4775100</v>
      </c>
      <c r="I8420" s="2" t="s">
        <v>69</v>
      </c>
      <c r="J8420" s="2" t="s">
        <v>70</v>
      </c>
      <c r="K8420" s="2" t="s">
        <v>83</v>
      </c>
      <c r="L8420">
        <v>4.5400000000000003E-2</v>
      </c>
      <c r="M8420" s="2" t="s">
        <v>19</v>
      </c>
    </row>
    <row r="8421" spans="1:13" x14ac:dyDescent="0.25">
      <c r="A8421">
        <v>8420</v>
      </c>
      <c r="B8421" s="3">
        <v>42528</v>
      </c>
      <c r="C8421">
        <v>76.53</v>
      </c>
      <c r="D8421">
        <v>77.28</v>
      </c>
      <c r="E8421">
        <v>76.44</v>
      </c>
      <c r="F8421">
        <v>76.81</v>
      </c>
      <c r="G8421">
        <v>66.934780000000003</v>
      </c>
      <c r="H8421">
        <v>4235200</v>
      </c>
      <c r="I8421" s="2" t="s">
        <v>69</v>
      </c>
      <c r="J8421" s="2" t="s">
        <v>70</v>
      </c>
      <c r="K8421" s="2" t="s">
        <v>83</v>
      </c>
      <c r="L8421">
        <v>4.5400000000000003E-2</v>
      </c>
      <c r="M8421" s="2" t="s">
        <v>19</v>
      </c>
    </row>
    <row r="8422" spans="1:13" x14ac:dyDescent="0.25">
      <c r="A8422">
        <v>8421</v>
      </c>
      <c r="B8422" s="3">
        <v>42529</v>
      </c>
      <c r="C8422">
        <v>77.5</v>
      </c>
      <c r="D8422">
        <v>78.7</v>
      </c>
      <c r="E8422">
        <v>77.260000000000005</v>
      </c>
      <c r="F8422">
        <v>78.11</v>
      </c>
      <c r="G8422">
        <v>68.067670000000007</v>
      </c>
      <c r="H8422">
        <v>5987800</v>
      </c>
      <c r="I8422" s="2" t="s">
        <v>69</v>
      </c>
      <c r="J8422" s="2" t="s">
        <v>70</v>
      </c>
      <c r="K8422" s="2" t="s">
        <v>83</v>
      </c>
      <c r="L8422">
        <v>4.5400000000000003E-2</v>
      </c>
      <c r="M8422" s="2" t="s">
        <v>19</v>
      </c>
    </row>
    <row r="8423" spans="1:13" x14ac:dyDescent="0.25">
      <c r="A8423">
        <v>8422</v>
      </c>
      <c r="B8423" s="3">
        <v>42530</v>
      </c>
      <c r="C8423">
        <v>77.39</v>
      </c>
      <c r="D8423">
        <v>77.5</v>
      </c>
      <c r="E8423">
        <v>76.64</v>
      </c>
      <c r="F8423">
        <v>77.16</v>
      </c>
      <c r="G8423">
        <v>67.239810000000006</v>
      </c>
      <c r="H8423">
        <v>3784600</v>
      </c>
      <c r="I8423" s="2" t="s">
        <v>69</v>
      </c>
      <c r="J8423" s="2" t="s">
        <v>70</v>
      </c>
      <c r="K8423" s="2" t="s">
        <v>83</v>
      </c>
      <c r="L8423">
        <v>4.5400000000000003E-2</v>
      </c>
      <c r="M8423" s="2" t="s">
        <v>19</v>
      </c>
    </row>
    <row r="8424" spans="1:13" x14ac:dyDescent="0.25">
      <c r="A8424">
        <v>8423</v>
      </c>
      <c r="B8424" s="3">
        <v>42531</v>
      </c>
      <c r="C8424">
        <v>76.319999999999993</v>
      </c>
      <c r="D8424">
        <v>76.56</v>
      </c>
      <c r="E8424">
        <v>75.38</v>
      </c>
      <c r="F8424">
        <v>76.03</v>
      </c>
      <c r="G8424">
        <v>66.255080000000007</v>
      </c>
      <c r="H8424">
        <v>4879500</v>
      </c>
      <c r="I8424" s="2" t="s">
        <v>69</v>
      </c>
      <c r="J8424" s="2" t="s">
        <v>70</v>
      </c>
      <c r="K8424" s="2" t="s">
        <v>83</v>
      </c>
      <c r="L8424">
        <v>4.5400000000000003E-2</v>
      </c>
      <c r="M8424" s="2" t="s">
        <v>19</v>
      </c>
    </row>
    <row r="8425" spans="1:13" x14ac:dyDescent="0.25">
      <c r="A8425">
        <v>8424</v>
      </c>
      <c r="B8425" s="3">
        <v>42534</v>
      </c>
      <c r="C8425">
        <v>75.7</v>
      </c>
      <c r="D8425">
        <v>76.34</v>
      </c>
      <c r="E8425">
        <v>75.23</v>
      </c>
      <c r="F8425">
        <v>75.23</v>
      </c>
      <c r="G8425">
        <v>65.557929999999999</v>
      </c>
      <c r="H8425">
        <v>4086700</v>
      </c>
      <c r="I8425" s="2" t="s">
        <v>69</v>
      </c>
      <c r="J8425" s="2" t="s">
        <v>70</v>
      </c>
      <c r="K8425" s="2" t="s">
        <v>83</v>
      </c>
      <c r="L8425">
        <v>4.5400000000000003E-2</v>
      </c>
      <c r="M8425" s="2" t="s">
        <v>19</v>
      </c>
    </row>
    <row r="8426" spans="1:13" x14ac:dyDescent="0.25">
      <c r="A8426">
        <v>8425</v>
      </c>
      <c r="B8426" s="3">
        <v>42535</v>
      </c>
      <c r="C8426">
        <v>75.06</v>
      </c>
      <c r="D8426">
        <v>75.55</v>
      </c>
      <c r="E8426">
        <v>73.95</v>
      </c>
      <c r="F8426">
        <v>74.86</v>
      </c>
      <c r="G8426">
        <v>65.235500000000002</v>
      </c>
      <c r="H8426">
        <v>4058400</v>
      </c>
      <c r="I8426" s="2" t="s">
        <v>69</v>
      </c>
      <c r="J8426" s="2" t="s">
        <v>70</v>
      </c>
      <c r="K8426" s="2" t="s">
        <v>83</v>
      </c>
      <c r="L8426">
        <v>4.5400000000000003E-2</v>
      </c>
      <c r="M8426" s="2" t="s">
        <v>19</v>
      </c>
    </row>
    <row r="8427" spans="1:13" x14ac:dyDescent="0.25">
      <c r="A8427">
        <v>8426</v>
      </c>
      <c r="B8427" s="3">
        <v>42536</v>
      </c>
      <c r="C8427">
        <v>75.19</v>
      </c>
      <c r="D8427">
        <v>75.95</v>
      </c>
      <c r="E8427">
        <v>74.34</v>
      </c>
      <c r="F8427">
        <v>75.069999999999993</v>
      </c>
      <c r="G8427">
        <v>65.418520000000001</v>
      </c>
      <c r="H8427">
        <v>3802000</v>
      </c>
      <c r="I8427" s="2" t="s">
        <v>69</v>
      </c>
      <c r="J8427" s="2" t="s">
        <v>70</v>
      </c>
      <c r="K8427" s="2" t="s">
        <v>83</v>
      </c>
      <c r="L8427">
        <v>4.5400000000000003E-2</v>
      </c>
      <c r="M8427" s="2" t="s">
        <v>19</v>
      </c>
    </row>
    <row r="8428" spans="1:13" x14ac:dyDescent="0.25">
      <c r="A8428">
        <v>8427</v>
      </c>
      <c r="B8428" s="3">
        <v>42537</v>
      </c>
      <c r="C8428">
        <v>74.41</v>
      </c>
      <c r="D8428">
        <v>75.14</v>
      </c>
      <c r="E8428">
        <v>73.349999999999994</v>
      </c>
      <c r="F8428">
        <v>74.989999999999995</v>
      </c>
      <c r="G8428">
        <v>65.348780000000005</v>
      </c>
      <c r="H8428">
        <v>4064800</v>
      </c>
      <c r="I8428" s="2" t="s">
        <v>69</v>
      </c>
      <c r="J8428" s="2" t="s">
        <v>70</v>
      </c>
      <c r="K8428" s="2" t="s">
        <v>83</v>
      </c>
      <c r="L8428">
        <v>4.5400000000000003E-2</v>
      </c>
      <c r="M8428" s="2" t="s">
        <v>19</v>
      </c>
    </row>
    <row r="8429" spans="1:13" x14ac:dyDescent="0.25">
      <c r="A8429">
        <v>8428</v>
      </c>
      <c r="B8429" s="3">
        <v>42538</v>
      </c>
      <c r="C8429">
        <v>75.349999999999994</v>
      </c>
      <c r="D8429">
        <v>76.66</v>
      </c>
      <c r="E8429">
        <v>75.239999999999995</v>
      </c>
      <c r="F8429">
        <v>75.930000000000007</v>
      </c>
      <c r="G8429">
        <v>66.167929999999998</v>
      </c>
      <c r="H8429">
        <v>5442000</v>
      </c>
      <c r="I8429" s="2" t="s">
        <v>69</v>
      </c>
      <c r="J8429" s="2" t="s">
        <v>70</v>
      </c>
      <c r="K8429" s="2" t="s">
        <v>83</v>
      </c>
      <c r="L8429">
        <v>4.5400000000000003E-2</v>
      </c>
      <c r="M8429" s="2" t="s">
        <v>19</v>
      </c>
    </row>
    <row r="8430" spans="1:13" x14ac:dyDescent="0.25">
      <c r="A8430">
        <v>8429</v>
      </c>
      <c r="B8430" s="3">
        <v>42541</v>
      </c>
      <c r="C8430">
        <v>76.91</v>
      </c>
      <c r="D8430">
        <v>77.349999999999994</v>
      </c>
      <c r="E8430">
        <v>76.39</v>
      </c>
      <c r="F8430">
        <v>76.430000000000007</v>
      </c>
      <c r="G8430">
        <v>66.603650000000002</v>
      </c>
      <c r="H8430">
        <v>4090800</v>
      </c>
      <c r="I8430" s="2" t="s">
        <v>69</v>
      </c>
      <c r="J8430" s="2" t="s">
        <v>70</v>
      </c>
      <c r="K8430" s="2" t="s">
        <v>83</v>
      </c>
      <c r="L8430">
        <v>4.5400000000000003E-2</v>
      </c>
      <c r="M8430" s="2" t="s">
        <v>19</v>
      </c>
    </row>
    <row r="8431" spans="1:13" x14ac:dyDescent="0.25">
      <c r="A8431">
        <v>8430</v>
      </c>
      <c r="B8431" s="3">
        <v>42542</v>
      </c>
      <c r="C8431">
        <v>76.45</v>
      </c>
      <c r="D8431">
        <v>76.900000000000006</v>
      </c>
      <c r="E8431">
        <v>76.010000000000005</v>
      </c>
      <c r="F8431">
        <v>76.489999999999995</v>
      </c>
      <c r="G8431">
        <v>66.655919999999995</v>
      </c>
      <c r="H8431">
        <v>3292100</v>
      </c>
      <c r="I8431" s="2" t="s">
        <v>69</v>
      </c>
      <c r="J8431" s="2" t="s">
        <v>70</v>
      </c>
      <c r="K8431" s="2" t="s">
        <v>83</v>
      </c>
      <c r="L8431">
        <v>4.5400000000000003E-2</v>
      </c>
      <c r="M8431" s="2" t="s">
        <v>19</v>
      </c>
    </row>
    <row r="8432" spans="1:13" x14ac:dyDescent="0.25">
      <c r="A8432">
        <v>8431</v>
      </c>
      <c r="B8432" s="3">
        <v>42543</v>
      </c>
      <c r="C8432">
        <v>76.89</v>
      </c>
      <c r="D8432">
        <v>77.09</v>
      </c>
      <c r="E8432">
        <v>76.180000000000007</v>
      </c>
      <c r="F8432">
        <v>76.430000000000007</v>
      </c>
      <c r="G8432">
        <v>66.603650000000002</v>
      </c>
      <c r="H8432">
        <v>3056800</v>
      </c>
      <c r="I8432" s="2" t="s">
        <v>69</v>
      </c>
      <c r="J8432" s="2" t="s">
        <v>70</v>
      </c>
      <c r="K8432" s="2" t="s">
        <v>83</v>
      </c>
      <c r="L8432">
        <v>4.5400000000000003E-2</v>
      </c>
      <c r="M8432" s="2" t="s">
        <v>19</v>
      </c>
    </row>
    <row r="8433" spans="1:13" x14ac:dyDescent="0.25">
      <c r="A8433">
        <v>8432</v>
      </c>
      <c r="B8433" s="3">
        <v>42544</v>
      </c>
      <c r="C8433">
        <v>77.66</v>
      </c>
      <c r="D8433">
        <v>78.25</v>
      </c>
      <c r="E8433">
        <v>77.22</v>
      </c>
      <c r="F8433">
        <v>78.22</v>
      </c>
      <c r="G8433">
        <v>68.163510000000002</v>
      </c>
      <c r="H8433">
        <v>3600800</v>
      </c>
      <c r="I8433" s="2" t="s">
        <v>69</v>
      </c>
      <c r="J8433" s="2" t="s">
        <v>70</v>
      </c>
      <c r="K8433" s="2" t="s">
        <v>83</v>
      </c>
      <c r="L8433">
        <v>4.5400000000000003E-2</v>
      </c>
      <c r="M8433" s="2" t="s">
        <v>19</v>
      </c>
    </row>
    <row r="8434" spans="1:13" x14ac:dyDescent="0.25">
      <c r="A8434">
        <v>8433</v>
      </c>
      <c r="B8434" s="3">
        <v>42545</v>
      </c>
      <c r="C8434">
        <v>75.2</v>
      </c>
      <c r="D8434">
        <v>75.61</v>
      </c>
      <c r="E8434">
        <v>72.989999999999995</v>
      </c>
      <c r="F8434">
        <v>73.03</v>
      </c>
      <c r="G8434">
        <v>63.640790000000003</v>
      </c>
      <c r="H8434">
        <v>12179500</v>
      </c>
      <c r="I8434" s="2" t="s">
        <v>69</v>
      </c>
      <c r="J8434" s="2" t="s">
        <v>70</v>
      </c>
      <c r="K8434" s="2" t="s">
        <v>83</v>
      </c>
      <c r="L8434">
        <v>4.5400000000000003E-2</v>
      </c>
      <c r="M8434" s="2" t="s">
        <v>19</v>
      </c>
    </row>
    <row r="8435" spans="1:13" x14ac:dyDescent="0.25">
      <c r="A8435">
        <v>8434</v>
      </c>
      <c r="B8435" s="3">
        <v>42548</v>
      </c>
      <c r="C8435">
        <v>72.5</v>
      </c>
      <c r="D8435">
        <v>72.709999999999994</v>
      </c>
      <c r="E8435">
        <v>70.53</v>
      </c>
      <c r="F8435">
        <v>71.38</v>
      </c>
      <c r="G8435">
        <v>62.202919999999999</v>
      </c>
      <c r="H8435">
        <v>7337400</v>
      </c>
      <c r="I8435" s="2" t="s">
        <v>69</v>
      </c>
      <c r="J8435" s="2" t="s">
        <v>70</v>
      </c>
      <c r="K8435" s="2" t="s">
        <v>83</v>
      </c>
      <c r="L8435">
        <v>4.5400000000000003E-2</v>
      </c>
      <c r="M8435" s="2" t="s">
        <v>19</v>
      </c>
    </row>
    <row r="8436" spans="1:13" x14ac:dyDescent="0.25">
      <c r="A8436">
        <v>8435</v>
      </c>
      <c r="B8436" s="3">
        <v>42549</v>
      </c>
      <c r="C8436">
        <v>72.239999999999995</v>
      </c>
      <c r="D8436">
        <v>72.900000000000006</v>
      </c>
      <c r="E8436">
        <v>71.510000000000005</v>
      </c>
      <c r="F8436">
        <v>72.52</v>
      </c>
      <c r="G8436">
        <v>63.196350000000002</v>
      </c>
      <c r="H8436">
        <v>4743700</v>
      </c>
      <c r="I8436" s="2" t="s">
        <v>69</v>
      </c>
      <c r="J8436" s="2" t="s">
        <v>70</v>
      </c>
      <c r="K8436" s="2" t="s">
        <v>83</v>
      </c>
      <c r="L8436">
        <v>4.5400000000000003E-2</v>
      </c>
      <c r="M8436" s="2" t="s">
        <v>19</v>
      </c>
    </row>
    <row r="8437" spans="1:13" x14ac:dyDescent="0.25">
      <c r="A8437">
        <v>8436</v>
      </c>
      <c r="B8437" s="3">
        <v>42550</v>
      </c>
      <c r="C8437">
        <v>73.25</v>
      </c>
      <c r="D8437">
        <v>74.400000000000006</v>
      </c>
      <c r="E8437">
        <v>72.790000000000006</v>
      </c>
      <c r="F8437">
        <v>74.23</v>
      </c>
      <c r="G8437">
        <v>64.686509999999998</v>
      </c>
      <c r="H8437">
        <v>4015400</v>
      </c>
      <c r="I8437" s="2" t="s">
        <v>69</v>
      </c>
      <c r="J8437" s="2" t="s">
        <v>70</v>
      </c>
      <c r="K8437" s="2" t="s">
        <v>83</v>
      </c>
      <c r="L8437">
        <v>4.5400000000000003E-2</v>
      </c>
      <c r="M8437" s="2" t="s">
        <v>19</v>
      </c>
    </row>
    <row r="8438" spans="1:13" x14ac:dyDescent="0.25">
      <c r="A8438">
        <v>8437</v>
      </c>
      <c r="B8438" s="3">
        <v>42551</v>
      </c>
      <c r="C8438">
        <v>74.17</v>
      </c>
      <c r="D8438">
        <v>75.849999999999994</v>
      </c>
      <c r="E8438">
        <v>73.97</v>
      </c>
      <c r="F8438">
        <v>75.81</v>
      </c>
      <c r="G8438">
        <v>66.06335</v>
      </c>
      <c r="H8438">
        <v>4695500</v>
      </c>
      <c r="I8438" s="2" t="s">
        <v>69</v>
      </c>
      <c r="J8438" s="2" t="s">
        <v>70</v>
      </c>
      <c r="K8438" s="2" t="s">
        <v>83</v>
      </c>
      <c r="L8438">
        <v>4.5400000000000003E-2</v>
      </c>
      <c r="M8438" s="2" t="s">
        <v>19</v>
      </c>
    </row>
    <row r="8439" spans="1:13" x14ac:dyDescent="0.25">
      <c r="A8439">
        <v>8438</v>
      </c>
      <c r="B8439" s="3">
        <v>42552</v>
      </c>
      <c r="C8439">
        <v>75.38</v>
      </c>
      <c r="D8439">
        <v>76.989999999999995</v>
      </c>
      <c r="E8439">
        <v>75.319999999999993</v>
      </c>
      <c r="F8439">
        <v>76.45</v>
      </c>
      <c r="G8439">
        <v>66.621080000000006</v>
      </c>
      <c r="H8439">
        <v>4630100</v>
      </c>
      <c r="I8439" s="2" t="s">
        <v>69</v>
      </c>
      <c r="J8439" s="2" t="s">
        <v>70</v>
      </c>
      <c r="K8439" s="2" t="s">
        <v>83</v>
      </c>
      <c r="L8439">
        <v>4.5400000000000003E-2</v>
      </c>
      <c r="M8439" s="2" t="s">
        <v>19</v>
      </c>
    </row>
    <row r="8440" spans="1:13" x14ac:dyDescent="0.25">
      <c r="A8440">
        <v>8439</v>
      </c>
      <c r="B8440" s="3">
        <v>42556</v>
      </c>
      <c r="C8440">
        <v>75.66</v>
      </c>
      <c r="D8440">
        <v>75.95</v>
      </c>
      <c r="E8440">
        <v>73.7</v>
      </c>
      <c r="F8440">
        <v>74.38</v>
      </c>
      <c r="G8440">
        <v>64.817210000000003</v>
      </c>
      <c r="H8440">
        <v>4776300</v>
      </c>
      <c r="I8440" s="2" t="s">
        <v>69</v>
      </c>
      <c r="J8440" s="2" t="s">
        <v>70</v>
      </c>
      <c r="K8440" s="2" t="s">
        <v>83</v>
      </c>
      <c r="L8440">
        <v>4.5400000000000003E-2</v>
      </c>
      <c r="M8440" s="2" t="s">
        <v>19</v>
      </c>
    </row>
    <row r="8441" spans="1:13" x14ac:dyDescent="0.25">
      <c r="A8441">
        <v>8440</v>
      </c>
      <c r="B8441" s="3">
        <v>42557</v>
      </c>
      <c r="C8441">
        <v>74.59</v>
      </c>
      <c r="D8441">
        <v>74.87</v>
      </c>
      <c r="E8441">
        <v>73.459999999999994</v>
      </c>
      <c r="F8441">
        <v>74.83</v>
      </c>
      <c r="G8441">
        <v>65.209379999999996</v>
      </c>
      <c r="H8441">
        <v>3740500</v>
      </c>
      <c r="I8441" s="2" t="s">
        <v>69</v>
      </c>
      <c r="J8441" s="2" t="s">
        <v>70</v>
      </c>
      <c r="K8441" s="2" t="s">
        <v>83</v>
      </c>
      <c r="L8441">
        <v>4.5400000000000003E-2</v>
      </c>
      <c r="M8441" s="2" t="s">
        <v>19</v>
      </c>
    </row>
    <row r="8442" spans="1:13" x14ac:dyDescent="0.25">
      <c r="A8442">
        <v>8441</v>
      </c>
      <c r="B8442" s="3">
        <v>42558</v>
      </c>
      <c r="C8442">
        <v>75.069999999999993</v>
      </c>
      <c r="D8442">
        <v>75.73</v>
      </c>
      <c r="E8442">
        <v>74.38</v>
      </c>
      <c r="F8442">
        <v>75.05</v>
      </c>
      <c r="G8442">
        <v>65.401079999999993</v>
      </c>
      <c r="H8442">
        <v>3080900</v>
      </c>
      <c r="I8442" s="2" t="s">
        <v>69</v>
      </c>
      <c r="J8442" s="2" t="s">
        <v>70</v>
      </c>
      <c r="K8442" s="2" t="s">
        <v>83</v>
      </c>
      <c r="L8442">
        <v>4.5400000000000003E-2</v>
      </c>
      <c r="M8442" s="2" t="s">
        <v>19</v>
      </c>
    </row>
    <row r="8443" spans="1:13" x14ac:dyDescent="0.25">
      <c r="A8443">
        <v>8442</v>
      </c>
      <c r="B8443" s="3">
        <v>42559</v>
      </c>
      <c r="C8443">
        <v>75.92</v>
      </c>
      <c r="D8443">
        <v>77.430000000000007</v>
      </c>
      <c r="E8443">
        <v>75.78</v>
      </c>
      <c r="F8443">
        <v>77.37</v>
      </c>
      <c r="G8443">
        <v>67.422809999999998</v>
      </c>
      <c r="H8443">
        <v>5491500</v>
      </c>
      <c r="I8443" s="2" t="s">
        <v>69</v>
      </c>
      <c r="J8443" s="2" t="s">
        <v>70</v>
      </c>
      <c r="K8443" s="2" t="s">
        <v>83</v>
      </c>
      <c r="L8443">
        <v>4.5400000000000003E-2</v>
      </c>
      <c r="M8443" s="2" t="s">
        <v>19</v>
      </c>
    </row>
    <row r="8444" spans="1:13" x14ac:dyDescent="0.25">
      <c r="A8444">
        <v>8443</v>
      </c>
      <c r="B8444" s="3">
        <v>42562</v>
      </c>
      <c r="C8444">
        <v>78</v>
      </c>
      <c r="D8444">
        <v>78.540000000000006</v>
      </c>
      <c r="E8444">
        <v>77.319999999999993</v>
      </c>
      <c r="F8444">
        <v>77.8</v>
      </c>
      <c r="G8444">
        <v>67.797529999999995</v>
      </c>
      <c r="H8444">
        <v>4511300</v>
      </c>
      <c r="I8444" s="2" t="s">
        <v>69</v>
      </c>
      <c r="J8444" s="2" t="s">
        <v>70</v>
      </c>
      <c r="K8444" s="2" t="s">
        <v>83</v>
      </c>
      <c r="L8444">
        <v>4.5400000000000003E-2</v>
      </c>
      <c r="M8444" s="2" t="s">
        <v>19</v>
      </c>
    </row>
    <row r="8445" spans="1:13" x14ac:dyDescent="0.25">
      <c r="A8445">
        <v>8444</v>
      </c>
      <c r="B8445" s="3">
        <v>42563</v>
      </c>
      <c r="C8445">
        <v>78.72</v>
      </c>
      <c r="D8445">
        <v>79.94</v>
      </c>
      <c r="E8445">
        <v>78.3</v>
      </c>
      <c r="F8445">
        <v>79.8</v>
      </c>
      <c r="G8445">
        <v>69.540390000000002</v>
      </c>
      <c r="H8445">
        <v>5545800</v>
      </c>
      <c r="I8445" s="2" t="s">
        <v>69</v>
      </c>
      <c r="J8445" s="2" t="s">
        <v>70</v>
      </c>
      <c r="K8445" s="2" t="s">
        <v>83</v>
      </c>
      <c r="L8445">
        <v>4.5400000000000003E-2</v>
      </c>
      <c r="M8445" s="2" t="s">
        <v>19</v>
      </c>
    </row>
    <row r="8446" spans="1:13" x14ac:dyDescent="0.25">
      <c r="A8446">
        <v>8445</v>
      </c>
      <c r="B8446" s="3">
        <v>42564</v>
      </c>
      <c r="C8446">
        <v>79.98</v>
      </c>
      <c r="D8446">
        <v>80.33</v>
      </c>
      <c r="E8446">
        <v>79.069999999999993</v>
      </c>
      <c r="F8446">
        <v>79.69</v>
      </c>
      <c r="G8446">
        <v>69.444540000000003</v>
      </c>
      <c r="H8446">
        <v>5162500</v>
      </c>
      <c r="I8446" s="2" t="s">
        <v>69</v>
      </c>
      <c r="J8446" s="2" t="s">
        <v>70</v>
      </c>
      <c r="K8446" s="2" t="s">
        <v>83</v>
      </c>
      <c r="L8446">
        <v>4.5400000000000003E-2</v>
      </c>
      <c r="M8446" s="2" t="s">
        <v>19</v>
      </c>
    </row>
    <row r="8447" spans="1:13" x14ac:dyDescent="0.25">
      <c r="A8447">
        <v>8446</v>
      </c>
      <c r="B8447" s="3">
        <v>42565</v>
      </c>
      <c r="C8447">
        <v>80.5</v>
      </c>
      <c r="D8447">
        <v>81</v>
      </c>
      <c r="E8447">
        <v>79.97</v>
      </c>
      <c r="F8447">
        <v>80.06</v>
      </c>
      <c r="G8447">
        <v>69.766980000000004</v>
      </c>
      <c r="H8447">
        <v>5441700</v>
      </c>
      <c r="I8447" s="2" t="s">
        <v>69</v>
      </c>
      <c r="J8447" s="2" t="s">
        <v>70</v>
      </c>
      <c r="K8447" s="2" t="s">
        <v>83</v>
      </c>
      <c r="L8447">
        <v>4.5400000000000003E-2</v>
      </c>
      <c r="M8447" s="2" t="s">
        <v>19</v>
      </c>
    </row>
    <row r="8448" spans="1:13" x14ac:dyDescent="0.25">
      <c r="A8448">
        <v>8447</v>
      </c>
      <c r="B8448" s="3">
        <v>42566</v>
      </c>
      <c r="C8448">
        <v>80.489999999999995</v>
      </c>
      <c r="D8448">
        <v>80.8</v>
      </c>
      <c r="E8448">
        <v>80.16</v>
      </c>
      <c r="F8448">
        <v>80.7</v>
      </c>
      <c r="G8448">
        <v>70.324669999999998</v>
      </c>
      <c r="H8448">
        <v>4642100</v>
      </c>
      <c r="I8448" s="2" t="s">
        <v>69</v>
      </c>
      <c r="J8448" s="2" t="s">
        <v>70</v>
      </c>
      <c r="K8448" s="2" t="s">
        <v>83</v>
      </c>
      <c r="L8448">
        <v>4.5400000000000003E-2</v>
      </c>
      <c r="M8448" s="2" t="s">
        <v>19</v>
      </c>
    </row>
    <row r="8449" spans="1:13" x14ac:dyDescent="0.25">
      <c r="A8449">
        <v>8448</v>
      </c>
      <c r="B8449" s="3">
        <v>42569</v>
      </c>
      <c r="C8449">
        <v>79.88</v>
      </c>
      <c r="D8449">
        <v>79.89</v>
      </c>
      <c r="E8449">
        <v>78.87</v>
      </c>
      <c r="F8449">
        <v>79.819999999999993</v>
      </c>
      <c r="G8449">
        <v>70.227890000000002</v>
      </c>
      <c r="H8449">
        <v>4136700</v>
      </c>
      <c r="I8449" s="2" t="s">
        <v>69</v>
      </c>
      <c r="J8449" s="2" t="s">
        <v>70</v>
      </c>
      <c r="K8449" s="2" t="s">
        <v>83</v>
      </c>
      <c r="L8449">
        <v>4.5400000000000003E-2</v>
      </c>
      <c r="M8449" s="2" t="s">
        <v>19</v>
      </c>
    </row>
    <row r="8450" spans="1:13" x14ac:dyDescent="0.25">
      <c r="A8450">
        <v>8449</v>
      </c>
      <c r="B8450" s="3">
        <v>42570</v>
      </c>
      <c r="C8450">
        <v>79.34</v>
      </c>
      <c r="D8450">
        <v>79.77</v>
      </c>
      <c r="E8450">
        <v>79.150000000000006</v>
      </c>
      <c r="F8450">
        <v>79.739999999999995</v>
      </c>
      <c r="G8450">
        <v>70.157520000000005</v>
      </c>
      <c r="H8450">
        <v>3308400</v>
      </c>
      <c r="I8450" s="2" t="s">
        <v>69</v>
      </c>
      <c r="J8450" s="2" t="s">
        <v>70</v>
      </c>
      <c r="K8450" s="2" t="s">
        <v>83</v>
      </c>
      <c r="L8450">
        <v>4.5400000000000003E-2</v>
      </c>
      <c r="M8450" s="2" t="s">
        <v>19</v>
      </c>
    </row>
    <row r="8451" spans="1:13" x14ac:dyDescent="0.25">
      <c r="A8451">
        <v>8450</v>
      </c>
      <c r="B8451" s="3">
        <v>42571</v>
      </c>
      <c r="C8451">
        <v>79.45</v>
      </c>
      <c r="D8451">
        <v>79.86</v>
      </c>
      <c r="E8451">
        <v>78.930000000000007</v>
      </c>
      <c r="F8451">
        <v>79.69</v>
      </c>
      <c r="G8451">
        <v>70.113519999999994</v>
      </c>
      <c r="H8451">
        <v>4185500</v>
      </c>
      <c r="I8451" s="2" t="s">
        <v>69</v>
      </c>
      <c r="J8451" s="2" t="s">
        <v>70</v>
      </c>
      <c r="K8451" s="2" t="s">
        <v>83</v>
      </c>
      <c r="L8451">
        <v>4.5400000000000003E-2</v>
      </c>
      <c r="M8451" s="2" t="s">
        <v>19</v>
      </c>
    </row>
    <row r="8452" spans="1:13" x14ac:dyDescent="0.25">
      <c r="A8452">
        <v>8451</v>
      </c>
      <c r="B8452" s="3">
        <v>42572</v>
      </c>
      <c r="C8452">
        <v>80.45</v>
      </c>
      <c r="D8452">
        <v>81.38</v>
      </c>
      <c r="E8452">
        <v>79.739999999999995</v>
      </c>
      <c r="F8452">
        <v>80.010000000000005</v>
      </c>
      <c r="G8452">
        <v>70.395049999999998</v>
      </c>
      <c r="H8452">
        <v>6472300</v>
      </c>
      <c r="I8452" s="2" t="s">
        <v>69</v>
      </c>
      <c r="J8452" s="2" t="s">
        <v>70</v>
      </c>
      <c r="K8452" s="2" t="s">
        <v>83</v>
      </c>
      <c r="L8452">
        <v>4.5400000000000003E-2</v>
      </c>
      <c r="M8452" s="2" t="s">
        <v>19</v>
      </c>
    </row>
    <row r="8453" spans="1:13" x14ac:dyDescent="0.25">
      <c r="A8453">
        <v>8452</v>
      </c>
      <c r="B8453" s="3">
        <v>42573</v>
      </c>
      <c r="C8453">
        <v>79.78</v>
      </c>
      <c r="D8453">
        <v>79.790000000000006</v>
      </c>
      <c r="E8453">
        <v>78.86</v>
      </c>
      <c r="F8453">
        <v>79.38</v>
      </c>
      <c r="G8453">
        <v>69.840760000000003</v>
      </c>
      <c r="H8453">
        <v>4133800</v>
      </c>
      <c r="I8453" s="2" t="s">
        <v>69</v>
      </c>
      <c r="J8453" s="2" t="s">
        <v>70</v>
      </c>
      <c r="K8453" s="2" t="s">
        <v>83</v>
      </c>
      <c r="L8453">
        <v>4.5400000000000003E-2</v>
      </c>
      <c r="M8453" s="2" t="s">
        <v>19</v>
      </c>
    </row>
    <row r="8454" spans="1:13" x14ac:dyDescent="0.25">
      <c r="A8454">
        <v>8453</v>
      </c>
      <c r="B8454" s="3">
        <v>42576</v>
      </c>
      <c r="C8454">
        <v>79.150000000000006</v>
      </c>
      <c r="D8454">
        <v>79.19</v>
      </c>
      <c r="E8454">
        <v>78.34</v>
      </c>
      <c r="F8454">
        <v>78.69</v>
      </c>
      <c r="G8454">
        <v>69.233699999999999</v>
      </c>
      <c r="H8454">
        <v>5798100</v>
      </c>
      <c r="I8454" s="2" t="s">
        <v>69</v>
      </c>
      <c r="J8454" s="2" t="s">
        <v>70</v>
      </c>
      <c r="K8454" s="2" t="s">
        <v>83</v>
      </c>
      <c r="L8454">
        <v>4.5400000000000003E-2</v>
      </c>
      <c r="M8454" s="2" t="s">
        <v>19</v>
      </c>
    </row>
    <row r="8455" spans="1:13" x14ac:dyDescent="0.25">
      <c r="A8455">
        <v>8454</v>
      </c>
      <c r="B8455" s="3">
        <v>42577</v>
      </c>
      <c r="C8455">
        <v>79.040000000000006</v>
      </c>
      <c r="D8455">
        <v>83</v>
      </c>
      <c r="E8455">
        <v>78.739999999999995</v>
      </c>
      <c r="F8455">
        <v>82.75</v>
      </c>
      <c r="G8455">
        <v>72.805790000000002</v>
      </c>
      <c r="H8455">
        <v>11007600</v>
      </c>
      <c r="I8455" s="2" t="s">
        <v>69</v>
      </c>
      <c r="J8455" s="2" t="s">
        <v>70</v>
      </c>
      <c r="K8455" s="2" t="s">
        <v>83</v>
      </c>
      <c r="L8455">
        <v>4.5400000000000003E-2</v>
      </c>
      <c r="M8455" s="2" t="s">
        <v>19</v>
      </c>
    </row>
    <row r="8456" spans="1:13" x14ac:dyDescent="0.25">
      <c r="A8456">
        <v>8455</v>
      </c>
      <c r="B8456" s="3">
        <v>42578</v>
      </c>
      <c r="C8456">
        <v>82.72</v>
      </c>
      <c r="D8456">
        <v>84.29</v>
      </c>
      <c r="E8456">
        <v>82.72</v>
      </c>
      <c r="F8456">
        <v>84.1</v>
      </c>
      <c r="G8456">
        <v>73.993549999999999</v>
      </c>
      <c r="H8456">
        <v>8460900</v>
      </c>
      <c r="I8456" s="2" t="s">
        <v>69</v>
      </c>
      <c r="J8456" s="2" t="s">
        <v>70</v>
      </c>
      <c r="K8456" s="2" t="s">
        <v>83</v>
      </c>
      <c r="L8456">
        <v>4.5400000000000003E-2</v>
      </c>
      <c r="M8456" s="2" t="s">
        <v>19</v>
      </c>
    </row>
    <row r="8457" spans="1:13" x14ac:dyDescent="0.25">
      <c r="A8457">
        <v>8456</v>
      </c>
      <c r="B8457" s="3">
        <v>42579</v>
      </c>
      <c r="C8457">
        <v>83.7</v>
      </c>
      <c r="D8457">
        <v>83.71</v>
      </c>
      <c r="E8457">
        <v>82.45</v>
      </c>
      <c r="F8457">
        <v>82.92</v>
      </c>
      <c r="G8457">
        <v>72.955370000000002</v>
      </c>
      <c r="H8457">
        <v>5065600</v>
      </c>
      <c r="I8457" s="2" t="s">
        <v>69</v>
      </c>
      <c r="J8457" s="2" t="s">
        <v>70</v>
      </c>
      <c r="K8457" s="2" t="s">
        <v>83</v>
      </c>
      <c r="L8457">
        <v>4.5400000000000003E-2</v>
      </c>
      <c r="M8457" s="2" t="s">
        <v>19</v>
      </c>
    </row>
    <row r="8458" spans="1:13" x14ac:dyDescent="0.25">
      <c r="A8458">
        <v>8457</v>
      </c>
      <c r="B8458" s="3">
        <v>42580</v>
      </c>
      <c r="C8458">
        <v>82.8</v>
      </c>
      <c r="D8458">
        <v>83.14</v>
      </c>
      <c r="E8458">
        <v>82.13</v>
      </c>
      <c r="F8458">
        <v>82.76</v>
      </c>
      <c r="G8458">
        <v>72.814599999999999</v>
      </c>
      <c r="H8458">
        <v>4274200</v>
      </c>
      <c r="I8458" s="2" t="s">
        <v>69</v>
      </c>
      <c r="J8458" s="2" t="s">
        <v>70</v>
      </c>
      <c r="K8458" s="2" t="s">
        <v>83</v>
      </c>
      <c r="L8458">
        <v>4.5400000000000003E-2</v>
      </c>
      <c r="M8458" s="2" t="s">
        <v>19</v>
      </c>
    </row>
    <row r="8459" spans="1:13" x14ac:dyDescent="0.25">
      <c r="A8459">
        <v>8458</v>
      </c>
      <c r="B8459" s="3">
        <v>42583</v>
      </c>
      <c r="C8459">
        <v>82.76</v>
      </c>
      <c r="D8459">
        <v>82.88</v>
      </c>
      <c r="E8459">
        <v>81.53</v>
      </c>
      <c r="F8459">
        <v>81.95</v>
      </c>
      <c r="G8459">
        <v>72.101910000000004</v>
      </c>
      <c r="H8459">
        <v>3377100</v>
      </c>
      <c r="I8459" s="2" t="s">
        <v>69</v>
      </c>
      <c r="J8459" s="2" t="s">
        <v>70</v>
      </c>
      <c r="K8459" s="2" t="s">
        <v>83</v>
      </c>
      <c r="L8459">
        <v>4.5400000000000003E-2</v>
      </c>
      <c r="M8459" s="2" t="s">
        <v>19</v>
      </c>
    </row>
    <row r="8460" spans="1:13" x14ac:dyDescent="0.25">
      <c r="A8460">
        <v>8459</v>
      </c>
      <c r="B8460" s="3">
        <v>42584</v>
      </c>
      <c r="C8460">
        <v>82</v>
      </c>
      <c r="D8460">
        <v>82.19</v>
      </c>
      <c r="E8460">
        <v>80.92</v>
      </c>
      <c r="F8460">
        <v>81.239999999999995</v>
      </c>
      <c r="G8460">
        <v>71.477249999999998</v>
      </c>
      <c r="H8460">
        <v>3909500</v>
      </c>
      <c r="I8460" s="2" t="s">
        <v>69</v>
      </c>
      <c r="J8460" s="2" t="s">
        <v>70</v>
      </c>
      <c r="K8460" s="2" t="s">
        <v>83</v>
      </c>
      <c r="L8460">
        <v>4.5400000000000003E-2</v>
      </c>
      <c r="M8460" s="2" t="s">
        <v>19</v>
      </c>
    </row>
    <row r="8461" spans="1:13" x14ac:dyDescent="0.25">
      <c r="A8461">
        <v>8460</v>
      </c>
      <c r="B8461" s="3">
        <v>42585</v>
      </c>
      <c r="C8461">
        <v>81.150000000000006</v>
      </c>
      <c r="D8461">
        <v>82.3</v>
      </c>
      <c r="E8461">
        <v>80.930000000000007</v>
      </c>
      <c r="F8461">
        <v>82.03</v>
      </c>
      <c r="G8461">
        <v>72.172319999999999</v>
      </c>
      <c r="H8461">
        <v>3101700</v>
      </c>
      <c r="I8461" s="2" t="s">
        <v>69</v>
      </c>
      <c r="J8461" s="2" t="s">
        <v>70</v>
      </c>
      <c r="K8461" s="2" t="s">
        <v>83</v>
      </c>
      <c r="L8461">
        <v>4.5400000000000003E-2</v>
      </c>
      <c r="M8461" s="2" t="s">
        <v>19</v>
      </c>
    </row>
    <row r="8462" spans="1:13" x14ac:dyDescent="0.25">
      <c r="A8462">
        <v>8461</v>
      </c>
      <c r="B8462" s="3">
        <v>42586</v>
      </c>
      <c r="C8462">
        <v>81.819999999999993</v>
      </c>
      <c r="D8462">
        <v>82.54</v>
      </c>
      <c r="E8462">
        <v>81.400000000000006</v>
      </c>
      <c r="F8462">
        <v>81.77</v>
      </c>
      <c r="G8462">
        <v>71.943569999999994</v>
      </c>
      <c r="H8462">
        <v>2407500</v>
      </c>
      <c r="I8462" s="2" t="s">
        <v>69</v>
      </c>
      <c r="J8462" s="2" t="s">
        <v>70</v>
      </c>
      <c r="K8462" s="2" t="s">
        <v>83</v>
      </c>
      <c r="L8462">
        <v>4.5400000000000003E-2</v>
      </c>
      <c r="M8462" s="2" t="s">
        <v>19</v>
      </c>
    </row>
    <row r="8463" spans="1:13" x14ac:dyDescent="0.25">
      <c r="A8463">
        <v>8462</v>
      </c>
      <c r="B8463" s="3">
        <v>42587</v>
      </c>
      <c r="C8463">
        <v>82.22</v>
      </c>
      <c r="D8463">
        <v>82.96</v>
      </c>
      <c r="E8463">
        <v>82</v>
      </c>
      <c r="F8463">
        <v>82.56</v>
      </c>
      <c r="G8463">
        <v>72.638620000000003</v>
      </c>
      <c r="H8463">
        <v>3286100</v>
      </c>
      <c r="I8463" s="2" t="s">
        <v>69</v>
      </c>
      <c r="J8463" s="2" t="s">
        <v>70</v>
      </c>
      <c r="K8463" s="2" t="s">
        <v>83</v>
      </c>
      <c r="L8463">
        <v>4.5400000000000003E-2</v>
      </c>
      <c r="M8463" s="2" t="s">
        <v>19</v>
      </c>
    </row>
    <row r="8464" spans="1:13" x14ac:dyDescent="0.25">
      <c r="A8464">
        <v>8463</v>
      </c>
      <c r="B8464" s="3">
        <v>42590</v>
      </c>
      <c r="C8464">
        <v>83</v>
      </c>
      <c r="D8464">
        <v>83.79</v>
      </c>
      <c r="E8464">
        <v>82.8</v>
      </c>
      <c r="F8464">
        <v>83.44</v>
      </c>
      <c r="G8464">
        <v>73.412880000000001</v>
      </c>
      <c r="H8464">
        <v>3544800</v>
      </c>
      <c r="I8464" s="2" t="s">
        <v>69</v>
      </c>
      <c r="J8464" s="2" t="s">
        <v>70</v>
      </c>
      <c r="K8464" s="2" t="s">
        <v>83</v>
      </c>
      <c r="L8464">
        <v>4.5400000000000003E-2</v>
      </c>
      <c r="M8464" s="2" t="s">
        <v>19</v>
      </c>
    </row>
    <row r="8465" spans="1:13" x14ac:dyDescent="0.25">
      <c r="A8465">
        <v>8464</v>
      </c>
      <c r="B8465" s="3">
        <v>42591</v>
      </c>
      <c r="C8465">
        <v>83.52</v>
      </c>
      <c r="D8465">
        <v>83.75</v>
      </c>
      <c r="E8465">
        <v>82.7</v>
      </c>
      <c r="F8465">
        <v>82.83</v>
      </c>
      <c r="G8465">
        <v>72.876180000000005</v>
      </c>
      <c r="H8465">
        <v>2314900</v>
      </c>
      <c r="I8465" s="2" t="s">
        <v>69</v>
      </c>
      <c r="J8465" s="2" t="s">
        <v>70</v>
      </c>
      <c r="K8465" s="2" t="s">
        <v>83</v>
      </c>
      <c r="L8465">
        <v>4.5400000000000003E-2</v>
      </c>
      <c r="M8465" s="2" t="s">
        <v>19</v>
      </c>
    </row>
    <row r="8466" spans="1:13" x14ac:dyDescent="0.25">
      <c r="A8466">
        <v>8465</v>
      </c>
      <c r="B8466" s="3">
        <v>42592</v>
      </c>
      <c r="C8466">
        <v>83.31</v>
      </c>
      <c r="D8466">
        <v>83.31</v>
      </c>
      <c r="E8466">
        <v>82.48</v>
      </c>
      <c r="F8466">
        <v>82.65</v>
      </c>
      <c r="G8466">
        <v>72.71781</v>
      </c>
      <c r="H8466">
        <v>2290300</v>
      </c>
      <c r="I8466" s="2" t="s">
        <v>69</v>
      </c>
      <c r="J8466" s="2" t="s">
        <v>70</v>
      </c>
      <c r="K8466" s="2" t="s">
        <v>83</v>
      </c>
      <c r="L8466">
        <v>4.5400000000000003E-2</v>
      </c>
      <c r="M8466" s="2" t="s">
        <v>19</v>
      </c>
    </row>
    <row r="8467" spans="1:13" x14ac:dyDescent="0.25">
      <c r="A8467">
        <v>8466</v>
      </c>
      <c r="B8467" s="3">
        <v>42593</v>
      </c>
      <c r="C8467">
        <v>83</v>
      </c>
      <c r="D8467">
        <v>83.65</v>
      </c>
      <c r="E8467">
        <v>82.99</v>
      </c>
      <c r="F8467">
        <v>83.24</v>
      </c>
      <c r="G8467">
        <v>73.236919999999998</v>
      </c>
      <c r="H8467">
        <v>2229300</v>
      </c>
      <c r="I8467" s="2" t="s">
        <v>69</v>
      </c>
      <c r="J8467" s="2" t="s">
        <v>70</v>
      </c>
      <c r="K8467" s="2" t="s">
        <v>83</v>
      </c>
      <c r="L8467">
        <v>4.5400000000000003E-2</v>
      </c>
      <c r="M8467" s="2" t="s">
        <v>19</v>
      </c>
    </row>
    <row r="8468" spans="1:13" x14ac:dyDescent="0.25">
      <c r="A8468">
        <v>8467</v>
      </c>
      <c r="B8468" s="3">
        <v>42594</v>
      </c>
      <c r="C8468">
        <v>83.26</v>
      </c>
      <c r="D8468">
        <v>83.78</v>
      </c>
      <c r="E8468">
        <v>82.58</v>
      </c>
      <c r="F8468">
        <v>83</v>
      </c>
      <c r="G8468">
        <v>73.025750000000002</v>
      </c>
      <c r="H8468">
        <v>4342800</v>
      </c>
      <c r="I8468" s="2" t="s">
        <v>69</v>
      </c>
      <c r="J8468" s="2" t="s">
        <v>70</v>
      </c>
      <c r="K8468" s="2" t="s">
        <v>83</v>
      </c>
      <c r="L8468">
        <v>4.5400000000000003E-2</v>
      </c>
      <c r="M8468" s="2" t="s">
        <v>19</v>
      </c>
    </row>
    <row r="8469" spans="1:13" x14ac:dyDescent="0.25">
      <c r="A8469">
        <v>8468</v>
      </c>
      <c r="B8469" s="3">
        <v>42597</v>
      </c>
      <c r="C8469">
        <v>83</v>
      </c>
      <c r="D8469">
        <v>84.28</v>
      </c>
      <c r="E8469">
        <v>82.96</v>
      </c>
      <c r="F8469">
        <v>84.15</v>
      </c>
      <c r="G8469">
        <v>74.037580000000005</v>
      </c>
      <c r="H8469">
        <v>4056000</v>
      </c>
      <c r="I8469" s="2" t="s">
        <v>69</v>
      </c>
      <c r="J8469" s="2" t="s">
        <v>70</v>
      </c>
      <c r="K8469" s="2" t="s">
        <v>83</v>
      </c>
      <c r="L8469">
        <v>4.5400000000000003E-2</v>
      </c>
      <c r="M8469" s="2" t="s">
        <v>19</v>
      </c>
    </row>
    <row r="8470" spans="1:13" x14ac:dyDescent="0.25">
      <c r="A8470">
        <v>8469</v>
      </c>
      <c r="B8470" s="3">
        <v>42598</v>
      </c>
      <c r="C8470">
        <v>84.21</v>
      </c>
      <c r="D8470">
        <v>84.36</v>
      </c>
      <c r="E8470">
        <v>83.64</v>
      </c>
      <c r="F8470">
        <v>84.29</v>
      </c>
      <c r="G8470">
        <v>74.160740000000004</v>
      </c>
      <c r="H8470">
        <v>3161800</v>
      </c>
      <c r="I8470" s="2" t="s">
        <v>69</v>
      </c>
      <c r="J8470" s="2" t="s">
        <v>70</v>
      </c>
      <c r="K8470" s="2" t="s">
        <v>83</v>
      </c>
      <c r="L8470">
        <v>4.5400000000000003E-2</v>
      </c>
      <c r="M8470" s="2" t="s">
        <v>19</v>
      </c>
    </row>
    <row r="8471" spans="1:13" x14ac:dyDescent="0.25">
      <c r="A8471">
        <v>8470</v>
      </c>
      <c r="B8471" s="3">
        <v>42599</v>
      </c>
      <c r="C8471">
        <v>84.41</v>
      </c>
      <c r="D8471">
        <v>84.73</v>
      </c>
      <c r="E8471">
        <v>83.84</v>
      </c>
      <c r="F8471">
        <v>84.41</v>
      </c>
      <c r="G8471">
        <v>74.266300000000001</v>
      </c>
      <c r="H8471">
        <v>2983400</v>
      </c>
      <c r="I8471" s="2" t="s">
        <v>69</v>
      </c>
      <c r="J8471" s="2" t="s">
        <v>70</v>
      </c>
      <c r="K8471" s="2" t="s">
        <v>83</v>
      </c>
      <c r="L8471">
        <v>4.5400000000000003E-2</v>
      </c>
      <c r="M8471" s="2" t="s">
        <v>19</v>
      </c>
    </row>
    <row r="8472" spans="1:13" x14ac:dyDescent="0.25">
      <c r="A8472">
        <v>8471</v>
      </c>
      <c r="B8472" s="3">
        <v>42600</v>
      </c>
      <c r="C8472">
        <v>83.41</v>
      </c>
      <c r="D8472">
        <v>83.61</v>
      </c>
      <c r="E8472">
        <v>82.51</v>
      </c>
      <c r="F8472">
        <v>83.38</v>
      </c>
      <c r="G8472">
        <v>73.360110000000006</v>
      </c>
      <c r="H8472">
        <v>5003100</v>
      </c>
      <c r="I8472" s="2" t="s">
        <v>69</v>
      </c>
      <c r="J8472" s="2" t="s">
        <v>70</v>
      </c>
      <c r="K8472" s="2" t="s">
        <v>83</v>
      </c>
      <c r="L8472">
        <v>4.5400000000000003E-2</v>
      </c>
      <c r="M8472" s="2" t="s">
        <v>19</v>
      </c>
    </row>
    <row r="8473" spans="1:13" x14ac:dyDescent="0.25">
      <c r="A8473">
        <v>8472</v>
      </c>
      <c r="B8473" s="3">
        <v>42601</v>
      </c>
      <c r="C8473">
        <v>83.06</v>
      </c>
      <c r="D8473">
        <v>84.38</v>
      </c>
      <c r="E8473">
        <v>82.76</v>
      </c>
      <c r="F8473">
        <v>83.84</v>
      </c>
      <c r="G8473">
        <v>73.764809999999997</v>
      </c>
      <c r="H8473">
        <v>3823900</v>
      </c>
      <c r="I8473" s="2" t="s">
        <v>69</v>
      </c>
      <c r="J8473" s="2" t="s">
        <v>70</v>
      </c>
      <c r="K8473" s="2" t="s">
        <v>83</v>
      </c>
      <c r="L8473">
        <v>4.5400000000000003E-2</v>
      </c>
      <c r="M8473" s="2" t="s">
        <v>19</v>
      </c>
    </row>
    <row r="8474" spans="1:13" x14ac:dyDescent="0.25">
      <c r="A8474">
        <v>8473</v>
      </c>
      <c r="B8474" s="3">
        <v>42604</v>
      </c>
      <c r="C8474">
        <v>83.62</v>
      </c>
      <c r="D8474">
        <v>83.78</v>
      </c>
      <c r="E8474">
        <v>83</v>
      </c>
      <c r="F8474">
        <v>83.59</v>
      </c>
      <c r="G8474">
        <v>73.544870000000003</v>
      </c>
      <c r="H8474">
        <v>2885000</v>
      </c>
      <c r="I8474" s="2" t="s">
        <v>69</v>
      </c>
      <c r="J8474" s="2" t="s">
        <v>70</v>
      </c>
      <c r="K8474" s="2" t="s">
        <v>83</v>
      </c>
      <c r="L8474">
        <v>4.5400000000000003E-2</v>
      </c>
      <c r="M8474" s="2" t="s">
        <v>19</v>
      </c>
    </row>
    <row r="8475" spans="1:13" x14ac:dyDescent="0.25">
      <c r="A8475">
        <v>8474</v>
      </c>
      <c r="B8475" s="3">
        <v>42605</v>
      </c>
      <c r="C8475">
        <v>83.98</v>
      </c>
      <c r="D8475">
        <v>84.68</v>
      </c>
      <c r="E8475">
        <v>83.95</v>
      </c>
      <c r="F8475">
        <v>84.01</v>
      </c>
      <c r="G8475">
        <v>73.914389999999997</v>
      </c>
      <c r="H8475">
        <v>3178400</v>
      </c>
      <c r="I8475" s="2" t="s">
        <v>69</v>
      </c>
      <c r="J8475" s="2" t="s">
        <v>70</v>
      </c>
      <c r="K8475" s="2" t="s">
        <v>83</v>
      </c>
      <c r="L8475">
        <v>4.5400000000000003E-2</v>
      </c>
      <c r="M8475" s="2" t="s">
        <v>19</v>
      </c>
    </row>
    <row r="8476" spans="1:13" x14ac:dyDescent="0.25">
      <c r="A8476">
        <v>8475</v>
      </c>
      <c r="B8476" s="3">
        <v>42606</v>
      </c>
      <c r="C8476">
        <v>83.41</v>
      </c>
      <c r="D8476">
        <v>84.1</v>
      </c>
      <c r="E8476">
        <v>82.97</v>
      </c>
      <c r="F8476">
        <v>83.15</v>
      </c>
      <c r="G8476">
        <v>73.157719999999998</v>
      </c>
      <c r="H8476">
        <v>2200600</v>
      </c>
      <c r="I8476" s="2" t="s">
        <v>69</v>
      </c>
      <c r="J8476" s="2" t="s">
        <v>70</v>
      </c>
      <c r="K8476" s="2" t="s">
        <v>83</v>
      </c>
      <c r="L8476">
        <v>4.5400000000000003E-2</v>
      </c>
      <c r="M8476" s="2" t="s">
        <v>19</v>
      </c>
    </row>
    <row r="8477" spans="1:13" x14ac:dyDescent="0.25">
      <c r="A8477">
        <v>8476</v>
      </c>
      <c r="B8477" s="3">
        <v>42607</v>
      </c>
      <c r="C8477">
        <v>83.07</v>
      </c>
      <c r="D8477">
        <v>83.17</v>
      </c>
      <c r="E8477">
        <v>82.59</v>
      </c>
      <c r="F8477">
        <v>82.84</v>
      </c>
      <c r="G8477">
        <v>72.884969999999996</v>
      </c>
      <c r="H8477">
        <v>3082900</v>
      </c>
      <c r="I8477" s="2" t="s">
        <v>69</v>
      </c>
      <c r="J8477" s="2" t="s">
        <v>70</v>
      </c>
      <c r="K8477" s="2" t="s">
        <v>83</v>
      </c>
      <c r="L8477">
        <v>4.5400000000000003E-2</v>
      </c>
      <c r="M8477" s="2" t="s">
        <v>19</v>
      </c>
    </row>
    <row r="8478" spans="1:13" x14ac:dyDescent="0.25">
      <c r="A8478">
        <v>8477</v>
      </c>
      <c r="B8478" s="3">
        <v>42608</v>
      </c>
      <c r="C8478">
        <v>83.21</v>
      </c>
      <c r="D8478">
        <v>83.9</v>
      </c>
      <c r="E8478">
        <v>82.28</v>
      </c>
      <c r="F8478">
        <v>82.66</v>
      </c>
      <c r="G8478">
        <v>72.726619999999997</v>
      </c>
      <c r="H8478">
        <v>3596800</v>
      </c>
      <c r="I8478" s="2" t="s">
        <v>69</v>
      </c>
      <c r="J8478" s="2" t="s">
        <v>70</v>
      </c>
      <c r="K8478" s="2" t="s">
        <v>83</v>
      </c>
      <c r="L8478">
        <v>4.5400000000000003E-2</v>
      </c>
      <c r="M8478" s="2" t="s">
        <v>19</v>
      </c>
    </row>
    <row r="8479" spans="1:13" x14ac:dyDescent="0.25">
      <c r="A8479">
        <v>8478</v>
      </c>
      <c r="B8479" s="3">
        <v>42611</v>
      </c>
      <c r="C8479">
        <v>82.51</v>
      </c>
      <c r="D8479">
        <v>83.35</v>
      </c>
      <c r="E8479">
        <v>82.41</v>
      </c>
      <c r="F8479">
        <v>83.1</v>
      </c>
      <c r="G8479">
        <v>73.113730000000004</v>
      </c>
      <c r="H8479">
        <v>2253600</v>
      </c>
      <c r="I8479" s="2" t="s">
        <v>69</v>
      </c>
      <c r="J8479" s="2" t="s">
        <v>70</v>
      </c>
      <c r="K8479" s="2" t="s">
        <v>83</v>
      </c>
      <c r="L8479">
        <v>4.5400000000000003E-2</v>
      </c>
      <c r="M8479" s="2" t="s">
        <v>19</v>
      </c>
    </row>
    <row r="8480" spans="1:13" x14ac:dyDescent="0.25">
      <c r="A8480">
        <v>8479</v>
      </c>
      <c r="B8480" s="3">
        <v>42612</v>
      </c>
      <c r="C8480">
        <v>82.86</v>
      </c>
      <c r="D8480">
        <v>83.15</v>
      </c>
      <c r="E8480">
        <v>82.31</v>
      </c>
      <c r="F8480">
        <v>82.48</v>
      </c>
      <c r="G8480">
        <v>72.568259999999995</v>
      </c>
      <c r="H8480">
        <v>3468700</v>
      </c>
      <c r="I8480" s="2" t="s">
        <v>69</v>
      </c>
      <c r="J8480" s="2" t="s">
        <v>70</v>
      </c>
      <c r="K8480" s="2" t="s">
        <v>83</v>
      </c>
      <c r="L8480">
        <v>4.5400000000000003E-2</v>
      </c>
      <c r="M8480" s="2" t="s">
        <v>19</v>
      </c>
    </row>
    <row r="8481" spans="1:13" x14ac:dyDescent="0.25">
      <c r="A8481">
        <v>8480</v>
      </c>
      <c r="B8481" s="3">
        <v>42613</v>
      </c>
      <c r="C8481">
        <v>82.06</v>
      </c>
      <c r="D8481">
        <v>82.34</v>
      </c>
      <c r="E8481">
        <v>81.61</v>
      </c>
      <c r="F8481">
        <v>81.95</v>
      </c>
      <c r="G8481">
        <v>72.101910000000004</v>
      </c>
      <c r="H8481">
        <v>4041700</v>
      </c>
      <c r="I8481" s="2" t="s">
        <v>69</v>
      </c>
      <c r="J8481" s="2" t="s">
        <v>70</v>
      </c>
      <c r="K8481" s="2" t="s">
        <v>83</v>
      </c>
      <c r="L8481">
        <v>4.5400000000000003E-2</v>
      </c>
      <c r="M8481" s="2" t="s">
        <v>19</v>
      </c>
    </row>
    <row r="8482" spans="1:13" x14ac:dyDescent="0.25">
      <c r="A8482">
        <v>8481</v>
      </c>
      <c r="B8482" s="3">
        <v>42614</v>
      </c>
      <c r="C8482">
        <v>81.59</v>
      </c>
      <c r="D8482">
        <v>82</v>
      </c>
      <c r="E8482">
        <v>80.569999999999993</v>
      </c>
      <c r="F8482">
        <v>81.45</v>
      </c>
      <c r="G8482">
        <v>71.662009999999995</v>
      </c>
      <c r="H8482">
        <v>4102200</v>
      </c>
      <c r="I8482" s="2" t="s">
        <v>69</v>
      </c>
      <c r="J8482" s="2" t="s">
        <v>70</v>
      </c>
      <c r="K8482" s="2" t="s">
        <v>83</v>
      </c>
      <c r="L8482">
        <v>4.5400000000000003E-2</v>
      </c>
      <c r="M8482" s="2" t="s">
        <v>19</v>
      </c>
    </row>
    <row r="8483" spans="1:13" x14ac:dyDescent="0.25">
      <c r="A8483">
        <v>8482</v>
      </c>
      <c r="B8483" s="3">
        <v>42615</v>
      </c>
      <c r="C8483">
        <v>82.19</v>
      </c>
      <c r="D8483">
        <v>82.37</v>
      </c>
      <c r="E8483">
        <v>81.47</v>
      </c>
      <c r="F8483">
        <v>81.69</v>
      </c>
      <c r="G8483">
        <v>71.873189999999994</v>
      </c>
      <c r="H8483">
        <v>2449400</v>
      </c>
      <c r="I8483" s="2" t="s">
        <v>69</v>
      </c>
      <c r="J8483" s="2" t="s">
        <v>70</v>
      </c>
      <c r="K8483" s="2" t="s">
        <v>83</v>
      </c>
      <c r="L8483">
        <v>4.5400000000000003E-2</v>
      </c>
      <c r="M8483" s="2" t="s">
        <v>19</v>
      </c>
    </row>
    <row r="8484" spans="1:13" x14ac:dyDescent="0.25">
      <c r="A8484">
        <v>8483</v>
      </c>
      <c r="B8484" s="3">
        <v>42619</v>
      </c>
      <c r="C8484">
        <v>82.01</v>
      </c>
      <c r="D8484">
        <v>82.23</v>
      </c>
      <c r="E8484">
        <v>81.48</v>
      </c>
      <c r="F8484">
        <v>82.08</v>
      </c>
      <c r="G8484">
        <v>72.216319999999996</v>
      </c>
      <c r="H8484">
        <v>3071000</v>
      </c>
      <c r="I8484" s="2" t="s">
        <v>69</v>
      </c>
      <c r="J8484" s="2" t="s">
        <v>70</v>
      </c>
      <c r="K8484" s="2" t="s">
        <v>83</v>
      </c>
      <c r="L8484">
        <v>4.5400000000000003E-2</v>
      </c>
      <c r="M8484" s="2" t="s">
        <v>19</v>
      </c>
    </row>
    <row r="8485" spans="1:13" x14ac:dyDescent="0.25">
      <c r="A8485">
        <v>8484</v>
      </c>
      <c r="B8485" s="3">
        <v>42620</v>
      </c>
      <c r="C8485">
        <v>82.5</v>
      </c>
      <c r="D8485">
        <v>83.73</v>
      </c>
      <c r="E8485">
        <v>82.41</v>
      </c>
      <c r="F8485">
        <v>83.72</v>
      </c>
      <c r="G8485">
        <v>73.659229999999994</v>
      </c>
      <c r="H8485">
        <v>3996700</v>
      </c>
      <c r="I8485" s="2" t="s">
        <v>69</v>
      </c>
      <c r="J8485" s="2" t="s">
        <v>70</v>
      </c>
      <c r="K8485" s="2" t="s">
        <v>83</v>
      </c>
      <c r="L8485">
        <v>4.5400000000000003E-2</v>
      </c>
      <c r="M8485" s="2" t="s">
        <v>19</v>
      </c>
    </row>
    <row r="8486" spans="1:13" x14ac:dyDescent="0.25">
      <c r="A8486">
        <v>8485</v>
      </c>
      <c r="B8486" s="3">
        <v>42621</v>
      </c>
      <c r="C8486">
        <v>83.5</v>
      </c>
      <c r="D8486">
        <v>83.96</v>
      </c>
      <c r="E8486">
        <v>83.08</v>
      </c>
      <c r="F8486">
        <v>83.54</v>
      </c>
      <c r="G8486">
        <v>73.500860000000003</v>
      </c>
      <c r="H8486">
        <v>3400500</v>
      </c>
      <c r="I8486" s="2" t="s">
        <v>69</v>
      </c>
      <c r="J8486" s="2" t="s">
        <v>70</v>
      </c>
      <c r="K8486" s="2" t="s">
        <v>83</v>
      </c>
      <c r="L8486">
        <v>4.5400000000000003E-2</v>
      </c>
      <c r="M8486" s="2" t="s">
        <v>19</v>
      </c>
    </row>
    <row r="8487" spans="1:13" x14ac:dyDescent="0.25">
      <c r="A8487">
        <v>8486</v>
      </c>
      <c r="B8487" s="3">
        <v>42622</v>
      </c>
      <c r="C8487">
        <v>82.89</v>
      </c>
      <c r="D8487">
        <v>83</v>
      </c>
      <c r="E8487">
        <v>80.760000000000005</v>
      </c>
      <c r="F8487">
        <v>80.790000000000006</v>
      </c>
      <c r="G8487">
        <v>71.081339999999997</v>
      </c>
      <c r="H8487">
        <v>5311600</v>
      </c>
      <c r="I8487" s="2" t="s">
        <v>69</v>
      </c>
      <c r="J8487" s="2" t="s">
        <v>70</v>
      </c>
      <c r="K8487" s="2" t="s">
        <v>83</v>
      </c>
      <c r="L8487">
        <v>4.5400000000000003E-2</v>
      </c>
      <c r="M8487" s="2" t="s">
        <v>19</v>
      </c>
    </row>
    <row r="8488" spans="1:13" x14ac:dyDescent="0.25">
      <c r="A8488">
        <v>8487</v>
      </c>
      <c r="B8488" s="3">
        <v>42625</v>
      </c>
      <c r="C8488">
        <v>80.27</v>
      </c>
      <c r="D8488">
        <v>82.12</v>
      </c>
      <c r="E8488">
        <v>80.099999999999994</v>
      </c>
      <c r="F8488">
        <v>81.92</v>
      </c>
      <c r="G8488">
        <v>72.075540000000004</v>
      </c>
      <c r="H8488">
        <v>4110800</v>
      </c>
      <c r="I8488" s="2" t="s">
        <v>69</v>
      </c>
      <c r="J8488" s="2" t="s">
        <v>70</v>
      </c>
      <c r="K8488" s="2" t="s">
        <v>83</v>
      </c>
      <c r="L8488">
        <v>4.5400000000000003E-2</v>
      </c>
      <c r="M8488" s="2" t="s">
        <v>19</v>
      </c>
    </row>
    <row r="8489" spans="1:13" x14ac:dyDescent="0.25">
      <c r="A8489">
        <v>8488</v>
      </c>
      <c r="B8489" s="3">
        <v>42626</v>
      </c>
      <c r="C8489">
        <v>81.099999999999994</v>
      </c>
      <c r="D8489">
        <v>81.260000000000005</v>
      </c>
      <c r="E8489">
        <v>79.930000000000007</v>
      </c>
      <c r="F8489">
        <v>80.23</v>
      </c>
      <c r="G8489">
        <v>70.588650000000001</v>
      </c>
      <c r="H8489">
        <v>4740600</v>
      </c>
      <c r="I8489" s="2" t="s">
        <v>69</v>
      </c>
      <c r="J8489" s="2" t="s">
        <v>70</v>
      </c>
      <c r="K8489" s="2" t="s">
        <v>83</v>
      </c>
      <c r="L8489">
        <v>4.5400000000000003E-2</v>
      </c>
      <c r="M8489" s="2" t="s">
        <v>19</v>
      </c>
    </row>
    <row r="8490" spans="1:13" x14ac:dyDescent="0.25">
      <c r="A8490">
        <v>8489</v>
      </c>
      <c r="B8490" s="3">
        <v>42627</v>
      </c>
      <c r="C8490">
        <v>80.38</v>
      </c>
      <c r="D8490">
        <v>81.62</v>
      </c>
      <c r="E8490">
        <v>80.23</v>
      </c>
      <c r="F8490">
        <v>81.02</v>
      </c>
      <c r="G8490">
        <v>71.283680000000004</v>
      </c>
      <c r="H8490">
        <v>5324800</v>
      </c>
      <c r="I8490" s="2" t="s">
        <v>69</v>
      </c>
      <c r="J8490" s="2" t="s">
        <v>70</v>
      </c>
      <c r="K8490" s="2" t="s">
        <v>83</v>
      </c>
      <c r="L8490">
        <v>4.5400000000000003E-2</v>
      </c>
      <c r="M8490" s="2" t="s">
        <v>19</v>
      </c>
    </row>
    <row r="8491" spans="1:13" x14ac:dyDescent="0.25">
      <c r="A8491">
        <v>8490</v>
      </c>
      <c r="B8491" s="3">
        <v>42628</v>
      </c>
      <c r="C8491">
        <v>80.83</v>
      </c>
      <c r="D8491">
        <v>82.35</v>
      </c>
      <c r="E8491">
        <v>80.739999999999995</v>
      </c>
      <c r="F8491">
        <v>82.03</v>
      </c>
      <c r="G8491">
        <v>72.172319999999999</v>
      </c>
      <c r="H8491">
        <v>3499400</v>
      </c>
      <c r="I8491" s="2" t="s">
        <v>69</v>
      </c>
      <c r="J8491" s="2" t="s">
        <v>70</v>
      </c>
      <c r="K8491" s="2" t="s">
        <v>83</v>
      </c>
      <c r="L8491">
        <v>4.5400000000000003E-2</v>
      </c>
      <c r="M8491" s="2" t="s">
        <v>19</v>
      </c>
    </row>
    <row r="8492" spans="1:13" x14ac:dyDescent="0.25">
      <c r="A8492">
        <v>8491</v>
      </c>
      <c r="B8492" s="3">
        <v>42629</v>
      </c>
      <c r="C8492">
        <v>81.62</v>
      </c>
      <c r="D8492">
        <v>82.08</v>
      </c>
      <c r="E8492">
        <v>81.209999999999994</v>
      </c>
      <c r="F8492">
        <v>82.05</v>
      </c>
      <c r="G8492">
        <v>72.189930000000004</v>
      </c>
      <c r="H8492">
        <v>6715400</v>
      </c>
      <c r="I8492" s="2" t="s">
        <v>69</v>
      </c>
      <c r="J8492" s="2" t="s">
        <v>70</v>
      </c>
      <c r="K8492" s="2" t="s">
        <v>83</v>
      </c>
      <c r="L8492">
        <v>4.5400000000000003E-2</v>
      </c>
      <c r="M8492" s="2" t="s">
        <v>19</v>
      </c>
    </row>
    <row r="8493" spans="1:13" x14ac:dyDescent="0.25">
      <c r="A8493">
        <v>8492</v>
      </c>
      <c r="B8493" s="3">
        <v>42632</v>
      </c>
      <c r="C8493">
        <v>82.18</v>
      </c>
      <c r="D8493">
        <v>82.35</v>
      </c>
      <c r="E8493">
        <v>81.349999999999994</v>
      </c>
      <c r="F8493">
        <v>81.88</v>
      </c>
      <c r="G8493">
        <v>72.040319999999994</v>
      </c>
      <c r="H8493">
        <v>4351200</v>
      </c>
      <c r="I8493" s="2" t="s">
        <v>69</v>
      </c>
      <c r="J8493" s="2" t="s">
        <v>70</v>
      </c>
      <c r="K8493" s="2" t="s">
        <v>83</v>
      </c>
      <c r="L8493">
        <v>4.5400000000000003E-2</v>
      </c>
      <c r="M8493" s="2" t="s">
        <v>19</v>
      </c>
    </row>
    <row r="8494" spans="1:13" x14ac:dyDescent="0.25">
      <c r="A8494">
        <v>8493</v>
      </c>
      <c r="B8494" s="3">
        <v>42633</v>
      </c>
      <c r="C8494">
        <v>82.46</v>
      </c>
      <c r="D8494">
        <v>82.67</v>
      </c>
      <c r="E8494">
        <v>81.66</v>
      </c>
      <c r="F8494">
        <v>81.7</v>
      </c>
      <c r="G8494">
        <v>71.881969999999995</v>
      </c>
      <c r="H8494">
        <v>2774600</v>
      </c>
      <c r="I8494" s="2" t="s">
        <v>69</v>
      </c>
      <c r="J8494" s="2" t="s">
        <v>70</v>
      </c>
      <c r="K8494" s="2" t="s">
        <v>83</v>
      </c>
      <c r="L8494">
        <v>4.5400000000000003E-2</v>
      </c>
      <c r="M8494" s="2" t="s">
        <v>19</v>
      </c>
    </row>
    <row r="8495" spans="1:13" x14ac:dyDescent="0.25">
      <c r="A8495">
        <v>8494</v>
      </c>
      <c r="B8495" s="3">
        <v>42634</v>
      </c>
      <c r="C8495">
        <v>82.3</v>
      </c>
      <c r="D8495">
        <v>83.49</v>
      </c>
      <c r="E8495">
        <v>82.01</v>
      </c>
      <c r="F8495">
        <v>83.47</v>
      </c>
      <c r="G8495">
        <v>73.439269999999993</v>
      </c>
      <c r="H8495">
        <v>4264300</v>
      </c>
      <c r="I8495" s="2" t="s">
        <v>69</v>
      </c>
      <c r="J8495" s="2" t="s">
        <v>70</v>
      </c>
      <c r="K8495" s="2" t="s">
        <v>83</v>
      </c>
      <c r="L8495">
        <v>4.5400000000000003E-2</v>
      </c>
      <c r="M8495" s="2" t="s">
        <v>19</v>
      </c>
    </row>
    <row r="8496" spans="1:13" x14ac:dyDescent="0.25">
      <c r="A8496">
        <v>8495</v>
      </c>
      <c r="B8496" s="3">
        <v>42635</v>
      </c>
      <c r="C8496">
        <v>83.97</v>
      </c>
      <c r="D8496">
        <v>84.45</v>
      </c>
      <c r="E8496">
        <v>83.31</v>
      </c>
      <c r="F8496">
        <v>83.5</v>
      </c>
      <c r="G8496">
        <v>73.465670000000003</v>
      </c>
      <c r="H8496">
        <v>3925200</v>
      </c>
      <c r="I8496" s="2" t="s">
        <v>69</v>
      </c>
      <c r="J8496" s="2" t="s">
        <v>70</v>
      </c>
      <c r="K8496" s="2" t="s">
        <v>83</v>
      </c>
      <c r="L8496">
        <v>4.5400000000000003E-2</v>
      </c>
      <c r="M8496" s="2" t="s">
        <v>19</v>
      </c>
    </row>
    <row r="8497" spans="1:13" x14ac:dyDescent="0.25">
      <c r="A8497">
        <v>8496</v>
      </c>
      <c r="B8497" s="3">
        <v>42636</v>
      </c>
      <c r="C8497">
        <v>83.51</v>
      </c>
      <c r="D8497">
        <v>83.58</v>
      </c>
      <c r="E8497">
        <v>82.39</v>
      </c>
      <c r="F8497">
        <v>82.44</v>
      </c>
      <c r="G8497">
        <v>72.53304</v>
      </c>
      <c r="H8497">
        <v>3031500</v>
      </c>
      <c r="I8497" s="2" t="s">
        <v>69</v>
      </c>
      <c r="J8497" s="2" t="s">
        <v>70</v>
      </c>
      <c r="K8497" s="2" t="s">
        <v>83</v>
      </c>
      <c r="L8497">
        <v>4.5400000000000003E-2</v>
      </c>
      <c r="M8497" s="2" t="s">
        <v>19</v>
      </c>
    </row>
    <row r="8498" spans="1:13" x14ac:dyDescent="0.25">
      <c r="A8498">
        <v>8497</v>
      </c>
      <c r="B8498" s="3">
        <v>42639</v>
      </c>
      <c r="C8498">
        <v>82.2</v>
      </c>
      <c r="D8498">
        <v>82.68</v>
      </c>
      <c r="E8498">
        <v>82.01</v>
      </c>
      <c r="F8498">
        <v>82.37</v>
      </c>
      <c r="G8498">
        <v>72.471459999999993</v>
      </c>
      <c r="H8498">
        <v>3340800</v>
      </c>
      <c r="I8498" s="2" t="s">
        <v>69</v>
      </c>
      <c r="J8498" s="2" t="s">
        <v>70</v>
      </c>
      <c r="K8498" s="2" t="s">
        <v>83</v>
      </c>
      <c r="L8498">
        <v>4.5400000000000003E-2</v>
      </c>
      <c r="M8498" s="2" t="s">
        <v>19</v>
      </c>
    </row>
    <row r="8499" spans="1:13" x14ac:dyDescent="0.25">
      <c r="A8499">
        <v>8498</v>
      </c>
      <c r="B8499" s="3">
        <v>42640</v>
      </c>
      <c r="C8499">
        <v>82.19</v>
      </c>
      <c r="D8499">
        <v>82.88</v>
      </c>
      <c r="E8499">
        <v>81.67</v>
      </c>
      <c r="F8499">
        <v>82.88</v>
      </c>
      <c r="G8499">
        <v>72.920190000000005</v>
      </c>
      <c r="H8499">
        <v>4295600</v>
      </c>
      <c r="I8499" s="2" t="s">
        <v>69</v>
      </c>
      <c r="J8499" s="2" t="s">
        <v>70</v>
      </c>
      <c r="K8499" s="2" t="s">
        <v>83</v>
      </c>
      <c r="L8499">
        <v>4.5400000000000003E-2</v>
      </c>
      <c r="M8499" s="2" t="s">
        <v>19</v>
      </c>
    </row>
    <row r="8500" spans="1:13" x14ac:dyDescent="0.25">
      <c r="A8500">
        <v>8499</v>
      </c>
      <c r="B8500" s="3">
        <v>42641</v>
      </c>
      <c r="C8500">
        <v>83.25</v>
      </c>
      <c r="D8500">
        <v>86.66</v>
      </c>
      <c r="E8500">
        <v>83.14</v>
      </c>
      <c r="F8500">
        <v>86.59</v>
      </c>
      <c r="G8500">
        <v>76.184330000000003</v>
      </c>
      <c r="H8500">
        <v>9497100</v>
      </c>
      <c r="I8500" s="2" t="s">
        <v>69</v>
      </c>
      <c r="J8500" s="2" t="s">
        <v>70</v>
      </c>
      <c r="K8500" s="2" t="s">
        <v>83</v>
      </c>
      <c r="L8500">
        <v>4.5400000000000003E-2</v>
      </c>
      <c r="M8500" s="2" t="s">
        <v>19</v>
      </c>
    </row>
    <row r="8501" spans="1:13" x14ac:dyDescent="0.25">
      <c r="A8501">
        <v>8500</v>
      </c>
      <c r="B8501" s="3">
        <v>42642</v>
      </c>
      <c r="C8501">
        <v>86.28</v>
      </c>
      <c r="D8501">
        <v>88.85</v>
      </c>
      <c r="E8501">
        <v>86.28</v>
      </c>
      <c r="F8501">
        <v>87.47</v>
      </c>
      <c r="G8501">
        <v>76.958579999999998</v>
      </c>
      <c r="H8501">
        <v>10616400</v>
      </c>
      <c r="I8501" s="2" t="s">
        <v>69</v>
      </c>
      <c r="J8501" s="2" t="s">
        <v>70</v>
      </c>
      <c r="K8501" s="2" t="s">
        <v>83</v>
      </c>
      <c r="L8501">
        <v>4.5400000000000003E-2</v>
      </c>
      <c r="M8501" s="2" t="s">
        <v>19</v>
      </c>
    </row>
    <row r="8502" spans="1:13" x14ac:dyDescent="0.25">
      <c r="A8502">
        <v>8501</v>
      </c>
      <c r="B8502" s="3">
        <v>42643</v>
      </c>
      <c r="C8502">
        <v>87.99</v>
      </c>
      <c r="D8502">
        <v>88.98</v>
      </c>
      <c r="E8502">
        <v>87.81</v>
      </c>
      <c r="F8502">
        <v>88.77</v>
      </c>
      <c r="G8502">
        <v>78.102360000000004</v>
      </c>
      <c r="H8502">
        <v>6379100</v>
      </c>
      <c r="I8502" s="2" t="s">
        <v>69</v>
      </c>
      <c r="J8502" s="2" t="s">
        <v>70</v>
      </c>
      <c r="K8502" s="2" t="s">
        <v>83</v>
      </c>
      <c r="L8502">
        <v>4.5400000000000003E-2</v>
      </c>
      <c r="M8502" s="2" t="s">
        <v>19</v>
      </c>
    </row>
    <row r="8503" spans="1:13" x14ac:dyDescent="0.25">
      <c r="A8503">
        <v>8502</v>
      </c>
      <c r="B8503" s="3">
        <v>42646</v>
      </c>
      <c r="C8503">
        <v>88.23</v>
      </c>
      <c r="D8503">
        <v>89.19</v>
      </c>
      <c r="E8503">
        <v>88.17</v>
      </c>
      <c r="F8503">
        <v>88.28</v>
      </c>
      <c r="G8503">
        <v>77.671229999999994</v>
      </c>
      <c r="H8503">
        <v>4294600</v>
      </c>
      <c r="I8503" s="2" t="s">
        <v>69</v>
      </c>
      <c r="J8503" s="2" t="s">
        <v>70</v>
      </c>
      <c r="K8503" s="2" t="s">
        <v>83</v>
      </c>
      <c r="L8503">
        <v>4.5400000000000003E-2</v>
      </c>
      <c r="M8503" s="2" t="s">
        <v>19</v>
      </c>
    </row>
    <row r="8504" spans="1:13" x14ac:dyDescent="0.25">
      <c r="A8504">
        <v>8503</v>
      </c>
      <c r="B8504" s="3">
        <v>42647</v>
      </c>
      <c r="C8504">
        <v>88.5</v>
      </c>
      <c r="D8504">
        <v>88.95</v>
      </c>
      <c r="E8504">
        <v>87.18</v>
      </c>
      <c r="F8504">
        <v>87.51</v>
      </c>
      <c r="G8504">
        <v>76.993769999999998</v>
      </c>
      <c r="H8504">
        <v>4743300</v>
      </c>
      <c r="I8504" s="2" t="s">
        <v>69</v>
      </c>
      <c r="J8504" s="2" t="s">
        <v>70</v>
      </c>
      <c r="K8504" s="2" t="s">
        <v>83</v>
      </c>
      <c r="L8504">
        <v>4.5400000000000003E-2</v>
      </c>
      <c r="M8504" s="2" t="s">
        <v>19</v>
      </c>
    </row>
    <row r="8505" spans="1:13" x14ac:dyDescent="0.25">
      <c r="A8505">
        <v>8504</v>
      </c>
      <c r="B8505" s="3">
        <v>42648</v>
      </c>
      <c r="C8505">
        <v>88.12</v>
      </c>
      <c r="D8505">
        <v>89.87</v>
      </c>
      <c r="E8505">
        <v>88.04</v>
      </c>
      <c r="F8505">
        <v>89.42</v>
      </c>
      <c r="G8505">
        <v>78.674250000000001</v>
      </c>
      <c r="H8505">
        <v>5189500</v>
      </c>
      <c r="I8505" s="2" t="s">
        <v>69</v>
      </c>
      <c r="J8505" s="2" t="s">
        <v>70</v>
      </c>
      <c r="K8505" s="2" t="s">
        <v>83</v>
      </c>
      <c r="L8505">
        <v>4.5400000000000003E-2</v>
      </c>
      <c r="M8505" s="2" t="s">
        <v>19</v>
      </c>
    </row>
    <row r="8506" spans="1:13" x14ac:dyDescent="0.25">
      <c r="A8506">
        <v>8505</v>
      </c>
      <c r="B8506" s="3">
        <v>42649</v>
      </c>
      <c r="C8506">
        <v>88.96</v>
      </c>
      <c r="D8506">
        <v>89.66</v>
      </c>
      <c r="E8506">
        <v>88.71</v>
      </c>
      <c r="F8506">
        <v>89.29</v>
      </c>
      <c r="G8506">
        <v>78.559880000000007</v>
      </c>
      <c r="H8506">
        <v>3786900</v>
      </c>
      <c r="I8506" s="2" t="s">
        <v>69</v>
      </c>
      <c r="J8506" s="2" t="s">
        <v>70</v>
      </c>
      <c r="K8506" s="2" t="s">
        <v>83</v>
      </c>
      <c r="L8506">
        <v>4.5400000000000003E-2</v>
      </c>
      <c r="M8506" s="2" t="s">
        <v>19</v>
      </c>
    </row>
    <row r="8507" spans="1:13" x14ac:dyDescent="0.25">
      <c r="A8507">
        <v>8506</v>
      </c>
      <c r="B8507" s="3">
        <v>42650</v>
      </c>
      <c r="C8507">
        <v>89.52</v>
      </c>
      <c r="D8507">
        <v>89.74</v>
      </c>
      <c r="E8507">
        <v>87.94</v>
      </c>
      <c r="F8507">
        <v>88.47</v>
      </c>
      <c r="G8507">
        <v>77.838409999999996</v>
      </c>
      <c r="H8507">
        <v>3774200</v>
      </c>
      <c r="I8507" s="2" t="s">
        <v>69</v>
      </c>
      <c r="J8507" s="2" t="s">
        <v>70</v>
      </c>
      <c r="K8507" s="2" t="s">
        <v>83</v>
      </c>
      <c r="L8507">
        <v>4.5400000000000003E-2</v>
      </c>
      <c r="M8507" s="2" t="s">
        <v>19</v>
      </c>
    </row>
    <row r="8508" spans="1:13" x14ac:dyDescent="0.25">
      <c r="A8508">
        <v>8507</v>
      </c>
      <c r="B8508" s="3">
        <v>42653</v>
      </c>
      <c r="C8508">
        <v>89.1</v>
      </c>
      <c r="D8508">
        <v>89.5</v>
      </c>
      <c r="E8508">
        <v>88.14</v>
      </c>
      <c r="F8508">
        <v>88.22</v>
      </c>
      <c r="G8508">
        <v>77.618449999999996</v>
      </c>
      <c r="H8508">
        <v>3785700</v>
      </c>
      <c r="I8508" s="2" t="s">
        <v>69</v>
      </c>
      <c r="J8508" s="2" t="s">
        <v>70</v>
      </c>
      <c r="K8508" s="2" t="s">
        <v>83</v>
      </c>
      <c r="L8508">
        <v>4.5400000000000003E-2</v>
      </c>
      <c r="M8508" s="2" t="s">
        <v>19</v>
      </c>
    </row>
    <row r="8509" spans="1:13" x14ac:dyDescent="0.25">
      <c r="A8509">
        <v>8508</v>
      </c>
      <c r="B8509" s="3">
        <v>42654</v>
      </c>
      <c r="C8509">
        <v>89.1</v>
      </c>
      <c r="D8509">
        <v>89.32</v>
      </c>
      <c r="E8509">
        <v>87.26</v>
      </c>
      <c r="F8509">
        <v>87.47</v>
      </c>
      <c r="G8509">
        <v>76.958579999999998</v>
      </c>
      <c r="H8509">
        <v>6471900</v>
      </c>
      <c r="I8509" s="2" t="s">
        <v>69</v>
      </c>
      <c r="J8509" s="2" t="s">
        <v>70</v>
      </c>
      <c r="K8509" s="2" t="s">
        <v>83</v>
      </c>
      <c r="L8509">
        <v>4.5400000000000003E-2</v>
      </c>
      <c r="M8509" s="2" t="s">
        <v>19</v>
      </c>
    </row>
    <row r="8510" spans="1:13" x14ac:dyDescent="0.25">
      <c r="A8510">
        <v>8509</v>
      </c>
      <c r="B8510" s="3">
        <v>42655</v>
      </c>
      <c r="C8510">
        <v>87.5</v>
      </c>
      <c r="D8510">
        <v>87.75</v>
      </c>
      <c r="E8510">
        <v>87.02</v>
      </c>
      <c r="F8510">
        <v>87.58</v>
      </c>
      <c r="G8510">
        <v>77.055359999999993</v>
      </c>
      <c r="H8510">
        <v>3950000</v>
      </c>
      <c r="I8510" s="2" t="s">
        <v>69</v>
      </c>
      <c r="J8510" s="2" t="s">
        <v>70</v>
      </c>
      <c r="K8510" s="2" t="s">
        <v>83</v>
      </c>
      <c r="L8510">
        <v>4.5400000000000003E-2</v>
      </c>
      <c r="M8510" s="2" t="s">
        <v>19</v>
      </c>
    </row>
    <row r="8511" spans="1:13" x14ac:dyDescent="0.25">
      <c r="A8511">
        <v>8510</v>
      </c>
      <c r="B8511" s="3">
        <v>42656</v>
      </c>
      <c r="C8511">
        <v>86.9</v>
      </c>
      <c r="D8511">
        <v>87.07</v>
      </c>
      <c r="E8511">
        <v>86.26</v>
      </c>
      <c r="F8511">
        <v>86.97</v>
      </c>
      <c r="G8511">
        <v>76.51867</v>
      </c>
      <c r="H8511">
        <v>5677000</v>
      </c>
      <c r="I8511" s="2" t="s">
        <v>69</v>
      </c>
      <c r="J8511" s="2" t="s">
        <v>70</v>
      </c>
      <c r="K8511" s="2" t="s">
        <v>83</v>
      </c>
      <c r="L8511">
        <v>4.5400000000000003E-2</v>
      </c>
      <c r="M8511" s="2" t="s">
        <v>19</v>
      </c>
    </row>
    <row r="8512" spans="1:13" x14ac:dyDescent="0.25">
      <c r="A8512">
        <v>8511</v>
      </c>
      <c r="B8512" s="3">
        <v>42657</v>
      </c>
      <c r="C8512">
        <v>87.83</v>
      </c>
      <c r="D8512">
        <v>88.42</v>
      </c>
      <c r="E8512">
        <v>87.56</v>
      </c>
      <c r="F8512">
        <v>87.67</v>
      </c>
      <c r="G8512">
        <v>77.134550000000004</v>
      </c>
      <c r="H8512">
        <v>3601000</v>
      </c>
      <c r="I8512" s="2" t="s">
        <v>69</v>
      </c>
      <c r="J8512" s="2" t="s">
        <v>70</v>
      </c>
      <c r="K8512" s="2" t="s">
        <v>83</v>
      </c>
      <c r="L8512">
        <v>4.5400000000000003E-2</v>
      </c>
      <c r="M8512" s="2" t="s">
        <v>19</v>
      </c>
    </row>
    <row r="8513" spans="1:13" x14ac:dyDescent="0.25">
      <c r="A8513">
        <v>8512</v>
      </c>
      <c r="B8513" s="3">
        <v>42660</v>
      </c>
      <c r="C8513">
        <v>87.38</v>
      </c>
      <c r="D8513">
        <v>87.72</v>
      </c>
      <c r="E8513">
        <v>86.9</v>
      </c>
      <c r="F8513">
        <v>87.29</v>
      </c>
      <c r="G8513">
        <v>76.800210000000007</v>
      </c>
      <c r="H8513">
        <v>4479700</v>
      </c>
      <c r="I8513" s="2" t="s">
        <v>69</v>
      </c>
      <c r="J8513" s="2" t="s">
        <v>70</v>
      </c>
      <c r="K8513" s="2" t="s">
        <v>83</v>
      </c>
      <c r="L8513">
        <v>4.5400000000000003E-2</v>
      </c>
      <c r="M8513" s="2" t="s">
        <v>19</v>
      </c>
    </row>
    <row r="8514" spans="1:13" x14ac:dyDescent="0.25">
      <c r="A8514">
        <v>8513</v>
      </c>
      <c r="B8514" s="3">
        <v>42661</v>
      </c>
      <c r="C8514">
        <v>88.11</v>
      </c>
      <c r="D8514">
        <v>88.2</v>
      </c>
      <c r="E8514">
        <v>86.77</v>
      </c>
      <c r="F8514">
        <v>87.22</v>
      </c>
      <c r="G8514">
        <v>76.738630000000001</v>
      </c>
      <c r="H8514">
        <v>3715700</v>
      </c>
      <c r="I8514" s="2" t="s">
        <v>69</v>
      </c>
      <c r="J8514" s="2" t="s">
        <v>70</v>
      </c>
      <c r="K8514" s="2" t="s">
        <v>83</v>
      </c>
      <c r="L8514">
        <v>4.5400000000000003E-2</v>
      </c>
      <c r="M8514" s="2" t="s">
        <v>19</v>
      </c>
    </row>
    <row r="8515" spans="1:13" x14ac:dyDescent="0.25">
      <c r="A8515">
        <v>8514</v>
      </c>
      <c r="B8515" s="3">
        <v>42662</v>
      </c>
      <c r="C8515">
        <v>87.31</v>
      </c>
      <c r="D8515">
        <v>88.28</v>
      </c>
      <c r="E8515">
        <v>86.86</v>
      </c>
      <c r="F8515">
        <v>88</v>
      </c>
      <c r="G8515">
        <v>77.424899999999994</v>
      </c>
      <c r="H8515">
        <v>5943900</v>
      </c>
      <c r="I8515" s="2" t="s">
        <v>69</v>
      </c>
      <c r="J8515" s="2" t="s">
        <v>70</v>
      </c>
      <c r="K8515" s="2" t="s">
        <v>83</v>
      </c>
      <c r="L8515">
        <v>4.5400000000000003E-2</v>
      </c>
      <c r="M8515" s="2" t="s">
        <v>19</v>
      </c>
    </row>
    <row r="8516" spans="1:13" x14ac:dyDescent="0.25">
      <c r="A8516">
        <v>8515</v>
      </c>
      <c r="B8516" s="3">
        <v>42663</v>
      </c>
      <c r="C8516">
        <v>87.06</v>
      </c>
      <c r="D8516">
        <v>87.27</v>
      </c>
      <c r="E8516">
        <v>86.23</v>
      </c>
      <c r="F8516">
        <v>86.63</v>
      </c>
      <c r="G8516">
        <v>76.892330000000001</v>
      </c>
      <c r="H8516">
        <v>4576600</v>
      </c>
      <c r="I8516" s="2" t="s">
        <v>69</v>
      </c>
      <c r="J8516" s="2" t="s">
        <v>70</v>
      </c>
      <c r="K8516" s="2" t="s">
        <v>83</v>
      </c>
      <c r="L8516">
        <v>4.5400000000000003E-2</v>
      </c>
      <c r="M8516" s="2" t="s">
        <v>19</v>
      </c>
    </row>
    <row r="8517" spans="1:13" x14ac:dyDescent="0.25">
      <c r="A8517">
        <v>8516</v>
      </c>
      <c r="B8517" s="3">
        <v>42664</v>
      </c>
      <c r="C8517">
        <v>85.73</v>
      </c>
      <c r="D8517">
        <v>86.63</v>
      </c>
      <c r="E8517">
        <v>85.36</v>
      </c>
      <c r="F8517">
        <v>86.33</v>
      </c>
      <c r="G8517">
        <v>76.626069999999999</v>
      </c>
      <c r="H8517">
        <v>3592500</v>
      </c>
      <c r="I8517" s="2" t="s">
        <v>69</v>
      </c>
      <c r="J8517" s="2" t="s">
        <v>70</v>
      </c>
      <c r="K8517" s="2" t="s">
        <v>83</v>
      </c>
      <c r="L8517">
        <v>4.5400000000000003E-2</v>
      </c>
      <c r="M8517" s="2" t="s">
        <v>19</v>
      </c>
    </row>
    <row r="8518" spans="1:13" x14ac:dyDescent="0.25">
      <c r="A8518">
        <v>8517</v>
      </c>
      <c r="B8518" s="3">
        <v>42667</v>
      </c>
      <c r="C8518">
        <v>86.12</v>
      </c>
      <c r="D8518">
        <v>87.13</v>
      </c>
      <c r="E8518">
        <v>85.54</v>
      </c>
      <c r="F8518">
        <v>85.99</v>
      </c>
      <c r="G8518">
        <v>76.324280000000002</v>
      </c>
      <c r="H8518">
        <v>5096500</v>
      </c>
      <c r="I8518" s="2" t="s">
        <v>69</v>
      </c>
      <c r="J8518" s="2" t="s">
        <v>70</v>
      </c>
      <c r="K8518" s="2" t="s">
        <v>83</v>
      </c>
      <c r="L8518">
        <v>4.5400000000000003E-2</v>
      </c>
      <c r="M8518" s="2" t="s">
        <v>19</v>
      </c>
    </row>
    <row r="8519" spans="1:13" x14ac:dyDescent="0.25">
      <c r="A8519">
        <v>8518</v>
      </c>
      <c r="B8519" s="3">
        <v>42668</v>
      </c>
      <c r="C8519">
        <v>85.86</v>
      </c>
      <c r="D8519">
        <v>87.65</v>
      </c>
      <c r="E8519">
        <v>83.88</v>
      </c>
      <c r="F8519">
        <v>84.48</v>
      </c>
      <c r="G8519">
        <v>74.983990000000006</v>
      </c>
      <c r="H8519">
        <v>11639200</v>
      </c>
      <c r="I8519" s="2" t="s">
        <v>69</v>
      </c>
      <c r="J8519" s="2" t="s">
        <v>70</v>
      </c>
      <c r="K8519" s="2" t="s">
        <v>83</v>
      </c>
      <c r="L8519">
        <v>4.5400000000000003E-2</v>
      </c>
      <c r="M8519" s="2" t="s">
        <v>19</v>
      </c>
    </row>
    <row r="8520" spans="1:13" x14ac:dyDescent="0.25">
      <c r="A8520">
        <v>8519</v>
      </c>
      <c r="B8520" s="3">
        <v>42669</v>
      </c>
      <c r="C8520">
        <v>83.81</v>
      </c>
      <c r="D8520">
        <v>84.39</v>
      </c>
      <c r="E8520">
        <v>82.88</v>
      </c>
      <c r="F8520">
        <v>84.13</v>
      </c>
      <c r="G8520">
        <v>74.673360000000002</v>
      </c>
      <c r="H8520">
        <v>6582100</v>
      </c>
      <c r="I8520" s="2" t="s">
        <v>69</v>
      </c>
      <c r="J8520" s="2" t="s">
        <v>70</v>
      </c>
      <c r="K8520" s="2" t="s">
        <v>83</v>
      </c>
      <c r="L8520">
        <v>4.5400000000000003E-2</v>
      </c>
      <c r="M8520" s="2" t="s">
        <v>19</v>
      </c>
    </row>
    <row r="8521" spans="1:13" x14ac:dyDescent="0.25">
      <c r="A8521">
        <v>8520</v>
      </c>
      <c r="B8521" s="3">
        <v>42670</v>
      </c>
      <c r="C8521">
        <v>84.28</v>
      </c>
      <c r="D8521">
        <v>84.34</v>
      </c>
      <c r="E8521">
        <v>82.71</v>
      </c>
      <c r="F8521">
        <v>83.01</v>
      </c>
      <c r="G8521">
        <v>73.679249999999996</v>
      </c>
      <c r="H8521">
        <v>5003200</v>
      </c>
      <c r="I8521" s="2" t="s">
        <v>69</v>
      </c>
      <c r="J8521" s="2" t="s">
        <v>70</v>
      </c>
      <c r="K8521" s="2" t="s">
        <v>83</v>
      </c>
      <c r="L8521">
        <v>4.5400000000000003E-2</v>
      </c>
      <c r="M8521" s="2" t="s">
        <v>19</v>
      </c>
    </row>
    <row r="8522" spans="1:13" x14ac:dyDescent="0.25">
      <c r="A8522">
        <v>8521</v>
      </c>
      <c r="B8522" s="3">
        <v>42671</v>
      </c>
      <c r="C8522">
        <v>83.32</v>
      </c>
      <c r="D8522">
        <v>84.17</v>
      </c>
      <c r="E8522">
        <v>83</v>
      </c>
      <c r="F8522">
        <v>83.88</v>
      </c>
      <c r="G8522">
        <v>74.451449999999994</v>
      </c>
      <c r="H8522">
        <v>4974000</v>
      </c>
      <c r="I8522" s="2" t="s">
        <v>69</v>
      </c>
      <c r="J8522" s="2" t="s">
        <v>70</v>
      </c>
      <c r="K8522" s="2" t="s">
        <v>83</v>
      </c>
      <c r="L8522">
        <v>4.5400000000000003E-2</v>
      </c>
      <c r="M8522" s="2" t="s">
        <v>19</v>
      </c>
    </row>
    <row r="8523" spans="1:13" x14ac:dyDescent="0.25">
      <c r="A8523">
        <v>8522</v>
      </c>
      <c r="B8523" s="3">
        <v>42674</v>
      </c>
      <c r="C8523">
        <v>84.19</v>
      </c>
      <c r="D8523">
        <v>84.38</v>
      </c>
      <c r="E8523">
        <v>83.41</v>
      </c>
      <c r="F8523">
        <v>83.46</v>
      </c>
      <c r="G8523">
        <v>74.078670000000002</v>
      </c>
      <c r="H8523">
        <v>4679400</v>
      </c>
      <c r="I8523" s="2" t="s">
        <v>69</v>
      </c>
      <c r="J8523" s="2" t="s">
        <v>70</v>
      </c>
      <c r="K8523" s="2" t="s">
        <v>83</v>
      </c>
      <c r="L8523">
        <v>4.5400000000000003E-2</v>
      </c>
      <c r="M8523" s="2" t="s">
        <v>19</v>
      </c>
    </row>
    <row r="8524" spans="1:13" x14ac:dyDescent="0.25">
      <c r="A8524">
        <v>8523</v>
      </c>
      <c r="B8524" s="3">
        <v>42675</v>
      </c>
      <c r="C8524">
        <v>83.47</v>
      </c>
      <c r="D8524">
        <v>83.65</v>
      </c>
      <c r="E8524">
        <v>81.650000000000006</v>
      </c>
      <c r="F8524">
        <v>82.24</v>
      </c>
      <c r="G8524">
        <v>72.995800000000003</v>
      </c>
      <c r="H8524">
        <v>5139600</v>
      </c>
      <c r="I8524" s="2" t="s">
        <v>69</v>
      </c>
      <c r="J8524" s="2" t="s">
        <v>70</v>
      </c>
      <c r="K8524" s="2" t="s">
        <v>83</v>
      </c>
      <c r="L8524">
        <v>4.5400000000000003E-2</v>
      </c>
      <c r="M8524" s="2" t="s">
        <v>19</v>
      </c>
    </row>
    <row r="8525" spans="1:13" x14ac:dyDescent="0.25">
      <c r="A8525">
        <v>8524</v>
      </c>
      <c r="B8525" s="3">
        <v>42676</v>
      </c>
      <c r="C8525">
        <v>82.15</v>
      </c>
      <c r="D8525">
        <v>82.15</v>
      </c>
      <c r="E8525">
        <v>80.33</v>
      </c>
      <c r="F8525">
        <v>81.11</v>
      </c>
      <c r="G8525">
        <v>71.992819999999995</v>
      </c>
      <c r="H8525">
        <v>5228600</v>
      </c>
      <c r="I8525" s="2" t="s">
        <v>69</v>
      </c>
      <c r="J8525" s="2" t="s">
        <v>70</v>
      </c>
      <c r="K8525" s="2" t="s">
        <v>83</v>
      </c>
      <c r="L8525">
        <v>4.5400000000000003E-2</v>
      </c>
      <c r="M8525" s="2" t="s">
        <v>19</v>
      </c>
    </row>
    <row r="8526" spans="1:13" x14ac:dyDescent="0.25">
      <c r="A8526">
        <v>8525</v>
      </c>
      <c r="B8526" s="3">
        <v>42677</v>
      </c>
      <c r="C8526">
        <v>81.64</v>
      </c>
      <c r="D8526">
        <v>81.67</v>
      </c>
      <c r="E8526">
        <v>80.680000000000007</v>
      </c>
      <c r="F8526">
        <v>81.27</v>
      </c>
      <c r="G8526">
        <v>72.134829999999994</v>
      </c>
      <c r="H8526">
        <v>3859000</v>
      </c>
      <c r="I8526" s="2" t="s">
        <v>69</v>
      </c>
      <c r="J8526" s="2" t="s">
        <v>70</v>
      </c>
      <c r="K8526" s="2" t="s">
        <v>83</v>
      </c>
      <c r="L8526">
        <v>4.5400000000000003E-2</v>
      </c>
      <c r="M8526" s="2" t="s">
        <v>19</v>
      </c>
    </row>
    <row r="8527" spans="1:13" x14ac:dyDescent="0.25">
      <c r="A8527">
        <v>8526</v>
      </c>
      <c r="B8527" s="3">
        <v>42678</v>
      </c>
      <c r="C8527">
        <v>81.34</v>
      </c>
      <c r="D8527">
        <v>82.9</v>
      </c>
      <c r="E8527">
        <v>80.59</v>
      </c>
      <c r="F8527">
        <v>82.31</v>
      </c>
      <c r="G8527">
        <v>73.057919999999996</v>
      </c>
      <c r="H8527">
        <v>5745800</v>
      </c>
      <c r="I8527" s="2" t="s">
        <v>69</v>
      </c>
      <c r="J8527" s="2" t="s">
        <v>70</v>
      </c>
      <c r="K8527" s="2" t="s">
        <v>83</v>
      </c>
      <c r="L8527">
        <v>4.5400000000000003E-2</v>
      </c>
      <c r="M8527" s="2" t="s">
        <v>19</v>
      </c>
    </row>
    <row r="8528" spans="1:13" x14ac:dyDescent="0.25">
      <c r="A8528">
        <v>8527</v>
      </c>
      <c r="B8528" s="3">
        <v>42681</v>
      </c>
      <c r="C8528">
        <v>83.74</v>
      </c>
      <c r="D8528">
        <v>84.16</v>
      </c>
      <c r="E8528">
        <v>82.97</v>
      </c>
      <c r="F8528">
        <v>83.75</v>
      </c>
      <c r="G8528">
        <v>74.336079999999995</v>
      </c>
      <c r="H8528">
        <v>3786400</v>
      </c>
      <c r="I8528" s="2" t="s">
        <v>69</v>
      </c>
      <c r="J8528" s="2" t="s">
        <v>70</v>
      </c>
      <c r="K8528" s="2" t="s">
        <v>83</v>
      </c>
      <c r="L8528">
        <v>4.5400000000000003E-2</v>
      </c>
      <c r="M8528" s="2" t="s">
        <v>19</v>
      </c>
    </row>
    <row r="8529" spans="1:13" x14ac:dyDescent="0.25">
      <c r="A8529">
        <v>8528</v>
      </c>
      <c r="B8529" s="3">
        <v>42682</v>
      </c>
      <c r="C8529">
        <v>83.77</v>
      </c>
      <c r="D8529">
        <v>85</v>
      </c>
      <c r="E8529">
        <v>83.06</v>
      </c>
      <c r="F8529">
        <v>84.68</v>
      </c>
      <c r="G8529">
        <v>75.161519999999996</v>
      </c>
      <c r="H8529">
        <v>3407700</v>
      </c>
      <c r="I8529" s="2" t="s">
        <v>69</v>
      </c>
      <c r="J8529" s="2" t="s">
        <v>70</v>
      </c>
      <c r="K8529" s="2" t="s">
        <v>83</v>
      </c>
      <c r="L8529">
        <v>4.5400000000000003E-2</v>
      </c>
      <c r="M8529" s="2" t="s">
        <v>19</v>
      </c>
    </row>
    <row r="8530" spans="1:13" x14ac:dyDescent="0.25">
      <c r="A8530">
        <v>8529</v>
      </c>
      <c r="B8530" s="3">
        <v>42683</v>
      </c>
      <c r="C8530">
        <v>89.78</v>
      </c>
      <c r="D8530">
        <v>93.2</v>
      </c>
      <c r="E8530">
        <v>89.36</v>
      </c>
      <c r="F8530">
        <v>91.2</v>
      </c>
      <c r="G8530">
        <v>80.948639999999997</v>
      </c>
      <c r="H8530">
        <v>19281900</v>
      </c>
      <c r="I8530" s="2" t="s">
        <v>69</v>
      </c>
      <c r="J8530" s="2" t="s">
        <v>70</v>
      </c>
      <c r="K8530" s="2" t="s">
        <v>83</v>
      </c>
      <c r="L8530">
        <v>4.5400000000000003E-2</v>
      </c>
      <c r="M8530" s="2" t="s">
        <v>19</v>
      </c>
    </row>
    <row r="8531" spans="1:13" x14ac:dyDescent="0.25">
      <c r="A8531">
        <v>8530</v>
      </c>
      <c r="B8531" s="3">
        <v>42684</v>
      </c>
      <c r="C8531">
        <v>92.04</v>
      </c>
      <c r="D8531">
        <v>94.95</v>
      </c>
      <c r="E8531">
        <v>91.84</v>
      </c>
      <c r="F8531">
        <v>93.45</v>
      </c>
      <c r="G8531">
        <v>82.945729999999998</v>
      </c>
      <c r="H8531">
        <v>14174400</v>
      </c>
      <c r="I8531" s="2" t="s">
        <v>69</v>
      </c>
      <c r="J8531" s="2" t="s">
        <v>70</v>
      </c>
      <c r="K8531" s="2" t="s">
        <v>83</v>
      </c>
      <c r="L8531">
        <v>4.5400000000000003E-2</v>
      </c>
      <c r="M8531" s="2" t="s">
        <v>19</v>
      </c>
    </row>
    <row r="8532" spans="1:13" x14ac:dyDescent="0.25">
      <c r="A8532">
        <v>8531</v>
      </c>
      <c r="B8532" s="3">
        <v>42685</v>
      </c>
      <c r="C8532">
        <v>93.39</v>
      </c>
      <c r="D8532">
        <v>94.34</v>
      </c>
      <c r="E8532">
        <v>91.82</v>
      </c>
      <c r="F8532">
        <v>93.01</v>
      </c>
      <c r="G8532">
        <v>82.555170000000004</v>
      </c>
      <c r="H8532">
        <v>7369900</v>
      </c>
      <c r="I8532" s="2" t="s">
        <v>69</v>
      </c>
      <c r="J8532" s="2" t="s">
        <v>70</v>
      </c>
      <c r="K8532" s="2" t="s">
        <v>83</v>
      </c>
      <c r="L8532">
        <v>4.5400000000000003E-2</v>
      </c>
      <c r="M8532" s="2" t="s">
        <v>19</v>
      </c>
    </row>
    <row r="8533" spans="1:13" x14ac:dyDescent="0.25">
      <c r="A8533">
        <v>8532</v>
      </c>
      <c r="B8533" s="3">
        <v>42688</v>
      </c>
      <c r="C8533">
        <v>93.25</v>
      </c>
      <c r="D8533">
        <v>95.5</v>
      </c>
      <c r="E8533">
        <v>93.02</v>
      </c>
      <c r="F8533">
        <v>94.17</v>
      </c>
      <c r="G8533">
        <v>83.584810000000004</v>
      </c>
      <c r="H8533">
        <v>7552800</v>
      </c>
      <c r="I8533" s="2" t="s">
        <v>69</v>
      </c>
      <c r="J8533" s="2" t="s">
        <v>70</v>
      </c>
      <c r="K8533" s="2" t="s">
        <v>83</v>
      </c>
      <c r="L8533">
        <v>4.5400000000000003E-2</v>
      </c>
      <c r="M8533" s="2" t="s">
        <v>19</v>
      </c>
    </row>
    <row r="8534" spans="1:13" x14ac:dyDescent="0.25">
      <c r="A8534">
        <v>8533</v>
      </c>
      <c r="B8534" s="3">
        <v>42689</v>
      </c>
      <c r="C8534">
        <v>93.46</v>
      </c>
      <c r="D8534">
        <v>94.46</v>
      </c>
      <c r="E8534">
        <v>92.64</v>
      </c>
      <c r="F8534">
        <v>94.44</v>
      </c>
      <c r="G8534">
        <v>83.824449999999999</v>
      </c>
      <c r="H8534">
        <v>4645400</v>
      </c>
      <c r="I8534" s="2" t="s">
        <v>69</v>
      </c>
      <c r="J8534" s="2" t="s">
        <v>70</v>
      </c>
      <c r="K8534" s="2" t="s">
        <v>83</v>
      </c>
      <c r="L8534">
        <v>4.5400000000000003E-2</v>
      </c>
      <c r="M8534" s="2" t="s">
        <v>19</v>
      </c>
    </row>
    <row r="8535" spans="1:13" x14ac:dyDescent="0.25">
      <c r="A8535">
        <v>8534</v>
      </c>
      <c r="B8535" s="3">
        <v>42690</v>
      </c>
      <c r="C8535">
        <v>93.77</v>
      </c>
      <c r="D8535">
        <v>94.4</v>
      </c>
      <c r="E8535">
        <v>92.84</v>
      </c>
      <c r="F8535">
        <v>93.35</v>
      </c>
      <c r="G8535">
        <v>82.856960000000001</v>
      </c>
      <c r="H8535">
        <v>3297200</v>
      </c>
      <c r="I8535" s="2" t="s">
        <v>69</v>
      </c>
      <c r="J8535" s="2" t="s">
        <v>70</v>
      </c>
      <c r="K8535" s="2" t="s">
        <v>83</v>
      </c>
      <c r="L8535">
        <v>4.5400000000000003E-2</v>
      </c>
      <c r="M8535" s="2" t="s">
        <v>19</v>
      </c>
    </row>
    <row r="8536" spans="1:13" x14ac:dyDescent="0.25">
      <c r="A8536">
        <v>8535</v>
      </c>
      <c r="B8536" s="3">
        <v>42691</v>
      </c>
      <c r="C8536">
        <v>93.5</v>
      </c>
      <c r="D8536">
        <v>93.5</v>
      </c>
      <c r="E8536">
        <v>92.4</v>
      </c>
      <c r="F8536">
        <v>92.78</v>
      </c>
      <c r="G8536">
        <v>82.351039999999998</v>
      </c>
      <c r="H8536">
        <v>3942200</v>
      </c>
      <c r="I8536" s="2" t="s">
        <v>69</v>
      </c>
      <c r="J8536" s="2" t="s">
        <v>70</v>
      </c>
      <c r="K8536" s="2" t="s">
        <v>83</v>
      </c>
      <c r="L8536">
        <v>4.5400000000000003E-2</v>
      </c>
      <c r="M8536" s="2" t="s">
        <v>19</v>
      </c>
    </row>
    <row r="8537" spans="1:13" x14ac:dyDescent="0.25">
      <c r="A8537">
        <v>8536</v>
      </c>
      <c r="B8537" s="3">
        <v>42692</v>
      </c>
      <c r="C8537">
        <v>93.01</v>
      </c>
      <c r="D8537">
        <v>93.4</v>
      </c>
      <c r="E8537">
        <v>91.9</v>
      </c>
      <c r="F8537">
        <v>92.34</v>
      </c>
      <c r="G8537">
        <v>81.960499999999996</v>
      </c>
      <c r="H8537">
        <v>4715900</v>
      </c>
      <c r="I8537" s="2" t="s">
        <v>69</v>
      </c>
      <c r="J8537" s="2" t="s">
        <v>70</v>
      </c>
      <c r="K8537" s="2" t="s">
        <v>83</v>
      </c>
      <c r="L8537">
        <v>4.5400000000000003E-2</v>
      </c>
      <c r="M8537" s="2" t="s">
        <v>19</v>
      </c>
    </row>
    <row r="8538" spans="1:13" x14ac:dyDescent="0.25">
      <c r="A8538">
        <v>8537</v>
      </c>
      <c r="B8538" s="3">
        <v>42695</v>
      </c>
      <c r="C8538">
        <v>93.13</v>
      </c>
      <c r="D8538">
        <v>93.85</v>
      </c>
      <c r="E8538">
        <v>92.78</v>
      </c>
      <c r="F8538">
        <v>92.9</v>
      </c>
      <c r="G8538">
        <v>82.457570000000004</v>
      </c>
      <c r="H8538">
        <v>3783200</v>
      </c>
      <c r="I8538" s="2" t="s">
        <v>69</v>
      </c>
      <c r="J8538" s="2" t="s">
        <v>70</v>
      </c>
      <c r="K8538" s="2" t="s">
        <v>83</v>
      </c>
      <c r="L8538">
        <v>4.5400000000000003E-2</v>
      </c>
      <c r="M8538" s="2" t="s">
        <v>19</v>
      </c>
    </row>
    <row r="8539" spans="1:13" x14ac:dyDescent="0.25">
      <c r="A8539">
        <v>8538</v>
      </c>
      <c r="B8539" s="3">
        <v>42696</v>
      </c>
      <c r="C8539">
        <v>93.4</v>
      </c>
      <c r="D8539">
        <v>93.71</v>
      </c>
      <c r="E8539">
        <v>92.8</v>
      </c>
      <c r="F8539">
        <v>93.62</v>
      </c>
      <c r="G8539">
        <v>83.096630000000005</v>
      </c>
      <c r="H8539">
        <v>3172800</v>
      </c>
      <c r="I8539" s="2" t="s">
        <v>69</v>
      </c>
      <c r="J8539" s="2" t="s">
        <v>70</v>
      </c>
      <c r="K8539" s="2" t="s">
        <v>83</v>
      </c>
      <c r="L8539">
        <v>4.5400000000000003E-2</v>
      </c>
      <c r="M8539" s="2" t="s">
        <v>19</v>
      </c>
    </row>
    <row r="8540" spans="1:13" x14ac:dyDescent="0.25">
      <c r="A8540">
        <v>8539</v>
      </c>
      <c r="B8540" s="3">
        <v>42697</v>
      </c>
      <c r="C8540">
        <v>94.81</v>
      </c>
      <c r="D8540">
        <v>96.42</v>
      </c>
      <c r="E8540">
        <v>94.22</v>
      </c>
      <c r="F8540">
        <v>96.18</v>
      </c>
      <c r="G8540">
        <v>85.368870000000001</v>
      </c>
      <c r="H8540">
        <v>6535900</v>
      </c>
      <c r="I8540" s="2" t="s">
        <v>69</v>
      </c>
      <c r="J8540" s="2" t="s">
        <v>70</v>
      </c>
      <c r="K8540" s="2" t="s">
        <v>83</v>
      </c>
      <c r="L8540">
        <v>4.5400000000000003E-2</v>
      </c>
      <c r="M8540" s="2" t="s">
        <v>19</v>
      </c>
    </row>
    <row r="8541" spans="1:13" x14ac:dyDescent="0.25">
      <c r="A8541">
        <v>8540</v>
      </c>
      <c r="B8541" s="3">
        <v>42699</v>
      </c>
      <c r="C8541">
        <v>95.96</v>
      </c>
      <c r="D8541">
        <v>96.44</v>
      </c>
      <c r="E8541">
        <v>95.21</v>
      </c>
      <c r="F8541">
        <v>95.81</v>
      </c>
      <c r="G8541">
        <v>85.040450000000007</v>
      </c>
      <c r="H8541">
        <v>2006900</v>
      </c>
      <c r="I8541" s="2" t="s">
        <v>69</v>
      </c>
      <c r="J8541" s="2" t="s">
        <v>70</v>
      </c>
      <c r="K8541" s="2" t="s">
        <v>83</v>
      </c>
      <c r="L8541">
        <v>4.5400000000000003E-2</v>
      </c>
      <c r="M8541" s="2" t="s">
        <v>19</v>
      </c>
    </row>
    <row r="8542" spans="1:13" x14ac:dyDescent="0.25">
      <c r="A8542">
        <v>8541</v>
      </c>
      <c r="B8542" s="3">
        <v>42702</v>
      </c>
      <c r="C8542">
        <v>95.51</v>
      </c>
      <c r="D8542">
        <v>95.86</v>
      </c>
      <c r="E8542">
        <v>94.47</v>
      </c>
      <c r="F8542">
        <v>94.9</v>
      </c>
      <c r="G8542">
        <v>84.232740000000007</v>
      </c>
      <c r="H8542">
        <v>4916000</v>
      </c>
      <c r="I8542" s="2" t="s">
        <v>69</v>
      </c>
      <c r="J8542" s="2" t="s">
        <v>70</v>
      </c>
      <c r="K8542" s="2" t="s">
        <v>83</v>
      </c>
      <c r="L8542">
        <v>4.5400000000000003E-2</v>
      </c>
      <c r="M8542" s="2" t="s">
        <v>19</v>
      </c>
    </row>
    <row r="8543" spans="1:13" x14ac:dyDescent="0.25">
      <c r="A8543">
        <v>8542</v>
      </c>
      <c r="B8543" s="3">
        <v>42703</v>
      </c>
      <c r="C8543">
        <v>94</v>
      </c>
      <c r="D8543">
        <v>94.57</v>
      </c>
      <c r="E8543">
        <v>93.63</v>
      </c>
      <c r="F8543">
        <v>94.04</v>
      </c>
      <c r="G8543">
        <v>83.46942</v>
      </c>
      <c r="H8543">
        <v>3806000</v>
      </c>
      <c r="I8543" s="2" t="s">
        <v>69</v>
      </c>
      <c r="J8543" s="2" t="s">
        <v>70</v>
      </c>
      <c r="K8543" s="2" t="s">
        <v>83</v>
      </c>
      <c r="L8543">
        <v>4.5400000000000003E-2</v>
      </c>
      <c r="M8543" s="2" t="s">
        <v>19</v>
      </c>
    </row>
    <row r="8544" spans="1:13" x14ac:dyDescent="0.25">
      <c r="A8544">
        <v>8543</v>
      </c>
      <c r="B8544" s="3">
        <v>42704</v>
      </c>
      <c r="C8544">
        <v>95.75</v>
      </c>
      <c r="D8544">
        <v>95.9</v>
      </c>
      <c r="E8544">
        <v>94.35</v>
      </c>
      <c r="F8544">
        <v>95.56</v>
      </c>
      <c r="G8544">
        <v>84.818550000000002</v>
      </c>
      <c r="H8544">
        <v>4641900</v>
      </c>
      <c r="I8544" s="2" t="s">
        <v>69</v>
      </c>
      <c r="J8544" s="2" t="s">
        <v>70</v>
      </c>
      <c r="K8544" s="2" t="s">
        <v>83</v>
      </c>
      <c r="L8544">
        <v>4.5400000000000003E-2</v>
      </c>
      <c r="M8544" s="2" t="s">
        <v>19</v>
      </c>
    </row>
    <row r="8545" spans="1:13" x14ac:dyDescent="0.25">
      <c r="A8545">
        <v>8544</v>
      </c>
      <c r="B8545" s="3">
        <v>42705</v>
      </c>
      <c r="C8545">
        <v>96</v>
      </c>
      <c r="D8545">
        <v>97.39</v>
      </c>
      <c r="E8545">
        <v>94.05</v>
      </c>
      <c r="F8545">
        <v>96.24</v>
      </c>
      <c r="G8545">
        <v>85.422110000000004</v>
      </c>
      <c r="H8545">
        <v>9361600</v>
      </c>
      <c r="I8545" s="2" t="s">
        <v>69</v>
      </c>
      <c r="J8545" s="2" t="s">
        <v>70</v>
      </c>
      <c r="K8545" s="2" t="s">
        <v>83</v>
      </c>
      <c r="L8545">
        <v>4.5400000000000003E-2</v>
      </c>
      <c r="M8545" s="2" t="s">
        <v>19</v>
      </c>
    </row>
    <row r="8546" spans="1:13" x14ac:dyDescent="0.25">
      <c r="A8546">
        <v>8545</v>
      </c>
      <c r="B8546" s="3">
        <v>42706</v>
      </c>
      <c r="C8546">
        <v>95.36</v>
      </c>
      <c r="D8546">
        <v>96.15</v>
      </c>
      <c r="E8546">
        <v>94.93</v>
      </c>
      <c r="F8546">
        <v>95.14</v>
      </c>
      <c r="G8546">
        <v>84.445760000000007</v>
      </c>
      <c r="H8546">
        <v>5038300</v>
      </c>
      <c r="I8546" s="2" t="s">
        <v>69</v>
      </c>
      <c r="J8546" s="2" t="s">
        <v>70</v>
      </c>
      <c r="K8546" s="2" t="s">
        <v>83</v>
      </c>
      <c r="L8546">
        <v>4.5400000000000003E-2</v>
      </c>
      <c r="M8546" s="2" t="s">
        <v>19</v>
      </c>
    </row>
    <row r="8547" spans="1:13" x14ac:dyDescent="0.25">
      <c r="A8547">
        <v>8546</v>
      </c>
      <c r="B8547" s="3">
        <v>42709</v>
      </c>
      <c r="C8547">
        <v>95.87</v>
      </c>
      <c r="D8547">
        <v>95.99</v>
      </c>
      <c r="E8547">
        <v>94.15</v>
      </c>
      <c r="F8547">
        <v>94.45</v>
      </c>
      <c r="G8547">
        <v>83.833320000000001</v>
      </c>
      <c r="H8547">
        <v>4980300</v>
      </c>
      <c r="I8547" s="2" t="s">
        <v>69</v>
      </c>
      <c r="J8547" s="2" t="s">
        <v>70</v>
      </c>
      <c r="K8547" s="2" t="s">
        <v>83</v>
      </c>
      <c r="L8547">
        <v>4.5400000000000003E-2</v>
      </c>
      <c r="M8547" s="2" t="s">
        <v>19</v>
      </c>
    </row>
    <row r="8548" spans="1:13" x14ac:dyDescent="0.25">
      <c r="A8548">
        <v>8547</v>
      </c>
      <c r="B8548" s="3">
        <v>42710</v>
      </c>
      <c r="C8548">
        <v>94.1</v>
      </c>
      <c r="D8548">
        <v>95.31</v>
      </c>
      <c r="E8548">
        <v>94.07</v>
      </c>
      <c r="F8548">
        <v>95.22</v>
      </c>
      <c r="G8548">
        <v>84.516779999999997</v>
      </c>
      <c r="H8548">
        <v>3663100</v>
      </c>
      <c r="I8548" s="2" t="s">
        <v>69</v>
      </c>
      <c r="J8548" s="2" t="s">
        <v>70</v>
      </c>
      <c r="K8548" s="2" t="s">
        <v>83</v>
      </c>
      <c r="L8548">
        <v>4.5400000000000003E-2</v>
      </c>
      <c r="M8548" s="2" t="s">
        <v>19</v>
      </c>
    </row>
    <row r="8549" spans="1:13" x14ac:dyDescent="0.25">
      <c r="A8549">
        <v>8548</v>
      </c>
      <c r="B8549" s="3">
        <v>42711</v>
      </c>
      <c r="C8549">
        <v>95.25</v>
      </c>
      <c r="D8549">
        <v>97.33</v>
      </c>
      <c r="E8549">
        <v>94.93</v>
      </c>
      <c r="F8549">
        <v>97.33</v>
      </c>
      <c r="G8549">
        <v>86.389589999999998</v>
      </c>
      <c r="H8549">
        <v>4901100</v>
      </c>
      <c r="I8549" s="2" t="s">
        <v>69</v>
      </c>
      <c r="J8549" s="2" t="s">
        <v>70</v>
      </c>
      <c r="K8549" s="2" t="s">
        <v>83</v>
      </c>
      <c r="L8549">
        <v>4.5400000000000003E-2</v>
      </c>
      <c r="M8549" s="2" t="s">
        <v>19</v>
      </c>
    </row>
    <row r="8550" spans="1:13" x14ac:dyDescent="0.25">
      <c r="A8550">
        <v>8549</v>
      </c>
      <c r="B8550" s="3">
        <v>42712</v>
      </c>
      <c r="C8550">
        <v>97.26</v>
      </c>
      <c r="D8550">
        <v>97.4</v>
      </c>
      <c r="E8550">
        <v>96.13</v>
      </c>
      <c r="F8550">
        <v>96.27</v>
      </c>
      <c r="G8550">
        <v>85.448750000000004</v>
      </c>
      <c r="H8550">
        <v>3861600</v>
      </c>
      <c r="I8550" s="2" t="s">
        <v>69</v>
      </c>
      <c r="J8550" s="2" t="s">
        <v>70</v>
      </c>
      <c r="K8550" s="2" t="s">
        <v>83</v>
      </c>
      <c r="L8550">
        <v>4.5400000000000003E-2</v>
      </c>
      <c r="M8550" s="2" t="s">
        <v>19</v>
      </c>
    </row>
    <row r="8551" spans="1:13" x14ac:dyDescent="0.25">
      <c r="A8551">
        <v>8550</v>
      </c>
      <c r="B8551" s="3">
        <v>42713</v>
      </c>
      <c r="C8551">
        <v>96.23</v>
      </c>
      <c r="D8551">
        <v>96.3</v>
      </c>
      <c r="E8551">
        <v>95.19</v>
      </c>
      <c r="F8551">
        <v>95.53</v>
      </c>
      <c r="G8551">
        <v>84.791920000000005</v>
      </c>
      <c r="H8551">
        <v>6550200</v>
      </c>
      <c r="I8551" s="2" t="s">
        <v>69</v>
      </c>
      <c r="J8551" s="2" t="s">
        <v>70</v>
      </c>
      <c r="K8551" s="2" t="s">
        <v>83</v>
      </c>
      <c r="L8551">
        <v>4.5400000000000003E-2</v>
      </c>
      <c r="M8551" s="2" t="s">
        <v>19</v>
      </c>
    </row>
    <row r="8552" spans="1:13" x14ac:dyDescent="0.25">
      <c r="A8552">
        <v>8551</v>
      </c>
      <c r="B8552" s="3">
        <v>42716</v>
      </c>
      <c r="C8552">
        <v>96.01</v>
      </c>
      <c r="D8552">
        <v>96.65</v>
      </c>
      <c r="E8552">
        <v>94.91</v>
      </c>
      <c r="F8552">
        <v>95.08</v>
      </c>
      <c r="G8552">
        <v>84.392520000000005</v>
      </c>
      <c r="H8552">
        <v>3596700</v>
      </c>
      <c r="I8552" s="2" t="s">
        <v>69</v>
      </c>
      <c r="J8552" s="2" t="s">
        <v>70</v>
      </c>
      <c r="K8552" s="2" t="s">
        <v>83</v>
      </c>
      <c r="L8552">
        <v>4.5400000000000003E-2</v>
      </c>
      <c r="M8552" s="2" t="s">
        <v>19</v>
      </c>
    </row>
    <row r="8553" spans="1:13" x14ac:dyDescent="0.25">
      <c r="A8553">
        <v>8552</v>
      </c>
      <c r="B8553" s="3">
        <v>42717</v>
      </c>
      <c r="C8553">
        <v>95.74</v>
      </c>
      <c r="D8553">
        <v>96.5</v>
      </c>
      <c r="E8553">
        <v>95.18</v>
      </c>
      <c r="F8553">
        <v>96.02</v>
      </c>
      <c r="G8553">
        <v>85.226860000000002</v>
      </c>
      <c r="H8553">
        <v>3803300</v>
      </c>
      <c r="I8553" s="2" t="s">
        <v>69</v>
      </c>
      <c r="J8553" s="2" t="s">
        <v>70</v>
      </c>
      <c r="K8553" s="2" t="s">
        <v>83</v>
      </c>
      <c r="L8553">
        <v>4.5400000000000003E-2</v>
      </c>
      <c r="M8553" s="2" t="s">
        <v>19</v>
      </c>
    </row>
    <row r="8554" spans="1:13" x14ac:dyDescent="0.25">
      <c r="A8554">
        <v>8553</v>
      </c>
      <c r="B8554" s="3">
        <v>42718</v>
      </c>
      <c r="C8554">
        <v>95.77</v>
      </c>
      <c r="D8554">
        <v>96</v>
      </c>
      <c r="E8554">
        <v>93.61</v>
      </c>
      <c r="F8554">
        <v>93.74</v>
      </c>
      <c r="G8554">
        <v>83.203130000000002</v>
      </c>
      <c r="H8554">
        <v>5647400</v>
      </c>
      <c r="I8554" s="2" t="s">
        <v>69</v>
      </c>
      <c r="J8554" s="2" t="s">
        <v>70</v>
      </c>
      <c r="K8554" s="2" t="s">
        <v>83</v>
      </c>
      <c r="L8554">
        <v>4.5400000000000003E-2</v>
      </c>
      <c r="M8554" s="2" t="s">
        <v>19</v>
      </c>
    </row>
    <row r="8555" spans="1:13" x14ac:dyDescent="0.25">
      <c r="A8555">
        <v>8554</v>
      </c>
      <c r="B8555" s="3">
        <v>42719</v>
      </c>
      <c r="C8555">
        <v>93.8</v>
      </c>
      <c r="D8555">
        <v>94.73</v>
      </c>
      <c r="E8555">
        <v>93.05</v>
      </c>
      <c r="F8555">
        <v>94.53</v>
      </c>
      <c r="G8555">
        <v>83.904330000000002</v>
      </c>
      <c r="H8555">
        <v>4200100</v>
      </c>
      <c r="I8555" s="2" t="s">
        <v>69</v>
      </c>
      <c r="J8555" s="2" t="s">
        <v>70</v>
      </c>
      <c r="K8555" s="2" t="s">
        <v>83</v>
      </c>
      <c r="L8555">
        <v>4.5400000000000003E-2</v>
      </c>
      <c r="M8555" s="2" t="s">
        <v>19</v>
      </c>
    </row>
    <row r="8556" spans="1:13" x14ac:dyDescent="0.25">
      <c r="A8556">
        <v>8555</v>
      </c>
      <c r="B8556" s="3">
        <v>42720</v>
      </c>
      <c r="C8556">
        <v>94.35</v>
      </c>
      <c r="D8556">
        <v>94.48</v>
      </c>
      <c r="E8556">
        <v>92.53</v>
      </c>
      <c r="F8556">
        <v>92.58</v>
      </c>
      <c r="G8556">
        <v>82.173519999999996</v>
      </c>
      <c r="H8556">
        <v>7872700</v>
      </c>
      <c r="I8556" s="2" t="s">
        <v>69</v>
      </c>
      <c r="J8556" s="2" t="s">
        <v>70</v>
      </c>
      <c r="K8556" s="2" t="s">
        <v>83</v>
      </c>
      <c r="L8556">
        <v>4.5400000000000003E-2</v>
      </c>
      <c r="M8556" s="2" t="s">
        <v>19</v>
      </c>
    </row>
    <row r="8557" spans="1:13" x14ac:dyDescent="0.25">
      <c r="A8557">
        <v>8556</v>
      </c>
      <c r="B8557" s="3">
        <v>42723</v>
      </c>
      <c r="C8557">
        <v>91.93</v>
      </c>
      <c r="D8557">
        <v>92.78</v>
      </c>
      <c r="E8557">
        <v>91</v>
      </c>
      <c r="F8557">
        <v>92.71</v>
      </c>
      <c r="G8557">
        <v>82.288920000000005</v>
      </c>
      <c r="H8557">
        <v>3856300</v>
      </c>
      <c r="I8557" s="2" t="s">
        <v>69</v>
      </c>
      <c r="J8557" s="2" t="s">
        <v>70</v>
      </c>
      <c r="K8557" s="2" t="s">
        <v>83</v>
      </c>
      <c r="L8557">
        <v>4.5400000000000003E-2</v>
      </c>
      <c r="M8557" s="2" t="s">
        <v>19</v>
      </c>
    </row>
    <row r="8558" spans="1:13" x14ac:dyDescent="0.25">
      <c r="A8558">
        <v>8557</v>
      </c>
      <c r="B8558" s="3">
        <v>42724</v>
      </c>
      <c r="C8558">
        <v>93.64</v>
      </c>
      <c r="D8558">
        <v>94.83</v>
      </c>
      <c r="E8558">
        <v>93.3</v>
      </c>
      <c r="F8558">
        <v>94.34</v>
      </c>
      <c r="G8558">
        <v>83.735680000000002</v>
      </c>
      <c r="H8558">
        <v>4302400</v>
      </c>
      <c r="I8558" s="2" t="s">
        <v>69</v>
      </c>
      <c r="J8558" s="2" t="s">
        <v>70</v>
      </c>
      <c r="K8558" s="2" t="s">
        <v>83</v>
      </c>
      <c r="L8558">
        <v>4.5400000000000003E-2</v>
      </c>
      <c r="M8558" s="2" t="s">
        <v>19</v>
      </c>
    </row>
    <row r="8559" spans="1:13" x14ac:dyDescent="0.25">
      <c r="A8559">
        <v>8558</v>
      </c>
      <c r="B8559" s="3">
        <v>42725</v>
      </c>
      <c r="C8559">
        <v>94.26</v>
      </c>
      <c r="D8559">
        <v>94.3</v>
      </c>
      <c r="E8559">
        <v>93.68</v>
      </c>
      <c r="F8559">
        <v>93.82</v>
      </c>
      <c r="G8559">
        <v>83.274150000000006</v>
      </c>
      <c r="H8559">
        <v>2829300</v>
      </c>
      <c r="I8559" s="2" t="s">
        <v>69</v>
      </c>
      <c r="J8559" s="2" t="s">
        <v>70</v>
      </c>
      <c r="K8559" s="2" t="s">
        <v>83</v>
      </c>
      <c r="L8559">
        <v>4.5400000000000003E-2</v>
      </c>
      <c r="M8559" s="2" t="s">
        <v>19</v>
      </c>
    </row>
    <row r="8560" spans="1:13" x14ac:dyDescent="0.25">
      <c r="A8560">
        <v>8559</v>
      </c>
      <c r="B8560" s="3">
        <v>42726</v>
      </c>
      <c r="C8560">
        <v>93.78</v>
      </c>
      <c r="D8560">
        <v>94.45</v>
      </c>
      <c r="E8560">
        <v>93.72</v>
      </c>
      <c r="F8560">
        <v>94.12</v>
      </c>
      <c r="G8560">
        <v>83.540419999999997</v>
      </c>
      <c r="H8560">
        <v>2534900</v>
      </c>
      <c r="I8560" s="2" t="s">
        <v>69</v>
      </c>
      <c r="J8560" s="2" t="s">
        <v>70</v>
      </c>
      <c r="K8560" s="2" t="s">
        <v>83</v>
      </c>
      <c r="L8560">
        <v>4.5400000000000003E-2</v>
      </c>
      <c r="M8560" s="2" t="s">
        <v>19</v>
      </c>
    </row>
    <row r="8561" spans="1:13" x14ac:dyDescent="0.25">
      <c r="A8561">
        <v>8560</v>
      </c>
      <c r="B8561" s="3">
        <v>42727</v>
      </c>
      <c r="C8561">
        <v>93.79</v>
      </c>
      <c r="D8561">
        <v>94.4</v>
      </c>
      <c r="E8561">
        <v>93.64</v>
      </c>
      <c r="F8561">
        <v>94.32</v>
      </c>
      <c r="G8561">
        <v>83.717939999999999</v>
      </c>
      <c r="H8561">
        <v>1545900</v>
      </c>
      <c r="I8561" s="2" t="s">
        <v>69</v>
      </c>
      <c r="J8561" s="2" t="s">
        <v>70</v>
      </c>
      <c r="K8561" s="2" t="s">
        <v>83</v>
      </c>
      <c r="L8561">
        <v>4.5400000000000003E-2</v>
      </c>
      <c r="M8561" s="2" t="s">
        <v>19</v>
      </c>
    </row>
    <row r="8562" spans="1:13" x14ac:dyDescent="0.25">
      <c r="A8562">
        <v>8561</v>
      </c>
      <c r="B8562" s="3">
        <v>42731</v>
      </c>
      <c r="C8562">
        <v>94.34</v>
      </c>
      <c r="D8562">
        <v>94.8</v>
      </c>
      <c r="E8562">
        <v>94.1</v>
      </c>
      <c r="F8562">
        <v>94.55</v>
      </c>
      <c r="G8562">
        <v>83.9221</v>
      </c>
      <c r="H8562">
        <v>1735200</v>
      </c>
      <c r="I8562" s="2" t="s">
        <v>69</v>
      </c>
      <c r="J8562" s="2" t="s">
        <v>70</v>
      </c>
      <c r="K8562" s="2" t="s">
        <v>83</v>
      </c>
      <c r="L8562">
        <v>4.5400000000000003E-2</v>
      </c>
      <c r="M8562" s="2" t="s">
        <v>19</v>
      </c>
    </row>
    <row r="8563" spans="1:13" x14ac:dyDescent="0.25">
      <c r="A8563">
        <v>8562</v>
      </c>
      <c r="B8563" s="3">
        <v>42732</v>
      </c>
      <c r="C8563">
        <v>94.6</v>
      </c>
      <c r="D8563">
        <v>94.9</v>
      </c>
      <c r="E8563">
        <v>92.82</v>
      </c>
      <c r="F8563">
        <v>93.15</v>
      </c>
      <c r="G8563">
        <v>82.679450000000003</v>
      </c>
      <c r="H8563">
        <v>2700300</v>
      </c>
      <c r="I8563" s="2" t="s">
        <v>69</v>
      </c>
      <c r="J8563" s="2" t="s">
        <v>70</v>
      </c>
      <c r="K8563" s="2" t="s">
        <v>83</v>
      </c>
      <c r="L8563">
        <v>4.5400000000000003E-2</v>
      </c>
      <c r="M8563" s="2" t="s">
        <v>19</v>
      </c>
    </row>
    <row r="8564" spans="1:13" x14ac:dyDescent="0.25">
      <c r="A8564">
        <v>8563</v>
      </c>
      <c r="B8564" s="3">
        <v>42733</v>
      </c>
      <c r="C8564">
        <v>93.28</v>
      </c>
      <c r="D8564">
        <v>93.85</v>
      </c>
      <c r="E8564">
        <v>93</v>
      </c>
      <c r="F8564">
        <v>93.29</v>
      </c>
      <c r="G8564">
        <v>82.803709999999995</v>
      </c>
      <c r="H8564">
        <v>2387200</v>
      </c>
      <c r="I8564" s="2" t="s">
        <v>69</v>
      </c>
      <c r="J8564" s="2" t="s">
        <v>70</v>
      </c>
      <c r="K8564" s="2" t="s">
        <v>83</v>
      </c>
      <c r="L8564">
        <v>4.5400000000000003E-2</v>
      </c>
      <c r="M8564" s="2" t="s">
        <v>19</v>
      </c>
    </row>
    <row r="8565" spans="1:13" x14ac:dyDescent="0.25">
      <c r="A8565">
        <v>8564</v>
      </c>
      <c r="B8565" s="3">
        <v>42734</v>
      </c>
      <c r="C8565">
        <v>93.04</v>
      </c>
      <c r="D8565">
        <v>93.25</v>
      </c>
      <c r="E8565">
        <v>92.33</v>
      </c>
      <c r="F8565">
        <v>92.74</v>
      </c>
      <c r="G8565">
        <v>82.315539999999999</v>
      </c>
      <c r="H8565">
        <v>3471200</v>
      </c>
      <c r="I8565" s="2" t="s">
        <v>69</v>
      </c>
      <c r="J8565" s="2" t="s">
        <v>70</v>
      </c>
      <c r="K8565" s="2" t="s">
        <v>83</v>
      </c>
      <c r="L8565">
        <v>4.5400000000000003E-2</v>
      </c>
      <c r="M8565" s="2" t="s">
        <v>19</v>
      </c>
    </row>
    <row r="8566" spans="1:13" x14ac:dyDescent="0.25">
      <c r="A8566">
        <v>8565</v>
      </c>
      <c r="B8566" s="3">
        <v>42738</v>
      </c>
      <c r="C8566">
        <v>94</v>
      </c>
      <c r="D8566">
        <v>95.19</v>
      </c>
      <c r="E8566">
        <v>93.25</v>
      </c>
      <c r="F8566">
        <v>93.99</v>
      </c>
      <c r="G8566">
        <v>83.425030000000007</v>
      </c>
      <c r="H8566">
        <v>5054900</v>
      </c>
      <c r="I8566" s="2" t="s">
        <v>69</v>
      </c>
      <c r="J8566" s="2" t="s">
        <v>70</v>
      </c>
      <c r="K8566" s="2" t="s">
        <v>83</v>
      </c>
      <c r="L8566">
        <v>4.5400000000000003E-2</v>
      </c>
      <c r="M8566" s="2" t="s">
        <v>19</v>
      </c>
    </row>
    <row r="8567" spans="1:13" x14ac:dyDescent="0.25">
      <c r="A8567">
        <v>8566</v>
      </c>
      <c r="B8567" s="3">
        <v>42739</v>
      </c>
      <c r="C8567">
        <v>94.46</v>
      </c>
      <c r="D8567">
        <v>94.5</v>
      </c>
      <c r="E8567">
        <v>93.43</v>
      </c>
      <c r="F8567">
        <v>93.57</v>
      </c>
      <c r="G8567">
        <v>83.052250000000001</v>
      </c>
      <c r="H8567">
        <v>3772100</v>
      </c>
      <c r="I8567" s="2" t="s">
        <v>69</v>
      </c>
      <c r="J8567" s="2" t="s">
        <v>70</v>
      </c>
      <c r="K8567" s="2" t="s">
        <v>83</v>
      </c>
      <c r="L8567">
        <v>4.5400000000000003E-2</v>
      </c>
      <c r="M8567" s="2" t="s">
        <v>19</v>
      </c>
    </row>
    <row r="8568" spans="1:13" x14ac:dyDescent="0.25">
      <c r="A8568">
        <v>8567</v>
      </c>
      <c r="B8568" s="3">
        <v>42740</v>
      </c>
      <c r="C8568">
        <v>93.18</v>
      </c>
      <c r="D8568">
        <v>94.46</v>
      </c>
      <c r="E8568">
        <v>92.42</v>
      </c>
      <c r="F8568">
        <v>93</v>
      </c>
      <c r="G8568">
        <v>82.546329999999998</v>
      </c>
      <c r="H8568">
        <v>4698800</v>
      </c>
      <c r="I8568" s="2" t="s">
        <v>69</v>
      </c>
      <c r="J8568" s="2" t="s">
        <v>70</v>
      </c>
      <c r="K8568" s="2" t="s">
        <v>83</v>
      </c>
      <c r="L8568">
        <v>4.5400000000000003E-2</v>
      </c>
      <c r="M8568" s="2" t="s">
        <v>19</v>
      </c>
    </row>
    <row r="8569" spans="1:13" x14ac:dyDescent="0.25">
      <c r="A8569">
        <v>8568</v>
      </c>
      <c r="B8569" s="3">
        <v>42741</v>
      </c>
      <c r="C8569">
        <v>93.45</v>
      </c>
      <c r="D8569">
        <v>93.6</v>
      </c>
      <c r="E8569">
        <v>92.41</v>
      </c>
      <c r="F8569">
        <v>93.04</v>
      </c>
      <c r="G8569">
        <v>82.581800000000001</v>
      </c>
      <c r="H8569">
        <v>4023100</v>
      </c>
      <c r="I8569" s="2" t="s">
        <v>69</v>
      </c>
      <c r="J8569" s="2" t="s">
        <v>70</v>
      </c>
      <c r="K8569" s="2" t="s">
        <v>83</v>
      </c>
      <c r="L8569">
        <v>4.5400000000000003E-2</v>
      </c>
      <c r="M8569" s="2" t="s">
        <v>19</v>
      </c>
    </row>
    <row r="8570" spans="1:13" x14ac:dyDescent="0.25">
      <c r="A8570">
        <v>8569</v>
      </c>
      <c r="B8570" s="3">
        <v>42744</v>
      </c>
      <c r="C8570">
        <v>92.93</v>
      </c>
      <c r="D8570">
        <v>93.49</v>
      </c>
      <c r="E8570">
        <v>92.2</v>
      </c>
      <c r="F8570">
        <v>92.37</v>
      </c>
      <c r="G8570">
        <v>81.987139999999997</v>
      </c>
      <c r="H8570">
        <v>3095000</v>
      </c>
      <c r="I8570" s="2" t="s">
        <v>69</v>
      </c>
      <c r="J8570" s="2" t="s">
        <v>70</v>
      </c>
      <c r="K8570" s="2" t="s">
        <v>83</v>
      </c>
      <c r="L8570">
        <v>4.5400000000000003E-2</v>
      </c>
      <c r="M8570" s="2" t="s">
        <v>19</v>
      </c>
    </row>
    <row r="8571" spans="1:13" x14ac:dyDescent="0.25">
      <c r="A8571">
        <v>8570</v>
      </c>
      <c r="B8571" s="3">
        <v>42745</v>
      </c>
      <c r="C8571">
        <v>92.98</v>
      </c>
      <c r="D8571">
        <v>94.44</v>
      </c>
      <c r="E8571">
        <v>92.77</v>
      </c>
      <c r="F8571">
        <v>93.83</v>
      </c>
      <c r="G8571">
        <v>83.283029999999997</v>
      </c>
      <c r="H8571">
        <v>3980200</v>
      </c>
      <c r="I8571" s="2" t="s">
        <v>69</v>
      </c>
      <c r="J8571" s="2" t="s">
        <v>70</v>
      </c>
      <c r="K8571" s="2" t="s">
        <v>83</v>
      </c>
      <c r="L8571">
        <v>4.5400000000000003E-2</v>
      </c>
      <c r="M8571" s="2" t="s">
        <v>19</v>
      </c>
    </row>
    <row r="8572" spans="1:13" x14ac:dyDescent="0.25">
      <c r="A8572">
        <v>8571</v>
      </c>
      <c r="B8572" s="3">
        <v>42746</v>
      </c>
      <c r="C8572">
        <v>94.47</v>
      </c>
      <c r="D8572">
        <v>94.75</v>
      </c>
      <c r="E8572">
        <v>93.39</v>
      </c>
      <c r="F8572">
        <v>94.65</v>
      </c>
      <c r="G8572">
        <v>84.010840000000002</v>
      </c>
      <c r="H8572">
        <v>3720500</v>
      </c>
      <c r="I8572" s="2" t="s">
        <v>69</v>
      </c>
      <c r="J8572" s="2" t="s">
        <v>70</v>
      </c>
      <c r="K8572" s="2" t="s">
        <v>83</v>
      </c>
      <c r="L8572">
        <v>4.5400000000000003E-2</v>
      </c>
      <c r="M8572" s="2" t="s">
        <v>19</v>
      </c>
    </row>
    <row r="8573" spans="1:13" x14ac:dyDescent="0.25">
      <c r="A8573">
        <v>8572</v>
      </c>
      <c r="B8573" s="3">
        <v>42747</v>
      </c>
      <c r="C8573">
        <v>94.37</v>
      </c>
      <c r="D8573">
        <v>94.37</v>
      </c>
      <c r="E8573">
        <v>92.78</v>
      </c>
      <c r="F8573">
        <v>93.99</v>
      </c>
      <c r="G8573">
        <v>83.425030000000007</v>
      </c>
      <c r="H8573">
        <v>3102700</v>
      </c>
      <c r="I8573" s="2" t="s">
        <v>69</v>
      </c>
      <c r="J8573" s="2" t="s">
        <v>70</v>
      </c>
      <c r="K8573" s="2" t="s">
        <v>83</v>
      </c>
      <c r="L8573">
        <v>4.5400000000000003E-2</v>
      </c>
      <c r="M8573" s="2" t="s">
        <v>19</v>
      </c>
    </row>
    <row r="8574" spans="1:13" x14ac:dyDescent="0.25">
      <c r="A8574">
        <v>8573</v>
      </c>
      <c r="B8574" s="3">
        <v>42748</v>
      </c>
      <c r="C8574">
        <v>94.07</v>
      </c>
      <c r="D8574">
        <v>94.63</v>
      </c>
      <c r="E8574">
        <v>93.68</v>
      </c>
      <c r="F8574">
        <v>94.48</v>
      </c>
      <c r="G8574">
        <v>83.859960000000001</v>
      </c>
      <c r="H8574">
        <v>2609500</v>
      </c>
      <c r="I8574" s="2" t="s">
        <v>69</v>
      </c>
      <c r="J8574" s="2" t="s">
        <v>70</v>
      </c>
      <c r="K8574" s="2" t="s">
        <v>83</v>
      </c>
      <c r="L8574">
        <v>4.5400000000000003E-2</v>
      </c>
      <c r="M8574" s="2" t="s">
        <v>19</v>
      </c>
    </row>
    <row r="8575" spans="1:13" x14ac:dyDescent="0.25">
      <c r="A8575">
        <v>8574</v>
      </c>
      <c r="B8575" s="3">
        <v>42752</v>
      </c>
      <c r="C8575">
        <v>94.24</v>
      </c>
      <c r="D8575">
        <v>94.29</v>
      </c>
      <c r="E8575">
        <v>93.22</v>
      </c>
      <c r="F8575">
        <v>93.57</v>
      </c>
      <c r="G8575">
        <v>83.052250000000001</v>
      </c>
      <c r="H8575">
        <v>5040300</v>
      </c>
      <c r="I8575" s="2" t="s">
        <v>69</v>
      </c>
      <c r="J8575" s="2" t="s">
        <v>70</v>
      </c>
      <c r="K8575" s="2" t="s">
        <v>83</v>
      </c>
      <c r="L8575">
        <v>4.5400000000000003E-2</v>
      </c>
      <c r="M8575" s="2" t="s">
        <v>19</v>
      </c>
    </row>
    <row r="8576" spans="1:13" x14ac:dyDescent="0.25">
      <c r="A8576">
        <v>8575</v>
      </c>
      <c r="B8576" s="3">
        <v>42753</v>
      </c>
      <c r="C8576">
        <v>92.79</v>
      </c>
      <c r="D8576">
        <v>93.42</v>
      </c>
      <c r="E8576">
        <v>92.53</v>
      </c>
      <c r="F8576">
        <v>93.33</v>
      </c>
      <c r="G8576">
        <v>83.526560000000003</v>
      </c>
      <c r="H8576">
        <v>3425700</v>
      </c>
      <c r="I8576" s="2" t="s">
        <v>69</v>
      </c>
      <c r="J8576" s="2" t="s">
        <v>70</v>
      </c>
      <c r="K8576" s="2" t="s">
        <v>83</v>
      </c>
      <c r="L8576">
        <v>4.5400000000000003E-2</v>
      </c>
      <c r="M8576" s="2" t="s">
        <v>19</v>
      </c>
    </row>
    <row r="8577" spans="1:13" x14ac:dyDescent="0.25">
      <c r="A8577">
        <v>8576</v>
      </c>
      <c r="B8577" s="3">
        <v>42754</v>
      </c>
      <c r="C8577">
        <v>93.58</v>
      </c>
      <c r="D8577">
        <v>93.98</v>
      </c>
      <c r="E8577">
        <v>92.96</v>
      </c>
      <c r="F8577">
        <v>93.38</v>
      </c>
      <c r="G8577">
        <v>83.57132</v>
      </c>
      <c r="H8577">
        <v>3540100</v>
      </c>
      <c r="I8577" s="2" t="s">
        <v>69</v>
      </c>
      <c r="J8577" s="2" t="s">
        <v>70</v>
      </c>
      <c r="K8577" s="2" t="s">
        <v>83</v>
      </c>
      <c r="L8577">
        <v>4.5400000000000003E-2</v>
      </c>
      <c r="M8577" s="2" t="s">
        <v>19</v>
      </c>
    </row>
    <row r="8578" spans="1:13" x14ac:dyDescent="0.25">
      <c r="A8578">
        <v>8577</v>
      </c>
      <c r="B8578" s="3">
        <v>42755</v>
      </c>
      <c r="C8578">
        <v>94.01</v>
      </c>
      <c r="D8578">
        <v>95</v>
      </c>
      <c r="E8578">
        <v>93.62</v>
      </c>
      <c r="F8578">
        <v>94.58</v>
      </c>
      <c r="G8578">
        <v>84.645269999999996</v>
      </c>
      <c r="H8578">
        <v>5045200</v>
      </c>
      <c r="I8578" s="2" t="s">
        <v>69</v>
      </c>
      <c r="J8578" s="2" t="s">
        <v>70</v>
      </c>
      <c r="K8578" s="2" t="s">
        <v>83</v>
      </c>
      <c r="L8578">
        <v>4.5400000000000003E-2</v>
      </c>
      <c r="M8578" s="2" t="s">
        <v>19</v>
      </c>
    </row>
    <row r="8579" spans="1:13" x14ac:dyDescent="0.25">
      <c r="A8579">
        <v>8578</v>
      </c>
      <c r="B8579" s="3">
        <v>42758</v>
      </c>
      <c r="C8579">
        <v>94.6</v>
      </c>
      <c r="D8579">
        <v>94.74</v>
      </c>
      <c r="E8579">
        <v>93.56</v>
      </c>
      <c r="F8579">
        <v>94.46</v>
      </c>
      <c r="G8579">
        <v>84.537880000000001</v>
      </c>
      <c r="H8579">
        <v>3254900</v>
      </c>
      <c r="I8579" s="2" t="s">
        <v>69</v>
      </c>
      <c r="J8579" s="2" t="s">
        <v>70</v>
      </c>
      <c r="K8579" s="2" t="s">
        <v>83</v>
      </c>
      <c r="L8579">
        <v>4.5400000000000003E-2</v>
      </c>
      <c r="M8579" s="2" t="s">
        <v>19</v>
      </c>
    </row>
    <row r="8580" spans="1:13" x14ac:dyDescent="0.25">
      <c r="A8580">
        <v>8579</v>
      </c>
      <c r="B8580" s="3">
        <v>42759</v>
      </c>
      <c r="C8580">
        <v>95.02</v>
      </c>
      <c r="D8580">
        <v>96.73</v>
      </c>
      <c r="E8580">
        <v>94.8</v>
      </c>
      <c r="F8580">
        <v>96.24</v>
      </c>
      <c r="G8580">
        <v>86.130899999999997</v>
      </c>
      <c r="H8580">
        <v>5768200</v>
      </c>
      <c r="I8580" s="2" t="s">
        <v>69</v>
      </c>
      <c r="J8580" s="2" t="s">
        <v>70</v>
      </c>
      <c r="K8580" s="2" t="s">
        <v>83</v>
      </c>
      <c r="L8580">
        <v>4.5400000000000003E-2</v>
      </c>
      <c r="M8580" s="2" t="s">
        <v>19</v>
      </c>
    </row>
    <row r="8581" spans="1:13" x14ac:dyDescent="0.25">
      <c r="A8581">
        <v>8580</v>
      </c>
      <c r="B8581" s="3">
        <v>42760</v>
      </c>
      <c r="C8581">
        <v>97.82</v>
      </c>
      <c r="D8581">
        <v>98.59</v>
      </c>
      <c r="E8581">
        <v>97.32</v>
      </c>
      <c r="F8581">
        <v>98.15</v>
      </c>
      <c r="G8581">
        <v>87.840280000000007</v>
      </c>
      <c r="H8581">
        <v>7557900</v>
      </c>
      <c r="I8581" s="2" t="s">
        <v>69</v>
      </c>
      <c r="J8581" s="2" t="s">
        <v>70</v>
      </c>
      <c r="K8581" s="2" t="s">
        <v>83</v>
      </c>
      <c r="L8581">
        <v>4.5400000000000003E-2</v>
      </c>
      <c r="M8581" s="2" t="s">
        <v>19</v>
      </c>
    </row>
    <row r="8582" spans="1:13" x14ac:dyDescent="0.25">
      <c r="A8582">
        <v>8581</v>
      </c>
      <c r="B8582" s="3">
        <v>42761</v>
      </c>
      <c r="C8582">
        <v>98.45</v>
      </c>
      <c r="D8582">
        <v>98.98</v>
      </c>
      <c r="E8582">
        <v>96.02</v>
      </c>
      <c r="F8582">
        <v>97.22</v>
      </c>
      <c r="G8582">
        <v>87.00797</v>
      </c>
      <c r="H8582">
        <v>9097300</v>
      </c>
      <c r="I8582" s="2" t="s">
        <v>69</v>
      </c>
      <c r="J8582" s="2" t="s">
        <v>70</v>
      </c>
      <c r="K8582" s="2" t="s">
        <v>83</v>
      </c>
      <c r="L8582">
        <v>4.5400000000000003E-2</v>
      </c>
      <c r="M8582" s="2" t="s">
        <v>19</v>
      </c>
    </row>
    <row r="8583" spans="1:13" x14ac:dyDescent="0.25">
      <c r="A8583">
        <v>8582</v>
      </c>
      <c r="B8583" s="3">
        <v>42762</v>
      </c>
      <c r="C8583">
        <v>97.69</v>
      </c>
      <c r="D8583">
        <v>99.46</v>
      </c>
      <c r="E8583">
        <v>97.5</v>
      </c>
      <c r="F8583">
        <v>98.99</v>
      </c>
      <c r="G8583">
        <v>88.592029999999994</v>
      </c>
      <c r="H8583">
        <v>6371400</v>
      </c>
      <c r="I8583" s="2" t="s">
        <v>69</v>
      </c>
      <c r="J8583" s="2" t="s">
        <v>70</v>
      </c>
      <c r="K8583" s="2" t="s">
        <v>83</v>
      </c>
      <c r="L8583">
        <v>4.5400000000000003E-2</v>
      </c>
      <c r="M8583" s="2" t="s">
        <v>19</v>
      </c>
    </row>
    <row r="8584" spans="1:13" x14ac:dyDescent="0.25">
      <c r="A8584">
        <v>8583</v>
      </c>
      <c r="B8584" s="3">
        <v>42765</v>
      </c>
      <c r="C8584">
        <v>98.4</v>
      </c>
      <c r="D8584">
        <v>98.59</v>
      </c>
      <c r="E8584">
        <v>96.57</v>
      </c>
      <c r="F8584">
        <v>96.79</v>
      </c>
      <c r="G8584">
        <v>86.623130000000003</v>
      </c>
      <c r="H8584">
        <v>5221800</v>
      </c>
      <c r="I8584" s="2" t="s">
        <v>69</v>
      </c>
      <c r="J8584" s="2" t="s">
        <v>70</v>
      </c>
      <c r="K8584" s="2" t="s">
        <v>83</v>
      </c>
      <c r="L8584">
        <v>4.5400000000000003E-2</v>
      </c>
      <c r="M8584" s="2" t="s">
        <v>19</v>
      </c>
    </row>
    <row r="8585" spans="1:13" x14ac:dyDescent="0.25">
      <c r="A8585">
        <v>8584</v>
      </c>
      <c r="B8585" s="3">
        <v>42766</v>
      </c>
      <c r="C8585">
        <v>96.59</v>
      </c>
      <c r="D8585">
        <v>96.63</v>
      </c>
      <c r="E8585">
        <v>94.59</v>
      </c>
      <c r="F8585">
        <v>95.66</v>
      </c>
      <c r="G8585">
        <v>85.611829999999998</v>
      </c>
      <c r="H8585">
        <v>5724700</v>
      </c>
      <c r="I8585" s="2" t="s">
        <v>69</v>
      </c>
      <c r="J8585" s="2" t="s">
        <v>70</v>
      </c>
      <c r="K8585" s="2" t="s">
        <v>83</v>
      </c>
      <c r="L8585">
        <v>4.5400000000000003E-2</v>
      </c>
      <c r="M8585" s="2" t="s">
        <v>19</v>
      </c>
    </row>
    <row r="8586" spans="1:13" x14ac:dyDescent="0.25">
      <c r="A8586">
        <v>8585</v>
      </c>
      <c r="B8586" s="3">
        <v>42767</v>
      </c>
      <c r="C8586">
        <v>95.81</v>
      </c>
      <c r="D8586">
        <v>96.52</v>
      </c>
      <c r="E8586">
        <v>94.4</v>
      </c>
      <c r="F8586">
        <v>95.11</v>
      </c>
      <c r="G8586">
        <v>85.119579999999999</v>
      </c>
      <c r="H8586">
        <v>3582500</v>
      </c>
      <c r="I8586" s="2" t="s">
        <v>69</v>
      </c>
      <c r="J8586" s="2" t="s">
        <v>70</v>
      </c>
      <c r="K8586" s="2" t="s">
        <v>83</v>
      </c>
      <c r="L8586">
        <v>4.5400000000000003E-2</v>
      </c>
      <c r="M8586" s="2" t="s">
        <v>19</v>
      </c>
    </row>
    <row r="8587" spans="1:13" x14ac:dyDescent="0.25">
      <c r="A8587">
        <v>8586</v>
      </c>
      <c r="B8587" s="3">
        <v>42768</v>
      </c>
      <c r="C8587">
        <v>94.77</v>
      </c>
      <c r="D8587">
        <v>95.13</v>
      </c>
      <c r="E8587">
        <v>93.5</v>
      </c>
      <c r="F8587">
        <v>93.77</v>
      </c>
      <c r="G8587">
        <v>83.920360000000002</v>
      </c>
      <c r="H8587">
        <v>3807500</v>
      </c>
      <c r="I8587" s="2" t="s">
        <v>69</v>
      </c>
      <c r="J8587" s="2" t="s">
        <v>70</v>
      </c>
      <c r="K8587" s="2" t="s">
        <v>83</v>
      </c>
      <c r="L8587">
        <v>4.5400000000000003E-2</v>
      </c>
      <c r="M8587" s="2" t="s">
        <v>19</v>
      </c>
    </row>
    <row r="8588" spans="1:13" x14ac:dyDescent="0.25">
      <c r="A8588">
        <v>8587</v>
      </c>
      <c r="B8588" s="3">
        <v>42769</v>
      </c>
      <c r="C8588">
        <v>94.32</v>
      </c>
      <c r="D8588">
        <v>94.45</v>
      </c>
      <c r="E8588">
        <v>92.81</v>
      </c>
      <c r="F8588">
        <v>93.28</v>
      </c>
      <c r="G8588">
        <v>83.481830000000002</v>
      </c>
      <c r="H8588">
        <v>4677900</v>
      </c>
      <c r="I8588" s="2" t="s">
        <v>69</v>
      </c>
      <c r="J8588" s="2" t="s">
        <v>70</v>
      </c>
      <c r="K8588" s="2" t="s">
        <v>83</v>
      </c>
      <c r="L8588">
        <v>4.5400000000000003E-2</v>
      </c>
      <c r="M8588" s="2" t="s">
        <v>19</v>
      </c>
    </row>
    <row r="8589" spans="1:13" x14ac:dyDescent="0.25">
      <c r="A8589">
        <v>8588</v>
      </c>
      <c r="B8589" s="3">
        <v>42772</v>
      </c>
      <c r="C8589">
        <v>92.81</v>
      </c>
      <c r="D8589">
        <v>93.12</v>
      </c>
      <c r="E8589">
        <v>92.43</v>
      </c>
      <c r="F8589">
        <v>92.87</v>
      </c>
      <c r="G8589">
        <v>83.114900000000006</v>
      </c>
      <c r="H8589">
        <v>4621300</v>
      </c>
      <c r="I8589" s="2" t="s">
        <v>69</v>
      </c>
      <c r="J8589" s="2" t="s">
        <v>70</v>
      </c>
      <c r="K8589" s="2" t="s">
        <v>83</v>
      </c>
      <c r="L8589">
        <v>4.5400000000000003E-2</v>
      </c>
      <c r="M8589" s="2" t="s">
        <v>19</v>
      </c>
    </row>
    <row r="8590" spans="1:13" x14ac:dyDescent="0.25">
      <c r="A8590">
        <v>8589</v>
      </c>
      <c r="B8590" s="3">
        <v>42773</v>
      </c>
      <c r="C8590">
        <v>94.32</v>
      </c>
      <c r="D8590">
        <v>94.92</v>
      </c>
      <c r="E8590">
        <v>93.02</v>
      </c>
      <c r="F8590">
        <v>93.31</v>
      </c>
      <c r="G8590">
        <v>83.508679999999998</v>
      </c>
      <c r="H8590">
        <v>4995600</v>
      </c>
      <c r="I8590" s="2" t="s">
        <v>69</v>
      </c>
      <c r="J8590" s="2" t="s">
        <v>70</v>
      </c>
      <c r="K8590" s="2" t="s">
        <v>83</v>
      </c>
      <c r="L8590">
        <v>4.5400000000000003E-2</v>
      </c>
      <c r="M8590" s="2" t="s">
        <v>19</v>
      </c>
    </row>
    <row r="8591" spans="1:13" x14ac:dyDescent="0.25">
      <c r="A8591">
        <v>8590</v>
      </c>
      <c r="B8591" s="3">
        <v>42774</v>
      </c>
      <c r="C8591">
        <v>93</v>
      </c>
      <c r="D8591">
        <v>93</v>
      </c>
      <c r="E8591">
        <v>92.11</v>
      </c>
      <c r="F8591">
        <v>92.91</v>
      </c>
      <c r="G8591">
        <v>83.150689999999997</v>
      </c>
      <c r="H8591">
        <v>4083500</v>
      </c>
      <c r="I8591" s="2" t="s">
        <v>69</v>
      </c>
      <c r="J8591" s="2" t="s">
        <v>70</v>
      </c>
      <c r="K8591" s="2" t="s">
        <v>83</v>
      </c>
      <c r="L8591">
        <v>4.5400000000000003E-2</v>
      </c>
      <c r="M8591" s="2" t="s">
        <v>19</v>
      </c>
    </row>
    <row r="8592" spans="1:13" x14ac:dyDescent="0.25">
      <c r="A8592">
        <v>8591</v>
      </c>
      <c r="B8592" s="3">
        <v>42775</v>
      </c>
      <c r="C8592">
        <v>93.06</v>
      </c>
      <c r="D8592">
        <v>94.18</v>
      </c>
      <c r="E8592">
        <v>92.69</v>
      </c>
      <c r="F8592">
        <v>93.96</v>
      </c>
      <c r="G8592">
        <v>84.090400000000002</v>
      </c>
      <c r="H8592">
        <v>3994300</v>
      </c>
      <c r="I8592" s="2" t="s">
        <v>69</v>
      </c>
      <c r="J8592" s="2" t="s">
        <v>70</v>
      </c>
      <c r="K8592" s="2" t="s">
        <v>83</v>
      </c>
      <c r="L8592">
        <v>4.5400000000000003E-2</v>
      </c>
      <c r="M8592" s="2" t="s">
        <v>19</v>
      </c>
    </row>
    <row r="8593" spans="1:13" x14ac:dyDescent="0.25">
      <c r="A8593">
        <v>8592</v>
      </c>
      <c r="B8593" s="3">
        <v>42776</v>
      </c>
      <c r="C8593">
        <v>94.87</v>
      </c>
      <c r="D8593">
        <v>96.62</v>
      </c>
      <c r="E8593">
        <v>94.5</v>
      </c>
      <c r="F8593">
        <v>96.31</v>
      </c>
      <c r="G8593">
        <v>86.193539999999999</v>
      </c>
      <c r="H8593">
        <v>5600200</v>
      </c>
      <c r="I8593" s="2" t="s">
        <v>69</v>
      </c>
      <c r="J8593" s="2" t="s">
        <v>70</v>
      </c>
      <c r="K8593" s="2" t="s">
        <v>83</v>
      </c>
      <c r="L8593">
        <v>4.5400000000000003E-2</v>
      </c>
      <c r="M8593" s="2" t="s">
        <v>19</v>
      </c>
    </row>
    <row r="8594" spans="1:13" x14ac:dyDescent="0.25">
      <c r="A8594">
        <v>8593</v>
      </c>
      <c r="B8594" s="3">
        <v>42779</v>
      </c>
      <c r="C8594">
        <v>97.69</v>
      </c>
      <c r="D8594">
        <v>99.05</v>
      </c>
      <c r="E8594">
        <v>97.16</v>
      </c>
      <c r="F8594">
        <v>98.5</v>
      </c>
      <c r="G8594">
        <v>88.15352</v>
      </c>
      <c r="H8594">
        <v>6995100</v>
      </c>
      <c r="I8594" s="2" t="s">
        <v>69</v>
      </c>
      <c r="J8594" s="2" t="s">
        <v>70</v>
      </c>
      <c r="K8594" s="2" t="s">
        <v>83</v>
      </c>
      <c r="L8594">
        <v>4.5400000000000003E-2</v>
      </c>
      <c r="M8594" s="2" t="s">
        <v>19</v>
      </c>
    </row>
    <row r="8595" spans="1:13" x14ac:dyDescent="0.25">
      <c r="A8595">
        <v>8594</v>
      </c>
      <c r="B8595" s="3">
        <v>42780</v>
      </c>
      <c r="C8595">
        <v>98.29</v>
      </c>
      <c r="D8595">
        <v>98.74</v>
      </c>
      <c r="E8595">
        <v>97.26</v>
      </c>
      <c r="F8595">
        <v>98.09</v>
      </c>
      <c r="G8595">
        <v>87.786580000000001</v>
      </c>
      <c r="H8595">
        <v>4342600</v>
      </c>
      <c r="I8595" s="2" t="s">
        <v>69</v>
      </c>
      <c r="J8595" s="2" t="s">
        <v>70</v>
      </c>
      <c r="K8595" s="2" t="s">
        <v>83</v>
      </c>
      <c r="L8595">
        <v>4.5400000000000003E-2</v>
      </c>
      <c r="M8595" s="2" t="s">
        <v>19</v>
      </c>
    </row>
    <row r="8596" spans="1:13" x14ac:dyDescent="0.25">
      <c r="A8596">
        <v>8595</v>
      </c>
      <c r="B8596" s="3">
        <v>42781</v>
      </c>
      <c r="C8596">
        <v>98.11</v>
      </c>
      <c r="D8596">
        <v>99.02</v>
      </c>
      <c r="E8596">
        <v>98</v>
      </c>
      <c r="F8596">
        <v>99.02</v>
      </c>
      <c r="G8596">
        <v>88.618899999999996</v>
      </c>
      <c r="H8596">
        <v>4326000</v>
      </c>
      <c r="I8596" s="2" t="s">
        <v>69</v>
      </c>
      <c r="J8596" s="2" t="s">
        <v>70</v>
      </c>
      <c r="K8596" s="2" t="s">
        <v>83</v>
      </c>
      <c r="L8596">
        <v>4.5400000000000003E-2</v>
      </c>
      <c r="M8596" s="2" t="s">
        <v>19</v>
      </c>
    </row>
    <row r="8597" spans="1:13" x14ac:dyDescent="0.25">
      <c r="A8597">
        <v>8596</v>
      </c>
      <c r="B8597" s="3">
        <v>42782</v>
      </c>
      <c r="C8597">
        <v>99.05</v>
      </c>
      <c r="D8597">
        <v>99.07</v>
      </c>
      <c r="E8597">
        <v>97.8</v>
      </c>
      <c r="F8597">
        <v>98.26</v>
      </c>
      <c r="G8597">
        <v>87.938720000000004</v>
      </c>
      <c r="H8597">
        <v>3062400</v>
      </c>
      <c r="I8597" s="2" t="s">
        <v>69</v>
      </c>
      <c r="J8597" s="2" t="s">
        <v>70</v>
      </c>
      <c r="K8597" s="2" t="s">
        <v>83</v>
      </c>
      <c r="L8597">
        <v>4.5400000000000003E-2</v>
      </c>
      <c r="M8597" s="2" t="s">
        <v>19</v>
      </c>
    </row>
    <row r="8598" spans="1:13" x14ac:dyDescent="0.25">
      <c r="A8598">
        <v>8597</v>
      </c>
      <c r="B8598" s="3">
        <v>42783</v>
      </c>
      <c r="C8598">
        <v>98.07</v>
      </c>
      <c r="D8598">
        <v>98.95</v>
      </c>
      <c r="E8598">
        <v>97.54</v>
      </c>
      <c r="F8598">
        <v>98.85</v>
      </c>
      <c r="G8598">
        <v>88.466759999999994</v>
      </c>
      <c r="H8598">
        <v>3631500</v>
      </c>
      <c r="I8598" s="2" t="s">
        <v>69</v>
      </c>
      <c r="J8598" s="2" t="s">
        <v>70</v>
      </c>
      <c r="K8598" s="2" t="s">
        <v>83</v>
      </c>
      <c r="L8598">
        <v>4.5400000000000003E-2</v>
      </c>
      <c r="M8598" s="2" t="s">
        <v>19</v>
      </c>
    </row>
    <row r="8599" spans="1:13" x14ac:dyDescent="0.25">
      <c r="A8599">
        <v>8598</v>
      </c>
      <c r="B8599" s="3">
        <v>42787</v>
      </c>
      <c r="C8599">
        <v>98.87</v>
      </c>
      <c r="D8599">
        <v>99.2</v>
      </c>
      <c r="E8599">
        <v>97.92</v>
      </c>
      <c r="F8599">
        <v>98.1</v>
      </c>
      <c r="G8599">
        <v>87.795529999999999</v>
      </c>
      <c r="H8599">
        <v>3916600</v>
      </c>
      <c r="I8599" s="2" t="s">
        <v>69</v>
      </c>
      <c r="J8599" s="2" t="s">
        <v>70</v>
      </c>
      <c r="K8599" s="2" t="s">
        <v>83</v>
      </c>
      <c r="L8599">
        <v>4.5400000000000003E-2</v>
      </c>
      <c r="M8599" s="2" t="s">
        <v>19</v>
      </c>
    </row>
    <row r="8600" spans="1:13" x14ac:dyDescent="0.25">
      <c r="A8600">
        <v>8599</v>
      </c>
      <c r="B8600" s="3">
        <v>42788</v>
      </c>
      <c r="C8600">
        <v>98.04</v>
      </c>
      <c r="D8600">
        <v>98.73</v>
      </c>
      <c r="E8600">
        <v>97.62</v>
      </c>
      <c r="F8600">
        <v>98.2</v>
      </c>
      <c r="G8600">
        <v>87.88503</v>
      </c>
      <c r="H8600">
        <v>3031100</v>
      </c>
      <c r="I8600" s="2" t="s">
        <v>69</v>
      </c>
      <c r="J8600" s="2" t="s">
        <v>70</v>
      </c>
      <c r="K8600" s="2" t="s">
        <v>83</v>
      </c>
      <c r="L8600">
        <v>4.5400000000000003E-2</v>
      </c>
      <c r="M8600" s="2" t="s">
        <v>19</v>
      </c>
    </row>
    <row r="8601" spans="1:13" x14ac:dyDescent="0.25">
      <c r="A8601">
        <v>8600</v>
      </c>
      <c r="B8601" s="3">
        <v>42789</v>
      </c>
      <c r="C8601">
        <v>98.44</v>
      </c>
      <c r="D8601">
        <v>98.5</v>
      </c>
      <c r="E8601">
        <v>95.12</v>
      </c>
      <c r="F8601">
        <v>95.55</v>
      </c>
      <c r="G8601">
        <v>85.513379999999998</v>
      </c>
      <c r="H8601">
        <v>6024800</v>
      </c>
      <c r="I8601" s="2" t="s">
        <v>69</v>
      </c>
      <c r="J8601" s="2" t="s">
        <v>70</v>
      </c>
      <c r="K8601" s="2" t="s">
        <v>83</v>
      </c>
      <c r="L8601">
        <v>4.5400000000000003E-2</v>
      </c>
      <c r="M8601" s="2" t="s">
        <v>19</v>
      </c>
    </row>
    <row r="8602" spans="1:13" x14ac:dyDescent="0.25">
      <c r="A8602">
        <v>8601</v>
      </c>
      <c r="B8602" s="3">
        <v>42790</v>
      </c>
      <c r="C8602">
        <v>94.86</v>
      </c>
      <c r="D8602">
        <v>95.5</v>
      </c>
      <c r="E8602">
        <v>93.5</v>
      </c>
      <c r="F8602">
        <v>95.48</v>
      </c>
      <c r="G8602">
        <v>85.450739999999996</v>
      </c>
      <c r="H8602">
        <v>5018200</v>
      </c>
      <c r="I8602" s="2" t="s">
        <v>69</v>
      </c>
      <c r="J8602" s="2" t="s">
        <v>70</v>
      </c>
      <c r="K8602" s="2" t="s">
        <v>83</v>
      </c>
      <c r="L8602">
        <v>4.5400000000000003E-2</v>
      </c>
      <c r="M8602" s="2" t="s">
        <v>19</v>
      </c>
    </row>
    <row r="8603" spans="1:13" x14ac:dyDescent="0.25">
      <c r="A8603">
        <v>8602</v>
      </c>
      <c r="B8603" s="3">
        <v>42793</v>
      </c>
      <c r="C8603">
        <v>95.48</v>
      </c>
      <c r="D8603">
        <v>97.52</v>
      </c>
      <c r="E8603">
        <v>95.12</v>
      </c>
      <c r="F8603">
        <v>97.44</v>
      </c>
      <c r="G8603">
        <v>87.204859999999996</v>
      </c>
      <c r="H8603">
        <v>5445000</v>
      </c>
      <c r="I8603" s="2" t="s">
        <v>69</v>
      </c>
      <c r="J8603" s="2" t="s">
        <v>70</v>
      </c>
      <c r="K8603" s="2" t="s">
        <v>83</v>
      </c>
      <c r="L8603">
        <v>4.5400000000000003E-2</v>
      </c>
      <c r="M8603" s="2" t="s">
        <v>19</v>
      </c>
    </row>
    <row r="8604" spans="1:13" x14ac:dyDescent="0.25">
      <c r="A8604">
        <v>8603</v>
      </c>
      <c r="B8604" s="3">
        <v>42794</v>
      </c>
      <c r="C8604">
        <v>97.24</v>
      </c>
      <c r="D8604">
        <v>97.6</v>
      </c>
      <c r="E8604">
        <v>96.44</v>
      </c>
      <c r="F8604">
        <v>96.66</v>
      </c>
      <c r="G8604">
        <v>86.506780000000006</v>
      </c>
      <c r="H8604">
        <v>3951700</v>
      </c>
      <c r="I8604" s="2" t="s">
        <v>69</v>
      </c>
      <c r="J8604" s="2" t="s">
        <v>70</v>
      </c>
      <c r="K8604" s="2" t="s">
        <v>83</v>
      </c>
      <c r="L8604">
        <v>4.5400000000000003E-2</v>
      </c>
      <c r="M8604" s="2" t="s">
        <v>19</v>
      </c>
    </row>
    <row r="8605" spans="1:13" x14ac:dyDescent="0.25">
      <c r="A8605">
        <v>8604</v>
      </c>
      <c r="B8605" s="3">
        <v>42795</v>
      </c>
      <c r="C8605">
        <v>98.2</v>
      </c>
      <c r="D8605">
        <v>98.97</v>
      </c>
      <c r="E8605">
        <v>97.43</v>
      </c>
      <c r="F8605">
        <v>98.58</v>
      </c>
      <c r="G8605">
        <v>88.225110000000001</v>
      </c>
      <c r="H8605">
        <v>5564900</v>
      </c>
      <c r="I8605" s="2" t="s">
        <v>69</v>
      </c>
      <c r="J8605" s="2" t="s">
        <v>70</v>
      </c>
      <c r="K8605" s="2" t="s">
        <v>83</v>
      </c>
      <c r="L8605">
        <v>4.5400000000000003E-2</v>
      </c>
      <c r="M8605" s="2" t="s">
        <v>19</v>
      </c>
    </row>
    <row r="8606" spans="1:13" x14ac:dyDescent="0.25">
      <c r="A8606">
        <v>8605</v>
      </c>
      <c r="B8606" s="3">
        <v>42796</v>
      </c>
      <c r="C8606">
        <v>98.49</v>
      </c>
      <c r="D8606">
        <v>98.73</v>
      </c>
      <c r="E8606">
        <v>92.84</v>
      </c>
      <c r="F8606">
        <v>94.36</v>
      </c>
      <c r="G8606">
        <v>84.448390000000003</v>
      </c>
      <c r="H8606">
        <v>23059200</v>
      </c>
      <c r="I8606" s="2" t="s">
        <v>69</v>
      </c>
      <c r="J8606" s="2" t="s">
        <v>70</v>
      </c>
      <c r="K8606" s="2" t="s">
        <v>83</v>
      </c>
      <c r="L8606">
        <v>4.5400000000000003E-2</v>
      </c>
      <c r="M8606" s="2" t="s">
        <v>19</v>
      </c>
    </row>
    <row r="8607" spans="1:13" x14ac:dyDescent="0.25">
      <c r="A8607">
        <v>8606</v>
      </c>
      <c r="B8607" s="3">
        <v>42797</v>
      </c>
      <c r="C8607">
        <v>94.36</v>
      </c>
      <c r="D8607">
        <v>95.9</v>
      </c>
      <c r="E8607">
        <v>94.21</v>
      </c>
      <c r="F8607">
        <v>95.12</v>
      </c>
      <c r="G8607">
        <v>85.128559999999993</v>
      </c>
      <c r="H8607">
        <v>8163300</v>
      </c>
      <c r="I8607" s="2" t="s">
        <v>69</v>
      </c>
      <c r="J8607" s="2" t="s">
        <v>70</v>
      </c>
      <c r="K8607" s="2" t="s">
        <v>83</v>
      </c>
      <c r="L8607">
        <v>4.5400000000000003E-2</v>
      </c>
      <c r="M8607" s="2" t="s">
        <v>19</v>
      </c>
    </row>
    <row r="8608" spans="1:13" x14ac:dyDescent="0.25">
      <c r="A8608">
        <v>8607</v>
      </c>
      <c r="B8608" s="3">
        <v>42800</v>
      </c>
      <c r="C8608">
        <v>94.32</v>
      </c>
      <c r="D8608">
        <v>95.94</v>
      </c>
      <c r="E8608">
        <v>94.1</v>
      </c>
      <c r="F8608">
        <v>95.66</v>
      </c>
      <c r="G8608">
        <v>85.611829999999998</v>
      </c>
      <c r="H8608">
        <v>4706100</v>
      </c>
      <c r="I8608" s="2" t="s">
        <v>69</v>
      </c>
      <c r="J8608" s="2" t="s">
        <v>70</v>
      </c>
      <c r="K8608" s="2" t="s">
        <v>83</v>
      </c>
      <c r="L8608">
        <v>4.5400000000000003E-2</v>
      </c>
      <c r="M8608" s="2" t="s">
        <v>19</v>
      </c>
    </row>
    <row r="8609" spans="1:13" x14ac:dyDescent="0.25">
      <c r="A8609">
        <v>8608</v>
      </c>
      <c r="B8609" s="3">
        <v>42801</v>
      </c>
      <c r="C8609">
        <v>95.65</v>
      </c>
      <c r="D8609">
        <v>96.23</v>
      </c>
      <c r="E8609">
        <v>94.76</v>
      </c>
      <c r="F8609">
        <v>95.93</v>
      </c>
      <c r="G8609">
        <v>85.853480000000005</v>
      </c>
      <c r="H8609">
        <v>4683100</v>
      </c>
      <c r="I8609" s="2" t="s">
        <v>69</v>
      </c>
      <c r="J8609" s="2" t="s">
        <v>70</v>
      </c>
      <c r="K8609" s="2" t="s">
        <v>83</v>
      </c>
      <c r="L8609">
        <v>4.5400000000000003E-2</v>
      </c>
      <c r="M8609" s="2" t="s">
        <v>19</v>
      </c>
    </row>
    <row r="8610" spans="1:13" x14ac:dyDescent="0.25">
      <c r="A8610">
        <v>8609</v>
      </c>
      <c r="B8610" s="3">
        <v>42802</v>
      </c>
      <c r="C8610">
        <v>94.1</v>
      </c>
      <c r="D8610">
        <v>95.48</v>
      </c>
      <c r="E8610">
        <v>92.86</v>
      </c>
      <c r="F8610">
        <v>93.23</v>
      </c>
      <c r="G8610">
        <v>83.437079999999995</v>
      </c>
      <c r="H8610">
        <v>9370400</v>
      </c>
      <c r="I8610" s="2" t="s">
        <v>69</v>
      </c>
      <c r="J8610" s="2" t="s">
        <v>70</v>
      </c>
      <c r="K8610" s="2" t="s">
        <v>83</v>
      </c>
      <c r="L8610">
        <v>4.5400000000000003E-2</v>
      </c>
      <c r="M8610" s="2" t="s">
        <v>19</v>
      </c>
    </row>
    <row r="8611" spans="1:13" x14ac:dyDescent="0.25">
      <c r="A8611">
        <v>8610</v>
      </c>
      <c r="B8611" s="3">
        <v>42803</v>
      </c>
      <c r="C8611">
        <v>92.45</v>
      </c>
      <c r="D8611">
        <v>93.22</v>
      </c>
      <c r="E8611">
        <v>90.41</v>
      </c>
      <c r="F8611">
        <v>91.39</v>
      </c>
      <c r="G8611">
        <v>81.79034</v>
      </c>
      <c r="H8611">
        <v>9260900</v>
      </c>
      <c r="I8611" s="2" t="s">
        <v>69</v>
      </c>
      <c r="J8611" s="2" t="s">
        <v>70</v>
      </c>
      <c r="K8611" s="2" t="s">
        <v>83</v>
      </c>
      <c r="L8611">
        <v>4.5400000000000003E-2</v>
      </c>
      <c r="M8611" s="2" t="s">
        <v>19</v>
      </c>
    </row>
    <row r="8612" spans="1:13" x14ac:dyDescent="0.25">
      <c r="A8612">
        <v>8611</v>
      </c>
      <c r="B8612" s="3">
        <v>42804</v>
      </c>
      <c r="C8612">
        <v>91.89</v>
      </c>
      <c r="D8612">
        <v>93.1</v>
      </c>
      <c r="E8612">
        <v>90.81</v>
      </c>
      <c r="F8612">
        <v>92.31</v>
      </c>
      <c r="G8612">
        <v>82.613720000000001</v>
      </c>
      <c r="H8612">
        <v>7169000</v>
      </c>
      <c r="I8612" s="2" t="s">
        <v>69</v>
      </c>
      <c r="J8612" s="2" t="s">
        <v>70</v>
      </c>
      <c r="K8612" s="2" t="s">
        <v>83</v>
      </c>
      <c r="L8612">
        <v>4.5400000000000003E-2</v>
      </c>
      <c r="M8612" s="2" t="s">
        <v>19</v>
      </c>
    </row>
    <row r="8613" spans="1:13" x14ac:dyDescent="0.25">
      <c r="A8613">
        <v>8612</v>
      </c>
      <c r="B8613" s="3">
        <v>42807</v>
      </c>
      <c r="C8613">
        <v>93.33</v>
      </c>
      <c r="D8613">
        <v>93.53</v>
      </c>
      <c r="E8613">
        <v>92.26</v>
      </c>
      <c r="F8613">
        <v>92.64</v>
      </c>
      <c r="G8613">
        <v>82.909040000000005</v>
      </c>
      <c r="H8613">
        <v>4376100</v>
      </c>
      <c r="I8613" s="2" t="s">
        <v>69</v>
      </c>
      <c r="J8613" s="2" t="s">
        <v>70</v>
      </c>
      <c r="K8613" s="2" t="s">
        <v>83</v>
      </c>
      <c r="L8613">
        <v>4.5400000000000003E-2</v>
      </c>
      <c r="M8613" s="2" t="s">
        <v>19</v>
      </c>
    </row>
    <row r="8614" spans="1:13" x14ac:dyDescent="0.25">
      <c r="A8614">
        <v>8613</v>
      </c>
      <c r="B8614" s="3">
        <v>42808</v>
      </c>
      <c r="C8614">
        <v>91.22</v>
      </c>
      <c r="D8614">
        <v>92</v>
      </c>
      <c r="E8614">
        <v>90.62</v>
      </c>
      <c r="F8614">
        <v>91.86</v>
      </c>
      <c r="G8614">
        <v>82.210989999999995</v>
      </c>
      <c r="H8614">
        <v>5781100</v>
      </c>
      <c r="I8614" s="2" t="s">
        <v>69</v>
      </c>
      <c r="J8614" s="2" t="s">
        <v>70</v>
      </c>
      <c r="K8614" s="2" t="s">
        <v>83</v>
      </c>
      <c r="L8614">
        <v>4.5400000000000003E-2</v>
      </c>
      <c r="M8614" s="2" t="s">
        <v>19</v>
      </c>
    </row>
    <row r="8615" spans="1:13" x14ac:dyDescent="0.25">
      <c r="A8615">
        <v>8614</v>
      </c>
      <c r="B8615" s="3">
        <v>42809</v>
      </c>
      <c r="C8615">
        <v>92.37</v>
      </c>
      <c r="D8615">
        <v>93.79</v>
      </c>
      <c r="E8615">
        <v>92.06</v>
      </c>
      <c r="F8615">
        <v>93.36</v>
      </c>
      <c r="G8615">
        <v>83.553439999999995</v>
      </c>
      <c r="H8615">
        <v>6434600</v>
      </c>
      <c r="I8615" s="2" t="s">
        <v>69</v>
      </c>
      <c r="J8615" s="2" t="s">
        <v>70</v>
      </c>
      <c r="K8615" s="2" t="s">
        <v>83</v>
      </c>
      <c r="L8615">
        <v>4.5400000000000003E-2</v>
      </c>
      <c r="M8615" s="2" t="s">
        <v>19</v>
      </c>
    </row>
    <row r="8616" spans="1:13" x14ac:dyDescent="0.25">
      <c r="A8616">
        <v>8615</v>
      </c>
      <c r="B8616" s="3">
        <v>42810</v>
      </c>
      <c r="C8616">
        <v>93.97</v>
      </c>
      <c r="D8616">
        <v>94.09</v>
      </c>
      <c r="E8616">
        <v>92.64</v>
      </c>
      <c r="F8616">
        <v>92.85</v>
      </c>
      <c r="G8616">
        <v>83.096990000000005</v>
      </c>
      <c r="H8616">
        <v>3717900</v>
      </c>
      <c r="I8616" s="2" t="s">
        <v>69</v>
      </c>
      <c r="J8616" s="2" t="s">
        <v>70</v>
      </c>
      <c r="K8616" s="2" t="s">
        <v>83</v>
      </c>
      <c r="L8616">
        <v>4.5400000000000003E-2</v>
      </c>
      <c r="M8616" s="2" t="s">
        <v>19</v>
      </c>
    </row>
    <row r="8617" spans="1:13" x14ac:dyDescent="0.25">
      <c r="A8617">
        <v>8616</v>
      </c>
      <c r="B8617" s="3">
        <v>42811</v>
      </c>
      <c r="C8617">
        <v>92.99</v>
      </c>
      <c r="D8617">
        <v>93.32</v>
      </c>
      <c r="E8617">
        <v>92.65</v>
      </c>
      <c r="F8617">
        <v>92.91</v>
      </c>
      <c r="G8617">
        <v>83.150689999999997</v>
      </c>
      <c r="H8617">
        <v>7141400</v>
      </c>
      <c r="I8617" s="2" t="s">
        <v>69</v>
      </c>
      <c r="J8617" s="2" t="s">
        <v>70</v>
      </c>
      <c r="K8617" s="2" t="s">
        <v>83</v>
      </c>
      <c r="L8617">
        <v>4.5400000000000003E-2</v>
      </c>
      <c r="M8617" s="2" t="s">
        <v>19</v>
      </c>
    </row>
    <row r="8618" spans="1:13" x14ac:dyDescent="0.25">
      <c r="A8618">
        <v>8617</v>
      </c>
      <c r="B8618" s="3">
        <v>42814</v>
      </c>
      <c r="C8618">
        <v>93.13</v>
      </c>
      <c r="D8618">
        <v>95.48</v>
      </c>
      <c r="E8618">
        <v>92.89</v>
      </c>
      <c r="F8618">
        <v>95.4</v>
      </c>
      <c r="G8618">
        <v>85.379159999999999</v>
      </c>
      <c r="H8618">
        <v>6516200</v>
      </c>
      <c r="I8618" s="2" t="s">
        <v>69</v>
      </c>
      <c r="J8618" s="2" t="s">
        <v>70</v>
      </c>
      <c r="K8618" s="2" t="s">
        <v>83</v>
      </c>
      <c r="L8618">
        <v>4.5400000000000003E-2</v>
      </c>
      <c r="M8618" s="2" t="s">
        <v>19</v>
      </c>
    </row>
    <row r="8619" spans="1:13" x14ac:dyDescent="0.25">
      <c r="A8619">
        <v>8618</v>
      </c>
      <c r="B8619" s="3">
        <v>42815</v>
      </c>
      <c r="C8619">
        <v>95.38</v>
      </c>
      <c r="D8619">
        <v>95.39</v>
      </c>
      <c r="E8619">
        <v>92.09</v>
      </c>
      <c r="F8619">
        <v>92.43</v>
      </c>
      <c r="G8619">
        <v>82.721100000000007</v>
      </c>
      <c r="H8619">
        <v>7720200</v>
      </c>
      <c r="I8619" s="2" t="s">
        <v>69</v>
      </c>
      <c r="J8619" s="2" t="s">
        <v>70</v>
      </c>
      <c r="K8619" s="2" t="s">
        <v>83</v>
      </c>
      <c r="L8619">
        <v>4.5400000000000003E-2</v>
      </c>
      <c r="M8619" s="2" t="s">
        <v>19</v>
      </c>
    </row>
    <row r="8620" spans="1:13" x14ac:dyDescent="0.25">
      <c r="A8620">
        <v>8619</v>
      </c>
      <c r="B8620" s="3">
        <v>42816</v>
      </c>
      <c r="C8620">
        <v>92</v>
      </c>
      <c r="D8620">
        <v>93.13</v>
      </c>
      <c r="E8620">
        <v>91.72</v>
      </c>
      <c r="F8620">
        <v>92.43</v>
      </c>
      <c r="G8620">
        <v>82.721100000000007</v>
      </c>
      <c r="H8620">
        <v>5035600</v>
      </c>
      <c r="I8620" s="2" t="s">
        <v>69</v>
      </c>
      <c r="J8620" s="2" t="s">
        <v>70</v>
      </c>
      <c r="K8620" s="2" t="s">
        <v>83</v>
      </c>
      <c r="L8620">
        <v>4.5400000000000003E-2</v>
      </c>
      <c r="M8620" s="2" t="s">
        <v>19</v>
      </c>
    </row>
    <row r="8621" spans="1:13" x14ac:dyDescent="0.25">
      <c r="A8621">
        <v>8620</v>
      </c>
      <c r="B8621" s="3">
        <v>42817</v>
      </c>
      <c r="C8621">
        <v>92.45</v>
      </c>
      <c r="D8621">
        <v>93</v>
      </c>
      <c r="E8621">
        <v>91.96</v>
      </c>
      <c r="F8621">
        <v>92.23</v>
      </c>
      <c r="G8621">
        <v>82.54213</v>
      </c>
      <c r="H8621">
        <v>2585700</v>
      </c>
      <c r="I8621" s="2" t="s">
        <v>69</v>
      </c>
      <c r="J8621" s="2" t="s">
        <v>70</v>
      </c>
      <c r="K8621" s="2" t="s">
        <v>83</v>
      </c>
      <c r="L8621">
        <v>4.5400000000000003E-2</v>
      </c>
      <c r="M8621" s="2" t="s">
        <v>19</v>
      </c>
    </row>
    <row r="8622" spans="1:13" x14ac:dyDescent="0.25">
      <c r="A8622">
        <v>8621</v>
      </c>
      <c r="B8622" s="3">
        <v>42818</v>
      </c>
      <c r="C8622">
        <v>92.24</v>
      </c>
      <c r="D8622">
        <v>93.24</v>
      </c>
      <c r="E8622">
        <v>91.56</v>
      </c>
      <c r="F8622">
        <v>92.15</v>
      </c>
      <c r="G8622">
        <v>82.470519999999993</v>
      </c>
      <c r="H8622">
        <v>3634600</v>
      </c>
      <c r="I8622" s="2" t="s">
        <v>69</v>
      </c>
      <c r="J8622" s="2" t="s">
        <v>70</v>
      </c>
      <c r="K8622" s="2" t="s">
        <v>83</v>
      </c>
      <c r="L8622">
        <v>4.5400000000000003E-2</v>
      </c>
      <c r="M8622" s="2" t="s">
        <v>19</v>
      </c>
    </row>
    <row r="8623" spans="1:13" x14ac:dyDescent="0.25">
      <c r="A8623">
        <v>8622</v>
      </c>
      <c r="B8623" s="3">
        <v>42821</v>
      </c>
      <c r="C8623">
        <v>90.9</v>
      </c>
      <c r="D8623">
        <v>91.97</v>
      </c>
      <c r="E8623">
        <v>90.34</v>
      </c>
      <c r="F8623">
        <v>91.51</v>
      </c>
      <c r="G8623">
        <v>81.897720000000007</v>
      </c>
      <c r="H8623">
        <v>3425700</v>
      </c>
      <c r="I8623" s="2" t="s">
        <v>69</v>
      </c>
      <c r="J8623" s="2" t="s">
        <v>70</v>
      </c>
      <c r="K8623" s="2" t="s">
        <v>83</v>
      </c>
      <c r="L8623">
        <v>4.5400000000000003E-2</v>
      </c>
      <c r="M8623" s="2" t="s">
        <v>19</v>
      </c>
    </row>
    <row r="8624" spans="1:13" x14ac:dyDescent="0.25">
      <c r="A8624">
        <v>8623</v>
      </c>
      <c r="B8624" s="3">
        <v>42822</v>
      </c>
      <c r="C8624">
        <v>91.56</v>
      </c>
      <c r="D8624">
        <v>93.16</v>
      </c>
      <c r="E8624">
        <v>91.51</v>
      </c>
      <c r="F8624">
        <v>92.95</v>
      </c>
      <c r="G8624">
        <v>83.186480000000003</v>
      </c>
      <c r="H8624">
        <v>3866100</v>
      </c>
      <c r="I8624" s="2" t="s">
        <v>69</v>
      </c>
      <c r="J8624" s="2" t="s">
        <v>70</v>
      </c>
      <c r="K8624" s="2" t="s">
        <v>83</v>
      </c>
      <c r="L8624">
        <v>4.5400000000000003E-2</v>
      </c>
      <c r="M8624" s="2" t="s">
        <v>19</v>
      </c>
    </row>
    <row r="8625" spans="1:13" x14ac:dyDescent="0.25">
      <c r="A8625">
        <v>8624</v>
      </c>
      <c r="B8625" s="3">
        <v>42823</v>
      </c>
      <c r="C8625">
        <v>92.76</v>
      </c>
      <c r="D8625">
        <v>93.25</v>
      </c>
      <c r="E8625">
        <v>92.4</v>
      </c>
      <c r="F8625">
        <v>92.86</v>
      </c>
      <c r="G8625">
        <v>83.105950000000007</v>
      </c>
      <c r="H8625">
        <v>2513700</v>
      </c>
      <c r="I8625" s="2" t="s">
        <v>69</v>
      </c>
      <c r="J8625" s="2" t="s">
        <v>70</v>
      </c>
      <c r="K8625" s="2" t="s">
        <v>83</v>
      </c>
      <c r="L8625">
        <v>4.5400000000000003E-2</v>
      </c>
      <c r="M8625" s="2" t="s">
        <v>19</v>
      </c>
    </row>
    <row r="8626" spans="1:13" x14ac:dyDescent="0.25">
      <c r="A8626">
        <v>8625</v>
      </c>
      <c r="B8626" s="3">
        <v>42824</v>
      </c>
      <c r="C8626">
        <v>92.98</v>
      </c>
      <c r="D8626">
        <v>93.37</v>
      </c>
      <c r="E8626">
        <v>92.4</v>
      </c>
      <c r="F8626">
        <v>93.22</v>
      </c>
      <c r="G8626">
        <v>83.428129999999996</v>
      </c>
      <c r="H8626">
        <v>3672600</v>
      </c>
      <c r="I8626" s="2" t="s">
        <v>69</v>
      </c>
      <c r="J8626" s="2" t="s">
        <v>70</v>
      </c>
      <c r="K8626" s="2" t="s">
        <v>83</v>
      </c>
      <c r="L8626">
        <v>4.5400000000000003E-2</v>
      </c>
      <c r="M8626" s="2" t="s">
        <v>19</v>
      </c>
    </row>
    <row r="8627" spans="1:13" x14ac:dyDescent="0.25">
      <c r="A8627">
        <v>8626</v>
      </c>
      <c r="B8627" s="3">
        <v>42825</v>
      </c>
      <c r="C8627">
        <v>92.63</v>
      </c>
      <c r="D8627">
        <v>93.24</v>
      </c>
      <c r="E8627">
        <v>92.02</v>
      </c>
      <c r="F8627">
        <v>92.76</v>
      </c>
      <c r="G8627">
        <v>83.016450000000006</v>
      </c>
      <c r="H8627">
        <v>4020600</v>
      </c>
      <c r="I8627" s="2" t="s">
        <v>69</v>
      </c>
      <c r="J8627" s="2" t="s">
        <v>70</v>
      </c>
      <c r="K8627" s="2" t="s">
        <v>83</v>
      </c>
      <c r="L8627">
        <v>4.5400000000000003E-2</v>
      </c>
      <c r="M8627" s="2" t="s">
        <v>19</v>
      </c>
    </row>
    <row r="8628" spans="1:13" x14ac:dyDescent="0.25">
      <c r="A8628">
        <v>8627</v>
      </c>
      <c r="B8628" s="3">
        <v>42828</v>
      </c>
      <c r="C8628">
        <v>92.43</v>
      </c>
      <c r="D8628">
        <v>92.84</v>
      </c>
      <c r="E8628">
        <v>91</v>
      </c>
      <c r="F8628">
        <v>92.27</v>
      </c>
      <c r="G8628">
        <v>82.5779</v>
      </c>
      <c r="H8628">
        <v>3685800</v>
      </c>
      <c r="I8628" s="2" t="s">
        <v>69</v>
      </c>
      <c r="J8628" s="2" t="s">
        <v>70</v>
      </c>
      <c r="K8628" s="2" t="s">
        <v>83</v>
      </c>
      <c r="L8628">
        <v>4.5400000000000003E-2</v>
      </c>
      <c r="M8628" s="2" t="s">
        <v>19</v>
      </c>
    </row>
    <row r="8629" spans="1:13" x14ac:dyDescent="0.25">
      <c r="A8629">
        <v>8628</v>
      </c>
      <c r="B8629" s="3">
        <v>42829</v>
      </c>
      <c r="C8629">
        <v>93.89</v>
      </c>
      <c r="D8629">
        <v>94.78</v>
      </c>
      <c r="E8629">
        <v>93.06</v>
      </c>
      <c r="F8629">
        <v>94.13</v>
      </c>
      <c r="G8629">
        <v>84.242540000000005</v>
      </c>
      <c r="H8629">
        <v>5797500</v>
      </c>
      <c r="I8629" s="2" t="s">
        <v>69</v>
      </c>
      <c r="J8629" s="2" t="s">
        <v>70</v>
      </c>
      <c r="K8629" s="2" t="s">
        <v>83</v>
      </c>
      <c r="L8629">
        <v>4.5400000000000003E-2</v>
      </c>
      <c r="M8629" s="2" t="s">
        <v>19</v>
      </c>
    </row>
    <row r="8630" spans="1:13" x14ac:dyDescent="0.25">
      <c r="A8630">
        <v>8629</v>
      </c>
      <c r="B8630" s="3">
        <v>42830</v>
      </c>
      <c r="C8630">
        <v>94.92</v>
      </c>
      <c r="D8630">
        <v>96.73</v>
      </c>
      <c r="E8630">
        <v>93.96</v>
      </c>
      <c r="F8630">
        <v>94.24</v>
      </c>
      <c r="G8630">
        <v>84.340990000000005</v>
      </c>
      <c r="H8630">
        <v>6061300</v>
      </c>
      <c r="I8630" s="2" t="s">
        <v>69</v>
      </c>
      <c r="J8630" s="2" t="s">
        <v>70</v>
      </c>
      <c r="K8630" s="2" t="s">
        <v>83</v>
      </c>
      <c r="L8630">
        <v>4.5400000000000003E-2</v>
      </c>
      <c r="M8630" s="2" t="s">
        <v>19</v>
      </c>
    </row>
    <row r="8631" spans="1:13" x14ac:dyDescent="0.25">
      <c r="A8631">
        <v>8630</v>
      </c>
      <c r="B8631" s="3">
        <v>42831</v>
      </c>
      <c r="C8631">
        <v>94.42</v>
      </c>
      <c r="D8631">
        <v>96.42</v>
      </c>
      <c r="E8631">
        <v>94.26</v>
      </c>
      <c r="F8631">
        <v>95.82</v>
      </c>
      <c r="G8631">
        <v>85.755009999999999</v>
      </c>
      <c r="H8631">
        <v>5421600</v>
      </c>
      <c r="I8631" s="2" t="s">
        <v>69</v>
      </c>
      <c r="J8631" s="2" t="s">
        <v>70</v>
      </c>
      <c r="K8631" s="2" t="s">
        <v>83</v>
      </c>
      <c r="L8631">
        <v>4.5400000000000003E-2</v>
      </c>
      <c r="M8631" s="2" t="s">
        <v>19</v>
      </c>
    </row>
    <row r="8632" spans="1:13" x14ac:dyDescent="0.25">
      <c r="A8632">
        <v>8631</v>
      </c>
      <c r="B8632" s="3">
        <v>42832</v>
      </c>
      <c r="C8632">
        <v>95.87</v>
      </c>
      <c r="D8632">
        <v>96.62</v>
      </c>
      <c r="E8632">
        <v>95.42</v>
      </c>
      <c r="F8632">
        <v>95.52</v>
      </c>
      <c r="G8632">
        <v>85.486530000000002</v>
      </c>
      <c r="H8632">
        <v>4463800</v>
      </c>
      <c r="I8632" s="2" t="s">
        <v>69</v>
      </c>
      <c r="J8632" s="2" t="s">
        <v>70</v>
      </c>
      <c r="K8632" s="2" t="s">
        <v>83</v>
      </c>
      <c r="L8632">
        <v>4.5400000000000003E-2</v>
      </c>
      <c r="M8632" s="2" t="s">
        <v>19</v>
      </c>
    </row>
    <row r="8633" spans="1:13" x14ac:dyDescent="0.25">
      <c r="A8633">
        <v>8632</v>
      </c>
      <c r="B8633" s="3">
        <v>42835</v>
      </c>
      <c r="C8633">
        <v>96.31</v>
      </c>
      <c r="D8633">
        <v>97.89</v>
      </c>
      <c r="E8633">
        <v>96.1</v>
      </c>
      <c r="F8633">
        <v>97.14</v>
      </c>
      <c r="G8633">
        <v>86.936359999999993</v>
      </c>
      <c r="H8633">
        <v>5168300</v>
      </c>
      <c r="I8633" s="2" t="s">
        <v>69</v>
      </c>
      <c r="J8633" s="2" t="s">
        <v>70</v>
      </c>
      <c r="K8633" s="2" t="s">
        <v>83</v>
      </c>
      <c r="L8633">
        <v>4.5400000000000003E-2</v>
      </c>
      <c r="M8633" s="2" t="s">
        <v>19</v>
      </c>
    </row>
    <row r="8634" spans="1:13" x14ac:dyDescent="0.25">
      <c r="A8634">
        <v>8633</v>
      </c>
      <c r="B8634" s="3">
        <v>42836</v>
      </c>
      <c r="C8634">
        <v>97.3</v>
      </c>
      <c r="D8634">
        <v>97.31</v>
      </c>
      <c r="E8634">
        <v>95.67</v>
      </c>
      <c r="F8634">
        <v>97.1</v>
      </c>
      <c r="G8634">
        <v>86.900570000000002</v>
      </c>
      <c r="H8634">
        <v>4250400</v>
      </c>
      <c r="I8634" s="2" t="s">
        <v>69</v>
      </c>
      <c r="J8634" s="2" t="s">
        <v>70</v>
      </c>
      <c r="K8634" s="2" t="s">
        <v>83</v>
      </c>
      <c r="L8634">
        <v>4.5400000000000003E-2</v>
      </c>
      <c r="M8634" s="2" t="s">
        <v>19</v>
      </c>
    </row>
    <row r="8635" spans="1:13" x14ac:dyDescent="0.25">
      <c r="A8635">
        <v>8634</v>
      </c>
      <c r="B8635" s="3">
        <v>42837</v>
      </c>
      <c r="C8635">
        <v>96.69</v>
      </c>
      <c r="D8635">
        <v>96.77</v>
      </c>
      <c r="E8635">
        <v>94.66</v>
      </c>
      <c r="F8635">
        <v>94.86</v>
      </c>
      <c r="G8635">
        <v>84.895849999999996</v>
      </c>
      <c r="H8635">
        <v>4773900</v>
      </c>
      <c r="I8635" s="2" t="s">
        <v>69</v>
      </c>
      <c r="J8635" s="2" t="s">
        <v>70</v>
      </c>
      <c r="K8635" s="2" t="s">
        <v>83</v>
      </c>
      <c r="L8635">
        <v>4.5400000000000003E-2</v>
      </c>
      <c r="M8635" s="2" t="s">
        <v>19</v>
      </c>
    </row>
    <row r="8636" spans="1:13" x14ac:dyDescent="0.25">
      <c r="A8636">
        <v>8635</v>
      </c>
      <c r="B8636" s="3">
        <v>42838</v>
      </c>
      <c r="C8636">
        <v>94.6</v>
      </c>
      <c r="D8636">
        <v>94.86</v>
      </c>
      <c r="E8636">
        <v>93.09</v>
      </c>
      <c r="F8636">
        <v>93.1</v>
      </c>
      <c r="G8636">
        <v>83.320719999999994</v>
      </c>
      <c r="H8636">
        <v>4706000</v>
      </c>
      <c r="I8636" s="2" t="s">
        <v>69</v>
      </c>
      <c r="J8636" s="2" t="s">
        <v>70</v>
      </c>
      <c r="K8636" s="2" t="s">
        <v>83</v>
      </c>
      <c r="L8636">
        <v>4.5400000000000003E-2</v>
      </c>
      <c r="M8636" s="2" t="s">
        <v>19</v>
      </c>
    </row>
    <row r="8637" spans="1:13" x14ac:dyDescent="0.25">
      <c r="A8637">
        <v>8636</v>
      </c>
      <c r="B8637" s="3">
        <v>42842</v>
      </c>
      <c r="C8637">
        <v>93.69</v>
      </c>
      <c r="D8637">
        <v>94.35</v>
      </c>
      <c r="E8637">
        <v>93.49</v>
      </c>
      <c r="F8637">
        <v>94.14</v>
      </c>
      <c r="G8637">
        <v>84.251490000000004</v>
      </c>
      <c r="H8637">
        <v>3719100</v>
      </c>
      <c r="I8637" s="2" t="s">
        <v>69</v>
      </c>
      <c r="J8637" s="2" t="s">
        <v>70</v>
      </c>
      <c r="K8637" s="2" t="s">
        <v>83</v>
      </c>
      <c r="L8637">
        <v>4.5400000000000003E-2</v>
      </c>
      <c r="M8637" s="2" t="s">
        <v>19</v>
      </c>
    </row>
    <row r="8638" spans="1:13" x14ac:dyDescent="0.25">
      <c r="A8638">
        <v>8637</v>
      </c>
      <c r="B8638" s="3">
        <v>42843</v>
      </c>
      <c r="C8638">
        <v>93.5</v>
      </c>
      <c r="D8638">
        <v>94.54</v>
      </c>
      <c r="E8638">
        <v>93.12</v>
      </c>
      <c r="F8638">
        <v>94.39</v>
      </c>
      <c r="G8638">
        <v>84.475239999999999</v>
      </c>
      <c r="H8638">
        <v>3310400</v>
      </c>
      <c r="I8638" s="2" t="s">
        <v>69</v>
      </c>
      <c r="J8638" s="2" t="s">
        <v>70</v>
      </c>
      <c r="K8638" s="2" t="s">
        <v>83</v>
      </c>
      <c r="L8638">
        <v>4.5400000000000003E-2</v>
      </c>
      <c r="M8638" s="2" t="s">
        <v>19</v>
      </c>
    </row>
    <row r="8639" spans="1:13" x14ac:dyDescent="0.25">
      <c r="A8639">
        <v>8638</v>
      </c>
      <c r="B8639" s="3">
        <v>42844</v>
      </c>
      <c r="C8639">
        <v>94.86</v>
      </c>
      <c r="D8639">
        <v>95.97</v>
      </c>
      <c r="E8639">
        <v>93.29</v>
      </c>
      <c r="F8639">
        <v>93.47</v>
      </c>
      <c r="G8639">
        <v>83.651859999999999</v>
      </c>
      <c r="H8639">
        <v>5550400</v>
      </c>
      <c r="I8639" s="2" t="s">
        <v>69</v>
      </c>
      <c r="J8639" s="2" t="s">
        <v>70</v>
      </c>
      <c r="K8639" s="2" t="s">
        <v>83</v>
      </c>
      <c r="L8639">
        <v>4.5400000000000003E-2</v>
      </c>
      <c r="M8639" s="2" t="s">
        <v>19</v>
      </c>
    </row>
    <row r="8640" spans="1:13" x14ac:dyDescent="0.25">
      <c r="A8640">
        <v>8639</v>
      </c>
      <c r="B8640" s="3">
        <v>42845</v>
      </c>
      <c r="C8640">
        <v>93.28</v>
      </c>
      <c r="D8640">
        <v>94.96</v>
      </c>
      <c r="E8640">
        <v>92.98</v>
      </c>
      <c r="F8640">
        <v>94.66</v>
      </c>
      <c r="G8640">
        <v>85.420559999999995</v>
      </c>
      <c r="H8640">
        <v>4852500</v>
      </c>
      <c r="I8640" s="2" t="s">
        <v>69</v>
      </c>
      <c r="J8640" s="2" t="s">
        <v>70</v>
      </c>
      <c r="K8640" s="2" t="s">
        <v>83</v>
      </c>
      <c r="L8640">
        <v>4.5400000000000003E-2</v>
      </c>
      <c r="M8640" s="2" t="s">
        <v>19</v>
      </c>
    </row>
    <row r="8641" spans="1:13" x14ac:dyDescent="0.25">
      <c r="A8641">
        <v>8640</v>
      </c>
      <c r="B8641" s="3">
        <v>42846</v>
      </c>
      <c r="C8641">
        <v>95.19</v>
      </c>
      <c r="D8641">
        <v>95.25</v>
      </c>
      <c r="E8641">
        <v>93.81</v>
      </c>
      <c r="F8641">
        <v>94.32</v>
      </c>
      <c r="G8641">
        <v>85.113749999999996</v>
      </c>
      <c r="H8641">
        <v>4128700</v>
      </c>
      <c r="I8641" s="2" t="s">
        <v>69</v>
      </c>
      <c r="J8641" s="2" t="s">
        <v>70</v>
      </c>
      <c r="K8641" s="2" t="s">
        <v>83</v>
      </c>
      <c r="L8641">
        <v>4.5400000000000003E-2</v>
      </c>
      <c r="M8641" s="2" t="s">
        <v>19</v>
      </c>
    </row>
    <row r="8642" spans="1:13" x14ac:dyDescent="0.25">
      <c r="A8642">
        <v>8641</v>
      </c>
      <c r="B8642" s="3">
        <v>42849</v>
      </c>
      <c r="C8642">
        <v>95.84</v>
      </c>
      <c r="D8642">
        <v>97.06</v>
      </c>
      <c r="E8642">
        <v>95.8</v>
      </c>
      <c r="F8642">
        <v>96.81</v>
      </c>
      <c r="G8642">
        <v>87.360699999999994</v>
      </c>
      <c r="H8642">
        <v>6739400</v>
      </c>
      <c r="I8642" s="2" t="s">
        <v>69</v>
      </c>
      <c r="J8642" s="2" t="s">
        <v>70</v>
      </c>
      <c r="K8642" s="2" t="s">
        <v>83</v>
      </c>
      <c r="L8642">
        <v>4.5400000000000003E-2</v>
      </c>
      <c r="M8642" s="2" t="s">
        <v>19</v>
      </c>
    </row>
    <row r="8643" spans="1:13" x14ac:dyDescent="0.25">
      <c r="A8643">
        <v>8642</v>
      </c>
      <c r="B8643" s="3">
        <v>42850</v>
      </c>
      <c r="C8643">
        <v>102.88</v>
      </c>
      <c r="D8643">
        <v>104.89</v>
      </c>
      <c r="E8643">
        <v>102</v>
      </c>
      <c r="F8643">
        <v>104.42</v>
      </c>
      <c r="G8643">
        <v>94.227909999999994</v>
      </c>
      <c r="H8643">
        <v>18383500</v>
      </c>
      <c r="I8643" s="2" t="s">
        <v>69</v>
      </c>
      <c r="J8643" s="2" t="s">
        <v>70</v>
      </c>
      <c r="K8643" s="2" t="s">
        <v>83</v>
      </c>
      <c r="L8643">
        <v>4.5400000000000003E-2</v>
      </c>
      <c r="M8643" s="2" t="s">
        <v>19</v>
      </c>
    </row>
    <row r="8644" spans="1:13" x14ac:dyDescent="0.25">
      <c r="A8644">
        <v>8643</v>
      </c>
      <c r="B8644" s="3">
        <v>42851</v>
      </c>
      <c r="C8644">
        <v>103.8</v>
      </c>
      <c r="D8644">
        <v>105.98</v>
      </c>
      <c r="E8644">
        <v>103.64</v>
      </c>
      <c r="F8644">
        <v>104.66</v>
      </c>
      <c r="G8644">
        <v>94.444500000000005</v>
      </c>
      <c r="H8644">
        <v>9856100</v>
      </c>
      <c r="I8644" s="2" t="s">
        <v>69</v>
      </c>
      <c r="J8644" s="2" t="s">
        <v>70</v>
      </c>
      <c r="K8644" s="2" t="s">
        <v>83</v>
      </c>
      <c r="L8644">
        <v>4.5400000000000003E-2</v>
      </c>
      <c r="M8644" s="2" t="s">
        <v>19</v>
      </c>
    </row>
    <row r="8645" spans="1:13" x14ac:dyDescent="0.25">
      <c r="A8645">
        <v>8644</v>
      </c>
      <c r="B8645" s="3">
        <v>42852</v>
      </c>
      <c r="C8645">
        <v>104.05</v>
      </c>
      <c r="D8645">
        <v>104.24</v>
      </c>
      <c r="E8645">
        <v>102.56</v>
      </c>
      <c r="F8645">
        <v>102.68</v>
      </c>
      <c r="G8645">
        <v>92.657749999999993</v>
      </c>
      <c r="H8645">
        <v>6727400</v>
      </c>
      <c r="I8645" s="2" t="s">
        <v>69</v>
      </c>
      <c r="J8645" s="2" t="s">
        <v>70</v>
      </c>
      <c r="K8645" s="2" t="s">
        <v>83</v>
      </c>
      <c r="L8645">
        <v>4.5400000000000003E-2</v>
      </c>
      <c r="M8645" s="2" t="s">
        <v>19</v>
      </c>
    </row>
    <row r="8646" spans="1:13" x14ac:dyDescent="0.25">
      <c r="A8646">
        <v>8645</v>
      </c>
      <c r="B8646" s="3">
        <v>42853</v>
      </c>
      <c r="C8646">
        <v>102.83</v>
      </c>
      <c r="D8646">
        <v>103.53</v>
      </c>
      <c r="E8646">
        <v>102.23</v>
      </c>
      <c r="F8646">
        <v>102.26</v>
      </c>
      <c r="G8646">
        <v>92.278750000000002</v>
      </c>
      <c r="H8646">
        <v>4016000</v>
      </c>
      <c r="I8646" s="2" t="s">
        <v>69</v>
      </c>
      <c r="J8646" s="2" t="s">
        <v>70</v>
      </c>
      <c r="K8646" s="2" t="s">
        <v>83</v>
      </c>
      <c r="L8646">
        <v>4.5400000000000003E-2</v>
      </c>
      <c r="M8646" s="2" t="s">
        <v>19</v>
      </c>
    </row>
    <row r="8647" spans="1:13" x14ac:dyDescent="0.25">
      <c r="A8647">
        <v>8646</v>
      </c>
      <c r="B8647" s="3">
        <v>42856</v>
      </c>
      <c r="C8647">
        <v>102.65</v>
      </c>
      <c r="D8647">
        <v>102.99</v>
      </c>
      <c r="E8647">
        <v>101.41</v>
      </c>
      <c r="F8647">
        <v>102</v>
      </c>
      <c r="G8647">
        <v>92.044139999999999</v>
      </c>
      <c r="H8647">
        <v>4512100</v>
      </c>
      <c r="I8647" s="2" t="s">
        <v>69</v>
      </c>
      <c r="J8647" s="2" t="s">
        <v>70</v>
      </c>
      <c r="K8647" s="2" t="s">
        <v>83</v>
      </c>
      <c r="L8647">
        <v>4.5400000000000003E-2</v>
      </c>
      <c r="M8647" s="2" t="s">
        <v>19</v>
      </c>
    </row>
    <row r="8648" spans="1:13" x14ac:dyDescent="0.25">
      <c r="A8648">
        <v>8647</v>
      </c>
      <c r="B8648" s="3">
        <v>42857</v>
      </c>
      <c r="C8648">
        <v>102.27</v>
      </c>
      <c r="D8648">
        <v>102.71</v>
      </c>
      <c r="E8648">
        <v>101.25</v>
      </c>
      <c r="F8648">
        <v>101.51</v>
      </c>
      <c r="G8648">
        <v>91.601969999999994</v>
      </c>
      <c r="H8648">
        <v>4516400</v>
      </c>
      <c r="I8648" s="2" t="s">
        <v>69</v>
      </c>
      <c r="J8648" s="2" t="s">
        <v>70</v>
      </c>
      <c r="K8648" s="2" t="s">
        <v>83</v>
      </c>
      <c r="L8648">
        <v>4.5400000000000003E-2</v>
      </c>
      <c r="M8648" s="2" t="s">
        <v>19</v>
      </c>
    </row>
    <row r="8649" spans="1:13" x14ac:dyDescent="0.25">
      <c r="A8649">
        <v>8648</v>
      </c>
      <c r="B8649" s="3">
        <v>42858</v>
      </c>
      <c r="C8649">
        <v>101.04</v>
      </c>
      <c r="D8649">
        <v>102.17</v>
      </c>
      <c r="E8649">
        <v>100.78</v>
      </c>
      <c r="F8649">
        <v>101.54</v>
      </c>
      <c r="G8649">
        <v>91.629040000000003</v>
      </c>
      <c r="H8649">
        <v>4278400</v>
      </c>
      <c r="I8649" s="2" t="s">
        <v>69</v>
      </c>
      <c r="J8649" s="2" t="s">
        <v>70</v>
      </c>
      <c r="K8649" s="2" t="s">
        <v>83</v>
      </c>
      <c r="L8649">
        <v>4.5400000000000003E-2</v>
      </c>
      <c r="M8649" s="2" t="s">
        <v>19</v>
      </c>
    </row>
    <row r="8650" spans="1:13" x14ac:dyDescent="0.25">
      <c r="A8650">
        <v>8649</v>
      </c>
      <c r="B8650" s="3">
        <v>42859</v>
      </c>
      <c r="C8650">
        <v>101.44</v>
      </c>
      <c r="D8650">
        <v>101.5</v>
      </c>
      <c r="E8650">
        <v>98.64</v>
      </c>
      <c r="F8650">
        <v>99.39</v>
      </c>
      <c r="G8650">
        <v>89.688890000000001</v>
      </c>
      <c r="H8650">
        <v>7271600</v>
      </c>
      <c r="I8650" s="2" t="s">
        <v>69</v>
      </c>
      <c r="J8650" s="2" t="s">
        <v>70</v>
      </c>
      <c r="K8650" s="2" t="s">
        <v>83</v>
      </c>
      <c r="L8650">
        <v>4.5400000000000003E-2</v>
      </c>
      <c r="M8650" s="2" t="s">
        <v>19</v>
      </c>
    </row>
    <row r="8651" spans="1:13" x14ac:dyDescent="0.25">
      <c r="A8651">
        <v>8650</v>
      </c>
      <c r="B8651" s="3">
        <v>42860</v>
      </c>
      <c r="C8651">
        <v>99.5</v>
      </c>
      <c r="D8651">
        <v>99.99</v>
      </c>
      <c r="E8651">
        <v>99.02</v>
      </c>
      <c r="F8651">
        <v>99.64</v>
      </c>
      <c r="G8651">
        <v>89.914460000000005</v>
      </c>
      <c r="H8651">
        <v>4086800</v>
      </c>
      <c r="I8651" s="2" t="s">
        <v>69</v>
      </c>
      <c r="J8651" s="2" t="s">
        <v>70</v>
      </c>
      <c r="K8651" s="2" t="s">
        <v>83</v>
      </c>
      <c r="L8651">
        <v>4.5400000000000003E-2</v>
      </c>
      <c r="M8651" s="2" t="s">
        <v>19</v>
      </c>
    </row>
    <row r="8652" spans="1:13" x14ac:dyDescent="0.25">
      <c r="A8652">
        <v>8651</v>
      </c>
      <c r="B8652" s="3">
        <v>42863</v>
      </c>
      <c r="C8652">
        <v>99.48</v>
      </c>
      <c r="D8652">
        <v>100.1</v>
      </c>
      <c r="E8652">
        <v>98.94</v>
      </c>
      <c r="F8652">
        <v>99.37</v>
      </c>
      <c r="G8652">
        <v>89.670850000000002</v>
      </c>
      <c r="H8652">
        <v>5094600</v>
      </c>
      <c r="I8652" s="2" t="s">
        <v>69</v>
      </c>
      <c r="J8652" s="2" t="s">
        <v>70</v>
      </c>
      <c r="K8652" s="2" t="s">
        <v>83</v>
      </c>
      <c r="L8652">
        <v>4.5400000000000003E-2</v>
      </c>
      <c r="M8652" s="2" t="s">
        <v>19</v>
      </c>
    </row>
    <row r="8653" spans="1:13" x14ac:dyDescent="0.25">
      <c r="A8653">
        <v>8652</v>
      </c>
      <c r="B8653" s="3">
        <v>42864</v>
      </c>
      <c r="C8653">
        <v>99.72</v>
      </c>
      <c r="D8653">
        <v>100.21</v>
      </c>
      <c r="E8653">
        <v>99.25</v>
      </c>
      <c r="F8653">
        <v>99.29</v>
      </c>
      <c r="G8653">
        <v>89.598640000000003</v>
      </c>
      <c r="H8653">
        <v>9742000</v>
      </c>
      <c r="I8653" s="2" t="s">
        <v>69</v>
      </c>
      <c r="J8653" s="2" t="s">
        <v>70</v>
      </c>
      <c r="K8653" s="2" t="s">
        <v>83</v>
      </c>
      <c r="L8653">
        <v>4.5400000000000003E-2</v>
      </c>
      <c r="M8653" s="2" t="s">
        <v>19</v>
      </c>
    </row>
    <row r="8654" spans="1:13" x14ac:dyDescent="0.25">
      <c r="A8654">
        <v>8653</v>
      </c>
      <c r="B8654" s="3">
        <v>42865</v>
      </c>
      <c r="C8654">
        <v>99.72</v>
      </c>
      <c r="D8654">
        <v>100.71</v>
      </c>
      <c r="E8654">
        <v>99.3</v>
      </c>
      <c r="F8654">
        <v>100.36</v>
      </c>
      <c r="G8654">
        <v>90.5642</v>
      </c>
      <c r="H8654">
        <v>4696700</v>
      </c>
      <c r="I8654" s="2" t="s">
        <v>69</v>
      </c>
      <c r="J8654" s="2" t="s">
        <v>70</v>
      </c>
      <c r="K8654" s="2" t="s">
        <v>83</v>
      </c>
      <c r="L8654">
        <v>4.5400000000000003E-2</v>
      </c>
      <c r="M8654" s="2" t="s">
        <v>19</v>
      </c>
    </row>
    <row r="8655" spans="1:13" x14ac:dyDescent="0.25">
      <c r="A8655">
        <v>8654</v>
      </c>
      <c r="B8655" s="3">
        <v>42866</v>
      </c>
      <c r="C8655">
        <v>101.9</v>
      </c>
      <c r="D8655">
        <v>101.92</v>
      </c>
      <c r="E8655">
        <v>100.15</v>
      </c>
      <c r="F8655">
        <v>100.99</v>
      </c>
      <c r="G8655">
        <v>91.132710000000003</v>
      </c>
      <c r="H8655">
        <v>5220300</v>
      </c>
      <c r="I8655" s="2" t="s">
        <v>69</v>
      </c>
      <c r="J8655" s="2" t="s">
        <v>70</v>
      </c>
      <c r="K8655" s="2" t="s">
        <v>83</v>
      </c>
      <c r="L8655">
        <v>4.5400000000000003E-2</v>
      </c>
      <c r="M8655" s="2" t="s">
        <v>19</v>
      </c>
    </row>
    <row r="8656" spans="1:13" x14ac:dyDescent="0.25">
      <c r="A8656">
        <v>8655</v>
      </c>
      <c r="B8656" s="3">
        <v>42867</v>
      </c>
      <c r="C8656">
        <v>100.59</v>
      </c>
      <c r="D8656">
        <v>100.95</v>
      </c>
      <c r="E8656">
        <v>100.17</v>
      </c>
      <c r="F8656">
        <v>100.71</v>
      </c>
      <c r="G8656">
        <v>90.880049999999997</v>
      </c>
      <c r="H8656">
        <v>4112000</v>
      </c>
      <c r="I8656" s="2" t="s">
        <v>69</v>
      </c>
      <c r="J8656" s="2" t="s">
        <v>70</v>
      </c>
      <c r="K8656" s="2" t="s">
        <v>83</v>
      </c>
      <c r="L8656">
        <v>4.5400000000000003E-2</v>
      </c>
      <c r="M8656" s="2" t="s">
        <v>19</v>
      </c>
    </row>
    <row r="8657" spans="1:13" x14ac:dyDescent="0.25">
      <c r="A8657">
        <v>8656</v>
      </c>
      <c r="B8657" s="3">
        <v>42870</v>
      </c>
      <c r="C8657">
        <v>101.59</v>
      </c>
      <c r="D8657">
        <v>102.56</v>
      </c>
      <c r="E8657">
        <v>101.41</v>
      </c>
      <c r="F8657">
        <v>102.42</v>
      </c>
      <c r="G8657">
        <v>92.42313</v>
      </c>
      <c r="H8657">
        <v>3756100</v>
      </c>
      <c r="I8657" s="2" t="s">
        <v>69</v>
      </c>
      <c r="J8657" s="2" t="s">
        <v>70</v>
      </c>
      <c r="K8657" s="2" t="s">
        <v>83</v>
      </c>
      <c r="L8657">
        <v>4.5400000000000003E-2</v>
      </c>
      <c r="M8657" s="2" t="s">
        <v>19</v>
      </c>
    </row>
    <row r="8658" spans="1:13" x14ac:dyDescent="0.25">
      <c r="A8658">
        <v>8657</v>
      </c>
      <c r="B8658" s="3">
        <v>42871</v>
      </c>
      <c r="C8658">
        <v>102.75</v>
      </c>
      <c r="D8658">
        <v>102.8</v>
      </c>
      <c r="E8658">
        <v>101.27</v>
      </c>
      <c r="F8658">
        <v>102.34</v>
      </c>
      <c r="G8658">
        <v>92.350949999999997</v>
      </c>
      <c r="H8658">
        <v>3115900</v>
      </c>
      <c r="I8658" s="2" t="s">
        <v>69</v>
      </c>
      <c r="J8658" s="2" t="s">
        <v>70</v>
      </c>
      <c r="K8658" s="2" t="s">
        <v>83</v>
      </c>
      <c r="L8658">
        <v>4.5400000000000003E-2</v>
      </c>
      <c r="M8658" s="2" t="s">
        <v>19</v>
      </c>
    </row>
    <row r="8659" spans="1:13" x14ac:dyDescent="0.25">
      <c r="A8659">
        <v>8658</v>
      </c>
      <c r="B8659" s="3">
        <v>42872</v>
      </c>
      <c r="C8659">
        <v>102.34</v>
      </c>
      <c r="D8659">
        <v>102.34</v>
      </c>
      <c r="E8659">
        <v>99.89</v>
      </c>
      <c r="F8659">
        <v>100.14</v>
      </c>
      <c r="G8659">
        <v>90.365679999999998</v>
      </c>
      <c r="H8659">
        <v>4618500</v>
      </c>
      <c r="I8659" s="2" t="s">
        <v>69</v>
      </c>
      <c r="J8659" s="2" t="s">
        <v>70</v>
      </c>
      <c r="K8659" s="2" t="s">
        <v>83</v>
      </c>
      <c r="L8659">
        <v>4.5400000000000003E-2</v>
      </c>
      <c r="M8659" s="2" t="s">
        <v>19</v>
      </c>
    </row>
    <row r="8660" spans="1:13" x14ac:dyDescent="0.25">
      <c r="A8660">
        <v>8659</v>
      </c>
      <c r="B8660" s="3">
        <v>42873</v>
      </c>
      <c r="C8660">
        <v>99.14</v>
      </c>
      <c r="D8660">
        <v>100.67</v>
      </c>
      <c r="E8660">
        <v>97.74</v>
      </c>
      <c r="F8660">
        <v>100.22</v>
      </c>
      <c r="G8660">
        <v>90.437870000000004</v>
      </c>
      <c r="H8660">
        <v>5931500</v>
      </c>
      <c r="I8660" s="2" t="s">
        <v>69</v>
      </c>
      <c r="J8660" s="2" t="s">
        <v>70</v>
      </c>
      <c r="K8660" s="2" t="s">
        <v>83</v>
      </c>
      <c r="L8660">
        <v>4.5400000000000003E-2</v>
      </c>
      <c r="M8660" s="2" t="s">
        <v>19</v>
      </c>
    </row>
    <row r="8661" spans="1:13" x14ac:dyDescent="0.25">
      <c r="A8661">
        <v>8660</v>
      </c>
      <c r="B8661" s="3">
        <v>42874</v>
      </c>
      <c r="C8661">
        <v>101.57</v>
      </c>
      <c r="D8661">
        <v>102.86</v>
      </c>
      <c r="E8661">
        <v>101.27</v>
      </c>
      <c r="F8661">
        <v>102.43</v>
      </c>
      <c r="G8661">
        <v>92.432159999999996</v>
      </c>
      <c r="H8661">
        <v>4636500</v>
      </c>
      <c r="I8661" s="2" t="s">
        <v>69</v>
      </c>
      <c r="J8661" s="2" t="s">
        <v>70</v>
      </c>
      <c r="K8661" s="2" t="s">
        <v>83</v>
      </c>
      <c r="L8661">
        <v>4.5400000000000003E-2</v>
      </c>
      <c r="M8661" s="2" t="s">
        <v>19</v>
      </c>
    </row>
    <row r="8662" spans="1:13" x14ac:dyDescent="0.25">
      <c r="A8662">
        <v>8661</v>
      </c>
      <c r="B8662" s="3">
        <v>42877</v>
      </c>
      <c r="C8662">
        <v>102.67</v>
      </c>
      <c r="D8662">
        <v>103.05</v>
      </c>
      <c r="E8662">
        <v>101.81</v>
      </c>
      <c r="F8662">
        <v>102.29</v>
      </c>
      <c r="G8662">
        <v>92.30583</v>
      </c>
      <c r="H8662">
        <v>4376300</v>
      </c>
      <c r="I8662" s="2" t="s">
        <v>69</v>
      </c>
      <c r="J8662" s="2" t="s">
        <v>70</v>
      </c>
      <c r="K8662" s="2" t="s">
        <v>83</v>
      </c>
      <c r="L8662">
        <v>4.5400000000000003E-2</v>
      </c>
      <c r="M8662" s="2" t="s">
        <v>19</v>
      </c>
    </row>
    <row r="8663" spans="1:13" x14ac:dyDescent="0.25">
      <c r="A8663">
        <v>8662</v>
      </c>
      <c r="B8663" s="3">
        <v>42878</v>
      </c>
      <c r="C8663">
        <v>102.3</v>
      </c>
      <c r="D8663">
        <v>103.75</v>
      </c>
      <c r="E8663">
        <v>102.06</v>
      </c>
      <c r="F8663">
        <v>103.63</v>
      </c>
      <c r="G8663">
        <v>93.515029999999996</v>
      </c>
      <c r="H8663">
        <v>3327200</v>
      </c>
      <c r="I8663" s="2" t="s">
        <v>69</v>
      </c>
      <c r="J8663" s="2" t="s">
        <v>70</v>
      </c>
      <c r="K8663" s="2" t="s">
        <v>83</v>
      </c>
      <c r="L8663">
        <v>4.5400000000000003E-2</v>
      </c>
      <c r="M8663" s="2" t="s">
        <v>19</v>
      </c>
    </row>
    <row r="8664" spans="1:13" x14ac:dyDescent="0.25">
      <c r="A8664">
        <v>8663</v>
      </c>
      <c r="B8664" s="3">
        <v>42879</v>
      </c>
      <c r="C8664">
        <v>103.33</v>
      </c>
      <c r="D8664">
        <v>104.91</v>
      </c>
      <c r="E8664">
        <v>103.15</v>
      </c>
      <c r="F8664">
        <v>103.95</v>
      </c>
      <c r="G8664">
        <v>93.803790000000006</v>
      </c>
      <c r="H8664">
        <v>5170900</v>
      </c>
      <c r="I8664" s="2" t="s">
        <v>69</v>
      </c>
      <c r="J8664" s="2" t="s">
        <v>70</v>
      </c>
      <c r="K8664" s="2" t="s">
        <v>83</v>
      </c>
      <c r="L8664">
        <v>4.5400000000000003E-2</v>
      </c>
      <c r="M8664" s="2" t="s">
        <v>19</v>
      </c>
    </row>
    <row r="8665" spans="1:13" x14ac:dyDescent="0.25">
      <c r="A8665">
        <v>8664</v>
      </c>
      <c r="B8665" s="3">
        <v>42880</v>
      </c>
      <c r="C8665">
        <v>104.45</v>
      </c>
      <c r="D8665">
        <v>105.94</v>
      </c>
      <c r="E8665">
        <v>104.24</v>
      </c>
      <c r="F8665">
        <v>105.02</v>
      </c>
      <c r="G8665">
        <v>94.769360000000006</v>
      </c>
      <c r="H8665">
        <v>5220000</v>
      </c>
      <c r="I8665" s="2" t="s">
        <v>69</v>
      </c>
      <c r="J8665" s="2" t="s">
        <v>70</v>
      </c>
      <c r="K8665" s="2" t="s">
        <v>83</v>
      </c>
      <c r="L8665">
        <v>4.5400000000000003E-2</v>
      </c>
      <c r="M8665" s="2" t="s">
        <v>19</v>
      </c>
    </row>
    <row r="8666" spans="1:13" x14ac:dyDescent="0.25">
      <c r="A8666">
        <v>8665</v>
      </c>
      <c r="B8666" s="3">
        <v>42881</v>
      </c>
      <c r="C8666">
        <v>105</v>
      </c>
      <c r="D8666">
        <v>105.71</v>
      </c>
      <c r="E8666">
        <v>104.62</v>
      </c>
      <c r="F8666">
        <v>105.66</v>
      </c>
      <c r="G8666">
        <v>95.346890000000002</v>
      </c>
      <c r="H8666">
        <v>2894100</v>
      </c>
      <c r="I8666" s="2" t="s">
        <v>69</v>
      </c>
      <c r="J8666" s="2" t="s">
        <v>70</v>
      </c>
      <c r="K8666" s="2" t="s">
        <v>83</v>
      </c>
      <c r="L8666">
        <v>4.5400000000000003E-2</v>
      </c>
      <c r="M8666" s="2" t="s">
        <v>19</v>
      </c>
    </row>
    <row r="8667" spans="1:13" x14ac:dyDescent="0.25">
      <c r="A8667">
        <v>8666</v>
      </c>
      <c r="B8667" s="3">
        <v>42885</v>
      </c>
      <c r="C8667">
        <v>105.26</v>
      </c>
      <c r="D8667">
        <v>105.86</v>
      </c>
      <c r="E8667">
        <v>105.01</v>
      </c>
      <c r="F8667">
        <v>105.47</v>
      </c>
      <c r="G8667">
        <v>95.175430000000006</v>
      </c>
      <c r="H8667">
        <v>3211700</v>
      </c>
      <c r="I8667" s="2" t="s">
        <v>69</v>
      </c>
      <c r="J8667" s="2" t="s">
        <v>70</v>
      </c>
      <c r="K8667" s="2" t="s">
        <v>83</v>
      </c>
      <c r="L8667">
        <v>4.5400000000000003E-2</v>
      </c>
      <c r="M8667" s="2" t="s">
        <v>19</v>
      </c>
    </row>
    <row r="8668" spans="1:13" x14ac:dyDescent="0.25">
      <c r="A8668">
        <v>8667</v>
      </c>
      <c r="B8668" s="3">
        <v>42886</v>
      </c>
      <c r="C8668">
        <v>105.25</v>
      </c>
      <c r="D8668">
        <v>105.76</v>
      </c>
      <c r="E8668">
        <v>103.6</v>
      </c>
      <c r="F8668">
        <v>105.43</v>
      </c>
      <c r="G8668">
        <v>95.139340000000004</v>
      </c>
      <c r="H8668">
        <v>4131400</v>
      </c>
      <c r="I8668" s="2" t="s">
        <v>69</v>
      </c>
      <c r="J8668" s="2" t="s">
        <v>70</v>
      </c>
      <c r="K8668" s="2" t="s">
        <v>83</v>
      </c>
      <c r="L8668">
        <v>4.5400000000000003E-2</v>
      </c>
      <c r="M8668" s="2" t="s">
        <v>19</v>
      </c>
    </row>
    <row r="8669" spans="1:13" x14ac:dyDescent="0.25">
      <c r="A8669">
        <v>8668</v>
      </c>
      <c r="B8669" s="3">
        <v>42887</v>
      </c>
      <c r="C8669">
        <v>105.77</v>
      </c>
      <c r="D8669">
        <v>106.43</v>
      </c>
      <c r="E8669">
        <v>105.16</v>
      </c>
      <c r="F8669">
        <v>105.65</v>
      </c>
      <c r="G8669">
        <v>95.337860000000006</v>
      </c>
      <c r="H8669">
        <v>4211300</v>
      </c>
      <c r="I8669" s="2" t="s">
        <v>69</v>
      </c>
      <c r="J8669" s="2" t="s">
        <v>70</v>
      </c>
      <c r="K8669" s="2" t="s">
        <v>83</v>
      </c>
      <c r="L8669">
        <v>4.5400000000000003E-2</v>
      </c>
      <c r="M8669" s="2" t="s">
        <v>19</v>
      </c>
    </row>
    <row r="8670" spans="1:13" x14ac:dyDescent="0.25">
      <c r="A8670">
        <v>8669</v>
      </c>
      <c r="B8670" s="3">
        <v>42888</v>
      </c>
      <c r="C8670">
        <v>105.67</v>
      </c>
      <c r="D8670">
        <v>106.76</v>
      </c>
      <c r="E8670">
        <v>105.18</v>
      </c>
      <c r="F8670">
        <v>105.95</v>
      </c>
      <c r="G8670">
        <v>95.60857</v>
      </c>
      <c r="H8670">
        <v>3702800</v>
      </c>
      <c r="I8670" s="2" t="s">
        <v>69</v>
      </c>
      <c r="J8670" s="2" t="s">
        <v>70</v>
      </c>
      <c r="K8670" s="2" t="s">
        <v>83</v>
      </c>
      <c r="L8670">
        <v>4.5400000000000003E-2</v>
      </c>
      <c r="M8670" s="2" t="s">
        <v>19</v>
      </c>
    </row>
    <row r="8671" spans="1:13" x14ac:dyDescent="0.25">
      <c r="A8671">
        <v>8670</v>
      </c>
      <c r="B8671" s="3">
        <v>42891</v>
      </c>
      <c r="C8671">
        <v>105.58</v>
      </c>
      <c r="D8671">
        <v>107.17</v>
      </c>
      <c r="E8671">
        <v>105.14</v>
      </c>
      <c r="F8671">
        <v>105.2</v>
      </c>
      <c r="G8671">
        <v>94.931790000000007</v>
      </c>
      <c r="H8671">
        <v>4319500</v>
      </c>
      <c r="I8671" s="2" t="s">
        <v>69</v>
      </c>
      <c r="J8671" s="2" t="s">
        <v>70</v>
      </c>
      <c r="K8671" s="2" t="s">
        <v>83</v>
      </c>
      <c r="L8671">
        <v>4.5400000000000003E-2</v>
      </c>
      <c r="M8671" s="2" t="s">
        <v>19</v>
      </c>
    </row>
    <row r="8672" spans="1:13" x14ac:dyDescent="0.25">
      <c r="A8672">
        <v>8671</v>
      </c>
      <c r="B8672" s="3">
        <v>42892</v>
      </c>
      <c r="C8672">
        <v>104.79</v>
      </c>
      <c r="D8672">
        <v>105.52</v>
      </c>
      <c r="E8672">
        <v>104.06</v>
      </c>
      <c r="F8672">
        <v>104.55</v>
      </c>
      <c r="G8672">
        <v>94.345240000000004</v>
      </c>
      <c r="H8672">
        <v>3800200</v>
      </c>
      <c r="I8672" s="2" t="s">
        <v>69</v>
      </c>
      <c r="J8672" s="2" t="s">
        <v>70</v>
      </c>
      <c r="K8672" s="2" t="s">
        <v>83</v>
      </c>
      <c r="L8672">
        <v>4.5400000000000003E-2</v>
      </c>
      <c r="M8672" s="2" t="s">
        <v>19</v>
      </c>
    </row>
    <row r="8673" spans="1:13" x14ac:dyDescent="0.25">
      <c r="A8673">
        <v>8672</v>
      </c>
      <c r="B8673" s="3">
        <v>42893</v>
      </c>
      <c r="C8673">
        <v>104.3</v>
      </c>
      <c r="D8673">
        <v>104.69</v>
      </c>
      <c r="E8673">
        <v>102.45</v>
      </c>
      <c r="F8673">
        <v>103.51</v>
      </c>
      <c r="G8673">
        <v>93.406750000000002</v>
      </c>
      <c r="H8673">
        <v>5121700</v>
      </c>
      <c r="I8673" s="2" t="s">
        <v>69</v>
      </c>
      <c r="J8673" s="2" t="s">
        <v>70</v>
      </c>
      <c r="K8673" s="2" t="s">
        <v>83</v>
      </c>
      <c r="L8673">
        <v>4.5400000000000003E-2</v>
      </c>
      <c r="M8673" s="2" t="s">
        <v>19</v>
      </c>
    </row>
    <row r="8674" spans="1:13" x14ac:dyDescent="0.25">
      <c r="A8674">
        <v>8673</v>
      </c>
      <c r="B8674" s="3">
        <v>42894</v>
      </c>
      <c r="C8674">
        <v>103.51</v>
      </c>
      <c r="D8674">
        <v>105.39</v>
      </c>
      <c r="E8674">
        <v>103.51</v>
      </c>
      <c r="F8674">
        <v>105.01</v>
      </c>
      <c r="G8674">
        <v>94.760339999999999</v>
      </c>
      <c r="H8674">
        <v>4649300</v>
      </c>
      <c r="I8674" s="2" t="s">
        <v>69</v>
      </c>
      <c r="J8674" s="2" t="s">
        <v>70</v>
      </c>
      <c r="K8674" s="2" t="s">
        <v>83</v>
      </c>
      <c r="L8674">
        <v>4.5400000000000003E-2</v>
      </c>
      <c r="M8674" s="2" t="s">
        <v>19</v>
      </c>
    </row>
    <row r="8675" spans="1:13" x14ac:dyDescent="0.25">
      <c r="A8675">
        <v>8674</v>
      </c>
      <c r="B8675" s="3">
        <v>42895</v>
      </c>
      <c r="C8675">
        <v>105.09</v>
      </c>
      <c r="D8675">
        <v>107.02</v>
      </c>
      <c r="E8675">
        <v>105.03</v>
      </c>
      <c r="F8675">
        <v>105.92</v>
      </c>
      <c r="G8675">
        <v>95.581509999999994</v>
      </c>
      <c r="H8675">
        <v>3881000</v>
      </c>
      <c r="I8675" s="2" t="s">
        <v>69</v>
      </c>
      <c r="J8675" s="2" t="s">
        <v>70</v>
      </c>
      <c r="K8675" s="2" t="s">
        <v>83</v>
      </c>
      <c r="L8675">
        <v>4.5400000000000003E-2</v>
      </c>
      <c r="M8675" s="2" t="s">
        <v>19</v>
      </c>
    </row>
    <row r="8676" spans="1:13" x14ac:dyDescent="0.25">
      <c r="A8676">
        <v>8675</v>
      </c>
      <c r="B8676" s="3">
        <v>42898</v>
      </c>
      <c r="C8676">
        <v>105.92</v>
      </c>
      <c r="D8676">
        <v>106.35</v>
      </c>
      <c r="E8676">
        <v>104.9</v>
      </c>
      <c r="F8676">
        <v>106.07</v>
      </c>
      <c r="G8676">
        <v>95.71687</v>
      </c>
      <c r="H8676">
        <v>4167400</v>
      </c>
      <c r="I8676" s="2" t="s">
        <v>69</v>
      </c>
      <c r="J8676" s="2" t="s">
        <v>70</v>
      </c>
      <c r="K8676" s="2" t="s">
        <v>83</v>
      </c>
      <c r="L8676">
        <v>4.5400000000000003E-2</v>
      </c>
      <c r="M8676" s="2" t="s">
        <v>19</v>
      </c>
    </row>
    <row r="8677" spans="1:13" x14ac:dyDescent="0.25">
      <c r="A8677">
        <v>8676</v>
      </c>
      <c r="B8677" s="3">
        <v>42899</v>
      </c>
      <c r="C8677">
        <v>106.18</v>
      </c>
      <c r="D8677">
        <v>106.66</v>
      </c>
      <c r="E8677">
        <v>105.51</v>
      </c>
      <c r="F8677">
        <v>105.75</v>
      </c>
      <c r="G8677">
        <v>95.428089999999997</v>
      </c>
      <c r="H8677">
        <v>3522700</v>
      </c>
      <c r="I8677" s="2" t="s">
        <v>69</v>
      </c>
      <c r="J8677" s="2" t="s">
        <v>70</v>
      </c>
      <c r="K8677" s="2" t="s">
        <v>83</v>
      </c>
      <c r="L8677">
        <v>4.5400000000000003E-2</v>
      </c>
      <c r="M8677" s="2" t="s">
        <v>19</v>
      </c>
    </row>
    <row r="8678" spans="1:13" x14ac:dyDescent="0.25">
      <c r="A8678">
        <v>8677</v>
      </c>
      <c r="B8678" s="3">
        <v>42900</v>
      </c>
      <c r="C8678">
        <v>105.8</v>
      </c>
      <c r="D8678">
        <v>105.99</v>
      </c>
      <c r="E8678">
        <v>103.99</v>
      </c>
      <c r="F8678">
        <v>104.71</v>
      </c>
      <c r="G8678">
        <v>94.489630000000005</v>
      </c>
      <c r="H8678">
        <v>4100200</v>
      </c>
      <c r="I8678" s="2" t="s">
        <v>69</v>
      </c>
      <c r="J8678" s="2" t="s">
        <v>70</v>
      </c>
      <c r="K8678" s="2" t="s">
        <v>83</v>
      </c>
      <c r="L8678">
        <v>4.5400000000000003E-2</v>
      </c>
      <c r="M8678" s="2" t="s">
        <v>19</v>
      </c>
    </row>
    <row r="8679" spans="1:13" x14ac:dyDescent="0.25">
      <c r="A8679">
        <v>8678</v>
      </c>
      <c r="B8679" s="3">
        <v>42901</v>
      </c>
      <c r="C8679">
        <v>103.8</v>
      </c>
      <c r="D8679">
        <v>106.64</v>
      </c>
      <c r="E8679">
        <v>103.8</v>
      </c>
      <c r="F8679">
        <v>106.4</v>
      </c>
      <c r="G8679">
        <v>96.014660000000006</v>
      </c>
      <c r="H8679">
        <v>5974100</v>
      </c>
      <c r="I8679" s="2" t="s">
        <v>69</v>
      </c>
      <c r="J8679" s="2" t="s">
        <v>70</v>
      </c>
      <c r="K8679" s="2" t="s">
        <v>83</v>
      </c>
      <c r="L8679">
        <v>4.5400000000000003E-2</v>
      </c>
      <c r="M8679" s="2" t="s">
        <v>19</v>
      </c>
    </row>
    <row r="8680" spans="1:13" x14ac:dyDescent="0.25">
      <c r="A8680">
        <v>8679</v>
      </c>
      <c r="B8680" s="3">
        <v>42902</v>
      </c>
      <c r="C8680">
        <v>106.76</v>
      </c>
      <c r="D8680">
        <v>107.91</v>
      </c>
      <c r="E8680">
        <v>106.4</v>
      </c>
      <c r="F8680">
        <v>107.6</v>
      </c>
      <c r="G8680">
        <v>97.097520000000003</v>
      </c>
      <c r="H8680">
        <v>7350400</v>
      </c>
      <c r="I8680" s="2" t="s">
        <v>69</v>
      </c>
      <c r="J8680" s="2" t="s">
        <v>70</v>
      </c>
      <c r="K8680" s="2" t="s">
        <v>83</v>
      </c>
      <c r="L8680">
        <v>4.5400000000000003E-2</v>
      </c>
      <c r="M8680" s="2" t="s">
        <v>19</v>
      </c>
    </row>
    <row r="8681" spans="1:13" x14ac:dyDescent="0.25">
      <c r="A8681">
        <v>8680</v>
      </c>
      <c r="B8681" s="3">
        <v>42905</v>
      </c>
      <c r="C8681">
        <v>107.95</v>
      </c>
      <c r="D8681">
        <v>108.04</v>
      </c>
      <c r="E8681">
        <v>106.67</v>
      </c>
      <c r="F8681">
        <v>107.49</v>
      </c>
      <c r="G8681">
        <v>96.998249999999999</v>
      </c>
      <c r="H8681">
        <v>4347600</v>
      </c>
      <c r="I8681" s="2" t="s">
        <v>69</v>
      </c>
      <c r="J8681" s="2" t="s">
        <v>70</v>
      </c>
      <c r="K8681" s="2" t="s">
        <v>83</v>
      </c>
      <c r="L8681">
        <v>4.5400000000000003E-2</v>
      </c>
      <c r="M8681" s="2" t="s">
        <v>19</v>
      </c>
    </row>
    <row r="8682" spans="1:13" x14ac:dyDescent="0.25">
      <c r="A8682">
        <v>8681</v>
      </c>
      <c r="B8682" s="3">
        <v>42906</v>
      </c>
      <c r="C8682">
        <v>108.06</v>
      </c>
      <c r="D8682">
        <v>108.18</v>
      </c>
      <c r="E8682">
        <v>106.92</v>
      </c>
      <c r="F8682">
        <v>107.04</v>
      </c>
      <c r="G8682">
        <v>96.592200000000005</v>
      </c>
      <c r="H8682">
        <v>5314100</v>
      </c>
      <c r="I8682" s="2" t="s">
        <v>69</v>
      </c>
      <c r="J8682" s="2" t="s">
        <v>70</v>
      </c>
      <c r="K8682" s="2" t="s">
        <v>83</v>
      </c>
      <c r="L8682">
        <v>4.5400000000000003E-2</v>
      </c>
      <c r="M8682" s="2" t="s">
        <v>19</v>
      </c>
    </row>
    <row r="8683" spans="1:13" x14ac:dyDescent="0.25">
      <c r="A8683">
        <v>8682</v>
      </c>
      <c r="B8683" s="3">
        <v>42907</v>
      </c>
      <c r="C8683">
        <v>106.63</v>
      </c>
      <c r="D8683">
        <v>106.76</v>
      </c>
      <c r="E8683">
        <v>103.15</v>
      </c>
      <c r="F8683">
        <v>103.47</v>
      </c>
      <c r="G8683">
        <v>93.370639999999995</v>
      </c>
      <c r="H8683">
        <v>6274100</v>
      </c>
      <c r="I8683" s="2" t="s">
        <v>69</v>
      </c>
      <c r="J8683" s="2" t="s">
        <v>70</v>
      </c>
      <c r="K8683" s="2" t="s">
        <v>83</v>
      </c>
      <c r="L8683">
        <v>4.5400000000000003E-2</v>
      </c>
      <c r="M8683" s="2" t="s">
        <v>19</v>
      </c>
    </row>
    <row r="8684" spans="1:13" x14ac:dyDescent="0.25">
      <c r="A8684">
        <v>8683</v>
      </c>
      <c r="B8684" s="3">
        <v>42908</v>
      </c>
      <c r="C8684">
        <v>103.57</v>
      </c>
      <c r="D8684">
        <v>104.66</v>
      </c>
      <c r="E8684">
        <v>103.49</v>
      </c>
      <c r="F8684">
        <v>103.84</v>
      </c>
      <c r="G8684">
        <v>93.704539999999994</v>
      </c>
      <c r="H8684">
        <v>3652500</v>
      </c>
      <c r="I8684" s="2" t="s">
        <v>69</v>
      </c>
      <c r="J8684" s="2" t="s">
        <v>70</v>
      </c>
      <c r="K8684" s="2" t="s">
        <v>83</v>
      </c>
      <c r="L8684">
        <v>4.5400000000000003E-2</v>
      </c>
      <c r="M8684" s="2" t="s">
        <v>19</v>
      </c>
    </row>
    <row r="8685" spans="1:13" x14ac:dyDescent="0.25">
      <c r="A8685">
        <v>8684</v>
      </c>
      <c r="B8685" s="3">
        <v>42909</v>
      </c>
      <c r="C8685">
        <v>102.5</v>
      </c>
      <c r="D8685">
        <v>104.27</v>
      </c>
      <c r="E8685">
        <v>102.3</v>
      </c>
      <c r="F8685">
        <v>104.11</v>
      </c>
      <c r="G8685">
        <v>93.948170000000005</v>
      </c>
      <c r="H8685">
        <v>12089800</v>
      </c>
      <c r="I8685" s="2" t="s">
        <v>69</v>
      </c>
      <c r="J8685" s="2" t="s">
        <v>70</v>
      </c>
      <c r="K8685" s="2" t="s">
        <v>83</v>
      </c>
      <c r="L8685">
        <v>4.5400000000000003E-2</v>
      </c>
      <c r="M8685" s="2" t="s">
        <v>19</v>
      </c>
    </row>
    <row r="8686" spans="1:13" x14ac:dyDescent="0.25">
      <c r="A8686">
        <v>8685</v>
      </c>
      <c r="B8686" s="3">
        <v>42912</v>
      </c>
      <c r="C8686">
        <v>104.66</v>
      </c>
      <c r="D8686">
        <v>105.63</v>
      </c>
      <c r="E8686">
        <v>103.44</v>
      </c>
      <c r="F8686">
        <v>104.25</v>
      </c>
      <c r="G8686">
        <v>94.074520000000007</v>
      </c>
      <c r="H8686">
        <v>2857700</v>
      </c>
      <c r="I8686" s="2" t="s">
        <v>69</v>
      </c>
      <c r="J8686" s="2" t="s">
        <v>70</v>
      </c>
      <c r="K8686" s="2" t="s">
        <v>83</v>
      </c>
      <c r="L8686">
        <v>4.5400000000000003E-2</v>
      </c>
      <c r="M8686" s="2" t="s">
        <v>19</v>
      </c>
    </row>
    <row r="8687" spans="1:13" x14ac:dyDescent="0.25">
      <c r="A8687">
        <v>8686</v>
      </c>
      <c r="B8687" s="3">
        <v>42913</v>
      </c>
      <c r="C8687">
        <v>104.5</v>
      </c>
      <c r="D8687">
        <v>105.23</v>
      </c>
      <c r="E8687">
        <v>103.69</v>
      </c>
      <c r="F8687">
        <v>103.93</v>
      </c>
      <c r="G8687">
        <v>93.785759999999996</v>
      </c>
      <c r="H8687">
        <v>3380700</v>
      </c>
      <c r="I8687" s="2" t="s">
        <v>69</v>
      </c>
      <c r="J8687" s="2" t="s">
        <v>70</v>
      </c>
      <c r="K8687" s="2" t="s">
        <v>83</v>
      </c>
      <c r="L8687">
        <v>4.5400000000000003E-2</v>
      </c>
      <c r="M8687" s="2" t="s">
        <v>19</v>
      </c>
    </row>
    <row r="8688" spans="1:13" x14ac:dyDescent="0.25">
      <c r="A8688">
        <v>8687</v>
      </c>
      <c r="B8688" s="3">
        <v>42914</v>
      </c>
      <c r="C8688">
        <v>104.85</v>
      </c>
      <c r="D8688">
        <v>106.63</v>
      </c>
      <c r="E8688">
        <v>104.76</v>
      </c>
      <c r="F8688">
        <v>106.45</v>
      </c>
      <c r="G8688">
        <v>96.05977</v>
      </c>
      <c r="H8688">
        <v>4118300</v>
      </c>
      <c r="I8688" s="2" t="s">
        <v>69</v>
      </c>
      <c r="J8688" s="2" t="s">
        <v>70</v>
      </c>
      <c r="K8688" s="2" t="s">
        <v>83</v>
      </c>
      <c r="L8688">
        <v>4.5400000000000003E-2</v>
      </c>
      <c r="M8688" s="2" t="s">
        <v>19</v>
      </c>
    </row>
    <row r="8689" spans="1:13" x14ac:dyDescent="0.25">
      <c r="A8689">
        <v>8688</v>
      </c>
      <c r="B8689" s="3">
        <v>42915</v>
      </c>
      <c r="C8689">
        <v>106.45</v>
      </c>
      <c r="D8689">
        <v>106.97</v>
      </c>
      <c r="E8689">
        <v>104.81</v>
      </c>
      <c r="F8689">
        <v>105.64</v>
      </c>
      <c r="G8689">
        <v>95.32884</v>
      </c>
      <c r="H8689">
        <v>3550000</v>
      </c>
      <c r="I8689" s="2" t="s">
        <v>69</v>
      </c>
      <c r="J8689" s="2" t="s">
        <v>70</v>
      </c>
      <c r="K8689" s="2" t="s">
        <v>83</v>
      </c>
      <c r="L8689">
        <v>4.5400000000000003E-2</v>
      </c>
      <c r="M8689" s="2" t="s">
        <v>19</v>
      </c>
    </row>
    <row r="8690" spans="1:13" x14ac:dyDescent="0.25">
      <c r="A8690">
        <v>8689</v>
      </c>
      <c r="B8690" s="3">
        <v>42916</v>
      </c>
      <c r="C8690">
        <v>106.1</v>
      </c>
      <c r="D8690">
        <v>108.04</v>
      </c>
      <c r="E8690">
        <v>105.83</v>
      </c>
      <c r="F8690">
        <v>107.46</v>
      </c>
      <c r="G8690">
        <v>96.971190000000007</v>
      </c>
      <c r="H8690">
        <v>4702100</v>
      </c>
      <c r="I8690" s="2" t="s">
        <v>69</v>
      </c>
      <c r="J8690" s="2" t="s">
        <v>70</v>
      </c>
      <c r="K8690" s="2" t="s">
        <v>83</v>
      </c>
      <c r="L8690">
        <v>4.5400000000000003E-2</v>
      </c>
      <c r="M8690" s="2" t="s">
        <v>19</v>
      </c>
    </row>
    <row r="8691" spans="1:13" x14ac:dyDescent="0.25">
      <c r="A8691">
        <v>8690</v>
      </c>
      <c r="B8691" s="3">
        <v>42919</v>
      </c>
      <c r="C8691">
        <v>106.51</v>
      </c>
      <c r="D8691">
        <v>107.84</v>
      </c>
      <c r="E8691">
        <v>106.48</v>
      </c>
      <c r="F8691">
        <v>106.97</v>
      </c>
      <c r="G8691">
        <v>96.529020000000003</v>
      </c>
      <c r="H8691">
        <v>2404900</v>
      </c>
      <c r="I8691" s="2" t="s">
        <v>69</v>
      </c>
      <c r="J8691" s="2" t="s">
        <v>70</v>
      </c>
      <c r="K8691" s="2" t="s">
        <v>83</v>
      </c>
      <c r="L8691">
        <v>4.5400000000000003E-2</v>
      </c>
      <c r="M8691" s="2" t="s">
        <v>19</v>
      </c>
    </row>
    <row r="8692" spans="1:13" x14ac:dyDescent="0.25">
      <c r="A8692">
        <v>8691</v>
      </c>
      <c r="B8692" s="3">
        <v>42921</v>
      </c>
      <c r="C8692">
        <v>107</v>
      </c>
      <c r="D8692">
        <v>107.88</v>
      </c>
      <c r="E8692">
        <v>106.65</v>
      </c>
      <c r="F8692">
        <v>107.49</v>
      </c>
      <c r="G8692">
        <v>96.998249999999999</v>
      </c>
      <c r="H8692">
        <v>3483600</v>
      </c>
      <c r="I8692" s="2" t="s">
        <v>69</v>
      </c>
      <c r="J8692" s="2" t="s">
        <v>70</v>
      </c>
      <c r="K8692" s="2" t="s">
        <v>83</v>
      </c>
      <c r="L8692">
        <v>4.5400000000000003E-2</v>
      </c>
      <c r="M8692" s="2" t="s">
        <v>19</v>
      </c>
    </row>
    <row r="8693" spans="1:13" x14ac:dyDescent="0.25">
      <c r="A8693">
        <v>8692</v>
      </c>
      <c r="B8693" s="3">
        <v>42922</v>
      </c>
      <c r="C8693">
        <v>107.23</v>
      </c>
      <c r="D8693">
        <v>107.89</v>
      </c>
      <c r="E8693">
        <v>106.3</v>
      </c>
      <c r="F8693">
        <v>106.51</v>
      </c>
      <c r="G8693">
        <v>96.113919999999993</v>
      </c>
      <c r="H8693">
        <v>2921700</v>
      </c>
      <c r="I8693" s="2" t="s">
        <v>69</v>
      </c>
      <c r="J8693" s="2" t="s">
        <v>70</v>
      </c>
      <c r="K8693" s="2" t="s">
        <v>83</v>
      </c>
      <c r="L8693">
        <v>4.5400000000000003E-2</v>
      </c>
      <c r="M8693" s="2" t="s">
        <v>19</v>
      </c>
    </row>
    <row r="8694" spans="1:13" x14ac:dyDescent="0.25">
      <c r="A8694">
        <v>8693</v>
      </c>
      <c r="B8694" s="3">
        <v>42923</v>
      </c>
      <c r="C8694">
        <v>106.61</v>
      </c>
      <c r="D8694">
        <v>107.58</v>
      </c>
      <c r="E8694">
        <v>105.85</v>
      </c>
      <c r="F8694">
        <v>106.92</v>
      </c>
      <c r="G8694">
        <v>96.483919999999998</v>
      </c>
      <c r="H8694">
        <v>2767900</v>
      </c>
      <c r="I8694" s="2" t="s">
        <v>69</v>
      </c>
      <c r="J8694" s="2" t="s">
        <v>70</v>
      </c>
      <c r="K8694" s="2" t="s">
        <v>83</v>
      </c>
      <c r="L8694">
        <v>4.5400000000000003E-2</v>
      </c>
      <c r="M8694" s="2" t="s">
        <v>19</v>
      </c>
    </row>
    <row r="8695" spans="1:13" x14ac:dyDescent="0.25">
      <c r="A8695">
        <v>8694</v>
      </c>
      <c r="B8695" s="3">
        <v>42926</v>
      </c>
      <c r="C8695">
        <v>106.73</v>
      </c>
      <c r="D8695">
        <v>108.49</v>
      </c>
      <c r="E8695">
        <v>106.24</v>
      </c>
      <c r="F8695">
        <v>107.84</v>
      </c>
      <c r="G8695">
        <v>97.314099999999996</v>
      </c>
      <c r="H8695">
        <v>2951500</v>
      </c>
      <c r="I8695" s="2" t="s">
        <v>69</v>
      </c>
      <c r="J8695" s="2" t="s">
        <v>70</v>
      </c>
      <c r="K8695" s="2" t="s">
        <v>83</v>
      </c>
      <c r="L8695">
        <v>4.5400000000000003E-2</v>
      </c>
      <c r="M8695" s="2" t="s">
        <v>19</v>
      </c>
    </row>
    <row r="8696" spans="1:13" x14ac:dyDescent="0.25">
      <c r="A8696">
        <v>8695</v>
      </c>
      <c r="B8696" s="3">
        <v>42927</v>
      </c>
      <c r="C8696">
        <v>107.91</v>
      </c>
      <c r="D8696">
        <v>108.47</v>
      </c>
      <c r="E8696">
        <v>107.05</v>
      </c>
      <c r="F8696">
        <v>108.24</v>
      </c>
      <c r="G8696">
        <v>97.675060000000002</v>
      </c>
      <c r="H8696">
        <v>2559900</v>
      </c>
      <c r="I8696" s="2" t="s">
        <v>69</v>
      </c>
      <c r="J8696" s="2" t="s">
        <v>70</v>
      </c>
      <c r="K8696" s="2" t="s">
        <v>83</v>
      </c>
      <c r="L8696">
        <v>4.5400000000000003E-2</v>
      </c>
      <c r="M8696" s="2" t="s">
        <v>19</v>
      </c>
    </row>
    <row r="8697" spans="1:13" x14ac:dyDescent="0.25">
      <c r="A8697">
        <v>8696</v>
      </c>
      <c r="B8697" s="3">
        <v>42928</v>
      </c>
      <c r="C8697">
        <v>108.92</v>
      </c>
      <c r="D8697">
        <v>110</v>
      </c>
      <c r="E8697">
        <v>108.84</v>
      </c>
      <c r="F8697">
        <v>108.96</v>
      </c>
      <c r="G8697">
        <v>98.324780000000004</v>
      </c>
      <c r="H8697">
        <v>3611600</v>
      </c>
      <c r="I8697" s="2" t="s">
        <v>69</v>
      </c>
      <c r="J8697" s="2" t="s">
        <v>70</v>
      </c>
      <c r="K8697" s="2" t="s">
        <v>83</v>
      </c>
      <c r="L8697">
        <v>4.5400000000000003E-2</v>
      </c>
      <c r="M8697" s="2" t="s">
        <v>19</v>
      </c>
    </row>
    <row r="8698" spans="1:13" x14ac:dyDescent="0.25">
      <c r="A8698">
        <v>8697</v>
      </c>
      <c r="B8698" s="3">
        <v>42929</v>
      </c>
      <c r="C8698">
        <v>108.89</v>
      </c>
      <c r="D8698">
        <v>109.25</v>
      </c>
      <c r="E8698">
        <v>107.97</v>
      </c>
      <c r="F8698">
        <v>108.47</v>
      </c>
      <c r="G8698">
        <v>97.882630000000006</v>
      </c>
      <c r="H8698">
        <v>3051100</v>
      </c>
      <c r="I8698" s="2" t="s">
        <v>69</v>
      </c>
      <c r="J8698" s="2" t="s">
        <v>70</v>
      </c>
      <c r="K8698" s="2" t="s">
        <v>83</v>
      </c>
      <c r="L8698">
        <v>4.5400000000000003E-2</v>
      </c>
      <c r="M8698" s="2" t="s">
        <v>19</v>
      </c>
    </row>
    <row r="8699" spans="1:13" x14ac:dyDescent="0.25">
      <c r="A8699">
        <v>8698</v>
      </c>
      <c r="B8699" s="3">
        <v>42930</v>
      </c>
      <c r="C8699">
        <v>108.55</v>
      </c>
      <c r="D8699">
        <v>109.36</v>
      </c>
      <c r="E8699">
        <v>108.05</v>
      </c>
      <c r="F8699">
        <v>108.77</v>
      </c>
      <c r="G8699">
        <v>98.15334</v>
      </c>
      <c r="H8699">
        <v>4480200</v>
      </c>
      <c r="I8699" s="2" t="s">
        <v>69</v>
      </c>
      <c r="J8699" s="2" t="s">
        <v>70</v>
      </c>
      <c r="K8699" s="2" t="s">
        <v>83</v>
      </c>
      <c r="L8699">
        <v>4.5400000000000003E-2</v>
      </c>
      <c r="M8699" s="2" t="s">
        <v>19</v>
      </c>
    </row>
    <row r="8700" spans="1:13" x14ac:dyDescent="0.25">
      <c r="A8700">
        <v>8699</v>
      </c>
      <c r="B8700" s="3">
        <v>42933</v>
      </c>
      <c r="C8700">
        <v>108</v>
      </c>
      <c r="D8700">
        <v>109.38</v>
      </c>
      <c r="E8700">
        <v>107.98</v>
      </c>
      <c r="F8700">
        <v>108.84</v>
      </c>
      <c r="G8700">
        <v>98.216499999999996</v>
      </c>
      <c r="H8700">
        <v>2969500</v>
      </c>
      <c r="I8700" s="2" t="s">
        <v>69</v>
      </c>
      <c r="J8700" s="2" t="s">
        <v>70</v>
      </c>
      <c r="K8700" s="2" t="s">
        <v>83</v>
      </c>
      <c r="L8700">
        <v>4.5400000000000003E-2</v>
      </c>
      <c r="M8700" s="2" t="s">
        <v>19</v>
      </c>
    </row>
    <row r="8701" spans="1:13" x14ac:dyDescent="0.25">
      <c r="A8701">
        <v>8700</v>
      </c>
      <c r="B8701" s="3">
        <v>42934</v>
      </c>
      <c r="C8701">
        <v>108.22</v>
      </c>
      <c r="D8701">
        <v>108.22</v>
      </c>
      <c r="E8701">
        <v>106.57</v>
      </c>
      <c r="F8701">
        <v>107.07</v>
      </c>
      <c r="G8701">
        <v>97.316689999999994</v>
      </c>
      <c r="H8701">
        <v>3984400</v>
      </c>
      <c r="I8701" s="2" t="s">
        <v>69</v>
      </c>
      <c r="J8701" s="2" t="s">
        <v>70</v>
      </c>
      <c r="K8701" s="2" t="s">
        <v>83</v>
      </c>
      <c r="L8701">
        <v>4.5400000000000003E-2</v>
      </c>
      <c r="M8701" s="2" t="s">
        <v>19</v>
      </c>
    </row>
    <row r="8702" spans="1:13" x14ac:dyDescent="0.25">
      <c r="A8702">
        <v>8701</v>
      </c>
      <c r="B8702" s="3">
        <v>42935</v>
      </c>
      <c r="C8702">
        <v>107.3</v>
      </c>
      <c r="D8702">
        <v>108</v>
      </c>
      <c r="E8702">
        <v>107.14</v>
      </c>
      <c r="F8702">
        <v>107.85</v>
      </c>
      <c r="G8702">
        <v>98.025630000000007</v>
      </c>
      <c r="H8702">
        <v>2857900</v>
      </c>
      <c r="I8702" s="2" t="s">
        <v>69</v>
      </c>
      <c r="J8702" s="2" t="s">
        <v>70</v>
      </c>
      <c r="K8702" s="2" t="s">
        <v>83</v>
      </c>
      <c r="L8702">
        <v>4.5400000000000003E-2</v>
      </c>
      <c r="M8702" s="2" t="s">
        <v>19</v>
      </c>
    </row>
    <row r="8703" spans="1:13" x14ac:dyDescent="0.25">
      <c r="A8703">
        <v>8702</v>
      </c>
      <c r="B8703" s="3">
        <v>42936</v>
      </c>
      <c r="C8703">
        <v>107.88</v>
      </c>
      <c r="D8703">
        <v>108.15</v>
      </c>
      <c r="E8703">
        <v>107.06</v>
      </c>
      <c r="F8703">
        <v>107.32</v>
      </c>
      <c r="G8703">
        <v>97.54392</v>
      </c>
      <c r="H8703">
        <v>3759700</v>
      </c>
      <c r="I8703" s="2" t="s">
        <v>69</v>
      </c>
      <c r="J8703" s="2" t="s">
        <v>70</v>
      </c>
      <c r="K8703" s="2" t="s">
        <v>83</v>
      </c>
      <c r="L8703">
        <v>4.5400000000000003E-2</v>
      </c>
      <c r="M8703" s="2" t="s">
        <v>19</v>
      </c>
    </row>
    <row r="8704" spans="1:13" x14ac:dyDescent="0.25">
      <c r="A8704">
        <v>8703</v>
      </c>
      <c r="B8704" s="3">
        <v>42937</v>
      </c>
      <c r="C8704">
        <v>106.71</v>
      </c>
      <c r="D8704">
        <v>106.95</v>
      </c>
      <c r="E8704">
        <v>105.11</v>
      </c>
      <c r="F8704">
        <v>106.59</v>
      </c>
      <c r="G8704">
        <v>96.880399999999995</v>
      </c>
      <c r="H8704">
        <v>4258100</v>
      </c>
      <c r="I8704" s="2" t="s">
        <v>69</v>
      </c>
      <c r="J8704" s="2" t="s">
        <v>70</v>
      </c>
      <c r="K8704" s="2" t="s">
        <v>83</v>
      </c>
      <c r="L8704">
        <v>4.5400000000000003E-2</v>
      </c>
      <c r="M8704" s="2" t="s">
        <v>19</v>
      </c>
    </row>
    <row r="8705" spans="1:13" x14ac:dyDescent="0.25">
      <c r="A8705">
        <v>8704</v>
      </c>
      <c r="B8705" s="3">
        <v>42940</v>
      </c>
      <c r="C8705">
        <v>107.86</v>
      </c>
      <c r="D8705">
        <v>108.5</v>
      </c>
      <c r="E8705">
        <v>107.29</v>
      </c>
      <c r="F8705">
        <v>108.18</v>
      </c>
      <c r="G8705">
        <v>98.325580000000002</v>
      </c>
      <c r="H8705">
        <v>5980400</v>
      </c>
      <c r="I8705" s="2" t="s">
        <v>69</v>
      </c>
      <c r="J8705" s="2" t="s">
        <v>70</v>
      </c>
      <c r="K8705" s="2" t="s">
        <v>83</v>
      </c>
      <c r="L8705">
        <v>4.5400000000000003E-2</v>
      </c>
      <c r="M8705" s="2" t="s">
        <v>19</v>
      </c>
    </row>
    <row r="8706" spans="1:13" x14ac:dyDescent="0.25">
      <c r="A8706">
        <v>8705</v>
      </c>
      <c r="B8706" s="3">
        <v>42941</v>
      </c>
      <c r="C8706">
        <v>113.24</v>
      </c>
      <c r="D8706">
        <v>114.89</v>
      </c>
      <c r="E8706">
        <v>111.8</v>
      </c>
      <c r="F8706">
        <v>114.54</v>
      </c>
      <c r="G8706">
        <v>104.10621</v>
      </c>
      <c r="H8706">
        <v>14264600</v>
      </c>
      <c r="I8706" s="2" t="s">
        <v>69</v>
      </c>
      <c r="J8706" s="2" t="s">
        <v>70</v>
      </c>
      <c r="K8706" s="2" t="s">
        <v>83</v>
      </c>
      <c r="L8706">
        <v>4.5400000000000003E-2</v>
      </c>
      <c r="M8706" s="2" t="s">
        <v>19</v>
      </c>
    </row>
    <row r="8707" spans="1:13" x14ac:dyDescent="0.25">
      <c r="A8707">
        <v>8706</v>
      </c>
      <c r="B8707" s="3">
        <v>42942</v>
      </c>
      <c r="C8707">
        <v>114.25</v>
      </c>
      <c r="D8707">
        <v>114.54</v>
      </c>
      <c r="E8707">
        <v>113.08</v>
      </c>
      <c r="F8707">
        <v>113.52</v>
      </c>
      <c r="G8707">
        <v>103.17914</v>
      </c>
      <c r="H8707">
        <v>5741200</v>
      </c>
      <c r="I8707" s="2" t="s">
        <v>69</v>
      </c>
      <c r="J8707" s="2" t="s">
        <v>70</v>
      </c>
      <c r="K8707" s="2" t="s">
        <v>83</v>
      </c>
      <c r="L8707">
        <v>4.5400000000000003E-2</v>
      </c>
      <c r="M8707" s="2" t="s">
        <v>19</v>
      </c>
    </row>
    <row r="8708" spans="1:13" x14ac:dyDescent="0.25">
      <c r="A8708">
        <v>8707</v>
      </c>
      <c r="B8708" s="3">
        <v>42943</v>
      </c>
      <c r="C8708">
        <v>113.72</v>
      </c>
      <c r="D8708">
        <v>114.39</v>
      </c>
      <c r="E8708">
        <v>113.25</v>
      </c>
      <c r="F8708">
        <v>114.37</v>
      </c>
      <c r="G8708">
        <v>103.9517</v>
      </c>
      <c r="H8708">
        <v>5583500</v>
      </c>
      <c r="I8708" s="2" t="s">
        <v>69</v>
      </c>
      <c r="J8708" s="2" t="s">
        <v>70</v>
      </c>
      <c r="K8708" s="2" t="s">
        <v>83</v>
      </c>
      <c r="L8708">
        <v>4.5400000000000003E-2</v>
      </c>
      <c r="M8708" s="2" t="s">
        <v>19</v>
      </c>
    </row>
    <row r="8709" spans="1:13" x14ac:dyDescent="0.25">
      <c r="A8709">
        <v>8708</v>
      </c>
      <c r="B8709" s="3">
        <v>42944</v>
      </c>
      <c r="C8709">
        <v>114.45</v>
      </c>
      <c r="D8709">
        <v>114.9</v>
      </c>
      <c r="E8709">
        <v>113.48</v>
      </c>
      <c r="F8709">
        <v>114.1</v>
      </c>
      <c r="G8709">
        <v>103.7063</v>
      </c>
      <c r="H8709">
        <v>4704500</v>
      </c>
      <c r="I8709" s="2" t="s">
        <v>69</v>
      </c>
      <c r="J8709" s="2" t="s">
        <v>70</v>
      </c>
      <c r="K8709" s="2" t="s">
        <v>83</v>
      </c>
      <c r="L8709">
        <v>4.5400000000000003E-2</v>
      </c>
      <c r="M8709" s="2" t="s">
        <v>19</v>
      </c>
    </row>
    <row r="8710" spans="1:13" x14ac:dyDescent="0.25">
      <c r="A8710">
        <v>8709</v>
      </c>
      <c r="B8710" s="3">
        <v>42947</v>
      </c>
      <c r="C8710">
        <v>114.5</v>
      </c>
      <c r="D8710">
        <v>114.66</v>
      </c>
      <c r="E8710">
        <v>113.69</v>
      </c>
      <c r="F8710">
        <v>113.95</v>
      </c>
      <c r="G8710">
        <v>103.56997</v>
      </c>
      <c r="H8710">
        <v>4477200</v>
      </c>
      <c r="I8710" s="2" t="s">
        <v>69</v>
      </c>
      <c r="J8710" s="2" t="s">
        <v>70</v>
      </c>
      <c r="K8710" s="2" t="s">
        <v>83</v>
      </c>
      <c r="L8710">
        <v>4.5400000000000003E-2</v>
      </c>
      <c r="M8710" s="2" t="s">
        <v>19</v>
      </c>
    </row>
    <row r="8711" spans="1:13" x14ac:dyDescent="0.25">
      <c r="A8711">
        <v>8710</v>
      </c>
      <c r="B8711" s="3">
        <v>42948</v>
      </c>
      <c r="C8711">
        <v>114.27</v>
      </c>
      <c r="D8711">
        <v>114.43</v>
      </c>
      <c r="E8711">
        <v>112.52</v>
      </c>
      <c r="F8711">
        <v>113.1</v>
      </c>
      <c r="G8711">
        <v>102.79738</v>
      </c>
      <c r="H8711">
        <v>3683700</v>
      </c>
      <c r="I8711" s="2" t="s">
        <v>69</v>
      </c>
      <c r="J8711" s="2" t="s">
        <v>70</v>
      </c>
      <c r="K8711" s="2" t="s">
        <v>83</v>
      </c>
      <c r="L8711">
        <v>4.5400000000000003E-2</v>
      </c>
      <c r="M8711" s="2" t="s">
        <v>19</v>
      </c>
    </row>
    <row r="8712" spans="1:13" x14ac:dyDescent="0.25">
      <c r="A8712">
        <v>8711</v>
      </c>
      <c r="B8712" s="3">
        <v>42949</v>
      </c>
      <c r="C8712">
        <v>113.15</v>
      </c>
      <c r="D8712">
        <v>113.58</v>
      </c>
      <c r="E8712">
        <v>112.09</v>
      </c>
      <c r="F8712">
        <v>113.09</v>
      </c>
      <c r="G8712">
        <v>102.78832</v>
      </c>
      <c r="H8712">
        <v>2830600</v>
      </c>
      <c r="I8712" s="2" t="s">
        <v>69</v>
      </c>
      <c r="J8712" s="2" t="s">
        <v>70</v>
      </c>
      <c r="K8712" s="2" t="s">
        <v>83</v>
      </c>
      <c r="L8712">
        <v>4.5400000000000003E-2</v>
      </c>
      <c r="M8712" s="2" t="s">
        <v>19</v>
      </c>
    </row>
    <row r="8713" spans="1:13" x14ac:dyDescent="0.25">
      <c r="A8713">
        <v>8712</v>
      </c>
      <c r="B8713" s="3">
        <v>42950</v>
      </c>
      <c r="C8713">
        <v>112.85</v>
      </c>
      <c r="D8713">
        <v>113.72</v>
      </c>
      <c r="E8713">
        <v>112.85</v>
      </c>
      <c r="F8713">
        <v>113.56</v>
      </c>
      <c r="G8713">
        <v>103.21550000000001</v>
      </c>
      <c r="H8713">
        <v>2438900</v>
      </c>
      <c r="I8713" s="2" t="s">
        <v>69</v>
      </c>
      <c r="J8713" s="2" t="s">
        <v>70</v>
      </c>
      <c r="K8713" s="2" t="s">
        <v>83</v>
      </c>
      <c r="L8713">
        <v>4.5400000000000003E-2</v>
      </c>
      <c r="M8713" s="2" t="s">
        <v>19</v>
      </c>
    </row>
    <row r="8714" spans="1:13" x14ac:dyDescent="0.25">
      <c r="A8714">
        <v>8713</v>
      </c>
      <c r="B8714" s="3">
        <v>42951</v>
      </c>
      <c r="C8714">
        <v>113.88</v>
      </c>
      <c r="D8714">
        <v>114.64</v>
      </c>
      <c r="E8714">
        <v>113.45</v>
      </c>
      <c r="F8714">
        <v>114.35</v>
      </c>
      <c r="G8714">
        <v>103.93353</v>
      </c>
      <c r="H8714">
        <v>2631900</v>
      </c>
      <c r="I8714" s="2" t="s">
        <v>69</v>
      </c>
      <c r="J8714" s="2" t="s">
        <v>70</v>
      </c>
      <c r="K8714" s="2" t="s">
        <v>83</v>
      </c>
      <c r="L8714">
        <v>4.5400000000000003E-2</v>
      </c>
      <c r="M8714" s="2" t="s">
        <v>19</v>
      </c>
    </row>
    <row r="8715" spans="1:13" x14ac:dyDescent="0.25">
      <c r="A8715">
        <v>8714</v>
      </c>
      <c r="B8715" s="3">
        <v>42954</v>
      </c>
      <c r="C8715">
        <v>114.48</v>
      </c>
      <c r="D8715">
        <v>114.99</v>
      </c>
      <c r="E8715">
        <v>114.3</v>
      </c>
      <c r="F8715">
        <v>114.71</v>
      </c>
      <c r="G8715">
        <v>104.26075</v>
      </c>
      <c r="H8715">
        <v>2269400</v>
      </c>
      <c r="I8715" s="2" t="s">
        <v>69</v>
      </c>
      <c r="J8715" s="2" t="s">
        <v>70</v>
      </c>
      <c r="K8715" s="2" t="s">
        <v>83</v>
      </c>
      <c r="L8715">
        <v>4.5400000000000003E-2</v>
      </c>
      <c r="M8715" s="2" t="s">
        <v>19</v>
      </c>
    </row>
    <row r="8716" spans="1:13" x14ac:dyDescent="0.25">
      <c r="A8716">
        <v>8715</v>
      </c>
      <c r="B8716" s="3">
        <v>42955</v>
      </c>
      <c r="C8716">
        <v>114.59</v>
      </c>
      <c r="D8716">
        <v>115.25</v>
      </c>
      <c r="E8716">
        <v>114.19</v>
      </c>
      <c r="F8716">
        <v>114.41</v>
      </c>
      <c r="G8716">
        <v>103.98806999999999</v>
      </c>
      <c r="H8716">
        <v>2601200</v>
      </c>
      <c r="I8716" s="2" t="s">
        <v>69</v>
      </c>
      <c r="J8716" s="2" t="s">
        <v>70</v>
      </c>
      <c r="K8716" s="2" t="s">
        <v>83</v>
      </c>
      <c r="L8716">
        <v>4.5400000000000003E-2</v>
      </c>
      <c r="M8716" s="2" t="s">
        <v>19</v>
      </c>
    </row>
    <row r="8717" spans="1:13" x14ac:dyDescent="0.25">
      <c r="A8717">
        <v>8716</v>
      </c>
      <c r="B8717" s="3">
        <v>42956</v>
      </c>
      <c r="C8717">
        <v>114.39</v>
      </c>
      <c r="D8717">
        <v>115.46</v>
      </c>
      <c r="E8717">
        <v>114.11</v>
      </c>
      <c r="F8717">
        <v>114.34</v>
      </c>
      <c r="G8717">
        <v>103.92442</v>
      </c>
      <c r="H8717">
        <v>3170100</v>
      </c>
      <c r="I8717" s="2" t="s">
        <v>69</v>
      </c>
      <c r="J8717" s="2" t="s">
        <v>70</v>
      </c>
      <c r="K8717" s="2" t="s">
        <v>83</v>
      </c>
      <c r="L8717">
        <v>4.5400000000000003E-2</v>
      </c>
      <c r="M8717" s="2" t="s">
        <v>19</v>
      </c>
    </row>
    <row r="8718" spans="1:13" x14ac:dyDescent="0.25">
      <c r="A8718">
        <v>8717</v>
      </c>
      <c r="B8718" s="3">
        <v>42957</v>
      </c>
      <c r="C8718">
        <v>113.89</v>
      </c>
      <c r="D8718">
        <v>114.13</v>
      </c>
      <c r="E8718">
        <v>112.86</v>
      </c>
      <c r="F8718">
        <v>113.15</v>
      </c>
      <c r="G8718">
        <v>102.84285</v>
      </c>
      <c r="H8718">
        <v>3186700</v>
      </c>
      <c r="I8718" s="2" t="s">
        <v>69</v>
      </c>
      <c r="J8718" s="2" t="s">
        <v>70</v>
      </c>
      <c r="K8718" s="2" t="s">
        <v>83</v>
      </c>
      <c r="L8718">
        <v>4.5400000000000003E-2</v>
      </c>
      <c r="M8718" s="2" t="s">
        <v>19</v>
      </c>
    </row>
    <row r="8719" spans="1:13" x14ac:dyDescent="0.25">
      <c r="A8719">
        <v>8718</v>
      </c>
      <c r="B8719" s="3">
        <v>42958</v>
      </c>
      <c r="C8719">
        <v>113.07</v>
      </c>
      <c r="D8719">
        <v>113.67</v>
      </c>
      <c r="E8719">
        <v>112.75</v>
      </c>
      <c r="F8719">
        <v>112.85</v>
      </c>
      <c r="G8719">
        <v>102.57016</v>
      </c>
      <c r="H8719">
        <v>2130300</v>
      </c>
      <c r="I8719" s="2" t="s">
        <v>69</v>
      </c>
      <c r="J8719" s="2" t="s">
        <v>70</v>
      </c>
      <c r="K8719" s="2" t="s">
        <v>83</v>
      </c>
      <c r="L8719">
        <v>4.5400000000000003E-2</v>
      </c>
      <c r="M8719" s="2" t="s">
        <v>19</v>
      </c>
    </row>
    <row r="8720" spans="1:13" x14ac:dyDescent="0.25">
      <c r="A8720">
        <v>8719</v>
      </c>
      <c r="B8720" s="3">
        <v>42961</v>
      </c>
      <c r="C8720">
        <v>113.46</v>
      </c>
      <c r="D8720">
        <v>114.37</v>
      </c>
      <c r="E8720">
        <v>113.27</v>
      </c>
      <c r="F8720">
        <v>113.71</v>
      </c>
      <c r="G8720">
        <v>103.35181</v>
      </c>
      <c r="H8720">
        <v>1968900</v>
      </c>
      <c r="I8720" s="2" t="s">
        <v>69</v>
      </c>
      <c r="J8720" s="2" t="s">
        <v>70</v>
      </c>
      <c r="K8720" s="2" t="s">
        <v>83</v>
      </c>
      <c r="L8720">
        <v>4.5400000000000003E-2</v>
      </c>
      <c r="M8720" s="2" t="s">
        <v>19</v>
      </c>
    </row>
    <row r="8721" spans="1:13" x14ac:dyDescent="0.25">
      <c r="A8721">
        <v>8720</v>
      </c>
      <c r="B8721" s="3">
        <v>42962</v>
      </c>
      <c r="C8721">
        <v>114</v>
      </c>
      <c r="D8721">
        <v>114.23</v>
      </c>
      <c r="E8721">
        <v>113.32</v>
      </c>
      <c r="F8721">
        <v>113.65</v>
      </c>
      <c r="G8721">
        <v>103.29730000000001</v>
      </c>
      <c r="H8721">
        <v>2826800</v>
      </c>
      <c r="I8721" s="2" t="s">
        <v>69</v>
      </c>
      <c r="J8721" s="2" t="s">
        <v>70</v>
      </c>
      <c r="K8721" s="2" t="s">
        <v>83</v>
      </c>
      <c r="L8721">
        <v>4.5400000000000003E-2</v>
      </c>
      <c r="M8721" s="2" t="s">
        <v>19</v>
      </c>
    </row>
    <row r="8722" spans="1:13" x14ac:dyDescent="0.25">
      <c r="A8722">
        <v>8721</v>
      </c>
      <c r="B8722" s="3">
        <v>42963</v>
      </c>
      <c r="C8722">
        <v>113.81</v>
      </c>
      <c r="D8722">
        <v>114.51</v>
      </c>
      <c r="E8722">
        <v>113.63</v>
      </c>
      <c r="F8722">
        <v>114.12</v>
      </c>
      <c r="G8722">
        <v>103.72448</v>
      </c>
      <c r="H8722">
        <v>2268600</v>
      </c>
      <c r="I8722" s="2" t="s">
        <v>69</v>
      </c>
      <c r="J8722" s="2" t="s">
        <v>70</v>
      </c>
      <c r="K8722" s="2" t="s">
        <v>83</v>
      </c>
      <c r="L8722">
        <v>4.5400000000000003E-2</v>
      </c>
      <c r="M8722" s="2" t="s">
        <v>19</v>
      </c>
    </row>
    <row r="8723" spans="1:13" x14ac:dyDescent="0.25">
      <c r="A8723">
        <v>8722</v>
      </c>
      <c r="B8723" s="3">
        <v>42964</v>
      </c>
      <c r="C8723">
        <v>114</v>
      </c>
      <c r="D8723">
        <v>114.37</v>
      </c>
      <c r="E8723">
        <v>113.14</v>
      </c>
      <c r="F8723">
        <v>113.14</v>
      </c>
      <c r="G8723">
        <v>102.83374999999999</v>
      </c>
      <c r="H8723">
        <v>2905100</v>
      </c>
      <c r="I8723" s="2" t="s">
        <v>69</v>
      </c>
      <c r="J8723" s="2" t="s">
        <v>70</v>
      </c>
      <c r="K8723" s="2" t="s">
        <v>83</v>
      </c>
      <c r="L8723">
        <v>4.5400000000000003E-2</v>
      </c>
      <c r="M8723" s="2" t="s">
        <v>19</v>
      </c>
    </row>
    <row r="8724" spans="1:13" x14ac:dyDescent="0.25">
      <c r="A8724">
        <v>8723</v>
      </c>
      <c r="B8724" s="3">
        <v>42965</v>
      </c>
      <c r="C8724">
        <v>112.99</v>
      </c>
      <c r="D8724">
        <v>114.64</v>
      </c>
      <c r="E8724">
        <v>112.69</v>
      </c>
      <c r="F8724">
        <v>113.92</v>
      </c>
      <c r="G8724">
        <v>103.5427</v>
      </c>
      <c r="H8724">
        <v>3875700</v>
      </c>
      <c r="I8724" s="2" t="s">
        <v>69</v>
      </c>
      <c r="J8724" s="2" t="s">
        <v>70</v>
      </c>
      <c r="K8724" s="2" t="s">
        <v>83</v>
      </c>
      <c r="L8724">
        <v>4.5400000000000003E-2</v>
      </c>
      <c r="M8724" s="2" t="s">
        <v>19</v>
      </c>
    </row>
    <row r="8725" spans="1:13" x14ac:dyDescent="0.25">
      <c r="A8725">
        <v>8724</v>
      </c>
      <c r="B8725" s="3">
        <v>42968</v>
      </c>
      <c r="C8725">
        <v>113.75</v>
      </c>
      <c r="D8725">
        <v>114.09</v>
      </c>
      <c r="E8725">
        <v>113.27</v>
      </c>
      <c r="F8725">
        <v>113.6</v>
      </c>
      <c r="G8725">
        <v>103.25185</v>
      </c>
      <c r="H8725">
        <v>3137400</v>
      </c>
      <c r="I8725" s="2" t="s">
        <v>69</v>
      </c>
      <c r="J8725" s="2" t="s">
        <v>70</v>
      </c>
      <c r="K8725" s="2" t="s">
        <v>83</v>
      </c>
      <c r="L8725">
        <v>4.5400000000000003E-2</v>
      </c>
      <c r="M8725" s="2" t="s">
        <v>19</v>
      </c>
    </row>
    <row r="8726" spans="1:13" x14ac:dyDescent="0.25">
      <c r="A8726">
        <v>8725</v>
      </c>
      <c r="B8726" s="3">
        <v>42969</v>
      </c>
      <c r="C8726">
        <v>114.21</v>
      </c>
      <c r="D8726">
        <v>115.86</v>
      </c>
      <c r="E8726">
        <v>114</v>
      </c>
      <c r="F8726">
        <v>115.82</v>
      </c>
      <c r="G8726">
        <v>105.26962</v>
      </c>
      <c r="H8726">
        <v>3881100</v>
      </c>
      <c r="I8726" s="2" t="s">
        <v>69</v>
      </c>
      <c r="J8726" s="2" t="s">
        <v>70</v>
      </c>
      <c r="K8726" s="2" t="s">
        <v>83</v>
      </c>
      <c r="L8726">
        <v>4.5400000000000003E-2</v>
      </c>
      <c r="M8726" s="2" t="s">
        <v>19</v>
      </c>
    </row>
    <row r="8727" spans="1:13" x14ac:dyDescent="0.25">
      <c r="A8727">
        <v>8726</v>
      </c>
      <c r="B8727" s="3">
        <v>42970</v>
      </c>
      <c r="C8727">
        <v>115</v>
      </c>
      <c r="D8727">
        <v>115.38</v>
      </c>
      <c r="E8727">
        <v>114.75</v>
      </c>
      <c r="F8727">
        <v>114.75</v>
      </c>
      <c r="G8727">
        <v>104.2971</v>
      </c>
      <c r="H8727">
        <v>2447600</v>
      </c>
      <c r="I8727" s="2" t="s">
        <v>69</v>
      </c>
      <c r="J8727" s="2" t="s">
        <v>70</v>
      </c>
      <c r="K8727" s="2" t="s">
        <v>83</v>
      </c>
      <c r="L8727">
        <v>4.5400000000000003E-2</v>
      </c>
      <c r="M8727" s="2" t="s">
        <v>19</v>
      </c>
    </row>
    <row r="8728" spans="1:13" x14ac:dyDescent="0.25">
      <c r="A8728">
        <v>8727</v>
      </c>
      <c r="B8728" s="3">
        <v>42971</v>
      </c>
      <c r="C8728">
        <v>115</v>
      </c>
      <c r="D8728">
        <v>115.05</v>
      </c>
      <c r="E8728">
        <v>114.39</v>
      </c>
      <c r="F8728">
        <v>114.78</v>
      </c>
      <c r="G8728">
        <v>104.32435</v>
      </c>
      <c r="H8728">
        <v>1861200</v>
      </c>
      <c r="I8728" s="2" t="s">
        <v>69</v>
      </c>
      <c r="J8728" s="2" t="s">
        <v>70</v>
      </c>
      <c r="K8728" s="2" t="s">
        <v>83</v>
      </c>
      <c r="L8728">
        <v>4.5400000000000003E-2</v>
      </c>
      <c r="M8728" s="2" t="s">
        <v>19</v>
      </c>
    </row>
    <row r="8729" spans="1:13" x14ac:dyDescent="0.25">
      <c r="A8729">
        <v>8728</v>
      </c>
      <c r="B8729" s="3">
        <v>42972</v>
      </c>
      <c r="C8729">
        <v>115.47</v>
      </c>
      <c r="D8729">
        <v>116.64</v>
      </c>
      <c r="E8729">
        <v>115.15</v>
      </c>
      <c r="F8729">
        <v>115.35</v>
      </c>
      <c r="G8729">
        <v>104.84242</v>
      </c>
      <c r="H8729">
        <v>3282200</v>
      </c>
      <c r="I8729" s="2" t="s">
        <v>69</v>
      </c>
      <c r="J8729" s="2" t="s">
        <v>70</v>
      </c>
      <c r="K8729" s="2" t="s">
        <v>83</v>
      </c>
      <c r="L8729">
        <v>4.5400000000000003E-2</v>
      </c>
      <c r="M8729" s="2" t="s">
        <v>19</v>
      </c>
    </row>
    <row r="8730" spans="1:13" x14ac:dyDescent="0.25">
      <c r="A8730">
        <v>8729</v>
      </c>
      <c r="B8730" s="3">
        <v>42975</v>
      </c>
      <c r="C8730">
        <v>115.76</v>
      </c>
      <c r="D8730">
        <v>116.06</v>
      </c>
      <c r="E8730">
        <v>114.66</v>
      </c>
      <c r="F8730">
        <v>115.07</v>
      </c>
      <c r="G8730">
        <v>104.58794</v>
      </c>
      <c r="H8730">
        <v>2011000</v>
      </c>
      <c r="I8730" s="2" t="s">
        <v>69</v>
      </c>
      <c r="J8730" s="2" t="s">
        <v>70</v>
      </c>
      <c r="K8730" s="2" t="s">
        <v>83</v>
      </c>
      <c r="L8730">
        <v>4.5400000000000003E-2</v>
      </c>
      <c r="M8730" s="2" t="s">
        <v>19</v>
      </c>
    </row>
    <row r="8731" spans="1:13" x14ac:dyDescent="0.25">
      <c r="A8731">
        <v>8730</v>
      </c>
      <c r="B8731" s="3">
        <v>42976</v>
      </c>
      <c r="C8731">
        <v>114.38</v>
      </c>
      <c r="D8731">
        <v>116.6</v>
      </c>
      <c r="E8731">
        <v>114.3</v>
      </c>
      <c r="F8731">
        <v>116.01</v>
      </c>
      <c r="G8731">
        <v>105.44233</v>
      </c>
      <c r="H8731">
        <v>4355700</v>
      </c>
      <c r="I8731" s="2" t="s">
        <v>69</v>
      </c>
      <c r="J8731" s="2" t="s">
        <v>70</v>
      </c>
      <c r="K8731" s="2" t="s">
        <v>83</v>
      </c>
      <c r="L8731">
        <v>4.5400000000000003E-2</v>
      </c>
      <c r="M8731" s="2" t="s">
        <v>19</v>
      </c>
    </row>
    <row r="8732" spans="1:13" x14ac:dyDescent="0.25">
      <c r="A8732">
        <v>8731</v>
      </c>
      <c r="B8732" s="3">
        <v>42977</v>
      </c>
      <c r="C8732">
        <v>116.12</v>
      </c>
      <c r="D8732">
        <v>117.69</v>
      </c>
      <c r="E8732">
        <v>115.88</v>
      </c>
      <c r="F8732">
        <v>117.55</v>
      </c>
      <c r="G8732">
        <v>106.84204</v>
      </c>
      <c r="H8732">
        <v>3401000</v>
      </c>
      <c r="I8732" s="2" t="s">
        <v>69</v>
      </c>
      <c r="J8732" s="2" t="s">
        <v>70</v>
      </c>
      <c r="K8732" s="2" t="s">
        <v>83</v>
      </c>
      <c r="L8732">
        <v>4.5400000000000003E-2</v>
      </c>
      <c r="M8732" s="2" t="s">
        <v>19</v>
      </c>
    </row>
    <row r="8733" spans="1:13" x14ac:dyDescent="0.25">
      <c r="A8733">
        <v>8732</v>
      </c>
      <c r="B8733" s="3">
        <v>42978</v>
      </c>
      <c r="C8733">
        <v>117.95</v>
      </c>
      <c r="D8733">
        <v>118.83</v>
      </c>
      <c r="E8733">
        <v>117.35</v>
      </c>
      <c r="F8733">
        <v>117.49</v>
      </c>
      <c r="G8733">
        <v>106.78749000000001</v>
      </c>
      <c r="H8733">
        <v>3357700</v>
      </c>
      <c r="I8733" s="2" t="s">
        <v>69</v>
      </c>
      <c r="J8733" s="2" t="s">
        <v>70</v>
      </c>
      <c r="K8733" s="2" t="s">
        <v>83</v>
      </c>
      <c r="L8733">
        <v>4.5400000000000003E-2</v>
      </c>
      <c r="M8733" s="2" t="s">
        <v>19</v>
      </c>
    </row>
    <row r="8734" spans="1:13" x14ac:dyDescent="0.25">
      <c r="A8734">
        <v>8733</v>
      </c>
      <c r="B8734" s="3">
        <v>42979</v>
      </c>
      <c r="C8734">
        <v>117.49</v>
      </c>
      <c r="D8734">
        <v>118.82</v>
      </c>
      <c r="E8734">
        <v>117.4</v>
      </c>
      <c r="F8734">
        <v>118.28</v>
      </c>
      <c r="G8734">
        <v>107.50552</v>
      </c>
      <c r="H8734">
        <v>2992200</v>
      </c>
      <c r="I8734" s="2" t="s">
        <v>69</v>
      </c>
      <c r="J8734" s="2" t="s">
        <v>70</v>
      </c>
      <c r="K8734" s="2" t="s">
        <v>83</v>
      </c>
      <c r="L8734">
        <v>4.5400000000000003E-2</v>
      </c>
      <c r="M8734" s="2" t="s">
        <v>19</v>
      </c>
    </row>
    <row r="8735" spans="1:13" x14ac:dyDescent="0.25">
      <c r="A8735">
        <v>8734</v>
      </c>
      <c r="B8735" s="3">
        <v>42983</v>
      </c>
      <c r="C8735">
        <v>118.14</v>
      </c>
      <c r="D8735">
        <v>119.13</v>
      </c>
      <c r="E8735">
        <v>117.82</v>
      </c>
      <c r="F8735">
        <v>118.3</v>
      </c>
      <c r="G8735">
        <v>107.52372</v>
      </c>
      <c r="H8735">
        <v>3826800</v>
      </c>
      <c r="I8735" s="2" t="s">
        <v>69</v>
      </c>
      <c r="J8735" s="2" t="s">
        <v>70</v>
      </c>
      <c r="K8735" s="2" t="s">
        <v>83</v>
      </c>
      <c r="L8735">
        <v>4.5400000000000003E-2</v>
      </c>
      <c r="M8735" s="2" t="s">
        <v>19</v>
      </c>
    </row>
    <row r="8736" spans="1:13" x14ac:dyDescent="0.25">
      <c r="A8736">
        <v>8735</v>
      </c>
      <c r="B8736" s="3">
        <v>42984</v>
      </c>
      <c r="C8736">
        <v>118.75</v>
      </c>
      <c r="D8736">
        <v>119.19</v>
      </c>
      <c r="E8736">
        <v>116.98</v>
      </c>
      <c r="F8736">
        <v>116.98</v>
      </c>
      <c r="G8736">
        <v>106.32396</v>
      </c>
      <c r="H8736">
        <v>4292600</v>
      </c>
      <c r="I8736" s="2" t="s">
        <v>69</v>
      </c>
      <c r="J8736" s="2" t="s">
        <v>70</v>
      </c>
      <c r="K8736" s="2" t="s">
        <v>83</v>
      </c>
      <c r="L8736">
        <v>4.5400000000000003E-2</v>
      </c>
      <c r="M8736" s="2" t="s">
        <v>19</v>
      </c>
    </row>
    <row r="8737" spans="1:13" x14ac:dyDescent="0.25">
      <c r="A8737">
        <v>8736</v>
      </c>
      <c r="B8737" s="3">
        <v>42985</v>
      </c>
      <c r="C8737">
        <v>117.38</v>
      </c>
      <c r="D8737">
        <v>117.93</v>
      </c>
      <c r="E8737">
        <v>116.5</v>
      </c>
      <c r="F8737">
        <v>117.77</v>
      </c>
      <c r="G8737">
        <v>107.04199</v>
      </c>
      <c r="H8737">
        <v>3270100</v>
      </c>
      <c r="I8737" s="2" t="s">
        <v>69</v>
      </c>
      <c r="J8737" s="2" t="s">
        <v>70</v>
      </c>
      <c r="K8737" s="2" t="s">
        <v>83</v>
      </c>
      <c r="L8737">
        <v>4.5400000000000003E-2</v>
      </c>
      <c r="M8737" s="2" t="s">
        <v>19</v>
      </c>
    </row>
    <row r="8738" spans="1:13" x14ac:dyDescent="0.25">
      <c r="A8738">
        <v>8737</v>
      </c>
      <c r="B8738" s="3">
        <v>42986</v>
      </c>
      <c r="C8738">
        <v>117.23</v>
      </c>
      <c r="D8738">
        <v>118.85</v>
      </c>
      <c r="E8738">
        <v>117</v>
      </c>
      <c r="F8738">
        <v>117.82</v>
      </c>
      <c r="G8738">
        <v>107.08743</v>
      </c>
      <c r="H8738">
        <v>2787000</v>
      </c>
      <c r="I8738" s="2" t="s">
        <v>69</v>
      </c>
      <c r="J8738" s="2" t="s">
        <v>70</v>
      </c>
      <c r="K8738" s="2" t="s">
        <v>83</v>
      </c>
      <c r="L8738">
        <v>4.5400000000000003E-2</v>
      </c>
      <c r="M8738" s="2" t="s">
        <v>19</v>
      </c>
    </row>
    <row r="8739" spans="1:13" x14ac:dyDescent="0.25">
      <c r="A8739">
        <v>8738</v>
      </c>
      <c r="B8739" s="3">
        <v>42989</v>
      </c>
      <c r="C8739">
        <v>118.82</v>
      </c>
      <c r="D8739">
        <v>118.92</v>
      </c>
      <c r="E8739">
        <v>117.47</v>
      </c>
      <c r="F8739">
        <v>118.87</v>
      </c>
      <c r="G8739">
        <v>108.04179000000001</v>
      </c>
      <c r="H8739">
        <v>3527500</v>
      </c>
      <c r="I8739" s="2" t="s">
        <v>69</v>
      </c>
      <c r="J8739" s="2" t="s">
        <v>70</v>
      </c>
      <c r="K8739" s="2" t="s">
        <v>83</v>
      </c>
      <c r="L8739">
        <v>4.5400000000000003E-2</v>
      </c>
      <c r="M8739" s="2" t="s">
        <v>19</v>
      </c>
    </row>
    <row r="8740" spans="1:13" x14ac:dyDescent="0.25">
      <c r="A8740">
        <v>8739</v>
      </c>
      <c r="B8740" s="3">
        <v>42990</v>
      </c>
      <c r="C8740">
        <v>119.19</v>
      </c>
      <c r="D8740">
        <v>121.39</v>
      </c>
      <c r="E8740">
        <v>119.06</v>
      </c>
      <c r="F8740">
        <v>120.94</v>
      </c>
      <c r="G8740">
        <v>109.92323</v>
      </c>
      <c r="H8740">
        <v>5554000</v>
      </c>
      <c r="I8740" s="2" t="s">
        <v>69</v>
      </c>
      <c r="J8740" s="2" t="s">
        <v>70</v>
      </c>
      <c r="K8740" s="2" t="s">
        <v>83</v>
      </c>
      <c r="L8740">
        <v>4.5400000000000003E-2</v>
      </c>
      <c r="M8740" s="2" t="s">
        <v>19</v>
      </c>
    </row>
    <row r="8741" spans="1:13" x14ac:dyDescent="0.25">
      <c r="A8741">
        <v>8740</v>
      </c>
      <c r="B8741" s="3">
        <v>42991</v>
      </c>
      <c r="C8741">
        <v>120.5</v>
      </c>
      <c r="D8741">
        <v>121</v>
      </c>
      <c r="E8741">
        <v>119.41</v>
      </c>
      <c r="F8741">
        <v>119.63</v>
      </c>
      <c r="G8741">
        <v>108.73255</v>
      </c>
      <c r="H8741">
        <v>2532200</v>
      </c>
      <c r="I8741" s="2" t="s">
        <v>69</v>
      </c>
      <c r="J8741" s="2" t="s">
        <v>70</v>
      </c>
      <c r="K8741" s="2" t="s">
        <v>83</v>
      </c>
      <c r="L8741">
        <v>4.5400000000000003E-2</v>
      </c>
      <c r="M8741" s="2" t="s">
        <v>19</v>
      </c>
    </row>
    <row r="8742" spans="1:13" x14ac:dyDescent="0.25">
      <c r="A8742">
        <v>8741</v>
      </c>
      <c r="B8742" s="3">
        <v>42992</v>
      </c>
      <c r="C8742">
        <v>119.79</v>
      </c>
      <c r="D8742">
        <v>120.79</v>
      </c>
      <c r="E8742">
        <v>119.21</v>
      </c>
      <c r="F8742">
        <v>120.48</v>
      </c>
      <c r="G8742">
        <v>109.50514</v>
      </c>
      <c r="H8742">
        <v>2904900</v>
      </c>
      <c r="I8742" s="2" t="s">
        <v>69</v>
      </c>
      <c r="J8742" s="2" t="s">
        <v>70</v>
      </c>
      <c r="K8742" s="2" t="s">
        <v>83</v>
      </c>
      <c r="L8742">
        <v>4.5400000000000003E-2</v>
      </c>
      <c r="M8742" s="2" t="s">
        <v>19</v>
      </c>
    </row>
    <row r="8743" spans="1:13" x14ac:dyDescent="0.25">
      <c r="A8743">
        <v>8742</v>
      </c>
      <c r="B8743" s="3">
        <v>42993</v>
      </c>
      <c r="C8743">
        <v>121.01</v>
      </c>
      <c r="D8743">
        <v>121.57</v>
      </c>
      <c r="E8743">
        <v>120.31</v>
      </c>
      <c r="F8743">
        <v>121.37</v>
      </c>
      <c r="G8743">
        <v>110.31406</v>
      </c>
      <c r="H8743">
        <v>4610100</v>
      </c>
      <c r="I8743" s="2" t="s">
        <v>69</v>
      </c>
      <c r="J8743" s="2" t="s">
        <v>70</v>
      </c>
      <c r="K8743" s="2" t="s">
        <v>83</v>
      </c>
      <c r="L8743">
        <v>4.5400000000000003E-2</v>
      </c>
      <c r="M8743" s="2" t="s">
        <v>19</v>
      </c>
    </row>
    <row r="8744" spans="1:13" x14ac:dyDescent="0.25">
      <c r="A8744">
        <v>8743</v>
      </c>
      <c r="B8744" s="3">
        <v>42996</v>
      </c>
      <c r="C8744">
        <v>123.62</v>
      </c>
      <c r="D8744">
        <v>124.43</v>
      </c>
      <c r="E8744">
        <v>122.85</v>
      </c>
      <c r="F8744">
        <v>123.83</v>
      </c>
      <c r="G8744">
        <v>112.54998000000001</v>
      </c>
      <c r="H8744">
        <v>4349000</v>
      </c>
      <c r="I8744" s="2" t="s">
        <v>69</v>
      </c>
      <c r="J8744" s="2" t="s">
        <v>70</v>
      </c>
      <c r="K8744" s="2" t="s">
        <v>83</v>
      </c>
      <c r="L8744">
        <v>4.5400000000000003E-2</v>
      </c>
      <c r="M8744" s="2" t="s">
        <v>19</v>
      </c>
    </row>
    <row r="8745" spans="1:13" x14ac:dyDescent="0.25">
      <c r="A8745">
        <v>8744</v>
      </c>
      <c r="B8745" s="3">
        <v>42997</v>
      </c>
      <c r="C8745">
        <v>123.96</v>
      </c>
      <c r="D8745">
        <v>124.93</v>
      </c>
      <c r="E8745">
        <v>123.76</v>
      </c>
      <c r="F8745">
        <v>124.74</v>
      </c>
      <c r="G8745">
        <v>113.37707</v>
      </c>
      <c r="H8745">
        <v>3050000</v>
      </c>
      <c r="I8745" s="2" t="s">
        <v>69</v>
      </c>
      <c r="J8745" s="2" t="s">
        <v>70</v>
      </c>
      <c r="K8745" s="2" t="s">
        <v>83</v>
      </c>
      <c r="L8745">
        <v>4.5400000000000003E-2</v>
      </c>
      <c r="M8745" s="2" t="s">
        <v>19</v>
      </c>
    </row>
    <row r="8746" spans="1:13" x14ac:dyDescent="0.25">
      <c r="A8746">
        <v>8745</v>
      </c>
      <c r="B8746" s="3">
        <v>42998</v>
      </c>
      <c r="C8746">
        <v>124.97</v>
      </c>
      <c r="D8746">
        <v>125.28</v>
      </c>
      <c r="E8746">
        <v>124.18</v>
      </c>
      <c r="F8746">
        <v>124.85</v>
      </c>
      <c r="G8746">
        <v>113.47704</v>
      </c>
      <c r="H8746">
        <v>3151600</v>
      </c>
      <c r="I8746" s="2" t="s">
        <v>69</v>
      </c>
      <c r="J8746" s="2" t="s">
        <v>70</v>
      </c>
      <c r="K8746" s="2" t="s">
        <v>83</v>
      </c>
      <c r="L8746">
        <v>4.5400000000000003E-2</v>
      </c>
      <c r="M8746" s="2" t="s">
        <v>19</v>
      </c>
    </row>
    <row r="8747" spans="1:13" x14ac:dyDescent="0.25">
      <c r="A8747">
        <v>8746</v>
      </c>
      <c r="B8747" s="3">
        <v>42999</v>
      </c>
      <c r="C8747">
        <v>124.52</v>
      </c>
      <c r="D8747">
        <v>125.04</v>
      </c>
      <c r="E8747">
        <v>123.82</v>
      </c>
      <c r="F8747">
        <v>124.79</v>
      </c>
      <c r="G8747">
        <v>113.42252999999999</v>
      </c>
      <c r="H8747">
        <v>2615400</v>
      </c>
      <c r="I8747" s="2" t="s">
        <v>69</v>
      </c>
      <c r="J8747" s="2" t="s">
        <v>70</v>
      </c>
      <c r="K8747" s="2" t="s">
        <v>83</v>
      </c>
      <c r="L8747">
        <v>4.5400000000000003E-2</v>
      </c>
      <c r="M8747" s="2" t="s">
        <v>19</v>
      </c>
    </row>
    <row r="8748" spans="1:13" x14ac:dyDescent="0.25">
      <c r="A8748">
        <v>8747</v>
      </c>
      <c r="B8748" s="3">
        <v>43000</v>
      </c>
      <c r="C8748">
        <v>124.58</v>
      </c>
      <c r="D8748">
        <v>125.42</v>
      </c>
      <c r="E8748">
        <v>124.35</v>
      </c>
      <c r="F8748">
        <v>124.43</v>
      </c>
      <c r="G8748">
        <v>113.09531</v>
      </c>
      <c r="H8748">
        <v>2616700</v>
      </c>
      <c r="I8748" s="2" t="s">
        <v>69</v>
      </c>
      <c r="J8748" s="2" t="s">
        <v>70</v>
      </c>
      <c r="K8748" s="2" t="s">
        <v>83</v>
      </c>
      <c r="L8748">
        <v>4.5400000000000003E-2</v>
      </c>
      <c r="M8748" s="2" t="s">
        <v>19</v>
      </c>
    </row>
    <row r="8749" spans="1:13" x14ac:dyDescent="0.25">
      <c r="A8749">
        <v>8748</v>
      </c>
      <c r="B8749" s="3">
        <v>43003</v>
      </c>
      <c r="C8749">
        <v>124.37</v>
      </c>
      <c r="D8749">
        <v>124.78</v>
      </c>
      <c r="E8749">
        <v>123.65</v>
      </c>
      <c r="F8749">
        <v>124.32</v>
      </c>
      <c r="G8749">
        <v>112.99532000000001</v>
      </c>
      <c r="H8749">
        <v>3268500</v>
      </c>
      <c r="I8749" s="2" t="s">
        <v>69</v>
      </c>
      <c r="J8749" s="2" t="s">
        <v>70</v>
      </c>
      <c r="K8749" s="2" t="s">
        <v>83</v>
      </c>
      <c r="L8749">
        <v>4.5400000000000003E-2</v>
      </c>
      <c r="M8749" s="2" t="s">
        <v>19</v>
      </c>
    </row>
    <row r="8750" spans="1:13" x14ac:dyDescent="0.25">
      <c r="A8750">
        <v>8749</v>
      </c>
      <c r="B8750" s="3">
        <v>43004</v>
      </c>
      <c r="C8750">
        <v>124.7</v>
      </c>
      <c r="D8750">
        <v>125.07</v>
      </c>
      <c r="E8750">
        <v>124.32</v>
      </c>
      <c r="F8750">
        <v>124.51</v>
      </c>
      <c r="G8750">
        <v>113.16802</v>
      </c>
      <c r="H8750">
        <v>2301900</v>
      </c>
      <c r="I8750" s="2" t="s">
        <v>69</v>
      </c>
      <c r="J8750" s="2" t="s">
        <v>70</v>
      </c>
      <c r="K8750" s="2" t="s">
        <v>83</v>
      </c>
      <c r="L8750">
        <v>4.5400000000000003E-2</v>
      </c>
      <c r="M8750" s="2" t="s">
        <v>19</v>
      </c>
    </row>
    <row r="8751" spans="1:13" x14ac:dyDescent="0.25">
      <c r="A8751">
        <v>8750</v>
      </c>
      <c r="B8751" s="3">
        <v>43005</v>
      </c>
      <c r="C8751">
        <v>125.21</v>
      </c>
      <c r="D8751">
        <v>125.42</v>
      </c>
      <c r="E8751">
        <v>124.34</v>
      </c>
      <c r="F8751">
        <v>124.52</v>
      </c>
      <c r="G8751">
        <v>113.17712</v>
      </c>
      <c r="H8751">
        <v>2140600</v>
      </c>
      <c r="I8751" s="2" t="s">
        <v>69</v>
      </c>
      <c r="J8751" s="2" t="s">
        <v>70</v>
      </c>
      <c r="K8751" s="2" t="s">
        <v>83</v>
      </c>
      <c r="L8751">
        <v>4.5400000000000003E-2</v>
      </c>
      <c r="M8751" s="2" t="s">
        <v>19</v>
      </c>
    </row>
    <row r="8752" spans="1:13" x14ac:dyDescent="0.25">
      <c r="A8752">
        <v>8751</v>
      </c>
      <c r="B8752" s="3">
        <v>43006</v>
      </c>
      <c r="C8752">
        <v>123.91</v>
      </c>
      <c r="D8752">
        <v>125.28</v>
      </c>
      <c r="E8752">
        <v>123.62</v>
      </c>
      <c r="F8752">
        <v>125.23</v>
      </c>
      <c r="G8752">
        <v>113.82244</v>
      </c>
      <c r="H8752">
        <v>2067800</v>
      </c>
      <c r="I8752" s="2" t="s">
        <v>69</v>
      </c>
      <c r="J8752" s="2" t="s">
        <v>70</v>
      </c>
      <c r="K8752" s="2" t="s">
        <v>83</v>
      </c>
      <c r="L8752">
        <v>4.5400000000000003E-2</v>
      </c>
      <c r="M8752" s="2" t="s">
        <v>19</v>
      </c>
    </row>
    <row r="8753" spans="1:13" x14ac:dyDescent="0.25">
      <c r="A8753">
        <v>8752</v>
      </c>
      <c r="B8753" s="3">
        <v>43007</v>
      </c>
      <c r="C8753">
        <v>125.35</v>
      </c>
      <c r="D8753">
        <v>125.55</v>
      </c>
      <c r="E8753">
        <v>124.51</v>
      </c>
      <c r="F8753">
        <v>124.71</v>
      </c>
      <c r="G8753">
        <v>113.34981999999999</v>
      </c>
      <c r="H8753">
        <v>2273500</v>
      </c>
      <c r="I8753" s="2" t="s">
        <v>69</v>
      </c>
      <c r="J8753" s="2" t="s">
        <v>70</v>
      </c>
      <c r="K8753" s="2" t="s">
        <v>83</v>
      </c>
      <c r="L8753">
        <v>4.5400000000000003E-2</v>
      </c>
      <c r="M8753" s="2" t="s">
        <v>19</v>
      </c>
    </row>
    <row r="8754" spans="1:13" x14ac:dyDescent="0.25">
      <c r="A8754">
        <v>8753</v>
      </c>
      <c r="B8754" s="3">
        <v>43010</v>
      </c>
      <c r="C8754">
        <v>124.4</v>
      </c>
      <c r="D8754">
        <v>124.83</v>
      </c>
      <c r="E8754">
        <v>123.95</v>
      </c>
      <c r="F8754">
        <v>124.72</v>
      </c>
      <c r="G8754">
        <v>113.35889</v>
      </c>
      <c r="H8754">
        <v>2502600</v>
      </c>
      <c r="I8754" s="2" t="s">
        <v>69</v>
      </c>
      <c r="J8754" s="2" t="s">
        <v>70</v>
      </c>
      <c r="K8754" s="2" t="s">
        <v>83</v>
      </c>
      <c r="L8754">
        <v>4.5400000000000003E-2</v>
      </c>
      <c r="M8754" s="2" t="s">
        <v>19</v>
      </c>
    </row>
    <row r="8755" spans="1:13" x14ac:dyDescent="0.25">
      <c r="A8755">
        <v>8754</v>
      </c>
      <c r="B8755" s="3">
        <v>43011</v>
      </c>
      <c r="C8755">
        <v>124.98</v>
      </c>
      <c r="D8755">
        <v>125.53</v>
      </c>
      <c r="E8755">
        <v>124.35</v>
      </c>
      <c r="F8755">
        <v>125.51</v>
      </c>
      <c r="G8755">
        <v>114.07693</v>
      </c>
      <c r="H8755">
        <v>2166100</v>
      </c>
      <c r="I8755" s="2" t="s">
        <v>69</v>
      </c>
      <c r="J8755" s="2" t="s">
        <v>70</v>
      </c>
      <c r="K8755" s="2" t="s">
        <v>83</v>
      </c>
      <c r="L8755">
        <v>4.5400000000000003E-2</v>
      </c>
      <c r="M8755" s="2" t="s">
        <v>19</v>
      </c>
    </row>
    <row r="8756" spans="1:13" x14ac:dyDescent="0.25">
      <c r="A8756">
        <v>8755</v>
      </c>
      <c r="B8756" s="3">
        <v>43012</v>
      </c>
      <c r="C8756">
        <v>125.69</v>
      </c>
      <c r="D8756">
        <v>127.09</v>
      </c>
      <c r="E8756">
        <v>125.6</v>
      </c>
      <c r="F8756">
        <v>126.74</v>
      </c>
      <c r="G8756">
        <v>115.19488</v>
      </c>
      <c r="H8756">
        <v>2792300</v>
      </c>
      <c r="I8756" s="2" t="s">
        <v>69</v>
      </c>
      <c r="J8756" s="2" t="s">
        <v>70</v>
      </c>
      <c r="K8756" s="2" t="s">
        <v>83</v>
      </c>
      <c r="L8756">
        <v>4.5400000000000003E-2</v>
      </c>
      <c r="M8756" s="2" t="s">
        <v>19</v>
      </c>
    </row>
    <row r="8757" spans="1:13" x14ac:dyDescent="0.25">
      <c r="A8757">
        <v>8756</v>
      </c>
      <c r="B8757" s="3">
        <v>43013</v>
      </c>
      <c r="C8757">
        <v>126.8</v>
      </c>
      <c r="D8757">
        <v>126.91</v>
      </c>
      <c r="E8757">
        <v>126.01</v>
      </c>
      <c r="F8757">
        <v>126.4</v>
      </c>
      <c r="G8757">
        <v>114.88587</v>
      </c>
      <c r="H8757">
        <v>2496200</v>
      </c>
      <c r="I8757" s="2" t="s">
        <v>69</v>
      </c>
      <c r="J8757" s="2" t="s">
        <v>70</v>
      </c>
      <c r="K8757" s="2" t="s">
        <v>83</v>
      </c>
      <c r="L8757">
        <v>4.5400000000000003E-2</v>
      </c>
      <c r="M8757" s="2" t="s">
        <v>19</v>
      </c>
    </row>
    <row r="8758" spans="1:13" x14ac:dyDescent="0.25">
      <c r="A8758">
        <v>8757</v>
      </c>
      <c r="B8758" s="3">
        <v>43014</v>
      </c>
      <c r="C8758">
        <v>126.12</v>
      </c>
      <c r="D8758">
        <v>126.99</v>
      </c>
      <c r="E8758">
        <v>125.98</v>
      </c>
      <c r="F8758">
        <v>126.93</v>
      </c>
      <c r="G8758">
        <v>115.36757</v>
      </c>
      <c r="H8758">
        <v>2697400</v>
      </c>
      <c r="I8758" s="2" t="s">
        <v>69</v>
      </c>
      <c r="J8758" s="2" t="s">
        <v>70</v>
      </c>
      <c r="K8758" s="2" t="s">
        <v>83</v>
      </c>
      <c r="L8758">
        <v>4.5400000000000003E-2</v>
      </c>
      <c r="M8758" s="2" t="s">
        <v>19</v>
      </c>
    </row>
    <row r="8759" spans="1:13" x14ac:dyDescent="0.25">
      <c r="A8759">
        <v>8758</v>
      </c>
      <c r="B8759" s="3">
        <v>43017</v>
      </c>
      <c r="C8759">
        <v>126.92</v>
      </c>
      <c r="D8759">
        <v>126.93</v>
      </c>
      <c r="E8759">
        <v>125.94</v>
      </c>
      <c r="F8759">
        <v>126.88</v>
      </c>
      <c r="G8759">
        <v>115.32214</v>
      </c>
      <c r="H8759">
        <v>1979600</v>
      </c>
      <c r="I8759" s="2" t="s">
        <v>69</v>
      </c>
      <c r="J8759" s="2" t="s">
        <v>70</v>
      </c>
      <c r="K8759" s="2" t="s">
        <v>83</v>
      </c>
      <c r="L8759">
        <v>4.5400000000000003E-2</v>
      </c>
      <c r="M8759" s="2" t="s">
        <v>19</v>
      </c>
    </row>
    <row r="8760" spans="1:13" x14ac:dyDescent="0.25">
      <c r="A8760">
        <v>8759</v>
      </c>
      <c r="B8760" s="3">
        <v>43018</v>
      </c>
      <c r="C8760">
        <v>127.52</v>
      </c>
      <c r="D8760">
        <v>128.28998999999999</v>
      </c>
      <c r="E8760">
        <v>127.27</v>
      </c>
      <c r="F8760">
        <v>128.19</v>
      </c>
      <c r="G8760">
        <v>116.5128</v>
      </c>
      <c r="H8760">
        <v>4414300</v>
      </c>
      <c r="I8760" s="2" t="s">
        <v>69</v>
      </c>
      <c r="J8760" s="2" t="s">
        <v>70</v>
      </c>
      <c r="K8760" s="2" t="s">
        <v>83</v>
      </c>
      <c r="L8760">
        <v>4.5400000000000003E-2</v>
      </c>
      <c r="M8760" s="2" t="s">
        <v>19</v>
      </c>
    </row>
    <row r="8761" spans="1:13" x14ac:dyDescent="0.25">
      <c r="A8761">
        <v>8760</v>
      </c>
      <c r="B8761" s="3">
        <v>43019</v>
      </c>
      <c r="C8761">
        <v>128.16999999999999</v>
      </c>
      <c r="D8761">
        <v>128.85001</v>
      </c>
      <c r="E8761">
        <v>127.67</v>
      </c>
      <c r="F8761">
        <v>128.60001</v>
      </c>
      <c r="G8761">
        <v>116.88547</v>
      </c>
      <c r="H8761">
        <v>2177800</v>
      </c>
      <c r="I8761" s="2" t="s">
        <v>69</v>
      </c>
      <c r="J8761" s="2" t="s">
        <v>70</v>
      </c>
      <c r="K8761" s="2" t="s">
        <v>83</v>
      </c>
      <c r="L8761">
        <v>4.5400000000000003E-2</v>
      </c>
      <c r="M8761" s="2" t="s">
        <v>19</v>
      </c>
    </row>
    <row r="8762" spans="1:13" x14ac:dyDescent="0.25">
      <c r="A8762">
        <v>8761</v>
      </c>
      <c r="B8762" s="3">
        <v>43020</v>
      </c>
      <c r="C8762">
        <v>128.39999</v>
      </c>
      <c r="D8762">
        <v>130.16</v>
      </c>
      <c r="E8762">
        <v>128.38001</v>
      </c>
      <c r="F8762">
        <v>129.99001000000001</v>
      </c>
      <c r="G8762">
        <v>118.14883</v>
      </c>
      <c r="H8762">
        <v>3372300</v>
      </c>
      <c r="I8762" s="2" t="s">
        <v>69</v>
      </c>
      <c r="J8762" s="2" t="s">
        <v>70</v>
      </c>
      <c r="K8762" s="2" t="s">
        <v>83</v>
      </c>
      <c r="L8762">
        <v>4.5400000000000003E-2</v>
      </c>
      <c r="M8762" s="2" t="s">
        <v>19</v>
      </c>
    </row>
    <row r="8763" spans="1:13" x14ac:dyDescent="0.25">
      <c r="A8763">
        <v>8762</v>
      </c>
      <c r="B8763" s="3">
        <v>43021</v>
      </c>
      <c r="C8763">
        <v>131</v>
      </c>
      <c r="D8763">
        <v>131.41</v>
      </c>
      <c r="E8763">
        <v>129.19999999999999</v>
      </c>
      <c r="F8763">
        <v>130.71001000000001</v>
      </c>
      <c r="G8763">
        <v>118.80325000000001</v>
      </c>
      <c r="H8763">
        <v>3478200</v>
      </c>
      <c r="I8763" s="2" t="s">
        <v>69</v>
      </c>
      <c r="J8763" s="2" t="s">
        <v>70</v>
      </c>
      <c r="K8763" s="2" t="s">
        <v>83</v>
      </c>
      <c r="L8763">
        <v>4.5400000000000003E-2</v>
      </c>
      <c r="M8763" s="2" t="s">
        <v>19</v>
      </c>
    </row>
    <row r="8764" spans="1:13" x14ac:dyDescent="0.25">
      <c r="A8764">
        <v>8763</v>
      </c>
      <c r="B8764" s="3">
        <v>43024</v>
      </c>
      <c r="C8764">
        <v>131.25</v>
      </c>
      <c r="D8764">
        <v>132.12</v>
      </c>
      <c r="E8764">
        <v>130.94</v>
      </c>
      <c r="F8764">
        <v>131.47</v>
      </c>
      <c r="G8764">
        <v>119.494</v>
      </c>
      <c r="H8764">
        <v>2914200</v>
      </c>
      <c r="I8764" s="2" t="s">
        <v>69</v>
      </c>
      <c r="J8764" s="2" t="s">
        <v>70</v>
      </c>
      <c r="K8764" s="2" t="s">
        <v>83</v>
      </c>
      <c r="L8764">
        <v>4.5400000000000003E-2</v>
      </c>
      <c r="M8764" s="2" t="s">
        <v>19</v>
      </c>
    </row>
    <row r="8765" spans="1:13" x14ac:dyDescent="0.25">
      <c r="A8765">
        <v>8764</v>
      </c>
      <c r="B8765" s="3">
        <v>43025</v>
      </c>
      <c r="C8765">
        <v>131.13999999999999</v>
      </c>
      <c r="D8765">
        <v>131.47</v>
      </c>
      <c r="E8765">
        <v>130.32001</v>
      </c>
      <c r="F8765">
        <v>130.53998999999999</v>
      </c>
      <c r="G8765">
        <v>118.64873</v>
      </c>
      <c r="H8765">
        <v>2380300</v>
      </c>
      <c r="I8765" s="2" t="s">
        <v>69</v>
      </c>
      <c r="J8765" s="2" t="s">
        <v>70</v>
      </c>
      <c r="K8765" s="2" t="s">
        <v>83</v>
      </c>
      <c r="L8765">
        <v>4.5400000000000003E-2</v>
      </c>
      <c r="M8765" s="2" t="s">
        <v>19</v>
      </c>
    </row>
    <row r="8766" spans="1:13" x14ac:dyDescent="0.25">
      <c r="A8766">
        <v>8765</v>
      </c>
      <c r="B8766" s="3">
        <v>43026</v>
      </c>
      <c r="C8766">
        <v>130.5</v>
      </c>
      <c r="D8766">
        <v>131.64999</v>
      </c>
      <c r="E8766">
        <v>130.5</v>
      </c>
      <c r="F8766">
        <v>131.28998999999999</v>
      </c>
      <c r="G8766">
        <v>119.33041</v>
      </c>
      <c r="H8766">
        <v>2511400</v>
      </c>
      <c r="I8766" s="2" t="s">
        <v>69</v>
      </c>
      <c r="J8766" s="2" t="s">
        <v>70</v>
      </c>
      <c r="K8766" s="2" t="s">
        <v>83</v>
      </c>
      <c r="L8766">
        <v>4.5400000000000003E-2</v>
      </c>
      <c r="M8766" s="2" t="s">
        <v>19</v>
      </c>
    </row>
    <row r="8767" spans="1:13" x14ac:dyDescent="0.25">
      <c r="A8767">
        <v>8766</v>
      </c>
      <c r="B8767" s="3">
        <v>43027</v>
      </c>
      <c r="C8767">
        <v>131</v>
      </c>
      <c r="D8767">
        <v>131.63001</v>
      </c>
      <c r="E8767">
        <v>129.39999</v>
      </c>
      <c r="F8767">
        <v>131.55000000000001</v>
      </c>
      <c r="G8767">
        <v>119.56674</v>
      </c>
      <c r="H8767">
        <v>4837600</v>
      </c>
      <c r="I8767" s="2" t="s">
        <v>69</v>
      </c>
      <c r="J8767" s="2" t="s">
        <v>70</v>
      </c>
      <c r="K8767" s="2" t="s">
        <v>83</v>
      </c>
      <c r="L8767">
        <v>4.5400000000000003E-2</v>
      </c>
      <c r="M8767" s="2" t="s">
        <v>19</v>
      </c>
    </row>
    <row r="8768" spans="1:13" x14ac:dyDescent="0.25">
      <c r="A8768">
        <v>8767</v>
      </c>
      <c r="B8768" s="3">
        <v>43028</v>
      </c>
      <c r="C8768">
        <v>131.34</v>
      </c>
      <c r="D8768">
        <v>131.91</v>
      </c>
      <c r="E8768">
        <v>130.47999999999999</v>
      </c>
      <c r="F8768">
        <v>131.36000000000001</v>
      </c>
      <c r="G8768">
        <v>120.10617000000001</v>
      </c>
      <c r="H8768">
        <v>3086800</v>
      </c>
      <c r="I8768" s="2" t="s">
        <v>69</v>
      </c>
      <c r="J8768" s="2" t="s">
        <v>70</v>
      </c>
      <c r="K8768" s="2" t="s">
        <v>83</v>
      </c>
      <c r="L8768">
        <v>4.5400000000000003E-2</v>
      </c>
      <c r="M8768" s="2" t="s">
        <v>19</v>
      </c>
    </row>
    <row r="8769" spans="1:13" x14ac:dyDescent="0.25">
      <c r="A8769">
        <v>8768</v>
      </c>
      <c r="B8769" s="3">
        <v>43031</v>
      </c>
      <c r="C8769">
        <v>131.94999999999999</v>
      </c>
      <c r="D8769">
        <v>132.34</v>
      </c>
      <c r="E8769">
        <v>131.16</v>
      </c>
      <c r="F8769">
        <v>131.67999</v>
      </c>
      <c r="G8769">
        <v>120.39877</v>
      </c>
      <c r="H8769">
        <v>5549500</v>
      </c>
      <c r="I8769" s="2" t="s">
        <v>69</v>
      </c>
      <c r="J8769" s="2" t="s">
        <v>70</v>
      </c>
      <c r="K8769" s="2" t="s">
        <v>83</v>
      </c>
      <c r="L8769">
        <v>4.5400000000000003E-2</v>
      </c>
      <c r="M8769" s="2" t="s">
        <v>19</v>
      </c>
    </row>
    <row r="8770" spans="1:13" x14ac:dyDescent="0.25">
      <c r="A8770">
        <v>8769</v>
      </c>
      <c r="B8770" s="3">
        <v>43032</v>
      </c>
      <c r="C8770">
        <v>140.06</v>
      </c>
      <c r="D8770">
        <v>140.44</v>
      </c>
      <c r="E8770">
        <v>136.63001</v>
      </c>
      <c r="F8770">
        <v>138.24001000000001</v>
      </c>
      <c r="G8770">
        <v>126.39675</v>
      </c>
      <c r="H8770">
        <v>18886700</v>
      </c>
      <c r="I8770" s="2" t="s">
        <v>69</v>
      </c>
      <c r="J8770" s="2" t="s">
        <v>70</v>
      </c>
      <c r="K8770" s="2" t="s">
        <v>83</v>
      </c>
      <c r="L8770">
        <v>4.5400000000000003E-2</v>
      </c>
      <c r="M8770" s="2" t="s">
        <v>19</v>
      </c>
    </row>
    <row r="8771" spans="1:13" x14ac:dyDescent="0.25">
      <c r="A8771">
        <v>8770</v>
      </c>
      <c r="B8771" s="3">
        <v>43033</v>
      </c>
      <c r="C8771">
        <v>137.21001000000001</v>
      </c>
      <c r="D8771">
        <v>137.83000000000001</v>
      </c>
      <c r="E8771">
        <v>134.78998999999999</v>
      </c>
      <c r="F8771">
        <v>136.84</v>
      </c>
      <c r="G8771">
        <v>125.11671</v>
      </c>
      <c r="H8771">
        <v>7438600</v>
      </c>
      <c r="I8771" s="2" t="s">
        <v>69</v>
      </c>
      <c r="J8771" s="2" t="s">
        <v>70</v>
      </c>
      <c r="K8771" s="2" t="s">
        <v>83</v>
      </c>
      <c r="L8771">
        <v>4.5400000000000003E-2</v>
      </c>
      <c r="M8771" s="2" t="s">
        <v>19</v>
      </c>
    </row>
    <row r="8772" spans="1:13" x14ac:dyDescent="0.25">
      <c r="A8772">
        <v>8771</v>
      </c>
      <c r="B8772" s="3">
        <v>43034</v>
      </c>
      <c r="C8772">
        <v>136.88001</v>
      </c>
      <c r="D8772">
        <v>138.24001000000001</v>
      </c>
      <c r="E8772">
        <v>136.85001</v>
      </c>
      <c r="F8772">
        <v>136.94</v>
      </c>
      <c r="G8772">
        <v>125.20813</v>
      </c>
      <c r="H8772">
        <v>5745400</v>
      </c>
      <c r="I8772" s="2" t="s">
        <v>69</v>
      </c>
      <c r="J8772" s="2" t="s">
        <v>70</v>
      </c>
      <c r="K8772" s="2" t="s">
        <v>83</v>
      </c>
      <c r="L8772">
        <v>4.5400000000000003E-2</v>
      </c>
      <c r="M8772" s="2" t="s">
        <v>19</v>
      </c>
    </row>
    <row r="8773" spans="1:13" x14ac:dyDescent="0.25">
      <c r="A8773">
        <v>8772</v>
      </c>
      <c r="B8773" s="3">
        <v>43035</v>
      </c>
      <c r="C8773">
        <v>136.91999999999999</v>
      </c>
      <c r="D8773">
        <v>138.39999</v>
      </c>
      <c r="E8773">
        <v>136.89999</v>
      </c>
      <c r="F8773">
        <v>137.81</v>
      </c>
      <c r="G8773">
        <v>126.00358</v>
      </c>
      <c r="H8773">
        <v>4064600</v>
      </c>
      <c r="I8773" s="2" t="s">
        <v>69</v>
      </c>
      <c r="J8773" s="2" t="s">
        <v>70</v>
      </c>
      <c r="K8773" s="2" t="s">
        <v>83</v>
      </c>
      <c r="L8773">
        <v>4.5400000000000003E-2</v>
      </c>
      <c r="M8773" s="2" t="s">
        <v>19</v>
      </c>
    </row>
    <row r="8774" spans="1:13" x14ac:dyDescent="0.25">
      <c r="A8774">
        <v>8773</v>
      </c>
      <c r="B8774" s="3">
        <v>43038</v>
      </c>
      <c r="C8774">
        <v>137.30000000000001</v>
      </c>
      <c r="D8774">
        <v>137.81</v>
      </c>
      <c r="E8774">
        <v>136.47999999999999</v>
      </c>
      <c r="F8774">
        <v>136.49001000000001</v>
      </c>
      <c r="G8774">
        <v>124.79667999999999</v>
      </c>
      <c r="H8774">
        <v>3044500</v>
      </c>
      <c r="I8774" s="2" t="s">
        <v>69</v>
      </c>
      <c r="J8774" s="2" t="s">
        <v>70</v>
      </c>
      <c r="K8774" s="2" t="s">
        <v>83</v>
      </c>
      <c r="L8774">
        <v>4.5400000000000003E-2</v>
      </c>
      <c r="M8774" s="2" t="s">
        <v>19</v>
      </c>
    </row>
    <row r="8775" spans="1:13" x14ac:dyDescent="0.25">
      <c r="A8775">
        <v>8774</v>
      </c>
      <c r="B8775" s="3">
        <v>43039</v>
      </c>
      <c r="C8775">
        <v>136.5</v>
      </c>
      <c r="D8775">
        <v>136.62</v>
      </c>
      <c r="E8775">
        <v>135.08000000000001</v>
      </c>
      <c r="F8775">
        <v>135.80000000000001</v>
      </c>
      <c r="G8775">
        <v>124.16579</v>
      </c>
      <c r="H8775">
        <v>3988300</v>
      </c>
      <c r="I8775" s="2" t="s">
        <v>69</v>
      </c>
      <c r="J8775" s="2" t="s">
        <v>70</v>
      </c>
      <c r="K8775" s="2" t="s">
        <v>83</v>
      </c>
      <c r="L8775">
        <v>4.5400000000000003E-2</v>
      </c>
      <c r="M8775" s="2" t="s">
        <v>19</v>
      </c>
    </row>
    <row r="8776" spans="1:13" x14ac:dyDescent="0.25">
      <c r="A8776">
        <v>8775</v>
      </c>
      <c r="B8776" s="3">
        <v>43040</v>
      </c>
      <c r="C8776">
        <v>135.66999999999999</v>
      </c>
      <c r="D8776">
        <v>137.30000000000001</v>
      </c>
      <c r="E8776">
        <v>135.42999</v>
      </c>
      <c r="F8776">
        <v>136.28998999999999</v>
      </c>
      <c r="G8776">
        <v>124.61378999999999</v>
      </c>
      <c r="H8776">
        <v>3629000</v>
      </c>
      <c r="I8776" s="2" t="s">
        <v>69</v>
      </c>
      <c r="J8776" s="2" t="s">
        <v>70</v>
      </c>
      <c r="K8776" s="2" t="s">
        <v>83</v>
      </c>
      <c r="L8776">
        <v>4.5400000000000003E-2</v>
      </c>
      <c r="M8776" s="2" t="s">
        <v>19</v>
      </c>
    </row>
    <row r="8777" spans="1:13" x14ac:dyDescent="0.25">
      <c r="A8777">
        <v>8776</v>
      </c>
      <c r="B8777" s="3">
        <v>43041</v>
      </c>
      <c r="C8777">
        <v>136.41999999999999</v>
      </c>
      <c r="D8777">
        <v>136.99001000000001</v>
      </c>
      <c r="E8777">
        <v>135.69</v>
      </c>
      <c r="F8777">
        <v>136.47</v>
      </c>
      <c r="G8777">
        <v>124.77840999999999</v>
      </c>
      <c r="H8777">
        <v>2722600</v>
      </c>
      <c r="I8777" s="2" t="s">
        <v>69</v>
      </c>
      <c r="J8777" s="2" t="s">
        <v>70</v>
      </c>
      <c r="K8777" s="2" t="s">
        <v>83</v>
      </c>
      <c r="L8777">
        <v>4.5400000000000003E-2</v>
      </c>
      <c r="M8777" s="2" t="s">
        <v>19</v>
      </c>
    </row>
    <row r="8778" spans="1:13" x14ac:dyDescent="0.25">
      <c r="A8778">
        <v>8777</v>
      </c>
      <c r="B8778" s="3">
        <v>43042</v>
      </c>
      <c r="C8778">
        <v>136.47999999999999</v>
      </c>
      <c r="D8778">
        <v>136.94999999999999</v>
      </c>
      <c r="E8778">
        <v>136.36000000000001</v>
      </c>
      <c r="F8778">
        <v>136.63001</v>
      </c>
      <c r="G8778">
        <v>124.92468</v>
      </c>
      <c r="H8778">
        <v>2105400</v>
      </c>
      <c r="I8778" s="2" t="s">
        <v>69</v>
      </c>
      <c r="J8778" s="2" t="s">
        <v>70</v>
      </c>
      <c r="K8778" s="2" t="s">
        <v>83</v>
      </c>
      <c r="L8778">
        <v>4.5400000000000003E-2</v>
      </c>
      <c r="M8778" s="2" t="s">
        <v>19</v>
      </c>
    </row>
    <row r="8779" spans="1:13" x14ac:dyDescent="0.25">
      <c r="A8779">
        <v>8778</v>
      </c>
      <c r="B8779" s="3">
        <v>43045</v>
      </c>
      <c r="C8779">
        <v>136.80000000000001</v>
      </c>
      <c r="D8779">
        <v>138.44999999999999</v>
      </c>
      <c r="E8779">
        <v>136.78998999999999</v>
      </c>
      <c r="F8779">
        <v>137.71001000000001</v>
      </c>
      <c r="G8779">
        <v>125.91219</v>
      </c>
      <c r="H8779">
        <v>2780900</v>
      </c>
      <c r="I8779" s="2" t="s">
        <v>69</v>
      </c>
      <c r="J8779" s="2" t="s">
        <v>70</v>
      </c>
      <c r="K8779" s="2" t="s">
        <v>83</v>
      </c>
      <c r="L8779">
        <v>4.5400000000000003E-2</v>
      </c>
      <c r="M8779" s="2" t="s">
        <v>19</v>
      </c>
    </row>
    <row r="8780" spans="1:13" x14ac:dyDescent="0.25">
      <c r="A8780">
        <v>8779</v>
      </c>
      <c r="B8780" s="3">
        <v>43046</v>
      </c>
      <c r="C8780">
        <v>137.80000000000001</v>
      </c>
      <c r="D8780">
        <v>138.89999</v>
      </c>
      <c r="E8780">
        <v>136.66</v>
      </c>
      <c r="F8780">
        <v>138.81</v>
      </c>
      <c r="G8780">
        <v>126.91793</v>
      </c>
      <c r="H8780">
        <v>3222100</v>
      </c>
      <c r="I8780" s="2" t="s">
        <v>69</v>
      </c>
      <c r="J8780" s="2" t="s">
        <v>70</v>
      </c>
      <c r="K8780" s="2" t="s">
        <v>83</v>
      </c>
      <c r="L8780">
        <v>4.5400000000000003E-2</v>
      </c>
      <c r="M8780" s="2" t="s">
        <v>19</v>
      </c>
    </row>
    <row r="8781" spans="1:13" x14ac:dyDescent="0.25">
      <c r="A8781">
        <v>8780</v>
      </c>
      <c r="B8781" s="3">
        <v>43047</v>
      </c>
      <c r="C8781">
        <v>138.39999</v>
      </c>
      <c r="D8781">
        <v>138.75</v>
      </c>
      <c r="E8781">
        <v>137.17999</v>
      </c>
      <c r="F8781">
        <v>137.28998999999999</v>
      </c>
      <c r="G8781">
        <v>125.52818000000001</v>
      </c>
      <c r="H8781">
        <v>1933300</v>
      </c>
      <c r="I8781" s="2" t="s">
        <v>69</v>
      </c>
      <c r="J8781" s="2" t="s">
        <v>70</v>
      </c>
      <c r="K8781" s="2" t="s">
        <v>83</v>
      </c>
      <c r="L8781">
        <v>4.5400000000000003E-2</v>
      </c>
      <c r="M8781" s="2" t="s">
        <v>19</v>
      </c>
    </row>
    <row r="8782" spans="1:13" x14ac:dyDescent="0.25">
      <c r="A8782">
        <v>8781</v>
      </c>
      <c r="B8782" s="3">
        <v>43048</v>
      </c>
      <c r="C8782">
        <v>136.44</v>
      </c>
      <c r="D8782">
        <v>136.75</v>
      </c>
      <c r="E8782">
        <v>134.64999</v>
      </c>
      <c r="F8782">
        <v>135.34</v>
      </c>
      <c r="G8782">
        <v>123.74522</v>
      </c>
      <c r="H8782">
        <v>2940300</v>
      </c>
      <c r="I8782" s="2" t="s">
        <v>69</v>
      </c>
      <c r="J8782" s="2" t="s">
        <v>70</v>
      </c>
      <c r="K8782" s="2" t="s">
        <v>83</v>
      </c>
      <c r="L8782">
        <v>4.5400000000000003E-2</v>
      </c>
      <c r="M8782" s="2" t="s">
        <v>19</v>
      </c>
    </row>
    <row r="8783" spans="1:13" x14ac:dyDescent="0.25">
      <c r="A8783">
        <v>8782</v>
      </c>
      <c r="B8783" s="3">
        <v>43049</v>
      </c>
      <c r="C8783">
        <v>135.09</v>
      </c>
      <c r="D8783">
        <v>136.88999999999999</v>
      </c>
      <c r="E8783">
        <v>135.07001</v>
      </c>
      <c r="F8783">
        <v>136.47999999999999</v>
      </c>
      <c r="G8783">
        <v>124.78753</v>
      </c>
      <c r="H8783">
        <v>2016900</v>
      </c>
      <c r="I8783" s="2" t="s">
        <v>69</v>
      </c>
      <c r="J8783" s="2" t="s">
        <v>70</v>
      </c>
      <c r="K8783" s="2" t="s">
        <v>83</v>
      </c>
      <c r="L8783">
        <v>4.5400000000000003E-2</v>
      </c>
      <c r="M8783" s="2" t="s">
        <v>19</v>
      </c>
    </row>
    <row r="8784" spans="1:13" x14ac:dyDescent="0.25">
      <c r="A8784">
        <v>8783</v>
      </c>
      <c r="B8784" s="3">
        <v>43052</v>
      </c>
      <c r="C8784">
        <v>135.53</v>
      </c>
      <c r="D8784">
        <v>136.55000000000001</v>
      </c>
      <c r="E8784">
        <v>134.87</v>
      </c>
      <c r="F8784">
        <v>136.53</v>
      </c>
      <c r="G8784">
        <v>124.83327</v>
      </c>
      <c r="H8784">
        <v>1894100</v>
      </c>
      <c r="I8784" s="2" t="s">
        <v>69</v>
      </c>
      <c r="J8784" s="2" t="s">
        <v>70</v>
      </c>
      <c r="K8784" s="2" t="s">
        <v>83</v>
      </c>
      <c r="L8784">
        <v>4.5400000000000003E-2</v>
      </c>
      <c r="M8784" s="2" t="s">
        <v>19</v>
      </c>
    </row>
    <row r="8785" spans="1:13" x14ac:dyDescent="0.25">
      <c r="A8785">
        <v>8784</v>
      </c>
      <c r="B8785" s="3">
        <v>43053</v>
      </c>
      <c r="C8785">
        <v>138</v>
      </c>
      <c r="D8785">
        <v>138.12</v>
      </c>
      <c r="E8785">
        <v>136.47</v>
      </c>
      <c r="F8785">
        <v>137.53998999999999</v>
      </c>
      <c r="G8785">
        <v>125.75673</v>
      </c>
      <c r="H8785">
        <v>3041300</v>
      </c>
      <c r="I8785" s="2" t="s">
        <v>69</v>
      </c>
      <c r="J8785" s="2" t="s">
        <v>70</v>
      </c>
      <c r="K8785" s="2" t="s">
        <v>83</v>
      </c>
      <c r="L8785">
        <v>4.5400000000000003E-2</v>
      </c>
      <c r="M8785" s="2" t="s">
        <v>19</v>
      </c>
    </row>
    <row r="8786" spans="1:13" x14ac:dyDescent="0.25">
      <c r="A8786">
        <v>8785</v>
      </c>
      <c r="B8786" s="3">
        <v>43054</v>
      </c>
      <c r="C8786">
        <v>136.47999999999999</v>
      </c>
      <c r="D8786">
        <v>136.76</v>
      </c>
      <c r="E8786">
        <v>133.81</v>
      </c>
      <c r="F8786">
        <v>134.10001</v>
      </c>
      <c r="G8786">
        <v>122.61145</v>
      </c>
      <c r="H8786">
        <v>3746200</v>
      </c>
      <c r="I8786" s="2" t="s">
        <v>69</v>
      </c>
      <c r="J8786" s="2" t="s">
        <v>70</v>
      </c>
      <c r="K8786" s="2" t="s">
        <v>83</v>
      </c>
      <c r="L8786">
        <v>4.5400000000000003E-2</v>
      </c>
      <c r="M8786" s="2" t="s">
        <v>19</v>
      </c>
    </row>
    <row r="8787" spans="1:13" x14ac:dyDescent="0.25">
      <c r="A8787">
        <v>8786</v>
      </c>
      <c r="B8787" s="3">
        <v>43055</v>
      </c>
      <c r="C8787">
        <v>135.47</v>
      </c>
      <c r="D8787">
        <v>137.41</v>
      </c>
      <c r="E8787">
        <v>135.10001</v>
      </c>
      <c r="F8787">
        <v>136.36000000000001</v>
      </c>
      <c r="G8787">
        <v>124.67780999999999</v>
      </c>
      <c r="H8787">
        <v>2812900</v>
      </c>
      <c r="I8787" s="2" t="s">
        <v>69</v>
      </c>
      <c r="J8787" s="2" t="s">
        <v>70</v>
      </c>
      <c r="K8787" s="2" t="s">
        <v>83</v>
      </c>
      <c r="L8787">
        <v>4.5400000000000003E-2</v>
      </c>
      <c r="M8787" s="2" t="s">
        <v>19</v>
      </c>
    </row>
    <row r="8788" spans="1:13" x14ac:dyDescent="0.25">
      <c r="A8788">
        <v>8787</v>
      </c>
      <c r="B8788" s="3">
        <v>43056</v>
      </c>
      <c r="C8788">
        <v>135.80000000000001</v>
      </c>
      <c r="D8788">
        <v>136.36000000000001</v>
      </c>
      <c r="E8788">
        <v>135.02000000000001</v>
      </c>
      <c r="F8788">
        <v>136.13001</v>
      </c>
      <c r="G8788">
        <v>124.46753</v>
      </c>
      <c r="H8788">
        <v>2312700</v>
      </c>
      <c r="I8788" s="2" t="s">
        <v>69</v>
      </c>
      <c r="J8788" s="2" t="s">
        <v>70</v>
      </c>
      <c r="K8788" s="2" t="s">
        <v>83</v>
      </c>
      <c r="L8788">
        <v>4.5400000000000003E-2</v>
      </c>
      <c r="M8788" s="2" t="s">
        <v>19</v>
      </c>
    </row>
    <row r="8789" spans="1:13" x14ac:dyDescent="0.25">
      <c r="A8789">
        <v>8788</v>
      </c>
      <c r="B8789" s="3">
        <v>43059</v>
      </c>
      <c r="C8789">
        <v>136.44</v>
      </c>
      <c r="D8789">
        <v>137.81</v>
      </c>
      <c r="E8789">
        <v>136.25</v>
      </c>
      <c r="F8789">
        <v>136.91</v>
      </c>
      <c r="G8789">
        <v>125.18069</v>
      </c>
      <c r="H8789">
        <v>2124000</v>
      </c>
      <c r="I8789" s="2" t="s">
        <v>69</v>
      </c>
      <c r="J8789" s="2" t="s">
        <v>70</v>
      </c>
      <c r="K8789" s="2" t="s">
        <v>83</v>
      </c>
      <c r="L8789">
        <v>4.5400000000000003E-2</v>
      </c>
      <c r="M8789" s="2" t="s">
        <v>19</v>
      </c>
    </row>
    <row r="8790" spans="1:13" x14ac:dyDescent="0.25">
      <c r="A8790">
        <v>8789</v>
      </c>
      <c r="B8790" s="3">
        <v>43060</v>
      </c>
      <c r="C8790">
        <v>137.77000000000001</v>
      </c>
      <c r="D8790">
        <v>138</v>
      </c>
      <c r="E8790">
        <v>137.16999999999999</v>
      </c>
      <c r="F8790">
        <v>137.60001</v>
      </c>
      <c r="G8790">
        <v>125.81162</v>
      </c>
      <c r="H8790">
        <v>2221400</v>
      </c>
      <c r="I8790" s="2" t="s">
        <v>69</v>
      </c>
      <c r="J8790" s="2" t="s">
        <v>70</v>
      </c>
      <c r="K8790" s="2" t="s">
        <v>83</v>
      </c>
      <c r="L8790">
        <v>4.5400000000000003E-2</v>
      </c>
      <c r="M8790" s="2" t="s">
        <v>19</v>
      </c>
    </row>
    <row r="8791" spans="1:13" x14ac:dyDescent="0.25">
      <c r="A8791">
        <v>8790</v>
      </c>
      <c r="B8791" s="3">
        <v>43061</v>
      </c>
      <c r="C8791">
        <v>138.22</v>
      </c>
      <c r="D8791">
        <v>138.41999999999999</v>
      </c>
      <c r="E8791">
        <v>137.19999999999999</v>
      </c>
      <c r="F8791">
        <v>138.01</v>
      </c>
      <c r="G8791">
        <v>126.18646</v>
      </c>
      <c r="H8791">
        <v>4887500</v>
      </c>
      <c r="I8791" s="2" t="s">
        <v>69</v>
      </c>
      <c r="J8791" s="2" t="s">
        <v>70</v>
      </c>
      <c r="K8791" s="2" t="s">
        <v>83</v>
      </c>
      <c r="L8791">
        <v>4.5400000000000003E-2</v>
      </c>
      <c r="M8791" s="2" t="s">
        <v>19</v>
      </c>
    </row>
    <row r="8792" spans="1:13" x14ac:dyDescent="0.25">
      <c r="A8792">
        <v>8791</v>
      </c>
      <c r="B8792" s="3">
        <v>43063</v>
      </c>
      <c r="C8792">
        <v>138.10001</v>
      </c>
      <c r="D8792">
        <v>138.41999999999999</v>
      </c>
      <c r="E8792">
        <v>137.34</v>
      </c>
      <c r="F8792">
        <v>137.38999999999999</v>
      </c>
      <c r="G8792">
        <v>125.61959</v>
      </c>
      <c r="H8792">
        <v>944400</v>
      </c>
      <c r="I8792" s="2" t="s">
        <v>69</v>
      </c>
      <c r="J8792" s="2" t="s">
        <v>70</v>
      </c>
      <c r="K8792" s="2" t="s">
        <v>83</v>
      </c>
      <c r="L8792">
        <v>4.5400000000000003E-2</v>
      </c>
      <c r="M8792" s="2" t="s">
        <v>19</v>
      </c>
    </row>
    <row r="8793" spans="1:13" x14ac:dyDescent="0.25">
      <c r="A8793">
        <v>8792</v>
      </c>
      <c r="B8793" s="3">
        <v>43066</v>
      </c>
      <c r="C8793">
        <v>137.47</v>
      </c>
      <c r="D8793">
        <v>138.27000000000001</v>
      </c>
      <c r="E8793">
        <v>136.88999999999999</v>
      </c>
      <c r="F8793">
        <v>137.19</v>
      </c>
      <c r="G8793">
        <v>125.43671000000001</v>
      </c>
      <c r="H8793">
        <v>2585400</v>
      </c>
      <c r="I8793" s="2" t="s">
        <v>69</v>
      </c>
      <c r="J8793" s="2" t="s">
        <v>70</v>
      </c>
      <c r="K8793" s="2" t="s">
        <v>83</v>
      </c>
      <c r="L8793">
        <v>4.5400000000000003E-2</v>
      </c>
      <c r="M8793" s="2" t="s">
        <v>19</v>
      </c>
    </row>
    <row r="8794" spans="1:13" x14ac:dyDescent="0.25">
      <c r="A8794">
        <v>8793</v>
      </c>
      <c r="B8794" s="3">
        <v>43067</v>
      </c>
      <c r="C8794">
        <v>137.51</v>
      </c>
      <c r="D8794">
        <v>139</v>
      </c>
      <c r="E8794">
        <v>137.27000000000001</v>
      </c>
      <c r="F8794">
        <v>138.99001000000001</v>
      </c>
      <c r="G8794">
        <v>127.08251</v>
      </c>
      <c r="H8794">
        <v>2592700</v>
      </c>
      <c r="I8794" s="2" t="s">
        <v>69</v>
      </c>
      <c r="J8794" s="2" t="s">
        <v>70</v>
      </c>
      <c r="K8794" s="2" t="s">
        <v>83</v>
      </c>
      <c r="L8794">
        <v>4.5400000000000003E-2</v>
      </c>
      <c r="M8794" s="2" t="s">
        <v>19</v>
      </c>
    </row>
    <row r="8795" spans="1:13" x14ac:dyDescent="0.25">
      <c r="A8795">
        <v>8794</v>
      </c>
      <c r="B8795" s="3">
        <v>43068</v>
      </c>
      <c r="C8795">
        <v>138.16999999999999</v>
      </c>
      <c r="D8795">
        <v>139.21001000000001</v>
      </c>
      <c r="E8795">
        <v>137.19999999999999</v>
      </c>
      <c r="F8795">
        <v>138.06</v>
      </c>
      <c r="G8795">
        <v>126.23218</v>
      </c>
      <c r="H8795">
        <v>3098200</v>
      </c>
      <c r="I8795" s="2" t="s">
        <v>69</v>
      </c>
      <c r="J8795" s="2" t="s">
        <v>70</v>
      </c>
      <c r="K8795" s="2" t="s">
        <v>83</v>
      </c>
      <c r="L8795">
        <v>4.5400000000000003E-2</v>
      </c>
      <c r="M8795" s="2" t="s">
        <v>19</v>
      </c>
    </row>
    <row r="8796" spans="1:13" x14ac:dyDescent="0.25">
      <c r="A8796">
        <v>8795</v>
      </c>
      <c r="B8796" s="3">
        <v>43069</v>
      </c>
      <c r="C8796">
        <v>138.89999</v>
      </c>
      <c r="D8796">
        <v>141.33000000000001</v>
      </c>
      <c r="E8796">
        <v>137.11000000000001</v>
      </c>
      <c r="F8796">
        <v>141.14999</v>
      </c>
      <c r="G8796">
        <v>129.05747</v>
      </c>
      <c r="H8796">
        <v>7507800</v>
      </c>
      <c r="I8796" s="2" t="s">
        <v>69</v>
      </c>
      <c r="J8796" s="2" t="s">
        <v>70</v>
      </c>
      <c r="K8796" s="2" t="s">
        <v>83</v>
      </c>
      <c r="L8796">
        <v>4.5400000000000003E-2</v>
      </c>
      <c r="M8796" s="2" t="s">
        <v>19</v>
      </c>
    </row>
    <row r="8797" spans="1:13" x14ac:dyDescent="0.25">
      <c r="A8797">
        <v>8796</v>
      </c>
      <c r="B8797" s="3">
        <v>43070</v>
      </c>
      <c r="C8797">
        <v>141.60001</v>
      </c>
      <c r="D8797">
        <v>142.39999</v>
      </c>
      <c r="E8797">
        <v>138.38001</v>
      </c>
      <c r="F8797">
        <v>141.52000000000001</v>
      </c>
      <c r="G8797">
        <v>129.39578</v>
      </c>
      <c r="H8797">
        <v>5481600</v>
      </c>
      <c r="I8797" s="2" t="s">
        <v>69</v>
      </c>
      <c r="J8797" s="2" t="s">
        <v>70</v>
      </c>
      <c r="K8797" s="2" t="s">
        <v>83</v>
      </c>
      <c r="L8797">
        <v>4.5400000000000003E-2</v>
      </c>
      <c r="M8797" s="2" t="s">
        <v>19</v>
      </c>
    </row>
    <row r="8798" spans="1:13" x14ac:dyDescent="0.25">
      <c r="A8798">
        <v>8797</v>
      </c>
      <c r="B8798" s="3">
        <v>43073</v>
      </c>
      <c r="C8798">
        <v>144.25</v>
      </c>
      <c r="D8798">
        <v>145.19</v>
      </c>
      <c r="E8798">
        <v>141.44</v>
      </c>
      <c r="F8798">
        <v>141.5</v>
      </c>
      <c r="G8798">
        <v>129.37748999999999</v>
      </c>
      <c r="H8798">
        <v>4922300</v>
      </c>
      <c r="I8798" s="2" t="s">
        <v>69</v>
      </c>
      <c r="J8798" s="2" t="s">
        <v>70</v>
      </c>
      <c r="K8798" s="2" t="s">
        <v>83</v>
      </c>
      <c r="L8798">
        <v>4.5400000000000003E-2</v>
      </c>
      <c r="M8798" s="2" t="s">
        <v>19</v>
      </c>
    </row>
    <row r="8799" spans="1:13" x14ac:dyDescent="0.25">
      <c r="A8799">
        <v>8798</v>
      </c>
      <c r="B8799" s="3">
        <v>43074</v>
      </c>
      <c r="C8799">
        <v>141.75</v>
      </c>
      <c r="D8799">
        <v>142.19</v>
      </c>
      <c r="E8799">
        <v>139.72999999999999</v>
      </c>
      <c r="F8799">
        <v>140.13999999999999</v>
      </c>
      <c r="G8799">
        <v>128.13399999999999</v>
      </c>
      <c r="H8799">
        <v>3884100</v>
      </c>
      <c r="I8799" s="2" t="s">
        <v>69</v>
      </c>
      <c r="J8799" s="2" t="s">
        <v>70</v>
      </c>
      <c r="K8799" s="2" t="s">
        <v>83</v>
      </c>
      <c r="L8799">
        <v>4.5400000000000003E-2</v>
      </c>
      <c r="M8799" s="2" t="s">
        <v>19</v>
      </c>
    </row>
    <row r="8800" spans="1:13" x14ac:dyDescent="0.25">
      <c r="A8800">
        <v>8799</v>
      </c>
      <c r="B8800" s="3">
        <v>43075</v>
      </c>
      <c r="C8800">
        <v>140.14999</v>
      </c>
      <c r="D8800">
        <v>141.13999999999999</v>
      </c>
      <c r="E8800">
        <v>139.5</v>
      </c>
      <c r="F8800">
        <v>140.34</v>
      </c>
      <c r="G8800">
        <v>128.31683000000001</v>
      </c>
      <c r="H8800">
        <v>2881400</v>
      </c>
      <c r="I8800" s="2" t="s">
        <v>69</v>
      </c>
      <c r="J8800" s="2" t="s">
        <v>70</v>
      </c>
      <c r="K8800" s="2" t="s">
        <v>83</v>
      </c>
      <c r="L8800">
        <v>4.5400000000000003E-2</v>
      </c>
      <c r="M8800" s="2" t="s">
        <v>19</v>
      </c>
    </row>
    <row r="8801" spans="1:13" x14ac:dyDescent="0.25">
      <c r="A8801">
        <v>8800</v>
      </c>
      <c r="B8801" s="3">
        <v>43076</v>
      </c>
      <c r="C8801">
        <v>139.78</v>
      </c>
      <c r="D8801">
        <v>143</v>
      </c>
      <c r="E8801">
        <v>139.19</v>
      </c>
      <c r="F8801">
        <v>142.88999999999999</v>
      </c>
      <c r="G8801">
        <v>130.64839000000001</v>
      </c>
      <c r="H8801">
        <v>2977100</v>
      </c>
      <c r="I8801" s="2" t="s">
        <v>69</v>
      </c>
      <c r="J8801" s="2" t="s">
        <v>70</v>
      </c>
      <c r="K8801" s="2" t="s">
        <v>83</v>
      </c>
      <c r="L8801">
        <v>4.5400000000000003E-2</v>
      </c>
      <c r="M8801" s="2" t="s">
        <v>19</v>
      </c>
    </row>
    <row r="8802" spans="1:13" x14ac:dyDescent="0.25">
      <c r="A8802">
        <v>8801</v>
      </c>
      <c r="B8802" s="3">
        <v>43077</v>
      </c>
      <c r="C8802">
        <v>143.87</v>
      </c>
      <c r="D8802">
        <v>144.32001</v>
      </c>
      <c r="E8802">
        <v>142.92999</v>
      </c>
      <c r="F8802">
        <v>143.86000000000001</v>
      </c>
      <c r="G8802">
        <v>131.53531000000001</v>
      </c>
      <c r="H8802">
        <v>2490100</v>
      </c>
      <c r="I8802" s="2" t="s">
        <v>69</v>
      </c>
      <c r="J8802" s="2" t="s">
        <v>70</v>
      </c>
      <c r="K8802" s="2" t="s">
        <v>83</v>
      </c>
      <c r="L8802">
        <v>4.5400000000000003E-2</v>
      </c>
      <c r="M8802" s="2" t="s">
        <v>19</v>
      </c>
    </row>
    <row r="8803" spans="1:13" x14ac:dyDescent="0.25">
      <c r="A8803">
        <v>8802</v>
      </c>
      <c r="B8803" s="3">
        <v>43080</v>
      </c>
      <c r="C8803">
        <v>144.63001</v>
      </c>
      <c r="D8803">
        <v>144.71001000000001</v>
      </c>
      <c r="E8803">
        <v>143.47999999999999</v>
      </c>
      <c r="F8803">
        <v>143.77000000000001</v>
      </c>
      <c r="G8803">
        <v>131.45303000000001</v>
      </c>
      <c r="H8803">
        <v>1913500</v>
      </c>
      <c r="I8803" s="2" t="s">
        <v>69</v>
      </c>
      <c r="J8803" s="2" t="s">
        <v>70</v>
      </c>
      <c r="K8803" s="2" t="s">
        <v>83</v>
      </c>
      <c r="L8803">
        <v>4.5400000000000003E-2</v>
      </c>
      <c r="M8803" s="2" t="s">
        <v>19</v>
      </c>
    </row>
    <row r="8804" spans="1:13" x14ac:dyDescent="0.25">
      <c r="A8804">
        <v>8803</v>
      </c>
      <c r="B8804" s="3">
        <v>43081</v>
      </c>
      <c r="C8804">
        <v>144.03998999999999</v>
      </c>
      <c r="D8804">
        <v>144.80000000000001</v>
      </c>
      <c r="E8804">
        <v>143.21001000000001</v>
      </c>
      <c r="F8804">
        <v>143.41999999999999</v>
      </c>
      <c r="G8804">
        <v>131.13298</v>
      </c>
      <c r="H8804">
        <v>3397100</v>
      </c>
      <c r="I8804" s="2" t="s">
        <v>69</v>
      </c>
      <c r="J8804" s="2" t="s">
        <v>70</v>
      </c>
      <c r="K8804" s="2" t="s">
        <v>83</v>
      </c>
      <c r="L8804">
        <v>4.5400000000000003E-2</v>
      </c>
      <c r="M8804" s="2" t="s">
        <v>19</v>
      </c>
    </row>
    <row r="8805" spans="1:13" x14ac:dyDescent="0.25">
      <c r="A8805">
        <v>8804</v>
      </c>
      <c r="B8805" s="3">
        <v>43082</v>
      </c>
      <c r="C8805">
        <v>144.17999</v>
      </c>
      <c r="D8805">
        <v>149.05000000000001</v>
      </c>
      <c r="E8805">
        <v>144.07001</v>
      </c>
      <c r="F8805">
        <v>148.57001</v>
      </c>
      <c r="G8805">
        <v>135.84180000000001</v>
      </c>
      <c r="H8805">
        <v>6486500</v>
      </c>
      <c r="I8805" s="2" t="s">
        <v>69</v>
      </c>
      <c r="J8805" s="2" t="s">
        <v>70</v>
      </c>
      <c r="K8805" s="2" t="s">
        <v>83</v>
      </c>
      <c r="L8805">
        <v>4.5400000000000003E-2</v>
      </c>
      <c r="M8805" s="2" t="s">
        <v>19</v>
      </c>
    </row>
    <row r="8806" spans="1:13" x14ac:dyDescent="0.25">
      <c r="A8806">
        <v>8805</v>
      </c>
      <c r="B8806" s="3">
        <v>43083</v>
      </c>
      <c r="C8806">
        <v>148.85001</v>
      </c>
      <c r="D8806">
        <v>149</v>
      </c>
      <c r="E8806">
        <v>145.88001</v>
      </c>
      <c r="F8806">
        <v>146.28</v>
      </c>
      <c r="G8806">
        <v>133.74797000000001</v>
      </c>
      <c r="H8806">
        <v>4616900</v>
      </c>
      <c r="I8806" s="2" t="s">
        <v>69</v>
      </c>
      <c r="J8806" s="2" t="s">
        <v>70</v>
      </c>
      <c r="K8806" s="2" t="s">
        <v>83</v>
      </c>
      <c r="L8806">
        <v>4.5400000000000003E-2</v>
      </c>
      <c r="M8806" s="2" t="s">
        <v>19</v>
      </c>
    </row>
    <row r="8807" spans="1:13" x14ac:dyDescent="0.25">
      <c r="A8807">
        <v>8806</v>
      </c>
      <c r="B8807" s="3">
        <v>43084</v>
      </c>
      <c r="C8807">
        <v>147.35001</v>
      </c>
      <c r="D8807">
        <v>147.84</v>
      </c>
      <c r="E8807">
        <v>145.49001000000001</v>
      </c>
      <c r="F8807">
        <v>146.69</v>
      </c>
      <c r="G8807">
        <v>134.12282999999999</v>
      </c>
      <c r="H8807">
        <v>7931700</v>
      </c>
      <c r="I8807" s="2" t="s">
        <v>69</v>
      </c>
      <c r="J8807" s="2" t="s">
        <v>70</v>
      </c>
      <c r="K8807" s="2" t="s">
        <v>83</v>
      </c>
      <c r="L8807">
        <v>4.5400000000000003E-2</v>
      </c>
      <c r="M8807" s="2" t="s">
        <v>19</v>
      </c>
    </row>
    <row r="8808" spans="1:13" x14ac:dyDescent="0.25">
      <c r="A8808">
        <v>8807</v>
      </c>
      <c r="B8808" s="3">
        <v>43087</v>
      </c>
      <c r="C8808">
        <v>147.75</v>
      </c>
      <c r="D8808">
        <v>149.81</v>
      </c>
      <c r="E8808">
        <v>146.80000000000001</v>
      </c>
      <c r="F8808">
        <v>149.77000000000001</v>
      </c>
      <c r="G8808">
        <v>136.93897999999999</v>
      </c>
      <c r="H8808">
        <v>3534800</v>
      </c>
      <c r="I8808" s="2" t="s">
        <v>69</v>
      </c>
      <c r="J8808" s="2" t="s">
        <v>70</v>
      </c>
      <c r="K8808" s="2" t="s">
        <v>83</v>
      </c>
      <c r="L8808">
        <v>4.5400000000000003E-2</v>
      </c>
      <c r="M8808" s="2" t="s">
        <v>19</v>
      </c>
    </row>
    <row r="8809" spans="1:13" x14ac:dyDescent="0.25">
      <c r="A8809">
        <v>8808</v>
      </c>
      <c r="B8809" s="3">
        <v>43088</v>
      </c>
      <c r="C8809">
        <v>149.89999</v>
      </c>
      <c r="D8809">
        <v>151.09</v>
      </c>
      <c r="E8809">
        <v>148.53</v>
      </c>
      <c r="F8809">
        <v>150.91</v>
      </c>
      <c r="G8809">
        <v>137.98131000000001</v>
      </c>
      <c r="H8809">
        <v>3554100</v>
      </c>
      <c r="I8809" s="2" t="s">
        <v>69</v>
      </c>
      <c r="J8809" s="2" t="s">
        <v>70</v>
      </c>
      <c r="K8809" s="2" t="s">
        <v>83</v>
      </c>
      <c r="L8809">
        <v>4.5400000000000003E-2</v>
      </c>
      <c r="M8809" s="2" t="s">
        <v>19</v>
      </c>
    </row>
    <row r="8810" spans="1:13" x14ac:dyDescent="0.25">
      <c r="A8810">
        <v>8809</v>
      </c>
      <c r="B8810" s="3">
        <v>43089</v>
      </c>
      <c r="C8810">
        <v>151.92999</v>
      </c>
      <c r="D8810">
        <v>152.60001</v>
      </c>
      <c r="E8810">
        <v>150.69999999999999</v>
      </c>
      <c r="F8810">
        <v>152.52000000000001</v>
      </c>
      <c r="G8810">
        <v>139.45338000000001</v>
      </c>
      <c r="H8810">
        <v>3076000</v>
      </c>
      <c r="I8810" s="2" t="s">
        <v>69</v>
      </c>
      <c r="J8810" s="2" t="s">
        <v>70</v>
      </c>
      <c r="K8810" s="2" t="s">
        <v>83</v>
      </c>
      <c r="L8810">
        <v>4.5400000000000003E-2</v>
      </c>
      <c r="M8810" s="2" t="s">
        <v>19</v>
      </c>
    </row>
    <row r="8811" spans="1:13" x14ac:dyDescent="0.25">
      <c r="A8811">
        <v>8810</v>
      </c>
      <c r="B8811" s="3">
        <v>43090</v>
      </c>
      <c r="C8811">
        <v>152.69</v>
      </c>
      <c r="D8811">
        <v>155.10001</v>
      </c>
      <c r="E8811">
        <v>151.81</v>
      </c>
      <c r="F8811">
        <v>154.63999999999999</v>
      </c>
      <c r="G8811">
        <v>141.39174</v>
      </c>
      <c r="H8811">
        <v>4017400</v>
      </c>
      <c r="I8811" s="2" t="s">
        <v>69</v>
      </c>
      <c r="J8811" s="2" t="s">
        <v>70</v>
      </c>
      <c r="K8811" s="2" t="s">
        <v>83</v>
      </c>
      <c r="L8811">
        <v>4.5400000000000003E-2</v>
      </c>
      <c r="M8811" s="2" t="s">
        <v>19</v>
      </c>
    </row>
    <row r="8812" spans="1:13" x14ac:dyDescent="0.25">
      <c r="A8812">
        <v>8811</v>
      </c>
      <c r="B8812" s="3">
        <v>43091</v>
      </c>
      <c r="C8812">
        <v>154.77000000000001</v>
      </c>
      <c r="D8812">
        <v>155.80000000000001</v>
      </c>
      <c r="E8812">
        <v>153.94999999999999</v>
      </c>
      <c r="F8812">
        <v>155.75</v>
      </c>
      <c r="G8812">
        <v>142.40663000000001</v>
      </c>
      <c r="H8812">
        <v>2486400</v>
      </c>
      <c r="I8812" s="2" t="s">
        <v>69</v>
      </c>
      <c r="J8812" s="2" t="s">
        <v>70</v>
      </c>
      <c r="K8812" s="2" t="s">
        <v>83</v>
      </c>
      <c r="L8812">
        <v>4.5400000000000003E-2</v>
      </c>
      <c r="M8812" s="2" t="s">
        <v>19</v>
      </c>
    </row>
    <row r="8813" spans="1:13" x14ac:dyDescent="0.25">
      <c r="A8813">
        <v>8812</v>
      </c>
      <c r="B8813" s="3">
        <v>43095</v>
      </c>
      <c r="C8813">
        <v>156.03998999999999</v>
      </c>
      <c r="D8813">
        <v>156.97999999999999</v>
      </c>
      <c r="E8813">
        <v>155.66</v>
      </c>
      <c r="F8813">
        <v>156.44</v>
      </c>
      <c r="G8813">
        <v>143.03755000000001</v>
      </c>
      <c r="H8813">
        <v>1870600</v>
      </c>
      <c r="I8813" s="2" t="s">
        <v>69</v>
      </c>
      <c r="J8813" s="2" t="s">
        <v>70</v>
      </c>
      <c r="K8813" s="2" t="s">
        <v>83</v>
      </c>
      <c r="L8813">
        <v>4.5400000000000003E-2</v>
      </c>
      <c r="M8813" s="2" t="s">
        <v>19</v>
      </c>
    </row>
    <row r="8814" spans="1:13" x14ac:dyDescent="0.25">
      <c r="A8814">
        <v>8813</v>
      </c>
      <c r="B8814" s="3">
        <v>43096</v>
      </c>
      <c r="C8814">
        <v>156.94</v>
      </c>
      <c r="D8814">
        <v>157.69</v>
      </c>
      <c r="E8814">
        <v>156.31</v>
      </c>
      <c r="F8814">
        <v>157.52000000000001</v>
      </c>
      <c r="G8814">
        <v>144.02503999999999</v>
      </c>
      <c r="H8814">
        <v>2520500</v>
      </c>
      <c r="I8814" s="2" t="s">
        <v>69</v>
      </c>
      <c r="J8814" s="2" t="s">
        <v>70</v>
      </c>
      <c r="K8814" s="2" t="s">
        <v>83</v>
      </c>
      <c r="L8814">
        <v>4.5400000000000003E-2</v>
      </c>
      <c r="M8814" s="2" t="s">
        <v>19</v>
      </c>
    </row>
    <row r="8815" spans="1:13" x14ac:dyDescent="0.25">
      <c r="A8815">
        <v>8814</v>
      </c>
      <c r="B8815" s="3">
        <v>43097</v>
      </c>
      <c r="C8815">
        <v>157.94</v>
      </c>
      <c r="D8815">
        <v>158.64999</v>
      </c>
      <c r="E8815">
        <v>157.22999999999999</v>
      </c>
      <c r="F8815">
        <v>158.41999999999999</v>
      </c>
      <c r="G8815">
        <v>144.84790000000001</v>
      </c>
      <c r="H8815">
        <v>4064000</v>
      </c>
      <c r="I8815" s="2" t="s">
        <v>69</v>
      </c>
      <c r="J8815" s="2" t="s">
        <v>70</v>
      </c>
      <c r="K8815" s="2" t="s">
        <v>83</v>
      </c>
      <c r="L8815">
        <v>4.5400000000000003E-2</v>
      </c>
      <c r="M8815" s="2" t="s">
        <v>19</v>
      </c>
    </row>
    <row r="8816" spans="1:13" x14ac:dyDescent="0.25">
      <c r="A8816">
        <v>8815</v>
      </c>
      <c r="B8816" s="3">
        <v>43098</v>
      </c>
      <c r="C8816">
        <v>158.05000000000001</v>
      </c>
      <c r="D8816">
        <v>158.5</v>
      </c>
      <c r="E8816">
        <v>157.51</v>
      </c>
      <c r="F8816">
        <v>157.58000000000001</v>
      </c>
      <c r="G8816">
        <v>144.07984999999999</v>
      </c>
      <c r="H8816">
        <v>2616100</v>
      </c>
      <c r="I8816" s="2" t="s">
        <v>69</v>
      </c>
      <c r="J8816" s="2" t="s">
        <v>70</v>
      </c>
      <c r="K8816" s="2" t="s">
        <v>83</v>
      </c>
      <c r="L8816">
        <v>4.5400000000000003E-2</v>
      </c>
      <c r="M8816" s="2" t="s">
        <v>19</v>
      </c>
    </row>
    <row r="8817" spans="1:13" x14ac:dyDescent="0.25">
      <c r="A8817">
        <v>8816</v>
      </c>
      <c r="B8817" s="3">
        <v>43102</v>
      </c>
      <c r="C8817">
        <v>158.30000000000001</v>
      </c>
      <c r="D8817">
        <v>159.38999999999999</v>
      </c>
      <c r="E8817">
        <v>156.03</v>
      </c>
      <c r="F8817">
        <v>157.03998999999999</v>
      </c>
      <c r="G8817">
        <v>143.58614</v>
      </c>
      <c r="H8817">
        <v>5108400</v>
      </c>
      <c r="I8817" s="2" t="s">
        <v>69</v>
      </c>
      <c r="J8817" s="2" t="s">
        <v>70</v>
      </c>
      <c r="K8817" s="2" t="s">
        <v>83</v>
      </c>
      <c r="L8817">
        <v>4.5400000000000003E-2</v>
      </c>
      <c r="M8817" s="2" t="s">
        <v>19</v>
      </c>
    </row>
    <row r="8818" spans="1:13" x14ac:dyDescent="0.25">
      <c r="A8818">
        <v>8817</v>
      </c>
      <c r="B8818" s="3">
        <v>43103</v>
      </c>
      <c r="C8818">
        <v>157.03998999999999</v>
      </c>
      <c r="D8818">
        <v>157.49001000000001</v>
      </c>
      <c r="E8818">
        <v>155.39999</v>
      </c>
      <c r="F8818">
        <v>157.28</v>
      </c>
      <c r="G8818">
        <v>143.80556000000001</v>
      </c>
      <c r="H8818">
        <v>4146100</v>
      </c>
      <c r="I8818" s="2" t="s">
        <v>69</v>
      </c>
      <c r="J8818" s="2" t="s">
        <v>70</v>
      </c>
      <c r="K8818" s="2" t="s">
        <v>83</v>
      </c>
      <c r="L8818">
        <v>4.5400000000000003E-2</v>
      </c>
      <c r="M8818" s="2" t="s">
        <v>19</v>
      </c>
    </row>
    <row r="8819" spans="1:13" x14ac:dyDescent="0.25">
      <c r="A8819">
        <v>8818</v>
      </c>
      <c r="B8819" s="3">
        <v>43104</v>
      </c>
      <c r="C8819">
        <v>157.88999999999999</v>
      </c>
      <c r="D8819">
        <v>159.58000000000001</v>
      </c>
      <c r="E8819">
        <v>157.02000000000001</v>
      </c>
      <c r="F8819">
        <v>159.44</v>
      </c>
      <c r="G8819">
        <v>145.78048999999999</v>
      </c>
      <c r="H8819">
        <v>4865800</v>
      </c>
      <c r="I8819" s="2" t="s">
        <v>69</v>
      </c>
      <c r="J8819" s="2" t="s">
        <v>70</v>
      </c>
      <c r="K8819" s="2" t="s">
        <v>83</v>
      </c>
      <c r="L8819">
        <v>4.5400000000000003E-2</v>
      </c>
      <c r="M8819" s="2" t="s">
        <v>19</v>
      </c>
    </row>
    <row r="8820" spans="1:13" x14ac:dyDescent="0.25">
      <c r="A8820">
        <v>8819</v>
      </c>
      <c r="B8820" s="3">
        <v>43105</v>
      </c>
      <c r="C8820">
        <v>160.26</v>
      </c>
      <c r="D8820">
        <v>162.05000000000001</v>
      </c>
      <c r="E8820">
        <v>159.63999999999999</v>
      </c>
      <c r="F8820">
        <v>161.96001000000001</v>
      </c>
      <c r="G8820">
        <v>148.08463</v>
      </c>
      <c r="H8820">
        <v>3945400</v>
      </c>
      <c r="I8820" s="2" t="s">
        <v>69</v>
      </c>
      <c r="J8820" s="2" t="s">
        <v>70</v>
      </c>
      <c r="K8820" s="2" t="s">
        <v>83</v>
      </c>
      <c r="L8820">
        <v>4.5400000000000003E-2</v>
      </c>
      <c r="M8820" s="2" t="s">
        <v>19</v>
      </c>
    </row>
    <row r="8821" spans="1:13" x14ac:dyDescent="0.25">
      <c r="A8821">
        <v>8820</v>
      </c>
      <c r="B8821" s="3">
        <v>43108</v>
      </c>
      <c r="C8821">
        <v>164.11</v>
      </c>
      <c r="D8821">
        <v>166.42999</v>
      </c>
      <c r="E8821">
        <v>162.55000000000001</v>
      </c>
      <c r="F8821">
        <v>166.03</v>
      </c>
      <c r="G8821">
        <v>151.80595</v>
      </c>
      <c r="H8821">
        <v>5929200</v>
      </c>
      <c r="I8821" s="2" t="s">
        <v>69</v>
      </c>
      <c r="J8821" s="2" t="s">
        <v>70</v>
      </c>
      <c r="K8821" s="2" t="s">
        <v>83</v>
      </c>
      <c r="L8821">
        <v>4.5400000000000003E-2</v>
      </c>
      <c r="M8821" s="2" t="s">
        <v>19</v>
      </c>
    </row>
    <row r="8822" spans="1:13" x14ac:dyDescent="0.25">
      <c r="A8822">
        <v>8821</v>
      </c>
      <c r="B8822" s="3">
        <v>43109</v>
      </c>
      <c r="C8822">
        <v>166.33</v>
      </c>
      <c r="D8822">
        <v>167.41</v>
      </c>
      <c r="E8822">
        <v>165.09</v>
      </c>
      <c r="F8822">
        <v>166.42999</v>
      </c>
      <c r="G8822">
        <v>152.17168000000001</v>
      </c>
      <c r="H8822">
        <v>4522900</v>
      </c>
      <c r="I8822" s="2" t="s">
        <v>69</v>
      </c>
      <c r="J8822" s="2" t="s">
        <v>70</v>
      </c>
      <c r="K8822" s="2" t="s">
        <v>83</v>
      </c>
      <c r="L8822">
        <v>4.5400000000000003E-2</v>
      </c>
      <c r="M8822" s="2" t="s">
        <v>19</v>
      </c>
    </row>
    <row r="8823" spans="1:13" x14ac:dyDescent="0.25">
      <c r="A8823">
        <v>8822</v>
      </c>
      <c r="B8823" s="3">
        <v>43110</v>
      </c>
      <c r="C8823">
        <v>165.89999</v>
      </c>
      <c r="D8823">
        <v>167.53</v>
      </c>
      <c r="E8823">
        <v>164.5</v>
      </c>
      <c r="F8823">
        <v>165.87</v>
      </c>
      <c r="G8823">
        <v>151.65965</v>
      </c>
      <c r="H8823">
        <v>5478600</v>
      </c>
      <c r="I8823" s="2" t="s">
        <v>69</v>
      </c>
      <c r="J8823" s="2" t="s">
        <v>70</v>
      </c>
      <c r="K8823" s="2" t="s">
        <v>83</v>
      </c>
      <c r="L8823">
        <v>4.5400000000000003E-2</v>
      </c>
      <c r="M8823" s="2" t="s">
        <v>19</v>
      </c>
    </row>
    <row r="8824" spans="1:13" x14ac:dyDescent="0.25">
      <c r="A8824">
        <v>8823</v>
      </c>
      <c r="B8824" s="3">
        <v>43111</v>
      </c>
      <c r="C8824">
        <v>166.89999</v>
      </c>
      <c r="D8824">
        <v>169.53</v>
      </c>
      <c r="E8824">
        <v>165.64</v>
      </c>
      <c r="F8824">
        <v>169.2</v>
      </c>
      <c r="G8824">
        <v>154.70438999999999</v>
      </c>
      <c r="H8824">
        <v>4199000</v>
      </c>
      <c r="I8824" s="2" t="s">
        <v>69</v>
      </c>
      <c r="J8824" s="2" t="s">
        <v>70</v>
      </c>
      <c r="K8824" s="2" t="s">
        <v>83</v>
      </c>
      <c r="L8824">
        <v>4.5400000000000003E-2</v>
      </c>
      <c r="M8824" s="2" t="s">
        <v>19</v>
      </c>
    </row>
    <row r="8825" spans="1:13" x14ac:dyDescent="0.25">
      <c r="A8825">
        <v>8824</v>
      </c>
      <c r="B8825" s="3">
        <v>43112</v>
      </c>
      <c r="C8825">
        <v>169.99001000000001</v>
      </c>
      <c r="D8825">
        <v>170.67</v>
      </c>
      <c r="E8825">
        <v>169.23</v>
      </c>
      <c r="F8825">
        <v>170.3</v>
      </c>
      <c r="G8825">
        <v>155.71014</v>
      </c>
      <c r="H8825">
        <v>4127900</v>
      </c>
      <c r="I8825" s="2" t="s">
        <v>69</v>
      </c>
      <c r="J8825" s="2" t="s">
        <v>70</v>
      </c>
      <c r="K8825" s="2" t="s">
        <v>83</v>
      </c>
      <c r="L8825">
        <v>4.5400000000000003E-2</v>
      </c>
      <c r="M8825" s="2" t="s">
        <v>19</v>
      </c>
    </row>
    <row r="8826" spans="1:13" x14ac:dyDescent="0.25">
      <c r="A8826">
        <v>8825</v>
      </c>
      <c r="B8826" s="3">
        <v>43116</v>
      </c>
      <c r="C8826">
        <v>172.89999</v>
      </c>
      <c r="D8826">
        <v>173.24001000000001</v>
      </c>
      <c r="E8826">
        <v>167.57001</v>
      </c>
      <c r="F8826">
        <v>169.31</v>
      </c>
      <c r="G8826">
        <v>154.80494999999999</v>
      </c>
      <c r="H8826">
        <v>8530600</v>
      </c>
      <c r="I8826" s="2" t="s">
        <v>69</v>
      </c>
      <c r="J8826" s="2" t="s">
        <v>70</v>
      </c>
      <c r="K8826" s="2" t="s">
        <v>83</v>
      </c>
      <c r="L8826">
        <v>4.5400000000000003E-2</v>
      </c>
      <c r="M8826" s="2" t="s">
        <v>19</v>
      </c>
    </row>
    <row r="8827" spans="1:13" x14ac:dyDescent="0.25">
      <c r="A8827">
        <v>8826</v>
      </c>
      <c r="B8827" s="3">
        <v>43117</v>
      </c>
      <c r="C8827">
        <v>169.32001</v>
      </c>
      <c r="D8827">
        <v>170.11</v>
      </c>
      <c r="E8827">
        <v>168.5</v>
      </c>
      <c r="F8827">
        <v>168.5</v>
      </c>
      <c r="G8827">
        <v>154.06432000000001</v>
      </c>
      <c r="H8827">
        <v>5571400</v>
      </c>
      <c r="I8827" s="2" t="s">
        <v>69</v>
      </c>
      <c r="J8827" s="2" t="s">
        <v>70</v>
      </c>
      <c r="K8827" s="2" t="s">
        <v>83</v>
      </c>
      <c r="L8827">
        <v>4.5400000000000003E-2</v>
      </c>
      <c r="M8827" s="2" t="s">
        <v>19</v>
      </c>
    </row>
    <row r="8828" spans="1:13" x14ac:dyDescent="0.25">
      <c r="A8828">
        <v>8827</v>
      </c>
      <c r="B8828" s="3">
        <v>43118</v>
      </c>
      <c r="C8828">
        <v>169.33</v>
      </c>
      <c r="D8828">
        <v>170.76</v>
      </c>
      <c r="E8828">
        <v>168.09</v>
      </c>
      <c r="F8828">
        <v>168.83</v>
      </c>
      <c r="G8828">
        <v>154.36609999999999</v>
      </c>
      <c r="H8828">
        <v>4668800</v>
      </c>
      <c r="I8828" s="2" t="s">
        <v>69</v>
      </c>
      <c r="J8828" s="2" t="s">
        <v>70</v>
      </c>
      <c r="K8828" s="2" t="s">
        <v>83</v>
      </c>
      <c r="L8828">
        <v>4.5400000000000003E-2</v>
      </c>
      <c r="M8828" s="2" t="s">
        <v>19</v>
      </c>
    </row>
    <row r="8829" spans="1:13" x14ac:dyDescent="0.25">
      <c r="A8829">
        <v>8828</v>
      </c>
      <c r="B8829" s="3">
        <v>43119</v>
      </c>
      <c r="C8829">
        <v>169.63001</v>
      </c>
      <c r="D8829">
        <v>170.45</v>
      </c>
      <c r="E8829">
        <v>168.61</v>
      </c>
      <c r="F8829">
        <v>170.41</v>
      </c>
      <c r="G8829">
        <v>156.53389000000001</v>
      </c>
      <c r="H8829">
        <v>5796700</v>
      </c>
      <c r="I8829" s="2" t="s">
        <v>69</v>
      </c>
      <c r="J8829" s="2" t="s">
        <v>70</v>
      </c>
      <c r="K8829" s="2" t="s">
        <v>83</v>
      </c>
      <c r="L8829">
        <v>4.5400000000000003E-2</v>
      </c>
      <c r="M8829" s="2" t="s">
        <v>19</v>
      </c>
    </row>
    <row r="8830" spans="1:13" x14ac:dyDescent="0.25">
      <c r="A8830">
        <v>8829</v>
      </c>
      <c r="B8830" s="3">
        <v>43122</v>
      </c>
      <c r="C8830">
        <v>170.32001</v>
      </c>
      <c r="D8830">
        <v>170.91</v>
      </c>
      <c r="E8830">
        <v>168.48</v>
      </c>
      <c r="F8830">
        <v>170.89</v>
      </c>
      <c r="G8830">
        <v>156.97479000000001</v>
      </c>
      <c r="H8830">
        <v>3540900</v>
      </c>
      <c r="I8830" s="2" t="s">
        <v>69</v>
      </c>
      <c r="J8830" s="2" t="s">
        <v>70</v>
      </c>
      <c r="K8830" s="2" t="s">
        <v>83</v>
      </c>
      <c r="L8830">
        <v>4.5400000000000003E-2</v>
      </c>
      <c r="M8830" s="2" t="s">
        <v>19</v>
      </c>
    </row>
    <row r="8831" spans="1:13" x14ac:dyDescent="0.25">
      <c r="A8831">
        <v>8830</v>
      </c>
      <c r="B8831" s="3">
        <v>43123</v>
      </c>
      <c r="C8831">
        <v>172</v>
      </c>
      <c r="D8831">
        <v>172.05</v>
      </c>
      <c r="E8831">
        <v>169.2</v>
      </c>
      <c r="F8831">
        <v>169.42999</v>
      </c>
      <c r="G8831">
        <v>155.6337</v>
      </c>
      <c r="H8831">
        <v>5036500</v>
      </c>
      <c r="I8831" s="2" t="s">
        <v>69</v>
      </c>
      <c r="J8831" s="2" t="s">
        <v>70</v>
      </c>
      <c r="K8831" s="2" t="s">
        <v>83</v>
      </c>
      <c r="L8831">
        <v>4.5400000000000003E-2</v>
      </c>
      <c r="M8831" s="2" t="s">
        <v>19</v>
      </c>
    </row>
    <row r="8832" spans="1:13" x14ac:dyDescent="0.25">
      <c r="A8832">
        <v>8831</v>
      </c>
      <c r="B8832" s="3">
        <v>43124</v>
      </c>
      <c r="C8832">
        <v>171.39999</v>
      </c>
      <c r="D8832">
        <v>172.45</v>
      </c>
      <c r="E8832">
        <v>167.67</v>
      </c>
      <c r="F8832">
        <v>168.34</v>
      </c>
      <c r="G8832">
        <v>154.63242</v>
      </c>
      <c r="H8832">
        <v>8241000</v>
      </c>
      <c r="I8832" s="2" t="s">
        <v>69</v>
      </c>
      <c r="J8832" s="2" t="s">
        <v>70</v>
      </c>
      <c r="K8832" s="2" t="s">
        <v>83</v>
      </c>
      <c r="L8832">
        <v>4.5400000000000003E-2</v>
      </c>
      <c r="M8832" s="2" t="s">
        <v>19</v>
      </c>
    </row>
    <row r="8833" spans="1:13" x14ac:dyDescent="0.25">
      <c r="A8833">
        <v>8832</v>
      </c>
      <c r="B8833" s="3">
        <v>43125</v>
      </c>
      <c r="C8833">
        <v>173.10001</v>
      </c>
      <c r="D8833">
        <v>173.10001</v>
      </c>
      <c r="E8833">
        <v>162.46001000000001</v>
      </c>
      <c r="F8833">
        <v>169.37</v>
      </c>
      <c r="G8833">
        <v>155.57857999999999</v>
      </c>
      <c r="H8833">
        <v>16937100</v>
      </c>
      <c r="I8833" s="2" t="s">
        <v>69</v>
      </c>
      <c r="J8833" s="2" t="s">
        <v>70</v>
      </c>
      <c r="K8833" s="2" t="s">
        <v>83</v>
      </c>
      <c r="L8833">
        <v>4.5400000000000003E-2</v>
      </c>
      <c r="M8833" s="2" t="s">
        <v>19</v>
      </c>
    </row>
    <row r="8834" spans="1:13" x14ac:dyDescent="0.25">
      <c r="A8834">
        <v>8833</v>
      </c>
      <c r="B8834" s="3">
        <v>43126</v>
      </c>
      <c r="C8834">
        <v>168.81</v>
      </c>
      <c r="D8834">
        <v>169</v>
      </c>
      <c r="E8834">
        <v>164.55</v>
      </c>
      <c r="F8834">
        <v>167.06</v>
      </c>
      <c r="G8834">
        <v>153.45668000000001</v>
      </c>
      <c r="H8834">
        <v>9045300</v>
      </c>
      <c r="I8834" s="2" t="s">
        <v>69</v>
      </c>
      <c r="J8834" s="2" t="s">
        <v>70</v>
      </c>
      <c r="K8834" s="2" t="s">
        <v>83</v>
      </c>
      <c r="L8834">
        <v>4.5400000000000003E-2</v>
      </c>
      <c r="M8834" s="2" t="s">
        <v>19</v>
      </c>
    </row>
    <row r="8835" spans="1:13" x14ac:dyDescent="0.25">
      <c r="A8835">
        <v>8834</v>
      </c>
      <c r="B8835" s="3">
        <v>43129</v>
      </c>
      <c r="C8835">
        <v>165.58</v>
      </c>
      <c r="D8835">
        <v>165.88001</v>
      </c>
      <c r="E8835">
        <v>159.41999999999999</v>
      </c>
      <c r="F8835">
        <v>162.58000000000001</v>
      </c>
      <c r="G8835">
        <v>149.34148999999999</v>
      </c>
      <c r="H8835">
        <v>9496800</v>
      </c>
      <c r="I8835" s="2" t="s">
        <v>69</v>
      </c>
      <c r="J8835" s="2" t="s">
        <v>70</v>
      </c>
      <c r="K8835" s="2" t="s">
        <v>83</v>
      </c>
      <c r="L8835">
        <v>4.5400000000000003E-2</v>
      </c>
      <c r="M8835" s="2" t="s">
        <v>19</v>
      </c>
    </row>
    <row r="8836" spans="1:13" x14ac:dyDescent="0.25">
      <c r="A8836">
        <v>8835</v>
      </c>
      <c r="B8836" s="3">
        <v>43130</v>
      </c>
      <c r="C8836">
        <v>160.33000000000001</v>
      </c>
      <c r="D8836">
        <v>164.71001000000001</v>
      </c>
      <c r="E8836">
        <v>159.81</v>
      </c>
      <c r="F8836">
        <v>163.76</v>
      </c>
      <c r="G8836">
        <v>150.42536999999999</v>
      </c>
      <c r="H8836">
        <v>8694800</v>
      </c>
      <c r="I8836" s="2" t="s">
        <v>69</v>
      </c>
      <c r="J8836" s="2" t="s">
        <v>70</v>
      </c>
      <c r="K8836" s="2" t="s">
        <v>83</v>
      </c>
      <c r="L8836">
        <v>4.5400000000000003E-2</v>
      </c>
      <c r="M8836" s="2" t="s">
        <v>19</v>
      </c>
    </row>
    <row r="8837" spans="1:13" x14ac:dyDescent="0.25">
      <c r="A8837">
        <v>8836</v>
      </c>
      <c r="B8837" s="3">
        <v>43131</v>
      </c>
      <c r="C8837">
        <v>164.7</v>
      </c>
      <c r="D8837">
        <v>165.78998999999999</v>
      </c>
      <c r="E8837">
        <v>161.88999999999999</v>
      </c>
      <c r="F8837">
        <v>162.78</v>
      </c>
      <c r="G8837">
        <v>149.52518000000001</v>
      </c>
      <c r="H8837">
        <v>7014000</v>
      </c>
      <c r="I8837" s="2" t="s">
        <v>69</v>
      </c>
      <c r="J8837" s="2" t="s">
        <v>70</v>
      </c>
      <c r="K8837" s="2" t="s">
        <v>83</v>
      </c>
      <c r="L8837">
        <v>4.5400000000000003E-2</v>
      </c>
      <c r="M8837" s="2" t="s">
        <v>19</v>
      </c>
    </row>
    <row r="8838" spans="1:13" x14ac:dyDescent="0.25">
      <c r="A8838">
        <v>8837</v>
      </c>
      <c r="B8838" s="3">
        <v>43132</v>
      </c>
      <c r="C8838">
        <v>161.24001000000001</v>
      </c>
      <c r="D8838">
        <v>163.74001000000001</v>
      </c>
      <c r="E8838">
        <v>160.17999</v>
      </c>
      <c r="F8838">
        <v>162.24001000000001</v>
      </c>
      <c r="G8838">
        <v>149.02914000000001</v>
      </c>
      <c r="H8838">
        <v>4323600</v>
      </c>
      <c r="I8838" s="2" t="s">
        <v>69</v>
      </c>
      <c r="J8838" s="2" t="s">
        <v>70</v>
      </c>
      <c r="K8838" s="2" t="s">
        <v>83</v>
      </c>
      <c r="L8838">
        <v>4.5400000000000003E-2</v>
      </c>
      <c r="M8838" s="2" t="s">
        <v>19</v>
      </c>
    </row>
    <row r="8839" spans="1:13" x14ac:dyDescent="0.25">
      <c r="A8839">
        <v>8838</v>
      </c>
      <c r="B8839" s="3">
        <v>43133</v>
      </c>
      <c r="C8839">
        <v>160.77000000000001</v>
      </c>
      <c r="D8839">
        <v>160.80000000000001</v>
      </c>
      <c r="E8839">
        <v>156.53</v>
      </c>
      <c r="F8839">
        <v>157.49001000000001</v>
      </c>
      <c r="G8839">
        <v>144.66594000000001</v>
      </c>
      <c r="H8839">
        <v>7602800</v>
      </c>
      <c r="I8839" s="2" t="s">
        <v>69</v>
      </c>
      <c r="J8839" s="2" t="s">
        <v>70</v>
      </c>
      <c r="K8839" s="2" t="s">
        <v>83</v>
      </c>
      <c r="L8839">
        <v>4.5400000000000003E-2</v>
      </c>
      <c r="M8839" s="2" t="s">
        <v>19</v>
      </c>
    </row>
    <row r="8840" spans="1:13" x14ac:dyDescent="0.25">
      <c r="A8840">
        <v>8839</v>
      </c>
      <c r="B8840" s="3">
        <v>43136</v>
      </c>
      <c r="C8840">
        <v>154.92999</v>
      </c>
      <c r="D8840">
        <v>158.92999</v>
      </c>
      <c r="E8840">
        <v>142.85001</v>
      </c>
      <c r="F8840">
        <v>151.08000000000001</v>
      </c>
      <c r="G8840">
        <v>138.77790999999999</v>
      </c>
      <c r="H8840">
        <v>11390500</v>
      </c>
      <c r="I8840" s="2" t="s">
        <v>69</v>
      </c>
      <c r="J8840" s="2" t="s">
        <v>70</v>
      </c>
      <c r="K8840" s="2" t="s">
        <v>83</v>
      </c>
      <c r="L8840">
        <v>4.5400000000000003E-2</v>
      </c>
      <c r="M8840" s="2" t="s">
        <v>19</v>
      </c>
    </row>
    <row r="8841" spans="1:13" x14ac:dyDescent="0.25">
      <c r="A8841">
        <v>8840</v>
      </c>
      <c r="B8841" s="3">
        <v>43137</v>
      </c>
      <c r="C8841">
        <v>148.07001</v>
      </c>
      <c r="D8841">
        <v>156.56</v>
      </c>
      <c r="E8841">
        <v>146.81</v>
      </c>
      <c r="F8841">
        <v>156.41</v>
      </c>
      <c r="G8841">
        <v>143.67389</v>
      </c>
      <c r="H8841">
        <v>13908700</v>
      </c>
      <c r="I8841" s="2" t="s">
        <v>69</v>
      </c>
      <c r="J8841" s="2" t="s">
        <v>70</v>
      </c>
      <c r="K8841" s="2" t="s">
        <v>83</v>
      </c>
      <c r="L8841">
        <v>4.5400000000000003E-2</v>
      </c>
      <c r="M8841" s="2" t="s">
        <v>19</v>
      </c>
    </row>
    <row r="8842" spans="1:13" x14ac:dyDescent="0.25">
      <c r="A8842">
        <v>8841</v>
      </c>
      <c r="B8842" s="3">
        <v>43138</v>
      </c>
      <c r="C8842">
        <v>155.36000000000001</v>
      </c>
      <c r="D8842">
        <v>158.09</v>
      </c>
      <c r="E8842">
        <v>154.28</v>
      </c>
      <c r="F8842">
        <v>154.34</v>
      </c>
      <c r="G8842">
        <v>141.77244999999999</v>
      </c>
      <c r="H8842">
        <v>7156500</v>
      </c>
      <c r="I8842" s="2" t="s">
        <v>69</v>
      </c>
      <c r="J8842" s="2" t="s">
        <v>70</v>
      </c>
      <c r="K8842" s="2" t="s">
        <v>83</v>
      </c>
      <c r="L8842">
        <v>4.5400000000000003E-2</v>
      </c>
      <c r="M8842" s="2" t="s">
        <v>19</v>
      </c>
    </row>
    <row r="8843" spans="1:13" x14ac:dyDescent="0.25">
      <c r="A8843">
        <v>8842</v>
      </c>
      <c r="B8843" s="3">
        <v>43139</v>
      </c>
      <c r="C8843">
        <v>153.85001</v>
      </c>
      <c r="D8843">
        <v>154.19</v>
      </c>
      <c r="E8843">
        <v>145.91999999999999</v>
      </c>
      <c r="F8843">
        <v>145.99001000000001</v>
      </c>
      <c r="G8843">
        <v>134.10237000000001</v>
      </c>
      <c r="H8843">
        <v>9101900</v>
      </c>
      <c r="I8843" s="2" t="s">
        <v>69</v>
      </c>
      <c r="J8843" s="2" t="s">
        <v>70</v>
      </c>
      <c r="K8843" s="2" t="s">
        <v>83</v>
      </c>
      <c r="L8843">
        <v>4.5400000000000003E-2</v>
      </c>
      <c r="M8843" s="2" t="s">
        <v>19</v>
      </c>
    </row>
    <row r="8844" spans="1:13" x14ac:dyDescent="0.25">
      <c r="A8844">
        <v>8843</v>
      </c>
      <c r="B8844" s="3">
        <v>43140</v>
      </c>
      <c r="C8844">
        <v>148.71001000000001</v>
      </c>
      <c r="D8844">
        <v>150.88999999999999</v>
      </c>
      <c r="E8844">
        <v>142.88001</v>
      </c>
      <c r="F8844">
        <v>149.21001000000001</v>
      </c>
      <c r="G8844">
        <v>137.06017</v>
      </c>
      <c r="H8844">
        <v>9528100</v>
      </c>
      <c r="I8844" s="2" t="s">
        <v>69</v>
      </c>
      <c r="J8844" s="2" t="s">
        <v>70</v>
      </c>
      <c r="K8844" s="2" t="s">
        <v>83</v>
      </c>
      <c r="L8844">
        <v>4.5400000000000003E-2</v>
      </c>
      <c r="M8844" s="2" t="s">
        <v>19</v>
      </c>
    </row>
    <row r="8845" spans="1:13" x14ac:dyDescent="0.25">
      <c r="A8845">
        <v>8844</v>
      </c>
      <c r="B8845" s="3">
        <v>43143</v>
      </c>
      <c r="C8845">
        <v>151.87</v>
      </c>
      <c r="D8845">
        <v>153.44999999999999</v>
      </c>
      <c r="E8845">
        <v>150.25</v>
      </c>
      <c r="F8845">
        <v>152.28998999999999</v>
      </c>
      <c r="G8845">
        <v>139.88936000000001</v>
      </c>
      <c r="H8845">
        <v>5756800</v>
      </c>
      <c r="I8845" s="2" t="s">
        <v>69</v>
      </c>
      <c r="J8845" s="2" t="s">
        <v>70</v>
      </c>
      <c r="K8845" s="2" t="s">
        <v>83</v>
      </c>
      <c r="L8845">
        <v>4.5400000000000003E-2</v>
      </c>
      <c r="M8845" s="2" t="s">
        <v>19</v>
      </c>
    </row>
    <row r="8846" spans="1:13" x14ac:dyDescent="0.25">
      <c r="A8846">
        <v>8845</v>
      </c>
      <c r="B8846" s="3">
        <v>43144</v>
      </c>
      <c r="C8846">
        <v>151.25</v>
      </c>
      <c r="D8846">
        <v>155.19999999999999</v>
      </c>
      <c r="E8846">
        <v>151</v>
      </c>
      <c r="F8846">
        <v>153.97</v>
      </c>
      <c r="G8846">
        <v>141.43256</v>
      </c>
      <c r="H8846">
        <v>5512100</v>
      </c>
      <c r="I8846" s="2" t="s">
        <v>69</v>
      </c>
      <c r="J8846" s="2" t="s">
        <v>70</v>
      </c>
      <c r="K8846" s="2" t="s">
        <v>83</v>
      </c>
      <c r="L8846">
        <v>4.5400000000000003E-2</v>
      </c>
      <c r="M8846" s="2" t="s">
        <v>19</v>
      </c>
    </row>
    <row r="8847" spans="1:13" x14ac:dyDescent="0.25">
      <c r="A8847">
        <v>8846</v>
      </c>
      <c r="B8847" s="3">
        <v>43145</v>
      </c>
      <c r="C8847">
        <v>152.38999999999999</v>
      </c>
      <c r="D8847">
        <v>158.59</v>
      </c>
      <c r="E8847">
        <v>152.34</v>
      </c>
      <c r="F8847">
        <v>158.06</v>
      </c>
      <c r="G8847">
        <v>145.18952999999999</v>
      </c>
      <c r="H8847">
        <v>5560100</v>
      </c>
      <c r="I8847" s="2" t="s">
        <v>69</v>
      </c>
      <c r="J8847" s="2" t="s">
        <v>70</v>
      </c>
      <c r="K8847" s="2" t="s">
        <v>83</v>
      </c>
      <c r="L8847">
        <v>4.5400000000000003E-2</v>
      </c>
      <c r="M8847" s="2" t="s">
        <v>19</v>
      </c>
    </row>
    <row r="8848" spans="1:13" x14ac:dyDescent="0.25">
      <c r="A8848">
        <v>8847</v>
      </c>
      <c r="B8848" s="3">
        <v>43146</v>
      </c>
      <c r="C8848">
        <v>159.80000000000001</v>
      </c>
      <c r="D8848">
        <v>160.34</v>
      </c>
      <c r="E8848">
        <v>157.47999999999999</v>
      </c>
      <c r="F8848">
        <v>159.97999999999999</v>
      </c>
      <c r="G8848">
        <v>146.95319000000001</v>
      </c>
      <c r="H8848">
        <v>4914500</v>
      </c>
      <c r="I8848" s="2" t="s">
        <v>69</v>
      </c>
      <c r="J8848" s="2" t="s">
        <v>70</v>
      </c>
      <c r="K8848" s="2" t="s">
        <v>83</v>
      </c>
      <c r="L8848">
        <v>4.5400000000000003E-2</v>
      </c>
      <c r="M8848" s="2" t="s">
        <v>19</v>
      </c>
    </row>
    <row r="8849" spans="1:13" x14ac:dyDescent="0.25">
      <c r="A8849">
        <v>8848</v>
      </c>
      <c r="B8849" s="3">
        <v>43147</v>
      </c>
      <c r="C8849">
        <v>160.13001</v>
      </c>
      <c r="D8849">
        <v>161</v>
      </c>
      <c r="E8849">
        <v>156.09</v>
      </c>
      <c r="F8849">
        <v>156.28998999999999</v>
      </c>
      <c r="G8849">
        <v>143.56363999999999</v>
      </c>
      <c r="H8849">
        <v>5991600</v>
      </c>
      <c r="I8849" s="2" t="s">
        <v>69</v>
      </c>
      <c r="J8849" s="2" t="s">
        <v>70</v>
      </c>
      <c r="K8849" s="2" t="s">
        <v>83</v>
      </c>
      <c r="L8849">
        <v>4.5400000000000003E-2</v>
      </c>
      <c r="M8849" s="2" t="s">
        <v>19</v>
      </c>
    </row>
    <row r="8850" spans="1:13" x14ac:dyDescent="0.25">
      <c r="A8850">
        <v>8849</v>
      </c>
      <c r="B8850" s="3">
        <v>43151</v>
      </c>
      <c r="C8850">
        <v>155.16999999999999</v>
      </c>
      <c r="D8850">
        <v>158.25</v>
      </c>
      <c r="E8850">
        <v>154.27000000000001</v>
      </c>
      <c r="F8850">
        <v>155.56</v>
      </c>
      <c r="G8850">
        <v>142.89306999999999</v>
      </c>
      <c r="H8850">
        <v>5094600</v>
      </c>
      <c r="I8850" s="2" t="s">
        <v>69</v>
      </c>
      <c r="J8850" s="2" t="s">
        <v>70</v>
      </c>
      <c r="K8850" s="2" t="s">
        <v>83</v>
      </c>
      <c r="L8850">
        <v>4.5400000000000003E-2</v>
      </c>
      <c r="M8850" s="2" t="s">
        <v>19</v>
      </c>
    </row>
    <row r="8851" spans="1:13" x14ac:dyDescent="0.25">
      <c r="A8851">
        <v>8850</v>
      </c>
      <c r="B8851" s="3">
        <v>43152</v>
      </c>
      <c r="C8851">
        <v>155.69999999999999</v>
      </c>
      <c r="D8851">
        <v>158.39999</v>
      </c>
      <c r="E8851">
        <v>155.03998999999999</v>
      </c>
      <c r="F8851">
        <v>155.22999999999999</v>
      </c>
      <c r="G8851">
        <v>142.58998</v>
      </c>
      <c r="H8851">
        <v>4179400</v>
      </c>
      <c r="I8851" s="2" t="s">
        <v>69</v>
      </c>
      <c r="J8851" s="2" t="s">
        <v>70</v>
      </c>
      <c r="K8851" s="2" t="s">
        <v>83</v>
      </c>
      <c r="L8851">
        <v>4.5400000000000003E-2</v>
      </c>
      <c r="M8851" s="2" t="s">
        <v>19</v>
      </c>
    </row>
    <row r="8852" spans="1:13" x14ac:dyDescent="0.25">
      <c r="A8852">
        <v>8851</v>
      </c>
      <c r="B8852" s="3">
        <v>43153</v>
      </c>
      <c r="C8852">
        <v>156.41</v>
      </c>
      <c r="D8852">
        <v>159.78</v>
      </c>
      <c r="E8852">
        <v>156.19999999999999</v>
      </c>
      <c r="F8852">
        <v>158.86000000000001</v>
      </c>
      <c r="G8852">
        <v>145.92438000000001</v>
      </c>
      <c r="H8852">
        <v>4723300</v>
      </c>
      <c r="I8852" s="2" t="s">
        <v>69</v>
      </c>
      <c r="J8852" s="2" t="s">
        <v>70</v>
      </c>
      <c r="K8852" s="2" t="s">
        <v>83</v>
      </c>
      <c r="L8852">
        <v>4.5400000000000003E-2</v>
      </c>
      <c r="M8852" s="2" t="s">
        <v>19</v>
      </c>
    </row>
    <row r="8853" spans="1:13" x14ac:dyDescent="0.25">
      <c r="A8853">
        <v>8852</v>
      </c>
      <c r="B8853" s="3">
        <v>43154</v>
      </c>
      <c r="C8853">
        <v>159.39999</v>
      </c>
      <c r="D8853">
        <v>162.47999999999999</v>
      </c>
      <c r="E8853">
        <v>159.22</v>
      </c>
      <c r="F8853">
        <v>162.41</v>
      </c>
      <c r="G8853">
        <v>149.18530000000001</v>
      </c>
      <c r="H8853">
        <v>4450800</v>
      </c>
      <c r="I8853" s="2" t="s">
        <v>69</v>
      </c>
      <c r="J8853" s="2" t="s">
        <v>70</v>
      </c>
      <c r="K8853" s="2" t="s">
        <v>83</v>
      </c>
      <c r="L8853">
        <v>4.5400000000000003E-2</v>
      </c>
      <c r="M8853" s="2" t="s">
        <v>19</v>
      </c>
    </row>
    <row r="8854" spans="1:13" x14ac:dyDescent="0.25">
      <c r="A8854">
        <v>8853</v>
      </c>
      <c r="B8854" s="3">
        <v>43157</v>
      </c>
      <c r="C8854">
        <v>163.05000000000001</v>
      </c>
      <c r="D8854">
        <v>164.05</v>
      </c>
      <c r="E8854">
        <v>161.55000000000001</v>
      </c>
      <c r="F8854">
        <v>163.69</v>
      </c>
      <c r="G8854">
        <v>150.36109999999999</v>
      </c>
      <c r="H8854">
        <v>6254400</v>
      </c>
      <c r="I8854" s="2" t="s">
        <v>69</v>
      </c>
      <c r="J8854" s="2" t="s">
        <v>70</v>
      </c>
      <c r="K8854" s="2" t="s">
        <v>83</v>
      </c>
      <c r="L8854">
        <v>4.5400000000000003E-2</v>
      </c>
      <c r="M8854" s="2" t="s">
        <v>19</v>
      </c>
    </row>
    <row r="8855" spans="1:13" x14ac:dyDescent="0.25">
      <c r="A8855">
        <v>8854</v>
      </c>
      <c r="B8855" s="3">
        <v>43158</v>
      </c>
      <c r="C8855">
        <v>163.26</v>
      </c>
      <c r="D8855">
        <v>164.60001</v>
      </c>
      <c r="E8855">
        <v>161.24001000000001</v>
      </c>
      <c r="F8855">
        <v>161.26</v>
      </c>
      <c r="G8855">
        <v>148.12898000000001</v>
      </c>
      <c r="H8855">
        <v>4127700</v>
      </c>
      <c r="I8855" s="2" t="s">
        <v>69</v>
      </c>
      <c r="J8855" s="2" t="s">
        <v>70</v>
      </c>
      <c r="K8855" s="2" t="s">
        <v>83</v>
      </c>
      <c r="L8855">
        <v>4.5400000000000003E-2</v>
      </c>
      <c r="M8855" s="2" t="s">
        <v>19</v>
      </c>
    </row>
    <row r="8856" spans="1:13" x14ac:dyDescent="0.25">
      <c r="A8856">
        <v>8855</v>
      </c>
      <c r="B8856" s="3">
        <v>43159</v>
      </c>
      <c r="C8856">
        <v>161.5</v>
      </c>
      <c r="D8856">
        <v>162.34</v>
      </c>
      <c r="E8856">
        <v>154.16999999999999</v>
      </c>
      <c r="F8856">
        <v>154.63001</v>
      </c>
      <c r="G8856">
        <v>142.03882999999999</v>
      </c>
      <c r="H8856">
        <v>7298600</v>
      </c>
      <c r="I8856" s="2" t="s">
        <v>69</v>
      </c>
      <c r="J8856" s="2" t="s">
        <v>70</v>
      </c>
      <c r="K8856" s="2" t="s">
        <v>83</v>
      </c>
      <c r="L8856">
        <v>4.5400000000000003E-2</v>
      </c>
      <c r="M8856" s="2" t="s">
        <v>19</v>
      </c>
    </row>
    <row r="8857" spans="1:13" x14ac:dyDescent="0.25">
      <c r="A8857">
        <v>8856</v>
      </c>
      <c r="B8857" s="3">
        <v>43160</v>
      </c>
      <c r="C8857">
        <v>153.66999999999999</v>
      </c>
      <c r="D8857">
        <v>156.19</v>
      </c>
      <c r="E8857">
        <v>148.51</v>
      </c>
      <c r="F8857">
        <v>150.22999999999999</v>
      </c>
      <c r="G8857">
        <v>137.99709999999999</v>
      </c>
      <c r="H8857">
        <v>9434800</v>
      </c>
      <c r="I8857" s="2" t="s">
        <v>69</v>
      </c>
      <c r="J8857" s="2" t="s">
        <v>70</v>
      </c>
      <c r="K8857" s="2" t="s">
        <v>83</v>
      </c>
      <c r="L8857">
        <v>4.5400000000000003E-2</v>
      </c>
      <c r="M8857" s="2" t="s">
        <v>19</v>
      </c>
    </row>
    <row r="8858" spans="1:13" x14ac:dyDescent="0.25">
      <c r="A8858">
        <v>8857</v>
      </c>
      <c r="B8858" s="3">
        <v>43161</v>
      </c>
      <c r="C8858">
        <v>149.13001</v>
      </c>
      <c r="D8858">
        <v>149.88001</v>
      </c>
      <c r="E8858">
        <v>145.86000000000001</v>
      </c>
      <c r="F8858">
        <v>146.38001</v>
      </c>
      <c r="G8858">
        <v>134.46062000000001</v>
      </c>
      <c r="H8858">
        <v>9509400</v>
      </c>
      <c r="I8858" s="2" t="s">
        <v>69</v>
      </c>
      <c r="J8858" s="2" t="s">
        <v>70</v>
      </c>
      <c r="K8858" s="2" t="s">
        <v>83</v>
      </c>
      <c r="L8858">
        <v>4.5400000000000003E-2</v>
      </c>
      <c r="M8858" s="2" t="s">
        <v>19</v>
      </c>
    </row>
    <row r="8859" spans="1:13" x14ac:dyDescent="0.25">
      <c r="A8859">
        <v>8858</v>
      </c>
      <c r="B8859" s="3">
        <v>43164</v>
      </c>
      <c r="C8859">
        <v>145.14999</v>
      </c>
      <c r="D8859">
        <v>151.86000000000001</v>
      </c>
      <c r="E8859">
        <v>144.01</v>
      </c>
      <c r="F8859">
        <v>151.12</v>
      </c>
      <c r="G8859">
        <v>138.81461999999999</v>
      </c>
      <c r="H8859">
        <v>8453000</v>
      </c>
      <c r="I8859" s="2" t="s">
        <v>69</v>
      </c>
      <c r="J8859" s="2" t="s">
        <v>70</v>
      </c>
      <c r="K8859" s="2" t="s">
        <v>83</v>
      </c>
      <c r="L8859">
        <v>4.5400000000000003E-2</v>
      </c>
      <c r="M8859" s="2" t="s">
        <v>19</v>
      </c>
    </row>
    <row r="8860" spans="1:13" x14ac:dyDescent="0.25">
      <c r="A8860">
        <v>8859</v>
      </c>
      <c r="B8860" s="3">
        <v>43165</v>
      </c>
      <c r="C8860">
        <v>152.63999999999999</v>
      </c>
      <c r="D8860">
        <v>154.97999999999999</v>
      </c>
      <c r="E8860">
        <v>151.66999999999999</v>
      </c>
      <c r="F8860">
        <v>153.75</v>
      </c>
      <c r="G8860">
        <v>141.23050000000001</v>
      </c>
      <c r="H8860">
        <v>5795600</v>
      </c>
      <c r="I8860" s="2" t="s">
        <v>69</v>
      </c>
      <c r="J8860" s="2" t="s">
        <v>70</v>
      </c>
      <c r="K8860" s="2" t="s">
        <v>83</v>
      </c>
      <c r="L8860">
        <v>4.5400000000000003E-2</v>
      </c>
      <c r="M8860" s="2" t="s">
        <v>19</v>
      </c>
    </row>
    <row r="8861" spans="1:13" x14ac:dyDescent="0.25">
      <c r="A8861">
        <v>8860</v>
      </c>
      <c r="B8861" s="3">
        <v>43166</v>
      </c>
      <c r="C8861">
        <v>150</v>
      </c>
      <c r="D8861">
        <v>152.27000000000001</v>
      </c>
      <c r="E8861">
        <v>148.81</v>
      </c>
      <c r="F8861">
        <v>151.51</v>
      </c>
      <c r="G8861">
        <v>139.17286999999999</v>
      </c>
      <c r="H8861">
        <v>5491000</v>
      </c>
      <c r="I8861" s="2" t="s">
        <v>69</v>
      </c>
      <c r="J8861" s="2" t="s">
        <v>70</v>
      </c>
      <c r="K8861" s="2" t="s">
        <v>83</v>
      </c>
      <c r="L8861">
        <v>4.5400000000000003E-2</v>
      </c>
      <c r="M8861" s="2" t="s">
        <v>19</v>
      </c>
    </row>
    <row r="8862" spans="1:13" x14ac:dyDescent="0.25">
      <c r="A8862">
        <v>8861</v>
      </c>
      <c r="B8862" s="3">
        <v>43167</v>
      </c>
      <c r="C8862">
        <v>151.72999999999999</v>
      </c>
      <c r="D8862">
        <v>153.97</v>
      </c>
      <c r="E8862">
        <v>150.28998999999999</v>
      </c>
      <c r="F8862">
        <v>153.59</v>
      </c>
      <c r="G8862">
        <v>141.08350999999999</v>
      </c>
      <c r="H8862">
        <v>4105000</v>
      </c>
      <c r="I8862" s="2" t="s">
        <v>69</v>
      </c>
      <c r="J8862" s="2" t="s">
        <v>70</v>
      </c>
      <c r="K8862" s="2" t="s">
        <v>83</v>
      </c>
      <c r="L8862">
        <v>4.5400000000000003E-2</v>
      </c>
      <c r="M8862" s="2" t="s">
        <v>19</v>
      </c>
    </row>
    <row r="8863" spans="1:13" x14ac:dyDescent="0.25">
      <c r="A8863">
        <v>8862</v>
      </c>
      <c r="B8863" s="3">
        <v>43168</v>
      </c>
      <c r="C8863">
        <v>155.12</v>
      </c>
      <c r="D8863">
        <v>158.41999999999999</v>
      </c>
      <c r="E8863">
        <v>154.33000000000001</v>
      </c>
      <c r="F8863">
        <v>158.25</v>
      </c>
      <c r="G8863">
        <v>145.36409</v>
      </c>
      <c r="H8863">
        <v>4576700</v>
      </c>
      <c r="I8863" s="2" t="s">
        <v>69</v>
      </c>
      <c r="J8863" s="2" t="s">
        <v>70</v>
      </c>
      <c r="K8863" s="2" t="s">
        <v>83</v>
      </c>
      <c r="L8863">
        <v>4.5400000000000003E-2</v>
      </c>
      <c r="M8863" s="2" t="s">
        <v>19</v>
      </c>
    </row>
    <row r="8864" spans="1:13" x14ac:dyDescent="0.25">
      <c r="A8864">
        <v>8863</v>
      </c>
      <c r="B8864" s="3">
        <v>43171</v>
      </c>
      <c r="C8864">
        <v>158.24001000000001</v>
      </c>
      <c r="D8864">
        <v>159.34</v>
      </c>
      <c r="E8864">
        <v>153.85001</v>
      </c>
      <c r="F8864">
        <v>154.5</v>
      </c>
      <c r="G8864">
        <v>141.91942</v>
      </c>
      <c r="H8864">
        <v>4880400</v>
      </c>
      <c r="I8864" s="2" t="s">
        <v>69</v>
      </c>
      <c r="J8864" s="2" t="s">
        <v>70</v>
      </c>
      <c r="K8864" s="2" t="s">
        <v>83</v>
      </c>
      <c r="L8864">
        <v>4.5400000000000003E-2</v>
      </c>
      <c r="M8864" s="2" t="s">
        <v>19</v>
      </c>
    </row>
    <row r="8865" spans="1:13" x14ac:dyDescent="0.25">
      <c r="A8865">
        <v>8864</v>
      </c>
      <c r="B8865" s="3">
        <v>43172</v>
      </c>
      <c r="C8865">
        <v>156.30000000000001</v>
      </c>
      <c r="D8865">
        <v>157.87</v>
      </c>
      <c r="E8865">
        <v>153.19999999999999</v>
      </c>
      <c r="F8865">
        <v>153.69</v>
      </c>
      <c r="G8865">
        <v>141.17536999999999</v>
      </c>
      <c r="H8865">
        <v>4819100</v>
      </c>
      <c r="I8865" s="2" t="s">
        <v>69</v>
      </c>
      <c r="J8865" s="2" t="s">
        <v>70</v>
      </c>
      <c r="K8865" s="2" t="s">
        <v>83</v>
      </c>
      <c r="L8865">
        <v>4.5400000000000003E-2</v>
      </c>
      <c r="M8865" s="2" t="s">
        <v>19</v>
      </c>
    </row>
    <row r="8866" spans="1:13" x14ac:dyDescent="0.25">
      <c r="A8866">
        <v>8865</v>
      </c>
      <c r="B8866" s="3">
        <v>43173</v>
      </c>
      <c r="C8866">
        <v>154.80000000000001</v>
      </c>
      <c r="D8866">
        <v>155.25</v>
      </c>
      <c r="E8866">
        <v>151.31</v>
      </c>
      <c r="F8866">
        <v>152.53998999999999</v>
      </c>
      <c r="G8866">
        <v>140.11902000000001</v>
      </c>
      <c r="H8866">
        <v>4873600</v>
      </c>
      <c r="I8866" s="2" t="s">
        <v>69</v>
      </c>
      <c r="J8866" s="2" t="s">
        <v>70</v>
      </c>
      <c r="K8866" s="2" t="s">
        <v>83</v>
      </c>
      <c r="L8866">
        <v>4.5400000000000003E-2</v>
      </c>
      <c r="M8866" s="2" t="s">
        <v>19</v>
      </c>
    </row>
    <row r="8867" spans="1:13" x14ac:dyDescent="0.25">
      <c r="A8867">
        <v>8866</v>
      </c>
      <c r="B8867" s="3">
        <v>43174</v>
      </c>
      <c r="C8867">
        <v>153.17999</v>
      </c>
      <c r="D8867">
        <v>155.59</v>
      </c>
      <c r="E8867">
        <v>151.64999</v>
      </c>
      <c r="F8867">
        <v>154.57001</v>
      </c>
      <c r="G8867">
        <v>141.9837</v>
      </c>
      <c r="H8867">
        <v>5268800</v>
      </c>
      <c r="I8867" s="2" t="s">
        <v>69</v>
      </c>
      <c r="J8867" s="2" t="s">
        <v>70</v>
      </c>
      <c r="K8867" s="2" t="s">
        <v>83</v>
      </c>
      <c r="L8867">
        <v>4.5400000000000003E-2</v>
      </c>
      <c r="M8867" s="2" t="s">
        <v>19</v>
      </c>
    </row>
    <row r="8868" spans="1:13" x14ac:dyDescent="0.25">
      <c r="A8868">
        <v>8867</v>
      </c>
      <c r="B8868" s="3">
        <v>43175</v>
      </c>
      <c r="C8868">
        <v>154.32001</v>
      </c>
      <c r="D8868">
        <v>157.44999999999999</v>
      </c>
      <c r="E8868">
        <v>153.31</v>
      </c>
      <c r="F8868">
        <v>156.46001000000001</v>
      </c>
      <c r="G8868">
        <v>143.71982</v>
      </c>
      <c r="H8868">
        <v>10897600</v>
      </c>
      <c r="I8868" s="2" t="s">
        <v>69</v>
      </c>
      <c r="J8868" s="2" t="s">
        <v>70</v>
      </c>
      <c r="K8868" s="2" t="s">
        <v>83</v>
      </c>
      <c r="L8868">
        <v>4.5400000000000003E-2</v>
      </c>
      <c r="M8868" s="2" t="s">
        <v>19</v>
      </c>
    </row>
    <row r="8869" spans="1:13" x14ac:dyDescent="0.25">
      <c r="A8869">
        <v>8868</v>
      </c>
      <c r="B8869" s="3">
        <v>43178</v>
      </c>
      <c r="C8869">
        <v>154.24001000000001</v>
      </c>
      <c r="D8869">
        <v>154.83000000000001</v>
      </c>
      <c r="E8869">
        <v>150.82001</v>
      </c>
      <c r="F8869">
        <v>152.14999</v>
      </c>
      <c r="G8869">
        <v>139.76077000000001</v>
      </c>
      <c r="H8869">
        <v>5479200</v>
      </c>
      <c r="I8869" s="2" t="s">
        <v>69</v>
      </c>
      <c r="J8869" s="2" t="s">
        <v>70</v>
      </c>
      <c r="K8869" s="2" t="s">
        <v>83</v>
      </c>
      <c r="L8869">
        <v>4.5400000000000003E-2</v>
      </c>
      <c r="M8869" s="2" t="s">
        <v>19</v>
      </c>
    </row>
    <row r="8870" spans="1:13" x14ac:dyDescent="0.25">
      <c r="A8870">
        <v>8869</v>
      </c>
      <c r="B8870" s="3">
        <v>43179</v>
      </c>
      <c r="C8870">
        <v>153</v>
      </c>
      <c r="D8870">
        <v>155.19999999999999</v>
      </c>
      <c r="E8870">
        <v>152.53998999999999</v>
      </c>
      <c r="F8870">
        <v>154.06</v>
      </c>
      <c r="G8870">
        <v>141.51526000000001</v>
      </c>
      <c r="H8870">
        <v>3557600</v>
      </c>
      <c r="I8870" s="2" t="s">
        <v>69</v>
      </c>
      <c r="J8870" s="2" t="s">
        <v>70</v>
      </c>
      <c r="K8870" s="2" t="s">
        <v>83</v>
      </c>
      <c r="L8870">
        <v>4.5400000000000003E-2</v>
      </c>
      <c r="M8870" s="2" t="s">
        <v>19</v>
      </c>
    </row>
    <row r="8871" spans="1:13" x14ac:dyDescent="0.25">
      <c r="A8871">
        <v>8870</v>
      </c>
      <c r="B8871" s="3">
        <v>43180</v>
      </c>
      <c r="C8871">
        <v>154.16</v>
      </c>
      <c r="D8871">
        <v>157.28</v>
      </c>
      <c r="E8871">
        <v>153.21001000000001</v>
      </c>
      <c r="F8871">
        <v>155.80000000000001</v>
      </c>
      <c r="G8871">
        <v>143.11357000000001</v>
      </c>
      <c r="H8871">
        <v>3887400</v>
      </c>
      <c r="I8871" s="2" t="s">
        <v>69</v>
      </c>
      <c r="J8871" s="2" t="s">
        <v>70</v>
      </c>
      <c r="K8871" s="2" t="s">
        <v>83</v>
      </c>
      <c r="L8871">
        <v>4.5400000000000003E-2</v>
      </c>
      <c r="M8871" s="2" t="s">
        <v>19</v>
      </c>
    </row>
    <row r="8872" spans="1:13" x14ac:dyDescent="0.25">
      <c r="A8872">
        <v>8871</v>
      </c>
      <c r="B8872" s="3">
        <v>43181</v>
      </c>
      <c r="C8872">
        <v>152.87</v>
      </c>
      <c r="D8872">
        <v>153.5</v>
      </c>
      <c r="E8872">
        <v>146.25</v>
      </c>
      <c r="F8872">
        <v>146.89999</v>
      </c>
      <c r="G8872">
        <v>134.93827999999999</v>
      </c>
      <c r="H8872">
        <v>8225600</v>
      </c>
      <c r="I8872" s="2" t="s">
        <v>69</v>
      </c>
      <c r="J8872" s="2" t="s">
        <v>70</v>
      </c>
      <c r="K8872" s="2" t="s">
        <v>83</v>
      </c>
      <c r="L8872">
        <v>4.5400000000000003E-2</v>
      </c>
      <c r="M8872" s="2" t="s">
        <v>19</v>
      </c>
    </row>
    <row r="8873" spans="1:13" x14ac:dyDescent="0.25">
      <c r="A8873">
        <v>8872</v>
      </c>
      <c r="B8873" s="3">
        <v>43182</v>
      </c>
      <c r="C8873">
        <v>147.69999999999999</v>
      </c>
      <c r="D8873">
        <v>148.57001</v>
      </c>
      <c r="E8873">
        <v>143.78998999999999</v>
      </c>
      <c r="F8873">
        <v>144.28998999999999</v>
      </c>
      <c r="G8873">
        <v>132.54078999999999</v>
      </c>
      <c r="H8873">
        <v>6533100</v>
      </c>
      <c r="I8873" s="2" t="s">
        <v>69</v>
      </c>
      <c r="J8873" s="2" t="s">
        <v>70</v>
      </c>
      <c r="K8873" s="2" t="s">
        <v>83</v>
      </c>
      <c r="L8873">
        <v>4.5400000000000003E-2</v>
      </c>
      <c r="M8873" s="2" t="s">
        <v>19</v>
      </c>
    </row>
    <row r="8874" spans="1:13" x14ac:dyDescent="0.25">
      <c r="A8874">
        <v>8873</v>
      </c>
      <c r="B8874" s="3">
        <v>43185</v>
      </c>
      <c r="C8874">
        <v>147.82001</v>
      </c>
      <c r="D8874">
        <v>149.56</v>
      </c>
      <c r="E8874">
        <v>145.26</v>
      </c>
      <c r="F8874">
        <v>149.19</v>
      </c>
      <c r="G8874">
        <v>137.04182</v>
      </c>
      <c r="H8874">
        <v>5454900</v>
      </c>
      <c r="I8874" s="2" t="s">
        <v>69</v>
      </c>
      <c r="J8874" s="2" t="s">
        <v>70</v>
      </c>
      <c r="K8874" s="2" t="s">
        <v>83</v>
      </c>
      <c r="L8874">
        <v>4.5400000000000003E-2</v>
      </c>
      <c r="M8874" s="2" t="s">
        <v>19</v>
      </c>
    </row>
    <row r="8875" spans="1:13" x14ac:dyDescent="0.25">
      <c r="A8875">
        <v>8874</v>
      </c>
      <c r="B8875" s="3">
        <v>43186</v>
      </c>
      <c r="C8875">
        <v>149.89999</v>
      </c>
      <c r="D8875">
        <v>151.12</v>
      </c>
      <c r="E8875">
        <v>145.78998999999999</v>
      </c>
      <c r="F8875">
        <v>146.99001000000001</v>
      </c>
      <c r="G8875">
        <v>135.02095</v>
      </c>
      <c r="H8875">
        <v>4915300</v>
      </c>
      <c r="I8875" s="2" t="s">
        <v>69</v>
      </c>
      <c r="J8875" s="2" t="s">
        <v>70</v>
      </c>
      <c r="K8875" s="2" t="s">
        <v>83</v>
      </c>
      <c r="L8875">
        <v>4.5400000000000003E-2</v>
      </c>
      <c r="M8875" s="2" t="s">
        <v>19</v>
      </c>
    </row>
    <row r="8876" spans="1:13" x14ac:dyDescent="0.25">
      <c r="A8876">
        <v>8875</v>
      </c>
      <c r="B8876" s="3">
        <v>43187</v>
      </c>
      <c r="C8876">
        <v>146.99001000000001</v>
      </c>
      <c r="D8876">
        <v>148.24001000000001</v>
      </c>
      <c r="E8876">
        <v>143.63001</v>
      </c>
      <c r="F8876">
        <v>145.16</v>
      </c>
      <c r="G8876">
        <v>133.33992000000001</v>
      </c>
      <c r="H8876">
        <v>4933900</v>
      </c>
      <c r="I8876" s="2" t="s">
        <v>69</v>
      </c>
      <c r="J8876" s="2" t="s">
        <v>70</v>
      </c>
      <c r="K8876" s="2" t="s">
        <v>83</v>
      </c>
      <c r="L8876">
        <v>4.5400000000000003E-2</v>
      </c>
      <c r="M8876" s="2" t="s">
        <v>19</v>
      </c>
    </row>
    <row r="8877" spans="1:13" x14ac:dyDescent="0.25">
      <c r="A8877">
        <v>8876</v>
      </c>
      <c r="B8877" s="3">
        <v>43188</v>
      </c>
      <c r="C8877">
        <v>146.21001000000001</v>
      </c>
      <c r="D8877">
        <v>148.77000000000001</v>
      </c>
      <c r="E8877">
        <v>145.57001</v>
      </c>
      <c r="F8877">
        <v>147.38001</v>
      </c>
      <c r="G8877">
        <v>135.37917999999999</v>
      </c>
      <c r="H8877">
        <v>4209400</v>
      </c>
      <c r="I8877" s="2" t="s">
        <v>69</v>
      </c>
      <c r="J8877" s="2" t="s">
        <v>70</v>
      </c>
      <c r="K8877" s="2" t="s">
        <v>83</v>
      </c>
      <c r="L8877">
        <v>4.5400000000000003E-2</v>
      </c>
      <c r="M8877" s="2" t="s">
        <v>19</v>
      </c>
    </row>
    <row r="8878" spans="1:13" x14ac:dyDescent="0.25">
      <c r="A8878">
        <v>8877</v>
      </c>
      <c r="B8878" s="3">
        <v>43192</v>
      </c>
      <c r="C8878">
        <v>146.44</v>
      </c>
      <c r="D8878">
        <v>147.35001</v>
      </c>
      <c r="E8878">
        <v>141.76</v>
      </c>
      <c r="F8878">
        <v>143.88999999999999</v>
      </c>
      <c r="G8878">
        <v>132.17337000000001</v>
      </c>
      <c r="H8878">
        <v>5397500</v>
      </c>
      <c r="I8878" s="2" t="s">
        <v>69</v>
      </c>
      <c r="J8878" s="2" t="s">
        <v>70</v>
      </c>
      <c r="K8878" s="2" t="s">
        <v>83</v>
      </c>
      <c r="L8878">
        <v>4.5400000000000003E-2</v>
      </c>
      <c r="M8878" s="2" t="s">
        <v>19</v>
      </c>
    </row>
    <row r="8879" spans="1:13" x14ac:dyDescent="0.25">
      <c r="A8879">
        <v>8878</v>
      </c>
      <c r="B8879" s="3">
        <v>43193</v>
      </c>
      <c r="C8879">
        <v>144.80000000000001</v>
      </c>
      <c r="D8879">
        <v>145.64999</v>
      </c>
      <c r="E8879">
        <v>142.38001</v>
      </c>
      <c r="F8879">
        <v>145.06</v>
      </c>
      <c r="G8879">
        <v>133.24807999999999</v>
      </c>
      <c r="H8879">
        <v>4845700</v>
      </c>
      <c r="I8879" s="2" t="s">
        <v>69</v>
      </c>
      <c r="J8879" s="2" t="s">
        <v>70</v>
      </c>
      <c r="K8879" s="2" t="s">
        <v>83</v>
      </c>
      <c r="L8879">
        <v>4.5400000000000003E-2</v>
      </c>
      <c r="M8879" s="2" t="s">
        <v>19</v>
      </c>
    </row>
    <row r="8880" spans="1:13" x14ac:dyDescent="0.25">
      <c r="A8880">
        <v>8879</v>
      </c>
      <c r="B8880" s="3">
        <v>43194</v>
      </c>
      <c r="C8880">
        <v>139.88001</v>
      </c>
      <c r="D8880">
        <v>145.46001000000001</v>
      </c>
      <c r="E8880">
        <v>138.05000000000001</v>
      </c>
      <c r="F8880">
        <v>145.17999</v>
      </c>
      <c r="G8880">
        <v>133.35831999999999</v>
      </c>
      <c r="H8880">
        <v>6188200</v>
      </c>
      <c r="I8880" s="2" t="s">
        <v>69</v>
      </c>
      <c r="J8880" s="2" t="s">
        <v>70</v>
      </c>
      <c r="K8880" s="2" t="s">
        <v>83</v>
      </c>
      <c r="L8880">
        <v>4.5400000000000003E-2</v>
      </c>
      <c r="M8880" s="2" t="s">
        <v>19</v>
      </c>
    </row>
    <row r="8881" spans="1:13" x14ac:dyDescent="0.25">
      <c r="A8881">
        <v>8880</v>
      </c>
      <c r="B8881" s="3">
        <v>43195</v>
      </c>
      <c r="C8881">
        <v>146.51</v>
      </c>
      <c r="D8881">
        <v>148.88001</v>
      </c>
      <c r="E8881">
        <v>146.47</v>
      </c>
      <c r="F8881">
        <v>148.13001</v>
      </c>
      <c r="G8881">
        <v>136.06809999999999</v>
      </c>
      <c r="H8881">
        <v>4584800</v>
      </c>
      <c r="I8881" s="2" t="s">
        <v>69</v>
      </c>
      <c r="J8881" s="2" t="s">
        <v>70</v>
      </c>
      <c r="K8881" s="2" t="s">
        <v>83</v>
      </c>
      <c r="L8881">
        <v>4.5400000000000003E-2</v>
      </c>
      <c r="M8881" s="2" t="s">
        <v>19</v>
      </c>
    </row>
    <row r="8882" spans="1:13" x14ac:dyDescent="0.25">
      <c r="A8882">
        <v>8881</v>
      </c>
      <c r="B8882" s="3">
        <v>43196</v>
      </c>
      <c r="C8882">
        <v>145.77000000000001</v>
      </c>
      <c r="D8882">
        <v>147</v>
      </c>
      <c r="E8882">
        <v>140.82001</v>
      </c>
      <c r="F8882">
        <v>142.99001000000001</v>
      </c>
      <c r="G8882">
        <v>131.34663</v>
      </c>
      <c r="H8882">
        <v>5707400</v>
      </c>
      <c r="I8882" s="2" t="s">
        <v>69</v>
      </c>
      <c r="J8882" s="2" t="s">
        <v>70</v>
      </c>
      <c r="K8882" s="2" t="s">
        <v>83</v>
      </c>
      <c r="L8882">
        <v>4.5400000000000003E-2</v>
      </c>
      <c r="M8882" s="2" t="s">
        <v>19</v>
      </c>
    </row>
    <row r="8883" spans="1:13" x14ac:dyDescent="0.25">
      <c r="A8883">
        <v>8882</v>
      </c>
      <c r="B8883" s="3">
        <v>43199</v>
      </c>
      <c r="C8883">
        <v>144.80000000000001</v>
      </c>
      <c r="D8883">
        <v>146.78998999999999</v>
      </c>
      <c r="E8883">
        <v>142.80000000000001</v>
      </c>
      <c r="F8883">
        <v>143.08000000000001</v>
      </c>
      <c r="G8883">
        <v>131.42934</v>
      </c>
      <c r="H8883">
        <v>4050800</v>
      </c>
      <c r="I8883" s="2" t="s">
        <v>69</v>
      </c>
      <c r="J8883" s="2" t="s">
        <v>70</v>
      </c>
      <c r="K8883" s="2" t="s">
        <v>83</v>
      </c>
      <c r="L8883">
        <v>4.5400000000000003E-2</v>
      </c>
      <c r="M8883" s="2" t="s">
        <v>19</v>
      </c>
    </row>
    <row r="8884" spans="1:13" x14ac:dyDescent="0.25">
      <c r="A8884">
        <v>8883</v>
      </c>
      <c r="B8884" s="3">
        <v>43200</v>
      </c>
      <c r="C8884">
        <v>146.75</v>
      </c>
      <c r="D8884">
        <v>149.01</v>
      </c>
      <c r="E8884">
        <v>145.62</v>
      </c>
      <c r="F8884">
        <v>148.09</v>
      </c>
      <c r="G8884">
        <v>136.03134</v>
      </c>
      <c r="H8884">
        <v>3991600</v>
      </c>
      <c r="I8884" s="2" t="s">
        <v>69</v>
      </c>
      <c r="J8884" s="2" t="s">
        <v>70</v>
      </c>
      <c r="K8884" s="2" t="s">
        <v>83</v>
      </c>
      <c r="L8884">
        <v>4.5400000000000003E-2</v>
      </c>
      <c r="M8884" s="2" t="s">
        <v>19</v>
      </c>
    </row>
    <row r="8885" spans="1:13" x14ac:dyDescent="0.25">
      <c r="A8885">
        <v>8884</v>
      </c>
      <c r="B8885" s="3">
        <v>43201</v>
      </c>
      <c r="C8885">
        <v>146.67999</v>
      </c>
      <c r="D8885">
        <v>148.35001</v>
      </c>
      <c r="E8885">
        <v>146.32001</v>
      </c>
      <c r="F8885">
        <v>146.78998999999999</v>
      </c>
      <c r="G8885">
        <v>134.83722</v>
      </c>
      <c r="H8885">
        <v>3218900</v>
      </c>
      <c r="I8885" s="2" t="s">
        <v>69</v>
      </c>
      <c r="J8885" s="2" t="s">
        <v>70</v>
      </c>
      <c r="K8885" s="2" t="s">
        <v>83</v>
      </c>
      <c r="L8885">
        <v>4.5400000000000003E-2</v>
      </c>
      <c r="M8885" s="2" t="s">
        <v>19</v>
      </c>
    </row>
    <row r="8886" spans="1:13" x14ac:dyDescent="0.25">
      <c r="A8886">
        <v>8885</v>
      </c>
      <c r="B8886" s="3">
        <v>43202</v>
      </c>
      <c r="C8886">
        <v>147.63999999999999</v>
      </c>
      <c r="D8886">
        <v>151.16</v>
      </c>
      <c r="E8886">
        <v>147.63999999999999</v>
      </c>
      <c r="F8886">
        <v>150.13999999999999</v>
      </c>
      <c r="G8886">
        <v>137.91443000000001</v>
      </c>
      <c r="H8886">
        <v>3958000</v>
      </c>
      <c r="I8886" s="2" t="s">
        <v>69</v>
      </c>
      <c r="J8886" s="2" t="s">
        <v>70</v>
      </c>
      <c r="K8886" s="2" t="s">
        <v>83</v>
      </c>
      <c r="L8886">
        <v>4.5400000000000003E-2</v>
      </c>
      <c r="M8886" s="2" t="s">
        <v>19</v>
      </c>
    </row>
    <row r="8887" spans="1:13" x14ac:dyDescent="0.25">
      <c r="A8887">
        <v>8886</v>
      </c>
      <c r="B8887" s="3">
        <v>43203</v>
      </c>
      <c r="C8887">
        <v>151.75</v>
      </c>
      <c r="D8887">
        <v>152.91</v>
      </c>
      <c r="E8887">
        <v>148.99001000000001</v>
      </c>
      <c r="F8887">
        <v>150.22999999999999</v>
      </c>
      <c r="G8887">
        <v>137.99709999999999</v>
      </c>
      <c r="H8887">
        <v>3603200</v>
      </c>
      <c r="I8887" s="2" t="s">
        <v>69</v>
      </c>
      <c r="J8887" s="2" t="s">
        <v>70</v>
      </c>
      <c r="K8887" s="2" t="s">
        <v>83</v>
      </c>
      <c r="L8887">
        <v>4.5400000000000003E-2</v>
      </c>
      <c r="M8887" s="2" t="s">
        <v>19</v>
      </c>
    </row>
    <row r="8888" spans="1:13" x14ac:dyDescent="0.25">
      <c r="A8888">
        <v>8887</v>
      </c>
      <c r="B8888" s="3">
        <v>43206</v>
      </c>
      <c r="C8888">
        <v>151.74001000000001</v>
      </c>
      <c r="D8888">
        <v>153.41999999999999</v>
      </c>
      <c r="E8888">
        <v>150.28</v>
      </c>
      <c r="F8888">
        <v>152.13999999999999</v>
      </c>
      <c r="G8888">
        <v>139.7516</v>
      </c>
      <c r="H8888">
        <v>3055600</v>
      </c>
      <c r="I8888" s="2" t="s">
        <v>69</v>
      </c>
      <c r="J8888" s="2" t="s">
        <v>70</v>
      </c>
      <c r="K8888" s="2" t="s">
        <v>83</v>
      </c>
      <c r="L8888">
        <v>4.5400000000000003E-2</v>
      </c>
      <c r="M8888" s="2" t="s">
        <v>19</v>
      </c>
    </row>
    <row r="8889" spans="1:13" x14ac:dyDescent="0.25">
      <c r="A8889">
        <v>8888</v>
      </c>
      <c r="B8889" s="3">
        <v>43207</v>
      </c>
      <c r="C8889">
        <v>153.34</v>
      </c>
      <c r="D8889">
        <v>155.53998999999999</v>
      </c>
      <c r="E8889">
        <v>153.01</v>
      </c>
      <c r="F8889">
        <v>153.31</v>
      </c>
      <c r="G8889">
        <v>140.82632000000001</v>
      </c>
      <c r="H8889">
        <v>3817200</v>
      </c>
      <c r="I8889" s="2" t="s">
        <v>69</v>
      </c>
      <c r="J8889" s="2" t="s">
        <v>70</v>
      </c>
      <c r="K8889" s="2" t="s">
        <v>83</v>
      </c>
      <c r="L8889">
        <v>4.5400000000000003E-2</v>
      </c>
      <c r="M8889" s="2" t="s">
        <v>19</v>
      </c>
    </row>
    <row r="8890" spans="1:13" x14ac:dyDescent="0.25">
      <c r="A8890">
        <v>8889</v>
      </c>
      <c r="B8890" s="3">
        <v>43208</v>
      </c>
      <c r="C8890">
        <v>155.19</v>
      </c>
      <c r="D8890">
        <v>157.12</v>
      </c>
      <c r="E8890">
        <v>154.57001</v>
      </c>
      <c r="F8890">
        <v>155.94999999999999</v>
      </c>
      <c r="G8890">
        <v>143.25133</v>
      </c>
      <c r="H8890">
        <v>3087100</v>
      </c>
      <c r="I8890" s="2" t="s">
        <v>69</v>
      </c>
      <c r="J8890" s="2" t="s">
        <v>70</v>
      </c>
      <c r="K8890" s="2" t="s">
        <v>83</v>
      </c>
      <c r="L8890">
        <v>4.5400000000000003E-2</v>
      </c>
      <c r="M8890" s="2" t="s">
        <v>19</v>
      </c>
    </row>
    <row r="8891" spans="1:13" x14ac:dyDescent="0.25">
      <c r="A8891">
        <v>8890</v>
      </c>
      <c r="B8891" s="3">
        <v>43209</v>
      </c>
      <c r="C8891">
        <v>155.38999999999999</v>
      </c>
      <c r="D8891">
        <v>156.32001</v>
      </c>
      <c r="E8891">
        <v>153.96001000000001</v>
      </c>
      <c r="F8891">
        <v>155.69999999999999</v>
      </c>
      <c r="G8891">
        <v>143.02170000000001</v>
      </c>
      <c r="H8891">
        <v>4013200</v>
      </c>
      <c r="I8891" s="2" t="s">
        <v>69</v>
      </c>
      <c r="J8891" s="2" t="s">
        <v>70</v>
      </c>
      <c r="K8891" s="2" t="s">
        <v>83</v>
      </c>
      <c r="L8891">
        <v>4.5400000000000003E-2</v>
      </c>
      <c r="M8891" s="2" t="s">
        <v>19</v>
      </c>
    </row>
    <row r="8892" spans="1:13" x14ac:dyDescent="0.25">
      <c r="A8892">
        <v>8891</v>
      </c>
      <c r="B8892" s="3">
        <v>43210</v>
      </c>
      <c r="C8892">
        <v>155.25</v>
      </c>
      <c r="D8892">
        <v>156.13999999999999</v>
      </c>
      <c r="E8892">
        <v>152.37</v>
      </c>
      <c r="F8892">
        <v>153.25</v>
      </c>
      <c r="G8892">
        <v>141.47997000000001</v>
      </c>
      <c r="H8892">
        <v>4057800</v>
      </c>
      <c r="I8892" s="2" t="s">
        <v>69</v>
      </c>
      <c r="J8892" s="2" t="s">
        <v>70</v>
      </c>
      <c r="K8892" s="2" t="s">
        <v>83</v>
      </c>
      <c r="L8892">
        <v>4.5400000000000003E-2</v>
      </c>
      <c r="M8892" s="2" t="s">
        <v>19</v>
      </c>
    </row>
    <row r="8893" spans="1:13" x14ac:dyDescent="0.25">
      <c r="A8893">
        <v>8892</v>
      </c>
      <c r="B8893" s="3">
        <v>43213</v>
      </c>
      <c r="C8893">
        <v>154.64999</v>
      </c>
      <c r="D8893">
        <v>155.74001000000001</v>
      </c>
      <c r="E8893">
        <v>152.17999</v>
      </c>
      <c r="F8893">
        <v>153.99001000000001</v>
      </c>
      <c r="G8893">
        <v>142.16313</v>
      </c>
      <c r="H8893">
        <v>5350300</v>
      </c>
      <c r="I8893" s="2" t="s">
        <v>69</v>
      </c>
      <c r="J8893" s="2" t="s">
        <v>70</v>
      </c>
      <c r="K8893" s="2" t="s">
        <v>83</v>
      </c>
      <c r="L8893">
        <v>4.5400000000000003E-2</v>
      </c>
      <c r="M8893" s="2" t="s">
        <v>19</v>
      </c>
    </row>
    <row r="8894" spans="1:13" x14ac:dyDescent="0.25">
      <c r="A8894">
        <v>8893</v>
      </c>
      <c r="B8894" s="3">
        <v>43214</v>
      </c>
      <c r="C8894">
        <v>159.75</v>
      </c>
      <c r="D8894">
        <v>161.10001</v>
      </c>
      <c r="E8894">
        <v>143.36000000000001</v>
      </c>
      <c r="F8894">
        <v>144.44</v>
      </c>
      <c r="G8894">
        <v>133.3466</v>
      </c>
      <c r="H8894">
        <v>24122300</v>
      </c>
      <c r="I8894" s="2" t="s">
        <v>69</v>
      </c>
      <c r="J8894" s="2" t="s">
        <v>70</v>
      </c>
      <c r="K8894" s="2" t="s">
        <v>83</v>
      </c>
      <c r="L8894">
        <v>4.5400000000000003E-2</v>
      </c>
      <c r="M8894" s="2" t="s">
        <v>19</v>
      </c>
    </row>
    <row r="8895" spans="1:13" x14ac:dyDescent="0.25">
      <c r="A8895">
        <v>8894</v>
      </c>
      <c r="B8895" s="3">
        <v>43215</v>
      </c>
      <c r="C8895">
        <v>143.83000000000001</v>
      </c>
      <c r="D8895">
        <v>147.60001</v>
      </c>
      <c r="E8895">
        <v>142.16</v>
      </c>
      <c r="F8895">
        <v>145.19</v>
      </c>
      <c r="G8895">
        <v>134.03901999999999</v>
      </c>
      <c r="H8895">
        <v>9963700</v>
      </c>
      <c r="I8895" s="2" t="s">
        <v>69</v>
      </c>
      <c r="J8895" s="2" t="s">
        <v>70</v>
      </c>
      <c r="K8895" s="2" t="s">
        <v>83</v>
      </c>
      <c r="L8895">
        <v>4.5400000000000003E-2</v>
      </c>
      <c r="M8895" s="2" t="s">
        <v>19</v>
      </c>
    </row>
    <row r="8896" spans="1:13" x14ac:dyDescent="0.25">
      <c r="A8896">
        <v>8895</v>
      </c>
      <c r="B8896" s="3">
        <v>43216</v>
      </c>
      <c r="C8896">
        <v>145.32001</v>
      </c>
      <c r="D8896">
        <v>147.39999</v>
      </c>
      <c r="E8896">
        <v>144.01</v>
      </c>
      <c r="F8896">
        <v>146.31</v>
      </c>
      <c r="G8896">
        <v>135.07298</v>
      </c>
      <c r="H8896">
        <v>6558900</v>
      </c>
      <c r="I8896" s="2" t="s">
        <v>69</v>
      </c>
      <c r="J8896" s="2" t="s">
        <v>70</v>
      </c>
      <c r="K8896" s="2" t="s">
        <v>83</v>
      </c>
      <c r="L8896">
        <v>4.5400000000000003E-2</v>
      </c>
      <c r="M8896" s="2" t="s">
        <v>19</v>
      </c>
    </row>
    <row r="8897" spans="1:13" x14ac:dyDescent="0.25">
      <c r="A8897">
        <v>8896</v>
      </c>
      <c r="B8897" s="3">
        <v>43217</v>
      </c>
      <c r="C8897">
        <v>145.66999999999999</v>
      </c>
      <c r="D8897">
        <v>146.60001</v>
      </c>
      <c r="E8897">
        <v>144.16</v>
      </c>
      <c r="F8897">
        <v>144.72</v>
      </c>
      <c r="G8897">
        <v>133.60507000000001</v>
      </c>
      <c r="H8897">
        <v>3860600</v>
      </c>
      <c r="I8897" s="2" t="s">
        <v>69</v>
      </c>
      <c r="J8897" s="2" t="s">
        <v>70</v>
      </c>
      <c r="K8897" s="2" t="s">
        <v>83</v>
      </c>
      <c r="L8897">
        <v>4.5400000000000003E-2</v>
      </c>
      <c r="M8897" s="2" t="s">
        <v>19</v>
      </c>
    </row>
    <row r="8898" spans="1:13" x14ac:dyDescent="0.25">
      <c r="A8898">
        <v>8897</v>
      </c>
      <c r="B8898" s="3">
        <v>43220</v>
      </c>
      <c r="C8898">
        <v>145.21001000000001</v>
      </c>
      <c r="D8898">
        <v>146.19999999999999</v>
      </c>
      <c r="E8898">
        <v>143.60001</v>
      </c>
      <c r="F8898">
        <v>144.36000000000001</v>
      </c>
      <c r="G8898">
        <v>133.27271999999999</v>
      </c>
      <c r="H8898">
        <v>4764800</v>
      </c>
      <c r="I8898" s="2" t="s">
        <v>69</v>
      </c>
      <c r="J8898" s="2" t="s">
        <v>70</v>
      </c>
      <c r="K8898" s="2" t="s">
        <v>83</v>
      </c>
      <c r="L8898">
        <v>4.5400000000000003E-2</v>
      </c>
      <c r="M8898" s="2" t="s">
        <v>19</v>
      </c>
    </row>
    <row r="8899" spans="1:13" x14ac:dyDescent="0.25">
      <c r="A8899">
        <v>8898</v>
      </c>
      <c r="B8899" s="3">
        <v>43221</v>
      </c>
      <c r="C8899">
        <v>143.08000000000001</v>
      </c>
      <c r="D8899">
        <v>144.42999</v>
      </c>
      <c r="E8899">
        <v>140.30000000000001</v>
      </c>
      <c r="F8899">
        <v>144.41999999999999</v>
      </c>
      <c r="G8899">
        <v>133.32812999999999</v>
      </c>
      <c r="H8899">
        <v>5004400</v>
      </c>
      <c r="I8899" s="2" t="s">
        <v>69</v>
      </c>
      <c r="J8899" s="2" t="s">
        <v>70</v>
      </c>
      <c r="K8899" s="2" t="s">
        <v>83</v>
      </c>
      <c r="L8899">
        <v>4.5400000000000003E-2</v>
      </c>
      <c r="M8899" s="2" t="s">
        <v>19</v>
      </c>
    </row>
    <row r="8900" spans="1:13" x14ac:dyDescent="0.25">
      <c r="A8900">
        <v>8899</v>
      </c>
      <c r="B8900" s="3">
        <v>43222</v>
      </c>
      <c r="C8900">
        <v>143.99001000000001</v>
      </c>
      <c r="D8900">
        <v>146.64999</v>
      </c>
      <c r="E8900">
        <v>143.47999999999999</v>
      </c>
      <c r="F8900">
        <v>143.86000000000001</v>
      </c>
      <c r="G8900">
        <v>132.81113999999999</v>
      </c>
      <c r="H8900">
        <v>4637600</v>
      </c>
      <c r="I8900" s="2" t="s">
        <v>69</v>
      </c>
      <c r="J8900" s="2" t="s">
        <v>70</v>
      </c>
      <c r="K8900" s="2" t="s">
        <v>83</v>
      </c>
      <c r="L8900">
        <v>4.5400000000000003E-2</v>
      </c>
      <c r="M8900" s="2" t="s">
        <v>19</v>
      </c>
    </row>
    <row r="8901" spans="1:13" x14ac:dyDescent="0.25">
      <c r="A8901">
        <v>8900</v>
      </c>
      <c r="B8901" s="3">
        <v>43223</v>
      </c>
      <c r="C8901">
        <v>141.69</v>
      </c>
      <c r="D8901">
        <v>145.14999</v>
      </c>
      <c r="E8901">
        <v>138.14999</v>
      </c>
      <c r="F8901">
        <v>143.78</v>
      </c>
      <c r="G8901">
        <v>132.73729</v>
      </c>
      <c r="H8901">
        <v>7703200</v>
      </c>
      <c r="I8901" s="2" t="s">
        <v>69</v>
      </c>
      <c r="J8901" s="2" t="s">
        <v>70</v>
      </c>
      <c r="K8901" s="2" t="s">
        <v>83</v>
      </c>
      <c r="L8901">
        <v>4.5400000000000003E-2</v>
      </c>
      <c r="M8901" s="2" t="s">
        <v>19</v>
      </c>
    </row>
    <row r="8902" spans="1:13" x14ac:dyDescent="0.25">
      <c r="A8902">
        <v>8901</v>
      </c>
      <c r="B8902" s="3">
        <v>43224</v>
      </c>
      <c r="C8902">
        <v>142.24001000000001</v>
      </c>
      <c r="D8902">
        <v>147.19</v>
      </c>
      <c r="E8902">
        <v>141.05000000000001</v>
      </c>
      <c r="F8902">
        <v>146.37</v>
      </c>
      <c r="G8902">
        <v>135.12836999999999</v>
      </c>
      <c r="H8902">
        <v>4678400</v>
      </c>
      <c r="I8902" s="2" t="s">
        <v>69</v>
      </c>
      <c r="J8902" s="2" t="s">
        <v>70</v>
      </c>
      <c r="K8902" s="2" t="s">
        <v>83</v>
      </c>
      <c r="L8902">
        <v>4.5400000000000003E-2</v>
      </c>
      <c r="M8902" s="2" t="s">
        <v>19</v>
      </c>
    </row>
    <row r="8903" spans="1:13" x14ac:dyDescent="0.25">
      <c r="A8903">
        <v>8902</v>
      </c>
      <c r="B8903" s="3">
        <v>43227</v>
      </c>
      <c r="C8903">
        <v>148.17999</v>
      </c>
      <c r="D8903">
        <v>151.46001000000001</v>
      </c>
      <c r="E8903">
        <v>148</v>
      </c>
      <c r="F8903">
        <v>149.82001</v>
      </c>
      <c r="G8903">
        <v>138.31342000000001</v>
      </c>
      <c r="H8903">
        <v>6844600</v>
      </c>
      <c r="I8903" s="2" t="s">
        <v>69</v>
      </c>
      <c r="J8903" s="2" t="s">
        <v>70</v>
      </c>
      <c r="K8903" s="2" t="s">
        <v>83</v>
      </c>
      <c r="L8903">
        <v>4.5400000000000003E-2</v>
      </c>
      <c r="M8903" s="2" t="s">
        <v>19</v>
      </c>
    </row>
    <row r="8904" spans="1:13" x14ac:dyDescent="0.25">
      <c r="A8904">
        <v>8903</v>
      </c>
      <c r="B8904" s="3">
        <v>43228</v>
      </c>
      <c r="C8904">
        <v>150.64999</v>
      </c>
      <c r="D8904">
        <v>151.07001</v>
      </c>
      <c r="E8904">
        <v>148.57001</v>
      </c>
      <c r="F8904">
        <v>149.92999</v>
      </c>
      <c r="G8904">
        <v>138.41495</v>
      </c>
      <c r="H8904">
        <v>3853600</v>
      </c>
      <c r="I8904" s="2" t="s">
        <v>69</v>
      </c>
      <c r="J8904" s="2" t="s">
        <v>70</v>
      </c>
      <c r="K8904" s="2" t="s">
        <v>83</v>
      </c>
      <c r="L8904">
        <v>4.5400000000000003E-2</v>
      </c>
      <c r="M8904" s="2" t="s">
        <v>19</v>
      </c>
    </row>
    <row r="8905" spans="1:13" x14ac:dyDescent="0.25">
      <c r="A8905">
        <v>8904</v>
      </c>
      <c r="B8905" s="3">
        <v>43229</v>
      </c>
      <c r="C8905">
        <v>150.75</v>
      </c>
      <c r="D8905">
        <v>153.35001</v>
      </c>
      <c r="E8905">
        <v>150.5</v>
      </c>
      <c r="F8905">
        <v>152.61000000000001</v>
      </c>
      <c r="G8905">
        <v>140.88910999999999</v>
      </c>
      <c r="H8905">
        <v>4668200</v>
      </c>
      <c r="I8905" s="2" t="s">
        <v>69</v>
      </c>
      <c r="J8905" s="2" t="s">
        <v>70</v>
      </c>
      <c r="K8905" s="2" t="s">
        <v>83</v>
      </c>
      <c r="L8905">
        <v>4.5400000000000003E-2</v>
      </c>
      <c r="M8905" s="2" t="s">
        <v>19</v>
      </c>
    </row>
    <row r="8906" spans="1:13" x14ac:dyDescent="0.25">
      <c r="A8906">
        <v>8905</v>
      </c>
      <c r="B8906" s="3">
        <v>43230</v>
      </c>
      <c r="C8906">
        <v>153.19999999999999</v>
      </c>
      <c r="D8906">
        <v>155.44</v>
      </c>
      <c r="E8906">
        <v>152.81</v>
      </c>
      <c r="F8906">
        <v>153.97</v>
      </c>
      <c r="G8906">
        <v>142.14464000000001</v>
      </c>
      <c r="H8906">
        <v>3911000</v>
      </c>
      <c r="I8906" s="2" t="s">
        <v>69</v>
      </c>
      <c r="J8906" s="2" t="s">
        <v>70</v>
      </c>
      <c r="K8906" s="2" t="s">
        <v>83</v>
      </c>
      <c r="L8906">
        <v>4.5400000000000003E-2</v>
      </c>
      <c r="M8906" s="2" t="s">
        <v>19</v>
      </c>
    </row>
    <row r="8907" spans="1:13" x14ac:dyDescent="0.25">
      <c r="A8907">
        <v>8906</v>
      </c>
      <c r="B8907" s="3">
        <v>43231</v>
      </c>
      <c r="C8907">
        <v>154.25</v>
      </c>
      <c r="D8907">
        <v>156.74001000000001</v>
      </c>
      <c r="E8907">
        <v>153.77000000000001</v>
      </c>
      <c r="F8907">
        <v>154.86000000000001</v>
      </c>
      <c r="G8907">
        <v>142.96630999999999</v>
      </c>
      <c r="H8907">
        <v>3507900</v>
      </c>
      <c r="I8907" s="2" t="s">
        <v>69</v>
      </c>
      <c r="J8907" s="2" t="s">
        <v>70</v>
      </c>
      <c r="K8907" s="2" t="s">
        <v>83</v>
      </c>
      <c r="L8907">
        <v>4.5400000000000003E-2</v>
      </c>
      <c r="M8907" s="2" t="s">
        <v>19</v>
      </c>
    </row>
    <row r="8908" spans="1:13" x14ac:dyDescent="0.25">
      <c r="A8908">
        <v>8907</v>
      </c>
      <c r="B8908" s="3">
        <v>43234</v>
      </c>
      <c r="C8908">
        <v>155.61000000000001</v>
      </c>
      <c r="D8908">
        <v>156.39999</v>
      </c>
      <c r="E8908">
        <v>154.38999999999999</v>
      </c>
      <c r="F8908">
        <v>155.28</v>
      </c>
      <c r="G8908">
        <v>143.35405</v>
      </c>
      <c r="H8908">
        <v>3563900</v>
      </c>
      <c r="I8908" s="2" t="s">
        <v>69</v>
      </c>
      <c r="J8908" s="2" t="s">
        <v>70</v>
      </c>
      <c r="K8908" s="2" t="s">
        <v>83</v>
      </c>
      <c r="L8908">
        <v>4.5400000000000003E-2</v>
      </c>
      <c r="M8908" s="2" t="s">
        <v>19</v>
      </c>
    </row>
    <row r="8909" spans="1:13" x14ac:dyDescent="0.25">
      <c r="A8909">
        <v>8908</v>
      </c>
      <c r="B8909" s="3">
        <v>43235</v>
      </c>
      <c r="C8909">
        <v>153.82001</v>
      </c>
      <c r="D8909">
        <v>154.39999</v>
      </c>
      <c r="E8909">
        <v>151.71001000000001</v>
      </c>
      <c r="F8909">
        <v>152.59</v>
      </c>
      <c r="G8909">
        <v>140.87064000000001</v>
      </c>
      <c r="H8909">
        <v>4127200</v>
      </c>
      <c r="I8909" s="2" t="s">
        <v>69</v>
      </c>
      <c r="J8909" s="2" t="s">
        <v>70</v>
      </c>
      <c r="K8909" s="2" t="s">
        <v>83</v>
      </c>
      <c r="L8909">
        <v>4.5400000000000003E-2</v>
      </c>
      <c r="M8909" s="2" t="s">
        <v>19</v>
      </c>
    </row>
    <row r="8910" spans="1:13" x14ac:dyDescent="0.25">
      <c r="A8910">
        <v>8909</v>
      </c>
      <c r="B8910" s="3">
        <v>43236</v>
      </c>
      <c r="C8910">
        <v>152.55000000000001</v>
      </c>
      <c r="D8910">
        <v>153.87</v>
      </c>
      <c r="E8910">
        <v>152.35001</v>
      </c>
      <c r="F8910">
        <v>153.80000000000001</v>
      </c>
      <c r="G8910">
        <v>141.98772</v>
      </c>
      <c r="H8910">
        <v>2693400</v>
      </c>
      <c r="I8910" s="2" t="s">
        <v>69</v>
      </c>
      <c r="J8910" s="2" t="s">
        <v>70</v>
      </c>
      <c r="K8910" s="2" t="s">
        <v>83</v>
      </c>
      <c r="L8910">
        <v>4.5400000000000003E-2</v>
      </c>
      <c r="M8910" s="2" t="s">
        <v>19</v>
      </c>
    </row>
    <row r="8911" spans="1:13" x14ac:dyDescent="0.25">
      <c r="A8911">
        <v>8910</v>
      </c>
      <c r="B8911" s="3">
        <v>43237</v>
      </c>
      <c r="C8911">
        <v>153.69999999999999</v>
      </c>
      <c r="D8911">
        <v>155.25</v>
      </c>
      <c r="E8911">
        <v>152.76</v>
      </c>
      <c r="F8911">
        <v>153.69</v>
      </c>
      <c r="G8911">
        <v>141.88614999999999</v>
      </c>
      <c r="H8911">
        <v>2885800</v>
      </c>
      <c r="I8911" s="2" t="s">
        <v>69</v>
      </c>
      <c r="J8911" s="2" t="s">
        <v>70</v>
      </c>
      <c r="K8911" s="2" t="s">
        <v>83</v>
      </c>
      <c r="L8911">
        <v>4.5400000000000003E-2</v>
      </c>
      <c r="M8911" s="2" t="s">
        <v>19</v>
      </c>
    </row>
    <row r="8912" spans="1:13" x14ac:dyDescent="0.25">
      <c r="A8912">
        <v>8911</v>
      </c>
      <c r="B8912" s="3">
        <v>43238</v>
      </c>
      <c r="C8912">
        <v>154.14999</v>
      </c>
      <c r="D8912">
        <v>156.84</v>
      </c>
      <c r="E8912">
        <v>154.01</v>
      </c>
      <c r="F8912">
        <v>155.71001000000001</v>
      </c>
      <c r="G8912">
        <v>143.75099</v>
      </c>
      <c r="H8912">
        <v>3889300</v>
      </c>
      <c r="I8912" s="2" t="s">
        <v>69</v>
      </c>
      <c r="J8912" s="2" t="s">
        <v>70</v>
      </c>
      <c r="K8912" s="2" t="s">
        <v>83</v>
      </c>
      <c r="L8912">
        <v>4.5400000000000003E-2</v>
      </c>
      <c r="M8912" s="2" t="s">
        <v>19</v>
      </c>
    </row>
    <row r="8913" spans="1:13" x14ac:dyDescent="0.25">
      <c r="A8913">
        <v>8912</v>
      </c>
      <c r="B8913" s="3">
        <v>43241</v>
      </c>
      <c r="C8913">
        <v>159.26</v>
      </c>
      <c r="D8913">
        <v>161.60001</v>
      </c>
      <c r="E8913">
        <v>158.69999999999999</v>
      </c>
      <c r="F8913">
        <v>158.91999999999999</v>
      </c>
      <c r="G8913">
        <v>146.71450999999999</v>
      </c>
      <c r="H8913">
        <v>5849700</v>
      </c>
      <c r="I8913" s="2" t="s">
        <v>69</v>
      </c>
      <c r="J8913" s="2" t="s">
        <v>70</v>
      </c>
      <c r="K8913" s="2" t="s">
        <v>83</v>
      </c>
      <c r="L8913">
        <v>4.5400000000000003E-2</v>
      </c>
      <c r="M8913" s="2" t="s">
        <v>19</v>
      </c>
    </row>
    <row r="8914" spans="1:13" x14ac:dyDescent="0.25">
      <c r="A8914">
        <v>8913</v>
      </c>
      <c r="B8914" s="3">
        <v>43242</v>
      </c>
      <c r="C8914">
        <v>159.03</v>
      </c>
      <c r="D8914">
        <v>159.35001</v>
      </c>
      <c r="E8914">
        <v>156.13999999999999</v>
      </c>
      <c r="F8914">
        <v>156.19999999999999</v>
      </c>
      <c r="G8914">
        <v>144.20335</v>
      </c>
      <c r="H8914">
        <v>3512400</v>
      </c>
      <c r="I8914" s="2" t="s">
        <v>69</v>
      </c>
      <c r="J8914" s="2" t="s">
        <v>70</v>
      </c>
      <c r="K8914" s="2" t="s">
        <v>83</v>
      </c>
      <c r="L8914">
        <v>4.5400000000000003E-2</v>
      </c>
      <c r="M8914" s="2" t="s">
        <v>19</v>
      </c>
    </row>
    <row r="8915" spans="1:13" x14ac:dyDescent="0.25">
      <c r="A8915">
        <v>8914</v>
      </c>
      <c r="B8915" s="3">
        <v>43243</v>
      </c>
      <c r="C8915">
        <v>154.64999</v>
      </c>
      <c r="D8915">
        <v>158</v>
      </c>
      <c r="E8915">
        <v>153.72</v>
      </c>
      <c r="F8915">
        <v>157.74001000000001</v>
      </c>
      <c r="G8915">
        <v>145.62513999999999</v>
      </c>
      <c r="H8915">
        <v>4010000</v>
      </c>
      <c r="I8915" s="2" t="s">
        <v>69</v>
      </c>
      <c r="J8915" s="2" t="s">
        <v>70</v>
      </c>
      <c r="K8915" s="2" t="s">
        <v>83</v>
      </c>
      <c r="L8915">
        <v>4.5400000000000003E-2</v>
      </c>
      <c r="M8915" s="2" t="s">
        <v>19</v>
      </c>
    </row>
    <row r="8916" spans="1:13" x14ac:dyDescent="0.25">
      <c r="A8916">
        <v>8915</v>
      </c>
      <c r="B8916" s="3">
        <v>43244</v>
      </c>
      <c r="C8916">
        <v>157.21001000000001</v>
      </c>
      <c r="D8916">
        <v>158.39999</v>
      </c>
      <c r="E8916">
        <v>156.03</v>
      </c>
      <c r="F8916">
        <v>157.69999999999999</v>
      </c>
      <c r="G8916">
        <v>145.58821</v>
      </c>
      <c r="H8916">
        <v>2891000</v>
      </c>
      <c r="I8916" s="2" t="s">
        <v>69</v>
      </c>
      <c r="J8916" s="2" t="s">
        <v>70</v>
      </c>
      <c r="K8916" s="2" t="s">
        <v>83</v>
      </c>
      <c r="L8916">
        <v>4.5400000000000003E-2</v>
      </c>
      <c r="M8916" s="2" t="s">
        <v>19</v>
      </c>
    </row>
    <row r="8917" spans="1:13" x14ac:dyDescent="0.25">
      <c r="A8917">
        <v>8916</v>
      </c>
      <c r="B8917" s="3">
        <v>43245</v>
      </c>
      <c r="C8917">
        <v>156.91999999999999</v>
      </c>
      <c r="D8917">
        <v>157.57001</v>
      </c>
      <c r="E8917">
        <v>155.22999999999999</v>
      </c>
      <c r="F8917">
        <v>155.85001</v>
      </c>
      <c r="G8917">
        <v>143.88030000000001</v>
      </c>
      <c r="H8917">
        <v>2359700</v>
      </c>
      <c r="I8917" s="2" t="s">
        <v>69</v>
      </c>
      <c r="J8917" s="2" t="s">
        <v>70</v>
      </c>
      <c r="K8917" s="2" t="s">
        <v>83</v>
      </c>
      <c r="L8917">
        <v>4.5400000000000003E-2</v>
      </c>
      <c r="M8917" s="2" t="s">
        <v>19</v>
      </c>
    </row>
    <row r="8918" spans="1:13" x14ac:dyDescent="0.25">
      <c r="A8918">
        <v>8917</v>
      </c>
      <c r="B8918" s="3">
        <v>43249</v>
      </c>
      <c r="C8918">
        <v>154.26</v>
      </c>
      <c r="D8918">
        <v>155.72</v>
      </c>
      <c r="E8918">
        <v>152.63999999999999</v>
      </c>
      <c r="F8918">
        <v>153.62</v>
      </c>
      <c r="G8918">
        <v>141.82153</v>
      </c>
      <c r="H8918">
        <v>3795800</v>
      </c>
      <c r="I8918" s="2" t="s">
        <v>69</v>
      </c>
      <c r="J8918" s="2" t="s">
        <v>70</v>
      </c>
      <c r="K8918" s="2" t="s">
        <v>83</v>
      </c>
      <c r="L8918">
        <v>4.5400000000000003E-2</v>
      </c>
      <c r="M8918" s="2" t="s">
        <v>19</v>
      </c>
    </row>
    <row r="8919" spans="1:13" x14ac:dyDescent="0.25">
      <c r="A8919">
        <v>8918</v>
      </c>
      <c r="B8919" s="3">
        <v>43250</v>
      </c>
      <c r="C8919">
        <v>154.60001</v>
      </c>
      <c r="D8919">
        <v>155.97999999999999</v>
      </c>
      <c r="E8919">
        <v>153.84</v>
      </c>
      <c r="F8919">
        <v>155.46001000000001</v>
      </c>
      <c r="G8919">
        <v>143.52023</v>
      </c>
      <c r="H8919">
        <v>2688200</v>
      </c>
      <c r="I8919" s="2" t="s">
        <v>69</v>
      </c>
      <c r="J8919" s="2" t="s">
        <v>70</v>
      </c>
      <c r="K8919" s="2" t="s">
        <v>83</v>
      </c>
      <c r="L8919">
        <v>4.5400000000000003E-2</v>
      </c>
      <c r="M8919" s="2" t="s">
        <v>19</v>
      </c>
    </row>
    <row r="8920" spans="1:13" x14ac:dyDescent="0.25">
      <c r="A8920">
        <v>8919</v>
      </c>
      <c r="B8920" s="3">
        <v>43251</v>
      </c>
      <c r="C8920">
        <v>155.30000000000001</v>
      </c>
      <c r="D8920">
        <v>155.31</v>
      </c>
      <c r="E8920">
        <v>151.5</v>
      </c>
      <c r="F8920">
        <v>151.91</v>
      </c>
      <c r="G8920">
        <v>140.24287000000001</v>
      </c>
      <c r="H8920">
        <v>4546000</v>
      </c>
      <c r="I8920" s="2" t="s">
        <v>69</v>
      </c>
      <c r="J8920" s="2" t="s">
        <v>70</v>
      </c>
      <c r="K8920" s="2" t="s">
        <v>83</v>
      </c>
      <c r="L8920">
        <v>4.5400000000000003E-2</v>
      </c>
      <c r="M8920" s="2" t="s">
        <v>19</v>
      </c>
    </row>
    <row r="8921" spans="1:13" x14ac:dyDescent="0.25">
      <c r="A8921">
        <v>8920</v>
      </c>
      <c r="B8921" s="3">
        <v>43252</v>
      </c>
      <c r="C8921">
        <v>153.30000000000001</v>
      </c>
      <c r="D8921">
        <v>154.19</v>
      </c>
      <c r="E8921">
        <v>152.26</v>
      </c>
      <c r="F8921">
        <v>153.52000000000001</v>
      </c>
      <c r="G8921">
        <v>141.72923</v>
      </c>
      <c r="H8921">
        <v>2755500</v>
      </c>
      <c r="I8921" s="2" t="s">
        <v>69</v>
      </c>
      <c r="J8921" s="2" t="s">
        <v>70</v>
      </c>
      <c r="K8921" s="2" t="s">
        <v>83</v>
      </c>
      <c r="L8921">
        <v>4.5400000000000003E-2</v>
      </c>
      <c r="M8921" s="2" t="s">
        <v>19</v>
      </c>
    </row>
    <row r="8922" spans="1:13" x14ac:dyDescent="0.25">
      <c r="A8922">
        <v>8921</v>
      </c>
      <c r="B8922" s="3">
        <v>43255</v>
      </c>
      <c r="C8922">
        <v>154.78998999999999</v>
      </c>
      <c r="D8922">
        <v>154.92999</v>
      </c>
      <c r="E8922">
        <v>152.08000000000001</v>
      </c>
      <c r="F8922">
        <v>152.5</v>
      </c>
      <c r="G8922">
        <v>140.78755000000001</v>
      </c>
      <c r="H8922">
        <v>2470900</v>
      </c>
      <c r="I8922" s="2" t="s">
        <v>69</v>
      </c>
      <c r="J8922" s="2" t="s">
        <v>70</v>
      </c>
      <c r="K8922" s="2" t="s">
        <v>83</v>
      </c>
      <c r="L8922">
        <v>4.5400000000000003E-2</v>
      </c>
      <c r="M8922" s="2" t="s">
        <v>19</v>
      </c>
    </row>
    <row r="8923" spans="1:13" x14ac:dyDescent="0.25">
      <c r="A8923">
        <v>8922</v>
      </c>
      <c r="B8923" s="3">
        <v>43256</v>
      </c>
      <c r="C8923">
        <v>152.39999</v>
      </c>
      <c r="D8923">
        <v>153.10001</v>
      </c>
      <c r="E8923">
        <v>152.02000000000001</v>
      </c>
      <c r="F8923">
        <v>153.01</v>
      </c>
      <c r="G8923">
        <v>141.25842</v>
      </c>
      <c r="H8923">
        <v>2916600</v>
      </c>
      <c r="I8923" s="2" t="s">
        <v>69</v>
      </c>
      <c r="J8923" s="2" t="s">
        <v>70</v>
      </c>
      <c r="K8923" s="2" t="s">
        <v>83</v>
      </c>
      <c r="L8923">
        <v>4.5400000000000003E-2</v>
      </c>
      <c r="M8923" s="2" t="s">
        <v>19</v>
      </c>
    </row>
    <row r="8924" spans="1:13" x14ac:dyDescent="0.25">
      <c r="A8924">
        <v>8923</v>
      </c>
      <c r="B8924" s="3">
        <v>43257</v>
      </c>
      <c r="C8924">
        <v>153.64999</v>
      </c>
      <c r="D8924">
        <v>156.53998999999999</v>
      </c>
      <c r="E8924">
        <v>153.01</v>
      </c>
      <c r="F8924">
        <v>156.51</v>
      </c>
      <c r="G8924">
        <v>144.48957999999999</v>
      </c>
      <c r="H8924">
        <v>3689300</v>
      </c>
      <c r="I8924" s="2" t="s">
        <v>69</v>
      </c>
      <c r="J8924" s="2" t="s">
        <v>70</v>
      </c>
      <c r="K8924" s="2" t="s">
        <v>83</v>
      </c>
      <c r="L8924">
        <v>4.5400000000000003E-2</v>
      </c>
      <c r="M8924" s="2" t="s">
        <v>19</v>
      </c>
    </row>
    <row r="8925" spans="1:13" x14ac:dyDescent="0.25">
      <c r="A8925">
        <v>8924</v>
      </c>
      <c r="B8925" s="3">
        <v>43258</v>
      </c>
      <c r="C8925">
        <v>157.11000000000001</v>
      </c>
      <c r="D8925">
        <v>157.92999</v>
      </c>
      <c r="E8925">
        <v>155.53</v>
      </c>
      <c r="F8925">
        <v>156.28998999999999</v>
      </c>
      <c r="G8925">
        <v>144.28645</v>
      </c>
      <c r="H8925">
        <v>3149100</v>
      </c>
      <c r="I8925" s="2" t="s">
        <v>69</v>
      </c>
      <c r="J8925" s="2" t="s">
        <v>70</v>
      </c>
      <c r="K8925" s="2" t="s">
        <v>83</v>
      </c>
      <c r="L8925">
        <v>4.5400000000000003E-2</v>
      </c>
      <c r="M8925" s="2" t="s">
        <v>19</v>
      </c>
    </row>
    <row r="8926" spans="1:13" x14ac:dyDescent="0.25">
      <c r="A8926">
        <v>8925</v>
      </c>
      <c r="B8926" s="3">
        <v>43259</v>
      </c>
      <c r="C8926">
        <v>156.19</v>
      </c>
      <c r="D8926">
        <v>156.64999</v>
      </c>
      <c r="E8926">
        <v>155.03998999999999</v>
      </c>
      <c r="F8926">
        <v>155.32001</v>
      </c>
      <c r="G8926">
        <v>143.39098999999999</v>
      </c>
      <c r="H8926">
        <v>3254100</v>
      </c>
      <c r="I8926" s="2" t="s">
        <v>69</v>
      </c>
      <c r="J8926" s="2" t="s">
        <v>70</v>
      </c>
      <c r="K8926" s="2" t="s">
        <v>83</v>
      </c>
      <c r="L8926">
        <v>4.5400000000000003E-2</v>
      </c>
      <c r="M8926" s="2" t="s">
        <v>19</v>
      </c>
    </row>
    <row r="8927" spans="1:13" x14ac:dyDescent="0.25">
      <c r="A8927">
        <v>8926</v>
      </c>
      <c r="B8927" s="3">
        <v>43262</v>
      </c>
      <c r="C8927">
        <v>155.19</v>
      </c>
      <c r="D8927">
        <v>157.08000000000001</v>
      </c>
      <c r="E8927">
        <v>154.72</v>
      </c>
      <c r="F8927">
        <v>156.30000000000001</v>
      </c>
      <c r="G8927">
        <v>144.29570000000001</v>
      </c>
      <c r="H8927">
        <v>2758300</v>
      </c>
      <c r="I8927" s="2" t="s">
        <v>69</v>
      </c>
      <c r="J8927" s="2" t="s">
        <v>70</v>
      </c>
      <c r="K8927" s="2" t="s">
        <v>83</v>
      </c>
      <c r="L8927">
        <v>4.5400000000000003E-2</v>
      </c>
      <c r="M8927" s="2" t="s">
        <v>19</v>
      </c>
    </row>
    <row r="8928" spans="1:13" x14ac:dyDescent="0.25">
      <c r="A8928">
        <v>8927</v>
      </c>
      <c r="B8928" s="3">
        <v>43263</v>
      </c>
      <c r="C8928">
        <v>156.44999999999999</v>
      </c>
      <c r="D8928">
        <v>159.19</v>
      </c>
      <c r="E8928">
        <v>156.38999999999999</v>
      </c>
      <c r="F8928">
        <v>157.49001000000001</v>
      </c>
      <c r="G8928">
        <v>145.39431999999999</v>
      </c>
      <c r="H8928">
        <v>2595600</v>
      </c>
      <c r="I8928" s="2" t="s">
        <v>69</v>
      </c>
      <c r="J8928" s="2" t="s">
        <v>70</v>
      </c>
      <c r="K8928" s="2" t="s">
        <v>83</v>
      </c>
      <c r="L8928">
        <v>4.5400000000000003E-2</v>
      </c>
      <c r="M8928" s="2" t="s">
        <v>19</v>
      </c>
    </row>
    <row r="8929" spans="1:13" x14ac:dyDescent="0.25">
      <c r="A8929">
        <v>8928</v>
      </c>
      <c r="B8929" s="3">
        <v>43264</v>
      </c>
      <c r="C8929">
        <v>157.17999</v>
      </c>
      <c r="D8929">
        <v>157.35001</v>
      </c>
      <c r="E8929">
        <v>154.51</v>
      </c>
      <c r="F8929">
        <v>154.71001000000001</v>
      </c>
      <c r="G8929">
        <v>142.82785000000001</v>
      </c>
      <c r="H8929">
        <v>4189300</v>
      </c>
      <c r="I8929" s="2" t="s">
        <v>69</v>
      </c>
      <c r="J8929" s="2" t="s">
        <v>70</v>
      </c>
      <c r="K8929" s="2" t="s">
        <v>83</v>
      </c>
      <c r="L8929">
        <v>4.5400000000000003E-2</v>
      </c>
      <c r="M8929" s="2" t="s">
        <v>19</v>
      </c>
    </row>
    <row r="8930" spans="1:13" x14ac:dyDescent="0.25">
      <c r="A8930">
        <v>8929</v>
      </c>
      <c r="B8930" s="3">
        <v>43265</v>
      </c>
      <c r="C8930">
        <v>155.69999999999999</v>
      </c>
      <c r="D8930">
        <v>157.36000000000001</v>
      </c>
      <c r="E8930">
        <v>152.76</v>
      </c>
      <c r="F8930">
        <v>153.13999999999999</v>
      </c>
      <c r="G8930">
        <v>141.37839</v>
      </c>
      <c r="H8930">
        <v>3967600</v>
      </c>
      <c r="I8930" s="2" t="s">
        <v>69</v>
      </c>
      <c r="J8930" s="2" t="s">
        <v>70</v>
      </c>
      <c r="K8930" s="2" t="s">
        <v>83</v>
      </c>
      <c r="L8930">
        <v>4.5400000000000003E-2</v>
      </c>
      <c r="M8930" s="2" t="s">
        <v>19</v>
      </c>
    </row>
    <row r="8931" spans="1:13" x14ac:dyDescent="0.25">
      <c r="A8931">
        <v>8930</v>
      </c>
      <c r="B8931" s="3">
        <v>43266</v>
      </c>
      <c r="C8931">
        <v>150.85001</v>
      </c>
      <c r="D8931">
        <v>151</v>
      </c>
      <c r="E8931">
        <v>148.42999</v>
      </c>
      <c r="F8931">
        <v>150.02000000000001</v>
      </c>
      <c r="G8931">
        <v>138.49803</v>
      </c>
      <c r="H8931">
        <v>8852500</v>
      </c>
      <c r="I8931" s="2" t="s">
        <v>69</v>
      </c>
      <c r="J8931" s="2" t="s">
        <v>70</v>
      </c>
      <c r="K8931" s="2" t="s">
        <v>83</v>
      </c>
      <c r="L8931">
        <v>4.5400000000000003E-2</v>
      </c>
      <c r="M8931" s="2" t="s">
        <v>19</v>
      </c>
    </row>
    <row r="8932" spans="1:13" x14ac:dyDescent="0.25">
      <c r="A8932">
        <v>8931</v>
      </c>
      <c r="B8932" s="3">
        <v>43269</v>
      </c>
      <c r="C8932">
        <v>148.41999999999999</v>
      </c>
      <c r="D8932">
        <v>149.46001000000001</v>
      </c>
      <c r="E8932">
        <v>147.72</v>
      </c>
      <c r="F8932">
        <v>148.67999</v>
      </c>
      <c r="G8932">
        <v>137.26094000000001</v>
      </c>
      <c r="H8932">
        <v>3651600</v>
      </c>
      <c r="I8932" s="2" t="s">
        <v>69</v>
      </c>
      <c r="J8932" s="2" t="s">
        <v>70</v>
      </c>
      <c r="K8932" s="2" t="s">
        <v>83</v>
      </c>
      <c r="L8932">
        <v>4.5400000000000003E-2</v>
      </c>
      <c r="M8932" s="2" t="s">
        <v>19</v>
      </c>
    </row>
    <row r="8933" spans="1:13" x14ac:dyDescent="0.25">
      <c r="A8933">
        <v>8932</v>
      </c>
      <c r="B8933" s="3">
        <v>43270</v>
      </c>
      <c r="C8933">
        <v>146</v>
      </c>
      <c r="D8933">
        <v>146.30000000000001</v>
      </c>
      <c r="E8933">
        <v>142.32001</v>
      </c>
      <c r="F8933">
        <v>143.30000000000001</v>
      </c>
      <c r="G8933">
        <v>132.29414</v>
      </c>
      <c r="H8933">
        <v>6792000</v>
      </c>
      <c r="I8933" s="2" t="s">
        <v>69</v>
      </c>
      <c r="J8933" s="2" t="s">
        <v>70</v>
      </c>
      <c r="K8933" s="2" t="s">
        <v>83</v>
      </c>
      <c r="L8933">
        <v>4.5400000000000003E-2</v>
      </c>
      <c r="M8933" s="2" t="s">
        <v>19</v>
      </c>
    </row>
    <row r="8934" spans="1:13" x14ac:dyDescent="0.25">
      <c r="A8934">
        <v>8933</v>
      </c>
      <c r="B8934" s="3">
        <v>43271</v>
      </c>
      <c r="C8934">
        <v>144.22</v>
      </c>
      <c r="D8934">
        <v>144.69</v>
      </c>
      <c r="E8934">
        <v>141.82001</v>
      </c>
      <c r="F8934">
        <v>143.13001</v>
      </c>
      <c r="G8934">
        <v>132.13722000000001</v>
      </c>
      <c r="H8934">
        <v>4128300</v>
      </c>
      <c r="I8934" s="2" t="s">
        <v>69</v>
      </c>
      <c r="J8934" s="2" t="s">
        <v>70</v>
      </c>
      <c r="K8934" s="2" t="s">
        <v>83</v>
      </c>
      <c r="L8934">
        <v>4.5400000000000003E-2</v>
      </c>
      <c r="M8934" s="2" t="s">
        <v>19</v>
      </c>
    </row>
    <row r="8935" spans="1:13" x14ac:dyDescent="0.25">
      <c r="A8935">
        <v>8934</v>
      </c>
      <c r="B8935" s="3">
        <v>43272</v>
      </c>
      <c r="C8935">
        <v>142.25</v>
      </c>
      <c r="D8935">
        <v>142.38999999999999</v>
      </c>
      <c r="E8935">
        <v>139.12</v>
      </c>
      <c r="F8935">
        <v>139.53</v>
      </c>
      <c r="G8935">
        <v>128.81370999999999</v>
      </c>
      <c r="H8935">
        <v>5914900</v>
      </c>
      <c r="I8935" s="2" t="s">
        <v>69</v>
      </c>
      <c r="J8935" s="2" t="s">
        <v>70</v>
      </c>
      <c r="K8935" s="2" t="s">
        <v>83</v>
      </c>
      <c r="L8935">
        <v>4.5400000000000003E-2</v>
      </c>
      <c r="M8935" s="2" t="s">
        <v>19</v>
      </c>
    </row>
    <row r="8936" spans="1:13" x14ac:dyDescent="0.25">
      <c r="A8936">
        <v>8935</v>
      </c>
      <c r="B8936" s="3">
        <v>43273</v>
      </c>
      <c r="C8936">
        <v>140.89999</v>
      </c>
      <c r="D8936">
        <v>142.5</v>
      </c>
      <c r="E8936">
        <v>139.77000000000001</v>
      </c>
      <c r="F8936">
        <v>139.94</v>
      </c>
      <c r="G8936">
        <v>129.19221999999999</v>
      </c>
      <c r="H8936">
        <v>5114700</v>
      </c>
      <c r="I8936" s="2" t="s">
        <v>69</v>
      </c>
      <c r="J8936" s="2" t="s">
        <v>70</v>
      </c>
      <c r="K8936" s="2" t="s">
        <v>83</v>
      </c>
      <c r="L8936">
        <v>4.5400000000000003E-2</v>
      </c>
      <c r="M8936" s="2" t="s">
        <v>19</v>
      </c>
    </row>
    <row r="8937" spans="1:13" x14ac:dyDescent="0.25">
      <c r="A8937">
        <v>8936</v>
      </c>
      <c r="B8937" s="3">
        <v>43276</v>
      </c>
      <c r="C8937">
        <v>138.86000000000001</v>
      </c>
      <c r="D8937">
        <v>138.97999999999999</v>
      </c>
      <c r="E8937">
        <v>135.17999</v>
      </c>
      <c r="F8937">
        <v>136.58000000000001</v>
      </c>
      <c r="G8937">
        <v>126.09027</v>
      </c>
      <c r="H8937">
        <v>6078200</v>
      </c>
      <c r="I8937" s="2" t="s">
        <v>69</v>
      </c>
      <c r="J8937" s="2" t="s">
        <v>70</v>
      </c>
      <c r="K8937" s="2" t="s">
        <v>83</v>
      </c>
      <c r="L8937">
        <v>4.5400000000000003E-2</v>
      </c>
      <c r="M8937" s="2" t="s">
        <v>19</v>
      </c>
    </row>
    <row r="8938" spans="1:13" x14ac:dyDescent="0.25">
      <c r="A8938">
        <v>8937</v>
      </c>
      <c r="B8938" s="3">
        <v>43277</v>
      </c>
      <c r="C8938">
        <v>136.75</v>
      </c>
      <c r="D8938">
        <v>137.33000000000001</v>
      </c>
      <c r="E8938">
        <v>135.28</v>
      </c>
      <c r="F8938">
        <v>135.53998999999999</v>
      </c>
      <c r="G8938">
        <v>125.13012999999999</v>
      </c>
      <c r="H8938">
        <v>4285300</v>
      </c>
      <c r="I8938" s="2" t="s">
        <v>69</v>
      </c>
      <c r="J8938" s="2" t="s">
        <v>70</v>
      </c>
      <c r="K8938" s="2" t="s">
        <v>83</v>
      </c>
      <c r="L8938">
        <v>4.5400000000000003E-2</v>
      </c>
      <c r="M8938" s="2" t="s">
        <v>19</v>
      </c>
    </row>
    <row r="8939" spans="1:13" x14ac:dyDescent="0.25">
      <c r="A8939">
        <v>8938</v>
      </c>
      <c r="B8939" s="3">
        <v>43278</v>
      </c>
      <c r="C8939">
        <v>136.77000000000001</v>
      </c>
      <c r="D8939">
        <v>139.46001000000001</v>
      </c>
      <c r="E8939">
        <v>134.58000000000001</v>
      </c>
      <c r="F8939">
        <v>134.61000000000001</v>
      </c>
      <c r="G8939">
        <v>124.27158</v>
      </c>
      <c r="H8939">
        <v>5665000</v>
      </c>
      <c r="I8939" s="2" t="s">
        <v>69</v>
      </c>
      <c r="J8939" s="2" t="s">
        <v>70</v>
      </c>
      <c r="K8939" s="2" t="s">
        <v>83</v>
      </c>
      <c r="L8939">
        <v>4.5400000000000003E-2</v>
      </c>
      <c r="M8939" s="2" t="s">
        <v>19</v>
      </c>
    </row>
    <row r="8940" spans="1:13" x14ac:dyDescent="0.25">
      <c r="A8940">
        <v>8939</v>
      </c>
      <c r="B8940" s="3">
        <v>43279</v>
      </c>
      <c r="C8940">
        <v>134.17999</v>
      </c>
      <c r="D8940">
        <v>136.72</v>
      </c>
      <c r="E8940">
        <v>132.67999</v>
      </c>
      <c r="F8940">
        <v>136.03</v>
      </c>
      <c r="G8940">
        <v>125.5825</v>
      </c>
      <c r="H8940">
        <v>4215900</v>
      </c>
      <c r="I8940" s="2" t="s">
        <v>69</v>
      </c>
      <c r="J8940" s="2" t="s">
        <v>70</v>
      </c>
      <c r="K8940" s="2" t="s">
        <v>83</v>
      </c>
      <c r="L8940">
        <v>4.5400000000000003E-2</v>
      </c>
      <c r="M8940" s="2" t="s">
        <v>19</v>
      </c>
    </row>
    <row r="8941" spans="1:13" x14ac:dyDescent="0.25">
      <c r="A8941">
        <v>8940</v>
      </c>
      <c r="B8941" s="3">
        <v>43280</v>
      </c>
      <c r="C8941">
        <v>136.61000000000001</v>
      </c>
      <c r="D8941">
        <v>137.85001</v>
      </c>
      <c r="E8941">
        <v>135.58000000000001</v>
      </c>
      <c r="F8941">
        <v>135.66999999999999</v>
      </c>
      <c r="G8941">
        <v>125.25018</v>
      </c>
      <c r="H8941">
        <v>4107900</v>
      </c>
      <c r="I8941" s="2" t="s">
        <v>69</v>
      </c>
      <c r="J8941" s="2" t="s">
        <v>70</v>
      </c>
      <c r="K8941" s="2" t="s">
        <v>83</v>
      </c>
      <c r="L8941">
        <v>4.5400000000000003E-2</v>
      </c>
      <c r="M8941" s="2" t="s">
        <v>19</v>
      </c>
    </row>
    <row r="8942" spans="1:13" x14ac:dyDescent="0.25">
      <c r="A8942">
        <v>8941</v>
      </c>
      <c r="B8942" s="3">
        <v>43283</v>
      </c>
      <c r="C8942">
        <v>133.80000000000001</v>
      </c>
      <c r="D8942">
        <v>136.42999</v>
      </c>
      <c r="E8942">
        <v>133.19999999999999</v>
      </c>
      <c r="F8942">
        <v>136.28998999999999</v>
      </c>
      <c r="G8942">
        <v>125.82250999999999</v>
      </c>
      <c r="H8942">
        <v>3172600</v>
      </c>
      <c r="I8942" s="2" t="s">
        <v>69</v>
      </c>
      <c r="J8942" s="2" t="s">
        <v>70</v>
      </c>
      <c r="K8942" s="2" t="s">
        <v>83</v>
      </c>
      <c r="L8942">
        <v>4.5400000000000003E-2</v>
      </c>
      <c r="M8942" s="2" t="s">
        <v>19</v>
      </c>
    </row>
    <row r="8943" spans="1:13" x14ac:dyDescent="0.25">
      <c r="A8943">
        <v>8942</v>
      </c>
      <c r="B8943" s="3">
        <v>43284</v>
      </c>
      <c r="C8943">
        <v>137</v>
      </c>
      <c r="D8943">
        <v>137.35001</v>
      </c>
      <c r="E8943">
        <v>133.33000000000001</v>
      </c>
      <c r="F8943">
        <v>133.83000000000001</v>
      </c>
      <c r="G8943">
        <v>123.55146999999999</v>
      </c>
      <c r="H8943">
        <v>1837400</v>
      </c>
      <c r="I8943" s="2" t="s">
        <v>69</v>
      </c>
      <c r="J8943" s="2" t="s">
        <v>70</v>
      </c>
      <c r="K8943" s="2" t="s">
        <v>83</v>
      </c>
      <c r="L8943">
        <v>4.5400000000000003E-2</v>
      </c>
      <c r="M8943" s="2" t="s">
        <v>19</v>
      </c>
    </row>
    <row r="8944" spans="1:13" x14ac:dyDescent="0.25">
      <c r="A8944">
        <v>8943</v>
      </c>
      <c r="B8944" s="3">
        <v>43286</v>
      </c>
      <c r="C8944">
        <v>135.01</v>
      </c>
      <c r="D8944">
        <v>136.09</v>
      </c>
      <c r="E8944">
        <v>134.09</v>
      </c>
      <c r="F8944">
        <v>135.81</v>
      </c>
      <c r="G8944">
        <v>125.37939</v>
      </c>
      <c r="H8944">
        <v>3366300</v>
      </c>
      <c r="I8944" s="2" t="s">
        <v>69</v>
      </c>
      <c r="J8944" s="2" t="s">
        <v>70</v>
      </c>
      <c r="K8944" s="2" t="s">
        <v>83</v>
      </c>
      <c r="L8944">
        <v>4.5400000000000003E-2</v>
      </c>
      <c r="M8944" s="2" t="s">
        <v>19</v>
      </c>
    </row>
    <row r="8945" spans="1:13" x14ac:dyDescent="0.25">
      <c r="A8945">
        <v>8944</v>
      </c>
      <c r="B8945" s="3">
        <v>43287</v>
      </c>
      <c r="C8945">
        <v>135.11000000000001</v>
      </c>
      <c r="D8945">
        <v>135.86000000000001</v>
      </c>
      <c r="E8945">
        <v>133.32001</v>
      </c>
      <c r="F8945">
        <v>135.41</v>
      </c>
      <c r="G8945">
        <v>125.01012</v>
      </c>
      <c r="H8945">
        <v>3179600</v>
      </c>
      <c r="I8945" s="2" t="s">
        <v>69</v>
      </c>
      <c r="J8945" s="2" t="s">
        <v>70</v>
      </c>
      <c r="K8945" s="2" t="s">
        <v>83</v>
      </c>
      <c r="L8945">
        <v>4.5400000000000003E-2</v>
      </c>
      <c r="M8945" s="2" t="s">
        <v>19</v>
      </c>
    </row>
    <row r="8946" spans="1:13" x14ac:dyDescent="0.25">
      <c r="A8946">
        <v>8945</v>
      </c>
      <c r="B8946" s="3">
        <v>43290</v>
      </c>
      <c r="C8946">
        <v>136.22</v>
      </c>
      <c r="D8946">
        <v>141.05000000000001</v>
      </c>
      <c r="E8946">
        <v>136.10001</v>
      </c>
      <c r="F8946">
        <v>140.97</v>
      </c>
      <c r="G8946">
        <v>130.14308</v>
      </c>
      <c r="H8946">
        <v>5562300</v>
      </c>
      <c r="I8946" s="2" t="s">
        <v>69</v>
      </c>
      <c r="J8946" s="2" t="s">
        <v>70</v>
      </c>
      <c r="K8946" s="2" t="s">
        <v>83</v>
      </c>
      <c r="L8946">
        <v>4.5400000000000003E-2</v>
      </c>
      <c r="M8946" s="2" t="s">
        <v>19</v>
      </c>
    </row>
    <row r="8947" spans="1:13" x14ac:dyDescent="0.25">
      <c r="A8947">
        <v>8946</v>
      </c>
      <c r="B8947" s="3">
        <v>43291</v>
      </c>
      <c r="C8947">
        <v>141.61000000000001</v>
      </c>
      <c r="D8947">
        <v>141.86000000000001</v>
      </c>
      <c r="E8947">
        <v>140.13999999999999</v>
      </c>
      <c r="F8947">
        <v>141.25</v>
      </c>
      <c r="G8947">
        <v>130.4016</v>
      </c>
      <c r="H8947">
        <v>3761700</v>
      </c>
      <c r="I8947" s="2" t="s">
        <v>69</v>
      </c>
      <c r="J8947" s="2" t="s">
        <v>70</v>
      </c>
      <c r="K8947" s="2" t="s">
        <v>83</v>
      </c>
      <c r="L8947">
        <v>4.5400000000000003E-2</v>
      </c>
      <c r="M8947" s="2" t="s">
        <v>19</v>
      </c>
    </row>
    <row r="8948" spans="1:13" x14ac:dyDescent="0.25">
      <c r="A8948">
        <v>8947</v>
      </c>
      <c r="B8948" s="3">
        <v>43292</v>
      </c>
      <c r="C8948">
        <v>138.13001</v>
      </c>
      <c r="D8948">
        <v>139.38999999999999</v>
      </c>
      <c r="E8948">
        <v>135.84</v>
      </c>
      <c r="F8948">
        <v>136.76</v>
      </c>
      <c r="G8948">
        <v>126.25644</v>
      </c>
      <c r="H8948">
        <v>5231700</v>
      </c>
      <c r="I8948" s="2" t="s">
        <v>69</v>
      </c>
      <c r="J8948" s="2" t="s">
        <v>70</v>
      </c>
      <c r="K8948" s="2" t="s">
        <v>83</v>
      </c>
      <c r="L8948">
        <v>4.5400000000000003E-2</v>
      </c>
      <c r="M8948" s="2" t="s">
        <v>19</v>
      </c>
    </row>
    <row r="8949" spans="1:13" x14ac:dyDescent="0.25">
      <c r="A8949">
        <v>8948</v>
      </c>
      <c r="B8949" s="3">
        <v>43293</v>
      </c>
      <c r="C8949">
        <v>138.5</v>
      </c>
      <c r="D8949">
        <v>139.72999999999999</v>
      </c>
      <c r="E8949">
        <v>136.83000000000001</v>
      </c>
      <c r="F8949">
        <v>139.41999999999999</v>
      </c>
      <c r="G8949">
        <v>128.71214000000001</v>
      </c>
      <c r="H8949">
        <v>4250800</v>
      </c>
      <c r="I8949" s="2" t="s">
        <v>69</v>
      </c>
      <c r="J8949" s="2" t="s">
        <v>70</v>
      </c>
      <c r="K8949" s="2" t="s">
        <v>83</v>
      </c>
      <c r="L8949">
        <v>4.5400000000000003E-2</v>
      </c>
      <c r="M8949" s="2" t="s">
        <v>19</v>
      </c>
    </row>
    <row r="8950" spans="1:13" x14ac:dyDescent="0.25">
      <c r="A8950">
        <v>8949</v>
      </c>
      <c r="B8950" s="3">
        <v>43294</v>
      </c>
      <c r="C8950">
        <v>139.53998999999999</v>
      </c>
      <c r="D8950">
        <v>141.25</v>
      </c>
      <c r="E8950">
        <v>139.07001</v>
      </c>
      <c r="F8950">
        <v>140.75</v>
      </c>
      <c r="G8950">
        <v>129.94</v>
      </c>
      <c r="H8950">
        <v>2838700</v>
      </c>
      <c r="I8950" s="2" t="s">
        <v>69</v>
      </c>
      <c r="J8950" s="2" t="s">
        <v>70</v>
      </c>
      <c r="K8950" s="2" t="s">
        <v>83</v>
      </c>
      <c r="L8950">
        <v>4.5400000000000003E-2</v>
      </c>
      <c r="M8950" s="2" t="s">
        <v>19</v>
      </c>
    </row>
    <row r="8951" spans="1:13" x14ac:dyDescent="0.25">
      <c r="A8951">
        <v>8950</v>
      </c>
      <c r="B8951" s="3">
        <v>43297</v>
      </c>
      <c r="C8951">
        <v>140.88001</v>
      </c>
      <c r="D8951">
        <v>140.88001</v>
      </c>
      <c r="E8951">
        <v>137.89999</v>
      </c>
      <c r="F8951">
        <v>138.08000000000001</v>
      </c>
      <c r="G8951">
        <v>127.47508000000001</v>
      </c>
      <c r="H8951">
        <v>3723100</v>
      </c>
      <c r="I8951" s="2" t="s">
        <v>69</v>
      </c>
      <c r="J8951" s="2" t="s">
        <v>70</v>
      </c>
      <c r="K8951" s="2" t="s">
        <v>83</v>
      </c>
      <c r="L8951">
        <v>4.5400000000000003E-2</v>
      </c>
      <c r="M8951" s="2" t="s">
        <v>19</v>
      </c>
    </row>
    <row r="8952" spans="1:13" x14ac:dyDescent="0.25">
      <c r="A8952">
        <v>8951</v>
      </c>
      <c r="B8952" s="3">
        <v>43298</v>
      </c>
      <c r="C8952">
        <v>136.97999999999999</v>
      </c>
      <c r="D8952">
        <v>139.33000000000001</v>
      </c>
      <c r="E8952">
        <v>136.53</v>
      </c>
      <c r="F8952">
        <v>138.94999999999999</v>
      </c>
      <c r="G8952">
        <v>128.27821</v>
      </c>
      <c r="H8952">
        <v>3306000</v>
      </c>
      <c r="I8952" s="2" t="s">
        <v>69</v>
      </c>
      <c r="J8952" s="2" t="s">
        <v>70</v>
      </c>
      <c r="K8952" s="2" t="s">
        <v>83</v>
      </c>
      <c r="L8952">
        <v>4.5400000000000003E-2</v>
      </c>
      <c r="M8952" s="2" t="s">
        <v>19</v>
      </c>
    </row>
    <row r="8953" spans="1:13" x14ac:dyDescent="0.25">
      <c r="A8953">
        <v>8952</v>
      </c>
      <c r="B8953" s="3">
        <v>43299</v>
      </c>
      <c r="C8953">
        <v>139</v>
      </c>
      <c r="D8953">
        <v>141.5</v>
      </c>
      <c r="E8953">
        <v>138.33000000000001</v>
      </c>
      <c r="F8953">
        <v>141.12</v>
      </c>
      <c r="G8953">
        <v>130.28158999999999</v>
      </c>
      <c r="H8953">
        <v>4394800</v>
      </c>
      <c r="I8953" s="2" t="s">
        <v>69</v>
      </c>
      <c r="J8953" s="2" t="s">
        <v>70</v>
      </c>
      <c r="K8953" s="2" t="s">
        <v>83</v>
      </c>
      <c r="L8953">
        <v>4.5400000000000003E-2</v>
      </c>
      <c r="M8953" s="2" t="s">
        <v>19</v>
      </c>
    </row>
    <row r="8954" spans="1:13" x14ac:dyDescent="0.25">
      <c r="A8954">
        <v>8953</v>
      </c>
      <c r="B8954" s="3">
        <v>43300</v>
      </c>
      <c r="C8954">
        <v>139.57001</v>
      </c>
      <c r="D8954">
        <v>140.53998999999999</v>
      </c>
      <c r="E8954">
        <v>139.05000000000001</v>
      </c>
      <c r="F8954">
        <v>139.41999999999999</v>
      </c>
      <c r="G8954">
        <v>129.50134</v>
      </c>
      <c r="H8954">
        <v>3576700</v>
      </c>
      <c r="I8954" s="2" t="s">
        <v>69</v>
      </c>
      <c r="J8954" s="2" t="s">
        <v>70</v>
      </c>
      <c r="K8954" s="2" t="s">
        <v>83</v>
      </c>
      <c r="L8954">
        <v>4.5400000000000003E-2</v>
      </c>
      <c r="M8954" s="2" t="s">
        <v>19</v>
      </c>
    </row>
    <row r="8955" spans="1:13" x14ac:dyDescent="0.25">
      <c r="A8955">
        <v>8954</v>
      </c>
      <c r="B8955" s="3">
        <v>43301</v>
      </c>
      <c r="C8955">
        <v>138.36000000000001</v>
      </c>
      <c r="D8955">
        <v>138.58000000000001</v>
      </c>
      <c r="E8955">
        <v>136.63999999999999</v>
      </c>
      <c r="F8955">
        <v>136.82001</v>
      </c>
      <c r="G8955">
        <v>127.08633</v>
      </c>
      <c r="H8955">
        <v>5247000</v>
      </c>
      <c r="I8955" s="2" t="s">
        <v>69</v>
      </c>
      <c r="J8955" s="2" t="s">
        <v>70</v>
      </c>
      <c r="K8955" s="2" t="s">
        <v>83</v>
      </c>
      <c r="L8955">
        <v>4.5400000000000003E-2</v>
      </c>
      <c r="M8955" s="2" t="s">
        <v>19</v>
      </c>
    </row>
    <row r="8956" spans="1:13" x14ac:dyDescent="0.25">
      <c r="A8956">
        <v>8955</v>
      </c>
      <c r="B8956" s="3">
        <v>43304</v>
      </c>
      <c r="C8956">
        <v>136.62</v>
      </c>
      <c r="D8956">
        <v>136.80000000000001</v>
      </c>
      <c r="E8956">
        <v>135.60001</v>
      </c>
      <c r="F8956">
        <v>136.28</v>
      </c>
      <c r="G8956">
        <v>126.58471</v>
      </c>
      <c r="H8956">
        <v>3542300</v>
      </c>
      <c r="I8956" s="2" t="s">
        <v>69</v>
      </c>
      <c r="J8956" s="2" t="s">
        <v>70</v>
      </c>
      <c r="K8956" s="2" t="s">
        <v>83</v>
      </c>
      <c r="L8956">
        <v>4.5400000000000003E-2</v>
      </c>
      <c r="M8956" s="2" t="s">
        <v>19</v>
      </c>
    </row>
    <row r="8957" spans="1:13" x14ac:dyDescent="0.25">
      <c r="A8957">
        <v>8956</v>
      </c>
      <c r="B8957" s="3">
        <v>43305</v>
      </c>
      <c r="C8957">
        <v>138.89999</v>
      </c>
      <c r="D8957">
        <v>140.60001</v>
      </c>
      <c r="E8957">
        <v>137.36000000000001</v>
      </c>
      <c r="F8957">
        <v>137.97</v>
      </c>
      <c r="G8957">
        <v>128.15450000000001</v>
      </c>
      <c r="H8957">
        <v>5064700</v>
      </c>
      <c r="I8957" s="2" t="s">
        <v>69</v>
      </c>
      <c r="J8957" s="2" t="s">
        <v>70</v>
      </c>
      <c r="K8957" s="2" t="s">
        <v>83</v>
      </c>
      <c r="L8957">
        <v>4.5400000000000003E-2</v>
      </c>
      <c r="M8957" s="2" t="s">
        <v>19</v>
      </c>
    </row>
    <row r="8958" spans="1:13" x14ac:dyDescent="0.25">
      <c r="A8958">
        <v>8957</v>
      </c>
      <c r="B8958" s="3">
        <v>43306</v>
      </c>
      <c r="C8958">
        <v>138</v>
      </c>
      <c r="D8958">
        <v>141.05000000000001</v>
      </c>
      <c r="E8958">
        <v>136.66999999999999</v>
      </c>
      <c r="F8958">
        <v>140.47999999999999</v>
      </c>
      <c r="G8958">
        <v>130.48589999999999</v>
      </c>
      <c r="H8958">
        <v>5041800</v>
      </c>
      <c r="I8958" s="2" t="s">
        <v>69</v>
      </c>
      <c r="J8958" s="2" t="s">
        <v>70</v>
      </c>
      <c r="K8958" s="2" t="s">
        <v>83</v>
      </c>
      <c r="L8958">
        <v>4.5400000000000003E-2</v>
      </c>
      <c r="M8958" s="2" t="s">
        <v>19</v>
      </c>
    </row>
    <row r="8959" spans="1:13" x14ac:dyDescent="0.25">
      <c r="A8959">
        <v>8958</v>
      </c>
      <c r="B8959" s="3">
        <v>43307</v>
      </c>
      <c r="C8959">
        <v>140.75</v>
      </c>
      <c r="D8959">
        <v>143.55000000000001</v>
      </c>
      <c r="E8959">
        <v>140.07001</v>
      </c>
      <c r="F8959">
        <v>142.58000000000001</v>
      </c>
      <c r="G8959">
        <v>132.43652</v>
      </c>
      <c r="H8959">
        <v>5385600</v>
      </c>
      <c r="I8959" s="2" t="s">
        <v>69</v>
      </c>
      <c r="J8959" s="2" t="s">
        <v>70</v>
      </c>
      <c r="K8959" s="2" t="s">
        <v>83</v>
      </c>
      <c r="L8959">
        <v>4.5400000000000003E-2</v>
      </c>
      <c r="M8959" s="2" t="s">
        <v>19</v>
      </c>
    </row>
    <row r="8960" spans="1:13" x14ac:dyDescent="0.25">
      <c r="A8960">
        <v>8959</v>
      </c>
      <c r="B8960" s="3">
        <v>43308</v>
      </c>
      <c r="C8960">
        <v>143.94999999999999</v>
      </c>
      <c r="D8960">
        <v>143.94999999999999</v>
      </c>
      <c r="E8960">
        <v>140.78</v>
      </c>
      <c r="F8960">
        <v>142.56</v>
      </c>
      <c r="G8960">
        <v>132.41797</v>
      </c>
      <c r="H8960">
        <v>4649400</v>
      </c>
      <c r="I8960" s="2" t="s">
        <v>69</v>
      </c>
      <c r="J8960" s="2" t="s">
        <v>70</v>
      </c>
      <c r="K8960" s="2" t="s">
        <v>83</v>
      </c>
      <c r="L8960">
        <v>4.5400000000000003E-2</v>
      </c>
      <c r="M8960" s="2" t="s">
        <v>19</v>
      </c>
    </row>
    <row r="8961" spans="1:13" x14ac:dyDescent="0.25">
      <c r="A8961">
        <v>8960</v>
      </c>
      <c r="B8961" s="3">
        <v>43311</v>
      </c>
      <c r="C8961">
        <v>145.71001000000001</v>
      </c>
      <c r="D8961">
        <v>146.69999999999999</v>
      </c>
      <c r="E8961">
        <v>139.06</v>
      </c>
      <c r="F8961">
        <v>139.75</v>
      </c>
      <c r="G8961">
        <v>129.80788000000001</v>
      </c>
      <c r="H8961">
        <v>13837700</v>
      </c>
      <c r="I8961" s="2" t="s">
        <v>69</v>
      </c>
      <c r="J8961" s="2" t="s">
        <v>70</v>
      </c>
      <c r="K8961" s="2" t="s">
        <v>83</v>
      </c>
      <c r="L8961">
        <v>4.5400000000000003E-2</v>
      </c>
      <c r="M8961" s="2" t="s">
        <v>19</v>
      </c>
    </row>
    <row r="8962" spans="1:13" x14ac:dyDescent="0.25">
      <c r="A8962">
        <v>8961</v>
      </c>
      <c r="B8962" s="3">
        <v>43312</v>
      </c>
      <c r="C8962">
        <v>141.97</v>
      </c>
      <c r="D8962">
        <v>144.78</v>
      </c>
      <c r="E8962">
        <v>140.16999999999999</v>
      </c>
      <c r="F8962">
        <v>143.80000000000001</v>
      </c>
      <c r="G8962">
        <v>133.56972999999999</v>
      </c>
      <c r="H8962">
        <v>7608700</v>
      </c>
      <c r="I8962" s="2" t="s">
        <v>69</v>
      </c>
      <c r="J8962" s="2" t="s">
        <v>70</v>
      </c>
      <c r="K8962" s="2" t="s">
        <v>83</v>
      </c>
      <c r="L8962">
        <v>4.5400000000000003E-2</v>
      </c>
      <c r="M8962" s="2" t="s">
        <v>19</v>
      </c>
    </row>
    <row r="8963" spans="1:13" x14ac:dyDescent="0.25">
      <c r="A8963">
        <v>8962</v>
      </c>
      <c r="B8963" s="3">
        <v>43313</v>
      </c>
      <c r="C8963">
        <v>142.97</v>
      </c>
      <c r="D8963">
        <v>143.07001</v>
      </c>
      <c r="E8963">
        <v>138.11000000000001</v>
      </c>
      <c r="F8963">
        <v>138.53998999999999</v>
      </c>
      <c r="G8963">
        <v>128.68396000000001</v>
      </c>
      <c r="H8963">
        <v>6364500</v>
      </c>
      <c r="I8963" s="2" t="s">
        <v>69</v>
      </c>
      <c r="J8963" s="2" t="s">
        <v>70</v>
      </c>
      <c r="K8963" s="2" t="s">
        <v>83</v>
      </c>
      <c r="L8963">
        <v>4.5400000000000003E-2</v>
      </c>
      <c r="M8963" s="2" t="s">
        <v>19</v>
      </c>
    </row>
    <row r="8964" spans="1:13" x14ac:dyDescent="0.25">
      <c r="A8964">
        <v>8963</v>
      </c>
      <c r="B8964" s="3">
        <v>43314</v>
      </c>
      <c r="C8964">
        <v>137.07001</v>
      </c>
      <c r="D8964">
        <v>138.71001000000001</v>
      </c>
      <c r="E8964">
        <v>135.69</v>
      </c>
      <c r="F8964">
        <v>138.01</v>
      </c>
      <c r="G8964">
        <v>128.19162</v>
      </c>
      <c r="H8964">
        <v>4195000</v>
      </c>
      <c r="I8964" s="2" t="s">
        <v>69</v>
      </c>
      <c r="J8964" s="2" t="s">
        <v>70</v>
      </c>
      <c r="K8964" s="2" t="s">
        <v>83</v>
      </c>
      <c r="L8964">
        <v>4.5400000000000003E-2</v>
      </c>
      <c r="M8964" s="2" t="s">
        <v>19</v>
      </c>
    </row>
    <row r="8965" spans="1:13" x14ac:dyDescent="0.25">
      <c r="A8965">
        <v>8964</v>
      </c>
      <c r="B8965" s="3">
        <v>43315</v>
      </c>
      <c r="C8965">
        <v>138.19999999999999</v>
      </c>
      <c r="D8965">
        <v>138.60001</v>
      </c>
      <c r="E8965">
        <v>137.07001</v>
      </c>
      <c r="F8965">
        <v>138.51</v>
      </c>
      <c r="G8965">
        <v>128.65607</v>
      </c>
      <c r="H8965">
        <v>3594100</v>
      </c>
      <c r="I8965" s="2" t="s">
        <v>69</v>
      </c>
      <c r="J8965" s="2" t="s">
        <v>70</v>
      </c>
      <c r="K8965" s="2" t="s">
        <v>83</v>
      </c>
      <c r="L8965">
        <v>4.5400000000000003E-2</v>
      </c>
      <c r="M8965" s="2" t="s">
        <v>19</v>
      </c>
    </row>
    <row r="8966" spans="1:13" x14ac:dyDescent="0.25">
      <c r="A8966">
        <v>8965</v>
      </c>
      <c r="B8966" s="3">
        <v>43318</v>
      </c>
      <c r="C8966">
        <v>138.52000000000001</v>
      </c>
      <c r="D8966">
        <v>140.66999999999999</v>
      </c>
      <c r="E8966">
        <v>137.97</v>
      </c>
      <c r="F8966">
        <v>139.47999999999999</v>
      </c>
      <c r="G8966">
        <v>129.55705</v>
      </c>
      <c r="H8966">
        <v>3125200</v>
      </c>
      <c r="I8966" s="2" t="s">
        <v>69</v>
      </c>
      <c r="J8966" s="2" t="s">
        <v>70</v>
      </c>
      <c r="K8966" s="2" t="s">
        <v>83</v>
      </c>
      <c r="L8966">
        <v>4.5400000000000003E-2</v>
      </c>
      <c r="M8966" s="2" t="s">
        <v>19</v>
      </c>
    </row>
    <row r="8967" spans="1:13" x14ac:dyDescent="0.25">
      <c r="A8967">
        <v>8966</v>
      </c>
      <c r="B8967" s="3">
        <v>43319</v>
      </c>
      <c r="C8967">
        <v>140.61000000000001</v>
      </c>
      <c r="D8967">
        <v>143.32001</v>
      </c>
      <c r="E8967">
        <v>140.30000000000001</v>
      </c>
      <c r="F8967">
        <v>142.38001</v>
      </c>
      <c r="G8967">
        <v>132.25076000000001</v>
      </c>
      <c r="H8967">
        <v>4813000</v>
      </c>
      <c r="I8967" s="2" t="s">
        <v>69</v>
      </c>
      <c r="J8967" s="2" t="s">
        <v>70</v>
      </c>
      <c r="K8967" s="2" t="s">
        <v>83</v>
      </c>
      <c r="L8967">
        <v>4.5400000000000003E-2</v>
      </c>
      <c r="M8967" s="2" t="s">
        <v>19</v>
      </c>
    </row>
    <row r="8968" spans="1:13" x14ac:dyDescent="0.25">
      <c r="A8968">
        <v>8967</v>
      </c>
      <c r="B8968" s="3">
        <v>43320</v>
      </c>
      <c r="C8968">
        <v>142.32001</v>
      </c>
      <c r="D8968">
        <v>142.39999</v>
      </c>
      <c r="E8968">
        <v>139.26</v>
      </c>
      <c r="F8968">
        <v>139.71001000000001</v>
      </c>
      <c r="G8968">
        <v>129.77072000000001</v>
      </c>
      <c r="H8968">
        <v>3435100</v>
      </c>
      <c r="I8968" s="2" t="s">
        <v>69</v>
      </c>
      <c r="J8968" s="2" t="s">
        <v>70</v>
      </c>
      <c r="K8968" s="2" t="s">
        <v>83</v>
      </c>
      <c r="L8968">
        <v>4.5400000000000003E-2</v>
      </c>
      <c r="M8968" s="2" t="s">
        <v>19</v>
      </c>
    </row>
    <row r="8969" spans="1:13" x14ac:dyDescent="0.25">
      <c r="A8969">
        <v>8968</v>
      </c>
      <c r="B8969" s="3">
        <v>43321</v>
      </c>
      <c r="C8969">
        <v>140.10001</v>
      </c>
      <c r="D8969">
        <v>140.89999</v>
      </c>
      <c r="E8969">
        <v>138.25</v>
      </c>
      <c r="F8969">
        <v>138.52000000000001</v>
      </c>
      <c r="G8969">
        <v>128.66539</v>
      </c>
      <c r="H8969">
        <v>3338500</v>
      </c>
      <c r="I8969" s="2" t="s">
        <v>69</v>
      </c>
      <c r="J8969" s="2" t="s">
        <v>70</v>
      </c>
      <c r="K8969" s="2" t="s">
        <v>83</v>
      </c>
      <c r="L8969">
        <v>4.5400000000000003E-2</v>
      </c>
      <c r="M8969" s="2" t="s">
        <v>19</v>
      </c>
    </row>
    <row r="8970" spans="1:13" x14ac:dyDescent="0.25">
      <c r="A8970">
        <v>8969</v>
      </c>
      <c r="B8970" s="3">
        <v>43322</v>
      </c>
      <c r="C8970">
        <v>137.52000000000001</v>
      </c>
      <c r="D8970">
        <v>137.52000000000001</v>
      </c>
      <c r="E8970">
        <v>134.72999999999999</v>
      </c>
      <c r="F8970">
        <v>135.91999999999999</v>
      </c>
      <c r="G8970">
        <v>126.25033999999999</v>
      </c>
      <c r="H8970">
        <v>6268600</v>
      </c>
      <c r="I8970" s="2" t="s">
        <v>69</v>
      </c>
      <c r="J8970" s="2" t="s">
        <v>70</v>
      </c>
      <c r="K8970" s="2" t="s">
        <v>83</v>
      </c>
      <c r="L8970">
        <v>4.5400000000000003E-2</v>
      </c>
      <c r="M8970" s="2" t="s">
        <v>19</v>
      </c>
    </row>
    <row r="8971" spans="1:13" x14ac:dyDescent="0.25">
      <c r="A8971">
        <v>8970</v>
      </c>
      <c r="B8971" s="3">
        <v>43325</v>
      </c>
      <c r="C8971">
        <v>135.91999999999999</v>
      </c>
      <c r="D8971">
        <v>136.72999999999999</v>
      </c>
      <c r="E8971">
        <v>134.72</v>
      </c>
      <c r="F8971">
        <v>135.02000000000001</v>
      </c>
      <c r="G8971">
        <v>125.41439</v>
      </c>
      <c r="H8971">
        <v>3879400</v>
      </c>
      <c r="I8971" s="2" t="s">
        <v>69</v>
      </c>
      <c r="J8971" s="2" t="s">
        <v>70</v>
      </c>
      <c r="K8971" s="2" t="s">
        <v>83</v>
      </c>
      <c r="L8971">
        <v>4.5400000000000003E-2</v>
      </c>
      <c r="M8971" s="2" t="s">
        <v>19</v>
      </c>
    </row>
    <row r="8972" spans="1:13" x14ac:dyDescent="0.25">
      <c r="A8972">
        <v>8971</v>
      </c>
      <c r="B8972" s="3">
        <v>43326</v>
      </c>
      <c r="C8972">
        <v>135.60001</v>
      </c>
      <c r="D8972">
        <v>136.44999999999999</v>
      </c>
      <c r="E8972">
        <v>134.66999999999999</v>
      </c>
      <c r="F8972">
        <v>134.91999999999999</v>
      </c>
      <c r="G8972">
        <v>125.32147000000001</v>
      </c>
      <c r="H8972">
        <v>3537900</v>
      </c>
      <c r="I8972" s="2" t="s">
        <v>69</v>
      </c>
      <c r="J8972" s="2" t="s">
        <v>70</v>
      </c>
      <c r="K8972" s="2" t="s">
        <v>83</v>
      </c>
      <c r="L8972">
        <v>4.5400000000000003E-2</v>
      </c>
      <c r="M8972" s="2" t="s">
        <v>19</v>
      </c>
    </row>
    <row r="8973" spans="1:13" x14ac:dyDescent="0.25">
      <c r="A8973">
        <v>8972</v>
      </c>
      <c r="B8973" s="3">
        <v>43327</v>
      </c>
      <c r="C8973">
        <v>133.25</v>
      </c>
      <c r="D8973">
        <v>133.25</v>
      </c>
      <c r="E8973">
        <v>129.42999</v>
      </c>
      <c r="F8973">
        <v>132.02000000000001</v>
      </c>
      <c r="G8973">
        <v>122.62779</v>
      </c>
      <c r="H8973">
        <v>5682200</v>
      </c>
      <c r="I8973" s="2" t="s">
        <v>69</v>
      </c>
      <c r="J8973" s="2" t="s">
        <v>70</v>
      </c>
      <c r="K8973" s="2" t="s">
        <v>83</v>
      </c>
      <c r="L8973">
        <v>4.5400000000000003E-2</v>
      </c>
      <c r="M8973" s="2" t="s">
        <v>19</v>
      </c>
    </row>
    <row r="8974" spans="1:13" x14ac:dyDescent="0.25">
      <c r="A8974">
        <v>8973</v>
      </c>
      <c r="B8974" s="3">
        <v>43328</v>
      </c>
      <c r="C8974">
        <v>133.72</v>
      </c>
      <c r="D8974">
        <v>136.55000000000001</v>
      </c>
      <c r="E8974">
        <v>133.64999</v>
      </c>
      <c r="F8974">
        <v>136.26</v>
      </c>
      <c r="G8974">
        <v>126.56614999999999</v>
      </c>
      <c r="H8974">
        <v>5539400</v>
      </c>
      <c r="I8974" s="2" t="s">
        <v>69</v>
      </c>
      <c r="J8974" s="2" t="s">
        <v>70</v>
      </c>
      <c r="K8974" s="2" t="s">
        <v>83</v>
      </c>
      <c r="L8974">
        <v>4.5400000000000003E-2</v>
      </c>
      <c r="M8974" s="2" t="s">
        <v>19</v>
      </c>
    </row>
    <row r="8975" spans="1:13" x14ac:dyDescent="0.25">
      <c r="A8975">
        <v>8974</v>
      </c>
      <c r="B8975" s="3">
        <v>43329</v>
      </c>
      <c r="C8975">
        <v>135.64999</v>
      </c>
      <c r="D8975">
        <v>140.21001000000001</v>
      </c>
      <c r="E8975">
        <v>135.44</v>
      </c>
      <c r="F8975">
        <v>139.34</v>
      </c>
      <c r="G8975">
        <v>129.42705000000001</v>
      </c>
      <c r="H8975">
        <v>6611700</v>
      </c>
      <c r="I8975" s="2" t="s">
        <v>69</v>
      </c>
      <c r="J8975" s="2" t="s">
        <v>70</v>
      </c>
      <c r="K8975" s="2" t="s">
        <v>83</v>
      </c>
      <c r="L8975">
        <v>4.5400000000000003E-2</v>
      </c>
      <c r="M8975" s="2" t="s">
        <v>19</v>
      </c>
    </row>
    <row r="8976" spans="1:13" x14ac:dyDescent="0.25">
      <c r="A8976">
        <v>8975</v>
      </c>
      <c r="B8976" s="3">
        <v>43332</v>
      </c>
      <c r="C8976">
        <v>139.82001</v>
      </c>
      <c r="D8976">
        <v>140.55000000000001</v>
      </c>
      <c r="E8976">
        <v>138.56</v>
      </c>
      <c r="F8976">
        <v>138.66999999999999</v>
      </c>
      <c r="G8976">
        <v>128.8047</v>
      </c>
      <c r="H8976">
        <v>3311100</v>
      </c>
      <c r="I8976" s="2" t="s">
        <v>69</v>
      </c>
      <c r="J8976" s="2" t="s">
        <v>70</v>
      </c>
      <c r="K8976" s="2" t="s">
        <v>83</v>
      </c>
      <c r="L8976">
        <v>4.5400000000000003E-2</v>
      </c>
      <c r="M8976" s="2" t="s">
        <v>19</v>
      </c>
    </row>
    <row r="8977" spans="1:13" x14ac:dyDescent="0.25">
      <c r="A8977">
        <v>8976</v>
      </c>
      <c r="B8977" s="3">
        <v>43333</v>
      </c>
      <c r="C8977">
        <v>139.07001</v>
      </c>
      <c r="D8977">
        <v>140.96001000000001</v>
      </c>
      <c r="E8977">
        <v>139.07001</v>
      </c>
      <c r="F8977">
        <v>139.99001000000001</v>
      </c>
      <c r="G8977">
        <v>130.03079</v>
      </c>
      <c r="H8977">
        <v>3021400</v>
      </c>
      <c r="I8977" s="2" t="s">
        <v>69</v>
      </c>
      <c r="J8977" s="2" t="s">
        <v>70</v>
      </c>
      <c r="K8977" s="2" t="s">
        <v>83</v>
      </c>
      <c r="L8977">
        <v>4.5400000000000003E-2</v>
      </c>
      <c r="M8977" s="2" t="s">
        <v>19</v>
      </c>
    </row>
    <row r="8978" spans="1:13" x14ac:dyDescent="0.25">
      <c r="A8978">
        <v>8977</v>
      </c>
      <c r="B8978" s="3">
        <v>43334</v>
      </c>
      <c r="C8978">
        <v>140.32001</v>
      </c>
      <c r="D8978">
        <v>140.69999999999999</v>
      </c>
      <c r="E8978">
        <v>139.36000000000001</v>
      </c>
      <c r="F8978">
        <v>139.63001</v>
      </c>
      <c r="G8978">
        <v>129.69640999999999</v>
      </c>
      <c r="H8978">
        <v>2209500</v>
      </c>
      <c r="I8978" s="2" t="s">
        <v>69</v>
      </c>
      <c r="J8978" s="2" t="s">
        <v>70</v>
      </c>
      <c r="K8978" s="2" t="s">
        <v>83</v>
      </c>
      <c r="L8978">
        <v>4.5400000000000003E-2</v>
      </c>
      <c r="M8978" s="2" t="s">
        <v>19</v>
      </c>
    </row>
    <row r="8979" spans="1:13" x14ac:dyDescent="0.25">
      <c r="A8979">
        <v>8978</v>
      </c>
      <c r="B8979" s="3">
        <v>43335</v>
      </c>
      <c r="C8979">
        <v>139.05000000000001</v>
      </c>
      <c r="D8979">
        <v>139.16999999999999</v>
      </c>
      <c r="E8979">
        <v>136.41999999999999</v>
      </c>
      <c r="F8979">
        <v>136.78998999999999</v>
      </c>
      <c r="G8979">
        <v>127.05843</v>
      </c>
      <c r="H8979">
        <v>3905300</v>
      </c>
      <c r="I8979" s="2" t="s">
        <v>69</v>
      </c>
      <c r="J8979" s="2" t="s">
        <v>70</v>
      </c>
      <c r="K8979" s="2" t="s">
        <v>83</v>
      </c>
      <c r="L8979">
        <v>4.5400000000000003E-2</v>
      </c>
      <c r="M8979" s="2" t="s">
        <v>19</v>
      </c>
    </row>
    <row r="8980" spans="1:13" x14ac:dyDescent="0.25">
      <c r="A8980">
        <v>8979</v>
      </c>
      <c r="B8980" s="3">
        <v>43336</v>
      </c>
      <c r="C8980">
        <v>137.82001</v>
      </c>
      <c r="D8980">
        <v>138.55000000000001</v>
      </c>
      <c r="E8980">
        <v>136.88999999999999</v>
      </c>
      <c r="F8980">
        <v>138.21001000000001</v>
      </c>
      <c r="G8980">
        <v>128.37743</v>
      </c>
      <c r="H8980">
        <v>2565400</v>
      </c>
      <c r="I8980" s="2" t="s">
        <v>69</v>
      </c>
      <c r="J8980" s="2" t="s">
        <v>70</v>
      </c>
      <c r="K8980" s="2" t="s">
        <v>83</v>
      </c>
      <c r="L8980">
        <v>4.5400000000000003E-2</v>
      </c>
      <c r="M8980" s="2" t="s">
        <v>19</v>
      </c>
    </row>
    <row r="8981" spans="1:13" x14ac:dyDescent="0.25">
      <c r="A8981">
        <v>8980</v>
      </c>
      <c r="B8981" s="3">
        <v>43339</v>
      </c>
      <c r="C8981">
        <v>139.39999</v>
      </c>
      <c r="D8981">
        <v>142.38001</v>
      </c>
      <c r="E8981">
        <v>139.30000000000001</v>
      </c>
      <c r="F8981">
        <v>142.03998999999999</v>
      </c>
      <c r="G8981">
        <v>131.93494000000001</v>
      </c>
      <c r="H8981">
        <v>4770900</v>
      </c>
      <c r="I8981" s="2" t="s">
        <v>69</v>
      </c>
      <c r="J8981" s="2" t="s">
        <v>70</v>
      </c>
      <c r="K8981" s="2" t="s">
        <v>83</v>
      </c>
      <c r="L8981">
        <v>4.5400000000000003E-2</v>
      </c>
      <c r="M8981" s="2" t="s">
        <v>19</v>
      </c>
    </row>
    <row r="8982" spans="1:13" x14ac:dyDescent="0.25">
      <c r="A8982">
        <v>8981</v>
      </c>
      <c r="B8982" s="3">
        <v>43340</v>
      </c>
      <c r="C8982">
        <v>143.41999999999999</v>
      </c>
      <c r="D8982">
        <v>143.77000000000001</v>
      </c>
      <c r="E8982">
        <v>141.49001000000001</v>
      </c>
      <c r="F8982">
        <v>142</v>
      </c>
      <c r="G8982">
        <v>131.89780999999999</v>
      </c>
      <c r="H8982">
        <v>3234000</v>
      </c>
      <c r="I8982" s="2" t="s">
        <v>69</v>
      </c>
      <c r="J8982" s="2" t="s">
        <v>70</v>
      </c>
      <c r="K8982" s="2" t="s">
        <v>83</v>
      </c>
      <c r="L8982">
        <v>4.5400000000000003E-2</v>
      </c>
      <c r="M8982" s="2" t="s">
        <v>19</v>
      </c>
    </row>
    <row r="8983" spans="1:13" x14ac:dyDescent="0.25">
      <c r="A8983">
        <v>8982</v>
      </c>
      <c r="B8983" s="3">
        <v>43341</v>
      </c>
      <c r="C8983">
        <v>142.42999</v>
      </c>
      <c r="D8983">
        <v>142.59</v>
      </c>
      <c r="E8983">
        <v>141.28998999999999</v>
      </c>
      <c r="F8983">
        <v>141.86000000000001</v>
      </c>
      <c r="G8983">
        <v>131.76773</v>
      </c>
      <c r="H8983">
        <v>3369900</v>
      </c>
      <c r="I8983" s="2" t="s">
        <v>69</v>
      </c>
      <c r="J8983" s="2" t="s">
        <v>70</v>
      </c>
      <c r="K8983" s="2" t="s">
        <v>83</v>
      </c>
      <c r="L8983">
        <v>4.5400000000000003E-2</v>
      </c>
      <c r="M8983" s="2" t="s">
        <v>19</v>
      </c>
    </row>
    <row r="8984" spans="1:13" x14ac:dyDescent="0.25">
      <c r="A8984">
        <v>8983</v>
      </c>
      <c r="B8984" s="3">
        <v>43342</v>
      </c>
      <c r="C8984">
        <v>141.03</v>
      </c>
      <c r="D8984">
        <v>141.47</v>
      </c>
      <c r="E8984">
        <v>138.44999999999999</v>
      </c>
      <c r="F8984">
        <v>139.06</v>
      </c>
      <c r="G8984">
        <v>129.16695999999999</v>
      </c>
      <c r="H8984">
        <v>4773300</v>
      </c>
      <c r="I8984" s="2" t="s">
        <v>69</v>
      </c>
      <c r="J8984" s="2" t="s">
        <v>70</v>
      </c>
      <c r="K8984" s="2" t="s">
        <v>83</v>
      </c>
      <c r="L8984">
        <v>4.5400000000000003E-2</v>
      </c>
      <c r="M8984" s="2" t="s">
        <v>19</v>
      </c>
    </row>
    <row r="8985" spans="1:13" x14ac:dyDescent="0.25">
      <c r="A8985">
        <v>8984</v>
      </c>
      <c r="B8985" s="3">
        <v>43343</v>
      </c>
      <c r="C8985">
        <v>138.52000000000001</v>
      </c>
      <c r="D8985">
        <v>140.22</v>
      </c>
      <c r="E8985">
        <v>138.38001</v>
      </c>
      <c r="F8985">
        <v>138.85001</v>
      </c>
      <c r="G8985">
        <v>128.97188</v>
      </c>
      <c r="H8985">
        <v>4552200</v>
      </c>
      <c r="I8985" s="2" t="s">
        <v>69</v>
      </c>
      <c r="J8985" s="2" t="s">
        <v>70</v>
      </c>
      <c r="K8985" s="2" t="s">
        <v>83</v>
      </c>
      <c r="L8985">
        <v>4.5400000000000003E-2</v>
      </c>
      <c r="M8985" s="2" t="s">
        <v>19</v>
      </c>
    </row>
    <row r="8986" spans="1:13" x14ac:dyDescent="0.25">
      <c r="A8986">
        <v>8985</v>
      </c>
      <c r="B8986" s="3">
        <v>43347</v>
      </c>
      <c r="C8986">
        <v>137.86000000000001</v>
      </c>
      <c r="D8986">
        <v>139</v>
      </c>
      <c r="E8986">
        <v>136.92999</v>
      </c>
      <c r="F8986">
        <v>138.24001000000001</v>
      </c>
      <c r="G8986">
        <v>128.40529000000001</v>
      </c>
      <c r="H8986">
        <v>3955600</v>
      </c>
      <c r="I8986" s="2" t="s">
        <v>69</v>
      </c>
      <c r="J8986" s="2" t="s">
        <v>70</v>
      </c>
      <c r="K8986" s="2" t="s">
        <v>83</v>
      </c>
      <c r="L8986">
        <v>4.5400000000000003E-2</v>
      </c>
      <c r="M8986" s="2" t="s">
        <v>19</v>
      </c>
    </row>
    <row r="8987" spans="1:13" x14ac:dyDescent="0.25">
      <c r="A8987">
        <v>8986</v>
      </c>
      <c r="B8987" s="3">
        <v>43348</v>
      </c>
      <c r="C8987">
        <v>138.33000000000001</v>
      </c>
      <c r="D8987">
        <v>141.10001</v>
      </c>
      <c r="E8987">
        <v>137.67999</v>
      </c>
      <c r="F8987">
        <v>140.59</v>
      </c>
      <c r="G8987">
        <v>130.58808999999999</v>
      </c>
      <c r="H8987">
        <v>4579400</v>
      </c>
      <c r="I8987" s="2" t="s">
        <v>69</v>
      </c>
      <c r="J8987" s="2" t="s">
        <v>70</v>
      </c>
      <c r="K8987" s="2" t="s">
        <v>83</v>
      </c>
      <c r="L8987">
        <v>4.5400000000000003E-2</v>
      </c>
      <c r="M8987" s="2" t="s">
        <v>19</v>
      </c>
    </row>
    <row r="8988" spans="1:13" x14ac:dyDescent="0.25">
      <c r="A8988">
        <v>8987</v>
      </c>
      <c r="B8988" s="3">
        <v>43349</v>
      </c>
      <c r="C8988">
        <v>140.34</v>
      </c>
      <c r="D8988">
        <v>141.87</v>
      </c>
      <c r="E8988">
        <v>140.06</v>
      </c>
      <c r="F8988">
        <v>141.57001</v>
      </c>
      <c r="G8988">
        <v>131.49841000000001</v>
      </c>
      <c r="H8988">
        <v>4588100</v>
      </c>
      <c r="I8988" s="2" t="s">
        <v>69</v>
      </c>
      <c r="J8988" s="2" t="s">
        <v>70</v>
      </c>
      <c r="K8988" s="2" t="s">
        <v>83</v>
      </c>
      <c r="L8988">
        <v>4.5400000000000003E-2</v>
      </c>
      <c r="M8988" s="2" t="s">
        <v>19</v>
      </c>
    </row>
    <row r="8989" spans="1:13" x14ac:dyDescent="0.25">
      <c r="A8989">
        <v>8988</v>
      </c>
      <c r="B8989" s="3">
        <v>43350</v>
      </c>
      <c r="C8989">
        <v>140.72999999999999</v>
      </c>
      <c r="D8989">
        <v>142.13999999999999</v>
      </c>
      <c r="E8989">
        <v>140.05000000000001</v>
      </c>
      <c r="F8989">
        <v>141.32001</v>
      </c>
      <c r="G8989">
        <v>131.26614000000001</v>
      </c>
      <c r="H8989">
        <v>4173400</v>
      </c>
      <c r="I8989" s="2" t="s">
        <v>69</v>
      </c>
      <c r="J8989" s="2" t="s">
        <v>70</v>
      </c>
      <c r="K8989" s="2" t="s">
        <v>83</v>
      </c>
      <c r="L8989">
        <v>4.5400000000000003E-2</v>
      </c>
      <c r="M8989" s="2" t="s">
        <v>19</v>
      </c>
    </row>
    <row r="8990" spans="1:13" x14ac:dyDescent="0.25">
      <c r="A8990">
        <v>8989</v>
      </c>
      <c r="B8990" s="3">
        <v>43353</v>
      </c>
      <c r="C8990">
        <v>141.77000000000001</v>
      </c>
      <c r="D8990">
        <v>142.51</v>
      </c>
      <c r="E8990">
        <v>141.69</v>
      </c>
      <c r="F8990">
        <v>142.05000000000001</v>
      </c>
      <c r="G8990">
        <v>131.94423</v>
      </c>
      <c r="H8990">
        <v>3069100</v>
      </c>
      <c r="I8990" s="2" t="s">
        <v>69</v>
      </c>
      <c r="J8990" s="2" t="s">
        <v>70</v>
      </c>
      <c r="K8990" s="2" t="s">
        <v>83</v>
      </c>
      <c r="L8990">
        <v>4.5400000000000003E-2</v>
      </c>
      <c r="M8990" s="2" t="s">
        <v>19</v>
      </c>
    </row>
    <row r="8991" spans="1:13" x14ac:dyDescent="0.25">
      <c r="A8991">
        <v>8990</v>
      </c>
      <c r="B8991" s="3">
        <v>43354</v>
      </c>
      <c r="C8991">
        <v>140.61000000000001</v>
      </c>
      <c r="D8991">
        <v>142.44999999999999</v>
      </c>
      <c r="E8991">
        <v>140.37</v>
      </c>
      <c r="F8991">
        <v>142.03</v>
      </c>
      <c r="G8991">
        <v>131.92563000000001</v>
      </c>
      <c r="H8991">
        <v>2583200</v>
      </c>
      <c r="I8991" s="2" t="s">
        <v>69</v>
      </c>
      <c r="J8991" s="2" t="s">
        <v>70</v>
      </c>
      <c r="K8991" s="2" t="s">
        <v>83</v>
      </c>
      <c r="L8991">
        <v>4.5400000000000003E-2</v>
      </c>
      <c r="M8991" s="2" t="s">
        <v>19</v>
      </c>
    </row>
    <row r="8992" spans="1:13" x14ac:dyDescent="0.25">
      <c r="A8992">
        <v>8991</v>
      </c>
      <c r="B8992" s="3">
        <v>43355</v>
      </c>
      <c r="C8992">
        <v>141.58000000000001</v>
      </c>
      <c r="D8992">
        <v>144.75</v>
      </c>
      <c r="E8992">
        <v>140.62</v>
      </c>
      <c r="F8992">
        <v>144.28</v>
      </c>
      <c r="G8992">
        <v>134.01561000000001</v>
      </c>
      <c r="H8992">
        <v>5630600</v>
      </c>
      <c r="I8992" s="2" t="s">
        <v>69</v>
      </c>
      <c r="J8992" s="2" t="s">
        <v>70</v>
      </c>
      <c r="K8992" s="2" t="s">
        <v>83</v>
      </c>
      <c r="L8992">
        <v>4.5400000000000003E-2</v>
      </c>
      <c r="M8992" s="2" t="s">
        <v>19</v>
      </c>
    </row>
    <row r="8993" spans="1:13" x14ac:dyDescent="0.25">
      <c r="A8993">
        <v>8992</v>
      </c>
      <c r="B8993" s="3">
        <v>43356</v>
      </c>
      <c r="C8993">
        <v>145.05000000000001</v>
      </c>
      <c r="D8993">
        <v>146.46001000000001</v>
      </c>
      <c r="E8993">
        <v>144.52000000000001</v>
      </c>
      <c r="F8993">
        <v>145.53998999999999</v>
      </c>
      <c r="G8993">
        <v>135.18597</v>
      </c>
      <c r="H8993">
        <v>3670700</v>
      </c>
      <c r="I8993" s="2" t="s">
        <v>69</v>
      </c>
      <c r="J8993" s="2" t="s">
        <v>70</v>
      </c>
      <c r="K8993" s="2" t="s">
        <v>83</v>
      </c>
      <c r="L8993">
        <v>4.5400000000000003E-2</v>
      </c>
      <c r="M8993" s="2" t="s">
        <v>19</v>
      </c>
    </row>
    <row r="8994" spans="1:13" x14ac:dyDescent="0.25">
      <c r="A8994">
        <v>8993</v>
      </c>
      <c r="B8994" s="3">
        <v>43357</v>
      </c>
      <c r="C8994">
        <v>145.63001</v>
      </c>
      <c r="D8994">
        <v>147.19999999999999</v>
      </c>
      <c r="E8994">
        <v>143.22999999999999</v>
      </c>
      <c r="F8994">
        <v>144.89999</v>
      </c>
      <c r="G8994">
        <v>134.59147999999999</v>
      </c>
      <c r="H8994">
        <v>4699600</v>
      </c>
      <c r="I8994" s="2" t="s">
        <v>69</v>
      </c>
      <c r="J8994" s="2" t="s">
        <v>70</v>
      </c>
      <c r="K8994" s="2" t="s">
        <v>83</v>
      </c>
      <c r="L8994">
        <v>4.5400000000000003E-2</v>
      </c>
      <c r="M8994" s="2" t="s">
        <v>19</v>
      </c>
    </row>
    <row r="8995" spans="1:13" x14ac:dyDescent="0.25">
      <c r="A8995">
        <v>8994</v>
      </c>
      <c r="B8995" s="3">
        <v>43360</v>
      </c>
      <c r="C8995">
        <v>144.85001</v>
      </c>
      <c r="D8995">
        <v>148.06</v>
      </c>
      <c r="E8995">
        <v>144.55000000000001</v>
      </c>
      <c r="F8995">
        <v>146.22</v>
      </c>
      <c r="G8995">
        <v>135.81755000000001</v>
      </c>
      <c r="H8995">
        <v>3827100</v>
      </c>
      <c r="I8995" s="2" t="s">
        <v>69</v>
      </c>
      <c r="J8995" s="2" t="s">
        <v>70</v>
      </c>
      <c r="K8995" s="2" t="s">
        <v>83</v>
      </c>
      <c r="L8995">
        <v>4.5400000000000003E-2</v>
      </c>
      <c r="M8995" s="2" t="s">
        <v>19</v>
      </c>
    </row>
    <row r="8996" spans="1:13" x14ac:dyDescent="0.25">
      <c r="A8996">
        <v>8995</v>
      </c>
      <c r="B8996" s="3">
        <v>43361</v>
      </c>
      <c r="C8996">
        <v>147</v>
      </c>
      <c r="D8996">
        <v>149.28</v>
      </c>
      <c r="E8996">
        <v>146.27000000000001</v>
      </c>
      <c r="F8996">
        <v>149.07001</v>
      </c>
      <c r="G8996">
        <v>138.46481</v>
      </c>
      <c r="H8996">
        <v>4496400</v>
      </c>
      <c r="I8996" s="2" t="s">
        <v>69</v>
      </c>
      <c r="J8996" s="2" t="s">
        <v>70</v>
      </c>
      <c r="K8996" s="2" t="s">
        <v>83</v>
      </c>
      <c r="L8996">
        <v>4.5400000000000003E-2</v>
      </c>
      <c r="M8996" s="2" t="s">
        <v>19</v>
      </c>
    </row>
    <row r="8997" spans="1:13" x14ac:dyDescent="0.25">
      <c r="A8997">
        <v>8996</v>
      </c>
      <c r="B8997" s="3">
        <v>43362</v>
      </c>
      <c r="C8997">
        <v>149.76</v>
      </c>
      <c r="D8997">
        <v>153.11000000000001</v>
      </c>
      <c r="E8997">
        <v>149.37</v>
      </c>
      <c r="F8997">
        <v>152.76</v>
      </c>
      <c r="G8997">
        <v>141.89230000000001</v>
      </c>
      <c r="H8997">
        <v>6000100</v>
      </c>
      <c r="I8997" s="2" t="s">
        <v>69</v>
      </c>
      <c r="J8997" s="2" t="s">
        <v>70</v>
      </c>
      <c r="K8997" s="2" t="s">
        <v>83</v>
      </c>
      <c r="L8997">
        <v>4.5400000000000003E-2</v>
      </c>
      <c r="M8997" s="2" t="s">
        <v>19</v>
      </c>
    </row>
    <row r="8998" spans="1:13" x14ac:dyDescent="0.25">
      <c r="A8998">
        <v>8997</v>
      </c>
      <c r="B8998" s="3">
        <v>43363</v>
      </c>
      <c r="C8998">
        <v>155.41</v>
      </c>
      <c r="D8998">
        <v>157.72</v>
      </c>
      <c r="E8998">
        <v>154.46001000000001</v>
      </c>
      <c r="F8998">
        <v>156</v>
      </c>
      <c r="G8998">
        <v>144.90178</v>
      </c>
      <c r="H8998">
        <v>6774100</v>
      </c>
      <c r="I8998" s="2" t="s">
        <v>69</v>
      </c>
      <c r="J8998" s="2" t="s">
        <v>70</v>
      </c>
      <c r="K8998" s="2" t="s">
        <v>83</v>
      </c>
      <c r="L8998">
        <v>4.5400000000000003E-2</v>
      </c>
      <c r="M8998" s="2" t="s">
        <v>19</v>
      </c>
    </row>
    <row r="8999" spans="1:13" x14ac:dyDescent="0.25">
      <c r="A8999">
        <v>8998</v>
      </c>
      <c r="B8999" s="3">
        <v>43364</v>
      </c>
      <c r="C8999">
        <v>156.63001</v>
      </c>
      <c r="D8999">
        <v>157.28998999999999</v>
      </c>
      <c r="E8999">
        <v>154.80000000000001</v>
      </c>
      <c r="F8999">
        <v>156.38001</v>
      </c>
      <c r="G8999">
        <v>145.25478000000001</v>
      </c>
      <c r="H8999">
        <v>5932100</v>
      </c>
      <c r="I8999" s="2" t="s">
        <v>69</v>
      </c>
      <c r="J8999" s="2" t="s">
        <v>70</v>
      </c>
      <c r="K8999" s="2" t="s">
        <v>83</v>
      </c>
      <c r="L8999">
        <v>4.5400000000000003E-2</v>
      </c>
      <c r="M8999" s="2" t="s">
        <v>19</v>
      </c>
    </row>
    <row r="9000" spans="1:13" x14ac:dyDescent="0.25">
      <c r="A9000">
        <v>8999</v>
      </c>
      <c r="B9000" s="3">
        <v>43367</v>
      </c>
      <c r="C9000">
        <v>156</v>
      </c>
      <c r="D9000">
        <v>156.10001</v>
      </c>
      <c r="E9000">
        <v>153.77000000000001</v>
      </c>
      <c r="F9000">
        <v>154</v>
      </c>
      <c r="G9000">
        <v>143.04410999999999</v>
      </c>
      <c r="H9000">
        <v>3844500</v>
      </c>
      <c r="I9000" s="2" t="s">
        <v>69</v>
      </c>
      <c r="J9000" s="2" t="s">
        <v>70</v>
      </c>
      <c r="K9000" s="2" t="s">
        <v>83</v>
      </c>
      <c r="L9000">
        <v>4.5400000000000003E-2</v>
      </c>
      <c r="M9000" s="2" t="s">
        <v>19</v>
      </c>
    </row>
    <row r="9001" spans="1:13" x14ac:dyDescent="0.25">
      <c r="A9001">
        <v>9000</v>
      </c>
      <c r="B9001" s="3">
        <v>43368</v>
      </c>
      <c r="C9001">
        <v>154.12</v>
      </c>
      <c r="D9001">
        <v>154.5</v>
      </c>
      <c r="E9001">
        <v>152.81</v>
      </c>
      <c r="F9001">
        <v>154.09</v>
      </c>
      <c r="G9001">
        <v>143.12766999999999</v>
      </c>
      <c r="H9001">
        <v>3454600</v>
      </c>
      <c r="I9001" s="2" t="s">
        <v>69</v>
      </c>
      <c r="J9001" s="2" t="s">
        <v>70</v>
      </c>
      <c r="K9001" s="2" t="s">
        <v>83</v>
      </c>
      <c r="L9001">
        <v>4.5400000000000003E-2</v>
      </c>
      <c r="M9001" s="2" t="s">
        <v>19</v>
      </c>
    </row>
    <row r="9002" spans="1:13" x14ac:dyDescent="0.25">
      <c r="A9002">
        <v>9001</v>
      </c>
      <c r="B9002" s="3">
        <v>43369</v>
      </c>
      <c r="C9002">
        <v>153.94999999999999</v>
      </c>
      <c r="D9002">
        <v>155.14999</v>
      </c>
      <c r="E9002">
        <v>152.88999999999999</v>
      </c>
      <c r="F9002">
        <v>153.16999999999999</v>
      </c>
      <c r="G9002">
        <v>142.27312000000001</v>
      </c>
      <c r="H9002">
        <v>3096100</v>
      </c>
      <c r="I9002" s="2" t="s">
        <v>69</v>
      </c>
      <c r="J9002" s="2" t="s">
        <v>70</v>
      </c>
      <c r="K9002" s="2" t="s">
        <v>83</v>
      </c>
      <c r="L9002">
        <v>4.5400000000000003E-2</v>
      </c>
      <c r="M9002" s="2" t="s">
        <v>19</v>
      </c>
    </row>
    <row r="9003" spans="1:13" x14ac:dyDescent="0.25">
      <c r="A9003">
        <v>9002</v>
      </c>
      <c r="B9003" s="3">
        <v>43370</v>
      </c>
      <c r="C9003">
        <v>153.02000000000001</v>
      </c>
      <c r="D9003">
        <v>154.05000000000001</v>
      </c>
      <c r="E9003">
        <v>151.19999999999999</v>
      </c>
      <c r="F9003">
        <v>152.47</v>
      </c>
      <c r="G9003">
        <v>141.62294</v>
      </c>
      <c r="H9003">
        <v>2674100</v>
      </c>
      <c r="I9003" s="2" t="s">
        <v>69</v>
      </c>
      <c r="J9003" s="2" t="s">
        <v>70</v>
      </c>
      <c r="K9003" s="2" t="s">
        <v>83</v>
      </c>
      <c r="L9003">
        <v>4.5400000000000003E-2</v>
      </c>
      <c r="M9003" s="2" t="s">
        <v>19</v>
      </c>
    </row>
    <row r="9004" spans="1:13" x14ac:dyDescent="0.25">
      <c r="A9004">
        <v>9003</v>
      </c>
      <c r="B9004" s="3">
        <v>43371</v>
      </c>
      <c r="C9004">
        <v>152</v>
      </c>
      <c r="D9004">
        <v>152.91</v>
      </c>
      <c r="E9004">
        <v>150.56</v>
      </c>
      <c r="F9004">
        <v>152.49001000000001</v>
      </c>
      <c r="G9004">
        <v>141.64150000000001</v>
      </c>
      <c r="H9004">
        <v>3599900</v>
      </c>
      <c r="I9004" s="2" t="s">
        <v>69</v>
      </c>
      <c r="J9004" s="2" t="s">
        <v>70</v>
      </c>
      <c r="K9004" s="2" t="s">
        <v>83</v>
      </c>
      <c r="L9004">
        <v>4.5400000000000003E-2</v>
      </c>
      <c r="M9004" s="2" t="s">
        <v>19</v>
      </c>
    </row>
    <row r="9005" spans="1:13" x14ac:dyDescent="0.25">
      <c r="A9005">
        <v>9004</v>
      </c>
      <c r="B9005" s="3">
        <v>43374</v>
      </c>
      <c r="C9005">
        <v>153.61000000000001</v>
      </c>
      <c r="D9005">
        <v>154.5</v>
      </c>
      <c r="E9005">
        <v>151.67999</v>
      </c>
      <c r="F9005">
        <v>152.28</v>
      </c>
      <c r="G9005">
        <v>141.44646</v>
      </c>
      <c r="H9005">
        <v>3736300</v>
      </c>
      <c r="I9005" s="2" t="s">
        <v>69</v>
      </c>
      <c r="J9005" s="2" t="s">
        <v>70</v>
      </c>
      <c r="K9005" s="2" t="s">
        <v>83</v>
      </c>
      <c r="L9005">
        <v>4.5400000000000003E-2</v>
      </c>
      <c r="M9005" s="2" t="s">
        <v>19</v>
      </c>
    </row>
    <row r="9006" spans="1:13" x14ac:dyDescent="0.25">
      <c r="A9006">
        <v>9005</v>
      </c>
      <c r="B9006" s="3">
        <v>43375</v>
      </c>
      <c r="C9006">
        <v>152.28998999999999</v>
      </c>
      <c r="D9006">
        <v>155.38001</v>
      </c>
      <c r="E9006">
        <v>151.5</v>
      </c>
      <c r="F9006">
        <v>154.82001</v>
      </c>
      <c r="G9006">
        <v>143.80573999999999</v>
      </c>
      <c r="H9006">
        <v>4344000</v>
      </c>
      <c r="I9006" s="2" t="s">
        <v>69</v>
      </c>
      <c r="J9006" s="2" t="s">
        <v>70</v>
      </c>
      <c r="K9006" s="2" t="s">
        <v>83</v>
      </c>
      <c r="L9006">
        <v>4.5400000000000003E-2</v>
      </c>
      <c r="M9006" s="2" t="s">
        <v>19</v>
      </c>
    </row>
    <row r="9007" spans="1:13" x14ac:dyDescent="0.25">
      <c r="A9007">
        <v>9006</v>
      </c>
      <c r="B9007" s="3">
        <v>43376</v>
      </c>
      <c r="C9007">
        <v>156</v>
      </c>
      <c r="D9007">
        <v>159.37</v>
      </c>
      <c r="E9007">
        <v>155.78998999999999</v>
      </c>
      <c r="F9007">
        <v>158.22</v>
      </c>
      <c r="G9007">
        <v>146.96385000000001</v>
      </c>
      <c r="H9007">
        <v>6043300</v>
      </c>
      <c r="I9007" s="2" t="s">
        <v>69</v>
      </c>
      <c r="J9007" s="2" t="s">
        <v>70</v>
      </c>
      <c r="K9007" s="2" t="s">
        <v>83</v>
      </c>
      <c r="L9007">
        <v>4.5400000000000003E-2</v>
      </c>
      <c r="M9007" s="2" t="s">
        <v>19</v>
      </c>
    </row>
    <row r="9008" spans="1:13" x14ac:dyDescent="0.25">
      <c r="A9008">
        <v>9007</v>
      </c>
      <c r="B9008" s="3">
        <v>43377</v>
      </c>
      <c r="C9008">
        <v>158.03</v>
      </c>
      <c r="D9008">
        <v>158.55000000000001</v>
      </c>
      <c r="E9008">
        <v>155.19999999999999</v>
      </c>
      <c r="F9008">
        <v>156.75</v>
      </c>
      <c r="G9008">
        <v>145.59843000000001</v>
      </c>
      <c r="H9008">
        <v>4130800</v>
      </c>
      <c r="I9008" s="2" t="s">
        <v>69</v>
      </c>
      <c r="J9008" s="2" t="s">
        <v>70</v>
      </c>
      <c r="K9008" s="2" t="s">
        <v>83</v>
      </c>
      <c r="L9008">
        <v>4.5400000000000003E-2</v>
      </c>
      <c r="M9008" s="2" t="s">
        <v>19</v>
      </c>
    </row>
    <row r="9009" spans="1:13" x14ac:dyDescent="0.25">
      <c r="A9009">
        <v>9008</v>
      </c>
      <c r="B9009" s="3">
        <v>43378</v>
      </c>
      <c r="C9009">
        <v>156.51</v>
      </c>
      <c r="D9009">
        <v>156.81</v>
      </c>
      <c r="E9009">
        <v>151.61000000000001</v>
      </c>
      <c r="F9009">
        <v>153.31</v>
      </c>
      <c r="G9009">
        <v>142.40317999999999</v>
      </c>
      <c r="H9009">
        <v>4955100</v>
      </c>
      <c r="I9009" s="2" t="s">
        <v>69</v>
      </c>
      <c r="J9009" s="2" t="s">
        <v>70</v>
      </c>
      <c r="K9009" s="2" t="s">
        <v>83</v>
      </c>
      <c r="L9009">
        <v>4.5400000000000003E-2</v>
      </c>
      <c r="M9009" s="2" t="s">
        <v>19</v>
      </c>
    </row>
    <row r="9010" spans="1:13" x14ac:dyDescent="0.25">
      <c r="A9010">
        <v>9009</v>
      </c>
      <c r="B9010" s="3">
        <v>43381</v>
      </c>
      <c r="C9010">
        <v>151.94999999999999</v>
      </c>
      <c r="D9010">
        <v>153.66</v>
      </c>
      <c r="E9010">
        <v>150.88001</v>
      </c>
      <c r="F9010">
        <v>153.35001</v>
      </c>
      <c r="G9010">
        <v>142.44031000000001</v>
      </c>
      <c r="H9010">
        <v>3463200</v>
      </c>
      <c r="I9010" s="2" t="s">
        <v>69</v>
      </c>
      <c r="J9010" s="2" t="s">
        <v>70</v>
      </c>
      <c r="K9010" s="2" t="s">
        <v>83</v>
      </c>
      <c r="L9010">
        <v>4.5400000000000003E-2</v>
      </c>
      <c r="M9010" s="2" t="s">
        <v>19</v>
      </c>
    </row>
    <row r="9011" spans="1:13" x14ac:dyDescent="0.25">
      <c r="A9011">
        <v>9010</v>
      </c>
      <c r="B9011" s="3">
        <v>43382</v>
      </c>
      <c r="C9011">
        <v>152.61000000000001</v>
      </c>
      <c r="D9011">
        <v>152.61000000000001</v>
      </c>
      <c r="E9011">
        <v>149.08000000000001</v>
      </c>
      <c r="F9011">
        <v>149.46001000000001</v>
      </c>
      <c r="G9011">
        <v>138.82706999999999</v>
      </c>
      <c r="H9011">
        <v>4996900</v>
      </c>
      <c r="I9011" s="2" t="s">
        <v>69</v>
      </c>
      <c r="J9011" s="2" t="s">
        <v>70</v>
      </c>
      <c r="K9011" s="2" t="s">
        <v>83</v>
      </c>
      <c r="L9011">
        <v>4.5400000000000003E-2</v>
      </c>
      <c r="M9011" s="2" t="s">
        <v>19</v>
      </c>
    </row>
    <row r="9012" spans="1:13" x14ac:dyDescent="0.25">
      <c r="A9012">
        <v>9011</v>
      </c>
      <c r="B9012" s="3">
        <v>43383</v>
      </c>
      <c r="C9012">
        <v>148.69999999999999</v>
      </c>
      <c r="D9012">
        <v>149.16999999999999</v>
      </c>
      <c r="E9012">
        <v>143.72</v>
      </c>
      <c r="F9012">
        <v>143.72</v>
      </c>
      <c r="G9012">
        <v>133.49542</v>
      </c>
      <c r="H9012">
        <v>9419300</v>
      </c>
      <c r="I9012" s="2" t="s">
        <v>69</v>
      </c>
      <c r="J9012" s="2" t="s">
        <v>70</v>
      </c>
      <c r="K9012" s="2" t="s">
        <v>83</v>
      </c>
      <c r="L9012">
        <v>4.5400000000000003E-2</v>
      </c>
      <c r="M9012" s="2" t="s">
        <v>19</v>
      </c>
    </row>
    <row r="9013" spans="1:13" x14ac:dyDescent="0.25">
      <c r="A9013">
        <v>9012</v>
      </c>
      <c r="B9013" s="3">
        <v>43384</v>
      </c>
      <c r="C9013">
        <v>142.94999999999999</v>
      </c>
      <c r="D9013">
        <v>145.88999999999999</v>
      </c>
      <c r="E9013">
        <v>139.84</v>
      </c>
      <c r="F9013">
        <v>140.97</v>
      </c>
      <c r="G9013">
        <v>130.94107</v>
      </c>
      <c r="H9013">
        <v>7608300</v>
      </c>
      <c r="I9013" s="2" t="s">
        <v>69</v>
      </c>
      <c r="J9013" s="2" t="s">
        <v>70</v>
      </c>
      <c r="K9013" s="2" t="s">
        <v>83</v>
      </c>
      <c r="L9013">
        <v>4.5400000000000003E-2</v>
      </c>
      <c r="M9013" s="2" t="s">
        <v>19</v>
      </c>
    </row>
    <row r="9014" spans="1:13" x14ac:dyDescent="0.25">
      <c r="A9014">
        <v>9013</v>
      </c>
      <c r="B9014" s="3">
        <v>43385</v>
      </c>
      <c r="C9014">
        <v>144.02000000000001</v>
      </c>
      <c r="D9014">
        <v>144.39999</v>
      </c>
      <c r="E9014">
        <v>139.75</v>
      </c>
      <c r="F9014">
        <v>142.07001</v>
      </c>
      <c r="G9014">
        <v>131.96285</v>
      </c>
      <c r="H9014">
        <v>5596200</v>
      </c>
      <c r="I9014" s="2" t="s">
        <v>69</v>
      </c>
      <c r="J9014" s="2" t="s">
        <v>70</v>
      </c>
      <c r="K9014" s="2" t="s">
        <v>83</v>
      </c>
      <c r="L9014">
        <v>4.5400000000000003E-2</v>
      </c>
      <c r="M9014" s="2" t="s">
        <v>19</v>
      </c>
    </row>
    <row r="9015" spans="1:13" x14ac:dyDescent="0.25">
      <c r="A9015">
        <v>9014</v>
      </c>
      <c r="B9015" s="3">
        <v>43388</v>
      </c>
      <c r="C9015">
        <v>142</v>
      </c>
      <c r="D9015">
        <v>143.17999</v>
      </c>
      <c r="E9015">
        <v>141.12</v>
      </c>
      <c r="F9015">
        <v>141.80000000000001</v>
      </c>
      <c r="G9015">
        <v>131.71204</v>
      </c>
      <c r="H9015">
        <v>3741700</v>
      </c>
      <c r="I9015" s="2" t="s">
        <v>69</v>
      </c>
      <c r="J9015" s="2" t="s">
        <v>70</v>
      </c>
      <c r="K9015" s="2" t="s">
        <v>83</v>
      </c>
      <c r="L9015">
        <v>4.5400000000000003E-2</v>
      </c>
      <c r="M9015" s="2" t="s">
        <v>19</v>
      </c>
    </row>
    <row r="9016" spans="1:13" x14ac:dyDescent="0.25">
      <c r="A9016">
        <v>9015</v>
      </c>
      <c r="B9016" s="3">
        <v>43389</v>
      </c>
      <c r="C9016">
        <v>143.35001</v>
      </c>
      <c r="D9016">
        <v>143.88999999999999</v>
      </c>
      <c r="E9016">
        <v>141.27000000000001</v>
      </c>
      <c r="F9016">
        <v>143.71001000000001</v>
      </c>
      <c r="G9016">
        <v>133.48615000000001</v>
      </c>
      <c r="H9016">
        <v>3573400</v>
      </c>
      <c r="I9016" s="2" t="s">
        <v>69</v>
      </c>
      <c r="J9016" s="2" t="s">
        <v>70</v>
      </c>
      <c r="K9016" s="2" t="s">
        <v>83</v>
      </c>
      <c r="L9016">
        <v>4.5400000000000003E-2</v>
      </c>
      <c r="M9016" s="2" t="s">
        <v>19</v>
      </c>
    </row>
    <row r="9017" spans="1:13" x14ac:dyDescent="0.25">
      <c r="A9017">
        <v>9016</v>
      </c>
      <c r="B9017" s="3">
        <v>43390</v>
      </c>
      <c r="C9017">
        <v>143.08000000000001</v>
      </c>
      <c r="D9017">
        <v>143.52000000000001</v>
      </c>
      <c r="E9017">
        <v>141.11000000000001</v>
      </c>
      <c r="F9017">
        <v>141.34</v>
      </c>
      <c r="G9017">
        <v>131.28476000000001</v>
      </c>
      <c r="H9017">
        <v>4807500</v>
      </c>
      <c r="I9017" s="2" t="s">
        <v>69</v>
      </c>
      <c r="J9017" s="2" t="s">
        <v>70</v>
      </c>
      <c r="K9017" s="2" t="s">
        <v>83</v>
      </c>
      <c r="L9017">
        <v>4.5400000000000003E-2</v>
      </c>
      <c r="M9017" s="2" t="s">
        <v>19</v>
      </c>
    </row>
    <row r="9018" spans="1:13" x14ac:dyDescent="0.25">
      <c r="A9018">
        <v>9017</v>
      </c>
      <c r="B9018" s="3">
        <v>43391</v>
      </c>
      <c r="C9018">
        <v>140.16</v>
      </c>
      <c r="D9018">
        <v>140.80000000000001</v>
      </c>
      <c r="E9018">
        <v>134.47</v>
      </c>
      <c r="F9018">
        <v>135.80000000000001</v>
      </c>
      <c r="G9018">
        <v>126.13885000000001</v>
      </c>
      <c r="H9018">
        <v>10250200</v>
      </c>
      <c r="I9018" s="2" t="s">
        <v>69</v>
      </c>
      <c r="J9018" s="2" t="s">
        <v>70</v>
      </c>
      <c r="K9018" s="2" t="s">
        <v>83</v>
      </c>
      <c r="L9018">
        <v>4.5400000000000003E-2</v>
      </c>
      <c r="M9018" s="2" t="s">
        <v>19</v>
      </c>
    </row>
    <row r="9019" spans="1:13" x14ac:dyDescent="0.25">
      <c r="A9019">
        <v>9018</v>
      </c>
      <c r="B9019" s="3">
        <v>43392</v>
      </c>
      <c r="C9019">
        <v>136.19</v>
      </c>
      <c r="D9019">
        <v>136.92999</v>
      </c>
      <c r="E9019">
        <v>131.27000000000001</v>
      </c>
      <c r="F9019">
        <v>131.32001</v>
      </c>
      <c r="G9019">
        <v>122.75498</v>
      </c>
      <c r="H9019">
        <v>7055100</v>
      </c>
      <c r="I9019" s="2" t="s">
        <v>69</v>
      </c>
      <c r="J9019" s="2" t="s">
        <v>70</v>
      </c>
      <c r="K9019" s="2" t="s">
        <v>83</v>
      </c>
      <c r="L9019">
        <v>4.5400000000000003E-2</v>
      </c>
      <c r="M9019" s="2" t="s">
        <v>19</v>
      </c>
    </row>
    <row r="9020" spans="1:13" x14ac:dyDescent="0.25">
      <c r="A9020">
        <v>9019</v>
      </c>
      <c r="B9020" s="3">
        <v>43395</v>
      </c>
      <c r="C9020">
        <v>132.67999</v>
      </c>
      <c r="D9020">
        <v>133.13001</v>
      </c>
      <c r="E9020">
        <v>128.66</v>
      </c>
      <c r="F9020">
        <v>128.71001000000001</v>
      </c>
      <c r="G9020">
        <v>120.31522</v>
      </c>
      <c r="H9020">
        <v>7858900</v>
      </c>
      <c r="I9020" s="2" t="s">
        <v>69</v>
      </c>
      <c r="J9020" s="2" t="s">
        <v>70</v>
      </c>
      <c r="K9020" s="2" t="s">
        <v>83</v>
      </c>
      <c r="L9020">
        <v>4.5400000000000003E-2</v>
      </c>
      <c r="M9020" s="2" t="s">
        <v>19</v>
      </c>
    </row>
    <row r="9021" spans="1:13" x14ac:dyDescent="0.25">
      <c r="A9021">
        <v>9020</v>
      </c>
      <c r="B9021" s="3">
        <v>43396</v>
      </c>
      <c r="C9021">
        <v>119.68</v>
      </c>
      <c r="D9021">
        <v>122.5</v>
      </c>
      <c r="E9021">
        <v>115.62</v>
      </c>
      <c r="F9021">
        <v>118.98</v>
      </c>
      <c r="G9021">
        <v>111.21983</v>
      </c>
      <c r="H9021">
        <v>24113300</v>
      </c>
      <c r="I9021" s="2" t="s">
        <v>69</v>
      </c>
      <c r="J9021" s="2" t="s">
        <v>70</v>
      </c>
      <c r="K9021" s="2" t="s">
        <v>83</v>
      </c>
      <c r="L9021">
        <v>4.5400000000000003E-2</v>
      </c>
      <c r="M9021" s="2" t="s">
        <v>19</v>
      </c>
    </row>
    <row r="9022" spans="1:13" x14ac:dyDescent="0.25">
      <c r="A9022">
        <v>9021</v>
      </c>
      <c r="B9022" s="3">
        <v>43397</v>
      </c>
      <c r="C9022">
        <v>120</v>
      </c>
      <c r="D9022">
        <v>121.64</v>
      </c>
      <c r="E9022">
        <v>112.25</v>
      </c>
      <c r="F9022">
        <v>112.34</v>
      </c>
      <c r="G9022">
        <v>105.01289</v>
      </c>
      <c r="H9022">
        <v>15304200</v>
      </c>
      <c r="I9022" s="2" t="s">
        <v>69</v>
      </c>
      <c r="J9022" s="2" t="s">
        <v>70</v>
      </c>
      <c r="K9022" s="2" t="s">
        <v>83</v>
      </c>
      <c r="L9022">
        <v>4.5400000000000003E-2</v>
      </c>
      <c r="M9022" s="2" t="s">
        <v>19</v>
      </c>
    </row>
    <row r="9023" spans="1:13" x14ac:dyDescent="0.25">
      <c r="A9023">
        <v>9022</v>
      </c>
      <c r="B9023" s="3">
        <v>43398</v>
      </c>
      <c r="C9023">
        <v>114.83</v>
      </c>
      <c r="D9023">
        <v>117.09</v>
      </c>
      <c r="E9023">
        <v>112.5</v>
      </c>
      <c r="F9023">
        <v>115.63</v>
      </c>
      <c r="G9023">
        <v>108.08831000000001</v>
      </c>
      <c r="H9023">
        <v>13568900</v>
      </c>
      <c r="I9023" s="2" t="s">
        <v>69</v>
      </c>
      <c r="J9023" s="2" t="s">
        <v>70</v>
      </c>
      <c r="K9023" s="2" t="s">
        <v>83</v>
      </c>
      <c r="L9023">
        <v>4.5400000000000003E-2</v>
      </c>
      <c r="M9023" s="2" t="s">
        <v>19</v>
      </c>
    </row>
    <row r="9024" spans="1:13" x14ac:dyDescent="0.25">
      <c r="A9024">
        <v>9023</v>
      </c>
      <c r="B9024" s="3">
        <v>43399</v>
      </c>
      <c r="C9024">
        <v>114.1</v>
      </c>
      <c r="D9024">
        <v>116.43</v>
      </c>
      <c r="E9024">
        <v>112.36</v>
      </c>
      <c r="F9024">
        <v>115.05</v>
      </c>
      <c r="G9024">
        <v>107.54613999999999</v>
      </c>
      <c r="H9024">
        <v>10820400</v>
      </c>
      <c r="I9024" s="2" t="s">
        <v>69</v>
      </c>
      <c r="J9024" s="2" t="s">
        <v>70</v>
      </c>
      <c r="K9024" s="2" t="s">
        <v>83</v>
      </c>
      <c r="L9024">
        <v>4.5400000000000003E-2</v>
      </c>
      <c r="M9024" s="2" t="s">
        <v>19</v>
      </c>
    </row>
    <row r="9025" spans="1:13" x14ac:dyDescent="0.25">
      <c r="A9025">
        <v>9024</v>
      </c>
      <c r="B9025" s="3">
        <v>43402</v>
      </c>
      <c r="C9025">
        <v>116.88</v>
      </c>
      <c r="D9025">
        <v>118.35</v>
      </c>
      <c r="E9025">
        <v>112.06</v>
      </c>
      <c r="F9025">
        <v>113.98</v>
      </c>
      <c r="G9025">
        <v>106.54594</v>
      </c>
      <c r="H9025">
        <v>8069600</v>
      </c>
      <c r="I9025" s="2" t="s">
        <v>69</v>
      </c>
      <c r="J9025" s="2" t="s">
        <v>70</v>
      </c>
      <c r="K9025" s="2" t="s">
        <v>83</v>
      </c>
      <c r="L9025">
        <v>4.5400000000000003E-2</v>
      </c>
      <c r="M9025" s="2" t="s">
        <v>19</v>
      </c>
    </row>
    <row r="9026" spans="1:13" x14ac:dyDescent="0.25">
      <c r="A9026">
        <v>9025</v>
      </c>
      <c r="B9026" s="3">
        <v>43403</v>
      </c>
      <c r="C9026">
        <v>114</v>
      </c>
      <c r="D9026">
        <v>117.74</v>
      </c>
      <c r="E9026">
        <v>113.1</v>
      </c>
      <c r="F9026">
        <v>117.46</v>
      </c>
      <c r="G9026">
        <v>109.79895999999999</v>
      </c>
      <c r="H9026">
        <v>8057600</v>
      </c>
      <c r="I9026" s="2" t="s">
        <v>69</v>
      </c>
      <c r="J9026" s="2" t="s">
        <v>70</v>
      </c>
      <c r="K9026" s="2" t="s">
        <v>83</v>
      </c>
      <c r="L9026">
        <v>4.5400000000000003E-2</v>
      </c>
      <c r="M9026" s="2" t="s">
        <v>19</v>
      </c>
    </row>
    <row r="9027" spans="1:13" x14ac:dyDescent="0.25">
      <c r="A9027">
        <v>9026</v>
      </c>
      <c r="B9027" s="3">
        <v>43404</v>
      </c>
      <c r="C9027">
        <v>119.41</v>
      </c>
      <c r="D9027">
        <v>122.89</v>
      </c>
      <c r="E9027">
        <v>119.26</v>
      </c>
      <c r="F9027">
        <v>121.32</v>
      </c>
      <c r="G9027">
        <v>113.4072</v>
      </c>
      <c r="H9027">
        <v>10341300</v>
      </c>
      <c r="I9027" s="2" t="s">
        <v>69</v>
      </c>
      <c r="J9027" s="2" t="s">
        <v>70</v>
      </c>
      <c r="K9027" s="2" t="s">
        <v>83</v>
      </c>
      <c r="L9027">
        <v>4.5400000000000003E-2</v>
      </c>
      <c r="M9027" s="2" t="s">
        <v>19</v>
      </c>
    </row>
    <row r="9028" spans="1:13" x14ac:dyDescent="0.25">
      <c r="A9028">
        <v>9027</v>
      </c>
      <c r="B9028" s="3">
        <v>43405</v>
      </c>
      <c r="C9028">
        <v>122.59</v>
      </c>
      <c r="D9028">
        <v>125.23</v>
      </c>
      <c r="E9028">
        <v>120.94</v>
      </c>
      <c r="F9028">
        <v>124.7</v>
      </c>
      <c r="G9028">
        <v>116.56676</v>
      </c>
      <c r="H9028">
        <v>10138900</v>
      </c>
      <c r="I9028" s="2" t="s">
        <v>69</v>
      </c>
      <c r="J9028" s="2" t="s">
        <v>70</v>
      </c>
      <c r="K9028" s="2" t="s">
        <v>83</v>
      </c>
      <c r="L9028">
        <v>4.5400000000000003E-2</v>
      </c>
      <c r="M9028" s="2" t="s">
        <v>19</v>
      </c>
    </row>
    <row r="9029" spans="1:13" x14ac:dyDescent="0.25">
      <c r="A9029">
        <v>9028</v>
      </c>
      <c r="B9029" s="3">
        <v>43406</v>
      </c>
      <c r="C9029">
        <v>127.05</v>
      </c>
      <c r="D9029">
        <v>128.30000000000001</v>
      </c>
      <c r="E9029">
        <v>124.26</v>
      </c>
      <c r="F9029">
        <v>125.79</v>
      </c>
      <c r="G9029">
        <v>117.58566</v>
      </c>
      <c r="H9029">
        <v>7683900</v>
      </c>
      <c r="I9029" s="2" t="s">
        <v>69</v>
      </c>
      <c r="J9029" s="2" t="s">
        <v>70</v>
      </c>
      <c r="K9029" s="2" t="s">
        <v>83</v>
      </c>
      <c r="L9029">
        <v>4.5400000000000003E-2</v>
      </c>
      <c r="M9029" s="2" t="s">
        <v>19</v>
      </c>
    </row>
    <row r="9030" spans="1:13" x14ac:dyDescent="0.25">
      <c r="A9030">
        <v>9029</v>
      </c>
      <c r="B9030" s="3">
        <v>43409</v>
      </c>
      <c r="C9030">
        <v>126.09</v>
      </c>
      <c r="D9030">
        <v>126.95</v>
      </c>
      <c r="E9030">
        <v>124.55</v>
      </c>
      <c r="F9030">
        <v>126.41</v>
      </c>
      <c r="G9030">
        <v>118.16522999999999</v>
      </c>
      <c r="H9030">
        <v>4844200</v>
      </c>
      <c r="I9030" s="2" t="s">
        <v>69</v>
      </c>
      <c r="J9030" s="2" t="s">
        <v>70</v>
      </c>
      <c r="K9030" s="2" t="s">
        <v>83</v>
      </c>
      <c r="L9030">
        <v>4.5400000000000003E-2</v>
      </c>
      <c r="M9030" s="2" t="s">
        <v>19</v>
      </c>
    </row>
    <row r="9031" spans="1:13" x14ac:dyDescent="0.25">
      <c r="A9031">
        <v>9030</v>
      </c>
      <c r="B9031" s="3">
        <v>43410</v>
      </c>
      <c r="C9031">
        <v>126.4</v>
      </c>
      <c r="D9031">
        <v>129.5</v>
      </c>
      <c r="E9031">
        <v>126.31</v>
      </c>
      <c r="F9031">
        <v>129.33000000000001</v>
      </c>
      <c r="G9031">
        <v>120.89478</v>
      </c>
      <c r="H9031">
        <v>4728200</v>
      </c>
      <c r="I9031" s="2" t="s">
        <v>69</v>
      </c>
      <c r="J9031" s="2" t="s">
        <v>70</v>
      </c>
      <c r="K9031" s="2" t="s">
        <v>83</v>
      </c>
      <c r="L9031">
        <v>4.5400000000000003E-2</v>
      </c>
      <c r="M9031" s="2" t="s">
        <v>19</v>
      </c>
    </row>
    <row r="9032" spans="1:13" x14ac:dyDescent="0.25">
      <c r="A9032">
        <v>9031</v>
      </c>
      <c r="B9032" s="3">
        <v>43411</v>
      </c>
      <c r="C9032">
        <v>133.52000000000001</v>
      </c>
      <c r="D9032">
        <v>135.22</v>
      </c>
      <c r="E9032">
        <v>130.88001</v>
      </c>
      <c r="F9032">
        <v>135.10001</v>
      </c>
      <c r="G9032">
        <v>126.28843999999999</v>
      </c>
      <c r="H9032">
        <v>7551900</v>
      </c>
      <c r="I9032" s="2" t="s">
        <v>69</v>
      </c>
      <c r="J9032" s="2" t="s">
        <v>70</v>
      </c>
      <c r="K9032" s="2" t="s">
        <v>83</v>
      </c>
      <c r="L9032">
        <v>4.5400000000000003E-2</v>
      </c>
      <c r="M9032" s="2" t="s">
        <v>19</v>
      </c>
    </row>
    <row r="9033" spans="1:13" x14ac:dyDescent="0.25">
      <c r="A9033">
        <v>9032</v>
      </c>
      <c r="B9033" s="3">
        <v>43412</v>
      </c>
      <c r="C9033">
        <v>133.83000000000001</v>
      </c>
      <c r="D9033">
        <v>134.69999999999999</v>
      </c>
      <c r="E9033">
        <v>130.89999</v>
      </c>
      <c r="F9033">
        <v>131.38999999999999</v>
      </c>
      <c r="G9033">
        <v>122.82043</v>
      </c>
      <c r="H9033">
        <v>6269400</v>
      </c>
      <c r="I9033" s="2" t="s">
        <v>69</v>
      </c>
      <c r="J9033" s="2" t="s">
        <v>70</v>
      </c>
      <c r="K9033" s="2" t="s">
        <v>83</v>
      </c>
      <c r="L9033">
        <v>4.5400000000000003E-2</v>
      </c>
      <c r="M9033" s="2" t="s">
        <v>19</v>
      </c>
    </row>
    <row r="9034" spans="1:13" x14ac:dyDescent="0.25">
      <c r="A9034">
        <v>9033</v>
      </c>
      <c r="B9034" s="3">
        <v>43413</v>
      </c>
      <c r="C9034">
        <v>129.59</v>
      </c>
      <c r="D9034">
        <v>129.60001</v>
      </c>
      <c r="E9034">
        <v>125.73</v>
      </c>
      <c r="F9034">
        <v>126.91</v>
      </c>
      <c r="G9034">
        <v>118.63261</v>
      </c>
      <c r="H9034">
        <v>7248400</v>
      </c>
      <c r="I9034" s="2" t="s">
        <v>69</v>
      </c>
      <c r="J9034" s="2" t="s">
        <v>70</v>
      </c>
      <c r="K9034" s="2" t="s">
        <v>83</v>
      </c>
      <c r="L9034">
        <v>4.5400000000000003E-2</v>
      </c>
      <c r="M9034" s="2" t="s">
        <v>19</v>
      </c>
    </row>
    <row r="9035" spans="1:13" x14ac:dyDescent="0.25">
      <c r="A9035">
        <v>9034</v>
      </c>
      <c r="B9035" s="3">
        <v>43416</v>
      </c>
      <c r="C9035">
        <v>127.18</v>
      </c>
      <c r="D9035">
        <v>128.41</v>
      </c>
      <c r="E9035">
        <v>124.59</v>
      </c>
      <c r="F9035">
        <v>125</v>
      </c>
      <c r="G9035">
        <v>116.84717999999999</v>
      </c>
      <c r="H9035">
        <v>5870100</v>
      </c>
      <c r="I9035" s="2" t="s">
        <v>69</v>
      </c>
      <c r="J9035" s="2" t="s">
        <v>70</v>
      </c>
      <c r="K9035" s="2" t="s">
        <v>83</v>
      </c>
      <c r="L9035">
        <v>4.5400000000000003E-2</v>
      </c>
      <c r="M9035" s="2" t="s">
        <v>19</v>
      </c>
    </row>
    <row r="9036" spans="1:13" x14ac:dyDescent="0.25">
      <c r="A9036">
        <v>9035</v>
      </c>
      <c r="B9036" s="3">
        <v>43417</v>
      </c>
      <c r="C9036">
        <v>125.5</v>
      </c>
      <c r="D9036">
        <v>129.78998999999999</v>
      </c>
      <c r="E9036">
        <v>125.28</v>
      </c>
      <c r="F9036">
        <v>125.96</v>
      </c>
      <c r="G9036">
        <v>117.74456000000001</v>
      </c>
      <c r="H9036">
        <v>5820200</v>
      </c>
      <c r="I9036" s="2" t="s">
        <v>69</v>
      </c>
      <c r="J9036" s="2" t="s">
        <v>70</v>
      </c>
      <c r="K9036" s="2" t="s">
        <v>83</v>
      </c>
      <c r="L9036">
        <v>4.5400000000000003E-2</v>
      </c>
      <c r="M9036" s="2" t="s">
        <v>19</v>
      </c>
    </row>
    <row r="9037" spans="1:13" x14ac:dyDescent="0.25">
      <c r="A9037">
        <v>9036</v>
      </c>
      <c r="B9037" s="3">
        <v>43418</v>
      </c>
      <c r="C9037">
        <v>127.27</v>
      </c>
      <c r="D9037">
        <v>129</v>
      </c>
      <c r="E9037">
        <v>123.73</v>
      </c>
      <c r="F9037">
        <v>125.1</v>
      </c>
      <c r="G9037">
        <v>116.94067</v>
      </c>
      <c r="H9037">
        <v>5516300</v>
      </c>
      <c r="I9037" s="2" t="s">
        <v>69</v>
      </c>
      <c r="J9037" s="2" t="s">
        <v>70</v>
      </c>
      <c r="K9037" s="2" t="s">
        <v>83</v>
      </c>
      <c r="L9037">
        <v>4.5400000000000003E-2</v>
      </c>
      <c r="M9037" s="2" t="s">
        <v>19</v>
      </c>
    </row>
    <row r="9038" spans="1:13" x14ac:dyDescent="0.25">
      <c r="A9038">
        <v>9037</v>
      </c>
      <c r="B9038" s="3">
        <v>43419</v>
      </c>
      <c r="C9038">
        <v>124.32</v>
      </c>
      <c r="D9038">
        <v>130.28</v>
      </c>
      <c r="E9038">
        <v>123.13</v>
      </c>
      <c r="F9038">
        <v>129.41999999999999</v>
      </c>
      <c r="G9038">
        <v>120.9789</v>
      </c>
      <c r="H9038">
        <v>5815200</v>
      </c>
      <c r="I9038" s="2" t="s">
        <v>69</v>
      </c>
      <c r="J9038" s="2" t="s">
        <v>70</v>
      </c>
      <c r="K9038" s="2" t="s">
        <v>83</v>
      </c>
      <c r="L9038">
        <v>4.5400000000000003E-2</v>
      </c>
      <c r="M9038" s="2" t="s">
        <v>19</v>
      </c>
    </row>
    <row r="9039" spans="1:13" x14ac:dyDescent="0.25">
      <c r="A9039">
        <v>9038</v>
      </c>
      <c r="B9039" s="3">
        <v>43420</v>
      </c>
      <c r="C9039">
        <v>128.78998999999999</v>
      </c>
      <c r="D9039">
        <v>131.91999999999999</v>
      </c>
      <c r="E9039">
        <v>128.05000000000001</v>
      </c>
      <c r="F9039">
        <v>129.96001000000001</v>
      </c>
      <c r="G9039">
        <v>121.48369</v>
      </c>
      <c r="H9039">
        <v>5957700</v>
      </c>
      <c r="I9039" s="2" t="s">
        <v>69</v>
      </c>
      <c r="J9039" s="2" t="s">
        <v>70</v>
      </c>
      <c r="K9039" s="2" t="s">
        <v>83</v>
      </c>
      <c r="L9039">
        <v>4.5400000000000003E-2</v>
      </c>
      <c r="M9039" s="2" t="s">
        <v>19</v>
      </c>
    </row>
    <row r="9040" spans="1:13" x14ac:dyDescent="0.25">
      <c r="A9040">
        <v>9039</v>
      </c>
      <c r="B9040" s="3">
        <v>43423</v>
      </c>
      <c r="C9040">
        <v>129.14999</v>
      </c>
      <c r="D9040">
        <v>129.49001000000001</v>
      </c>
      <c r="E9040">
        <v>125.6</v>
      </c>
      <c r="F9040">
        <v>125.98</v>
      </c>
      <c r="G9040">
        <v>117.76327000000001</v>
      </c>
      <c r="H9040">
        <v>5385600</v>
      </c>
      <c r="I9040" s="2" t="s">
        <v>69</v>
      </c>
      <c r="J9040" s="2" t="s">
        <v>70</v>
      </c>
      <c r="K9040" s="2" t="s">
        <v>83</v>
      </c>
      <c r="L9040">
        <v>4.5400000000000003E-2</v>
      </c>
      <c r="M9040" s="2" t="s">
        <v>19</v>
      </c>
    </row>
    <row r="9041" spans="1:13" x14ac:dyDescent="0.25">
      <c r="A9041">
        <v>9040</v>
      </c>
      <c r="B9041" s="3">
        <v>43424</v>
      </c>
      <c r="C9041">
        <v>123.85</v>
      </c>
      <c r="D9041">
        <v>123.97</v>
      </c>
      <c r="E9041">
        <v>121.23</v>
      </c>
      <c r="F9041">
        <v>122.27</v>
      </c>
      <c r="G9041">
        <v>114.29524000000001</v>
      </c>
      <c r="H9041">
        <v>7746200</v>
      </c>
      <c r="I9041" s="2" t="s">
        <v>69</v>
      </c>
      <c r="J9041" s="2" t="s">
        <v>70</v>
      </c>
      <c r="K9041" s="2" t="s">
        <v>83</v>
      </c>
      <c r="L9041">
        <v>4.5400000000000003E-2</v>
      </c>
      <c r="M9041" s="2" t="s">
        <v>19</v>
      </c>
    </row>
    <row r="9042" spans="1:13" x14ac:dyDescent="0.25">
      <c r="A9042">
        <v>9041</v>
      </c>
      <c r="B9042" s="3">
        <v>43425</v>
      </c>
      <c r="C9042">
        <v>122.82</v>
      </c>
      <c r="D9042">
        <v>126.22</v>
      </c>
      <c r="E9042">
        <v>122.51</v>
      </c>
      <c r="F9042">
        <v>123.87</v>
      </c>
      <c r="G9042">
        <v>115.79089999999999</v>
      </c>
      <c r="H9042">
        <v>4759500</v>
      </c>
      <c r="I9042" s="2" t="s">
        <v>69</v>
      </c>
      <c r="J9042" s="2" t="s">
        <v>70</v>
      </c>
      <c r="K9042" s="2" t="s">
        <v>83</v>
      </c>
      <c r="L9042">
        <v>4.5400000000000003E-2</v>
      </c>
      <c r="M9042" s="2" t="s">
        <v>19</v>
      </c>
    </row>
    <row r="9043" spans="1:13" x14ac:dyDescent="0.25">
      <c r="A9043">
        <v>9042</v>
      </c>
      <c r="B9043" s="3">
        <v>43427</v>
      </c>
      <c r="C9043">
        <v>121.96</v>
      </c>
      <c r="D9043">
        <v>124.05</v>
      </c>
      <c r="E9043">
        <v>121.57</v>
      </c>
      <c r="F9043">
        <v>122.32</v>
      </c>
      <c r="G9043">
        <v>114.34198000000001</v>
      </c>
      <c r="H9043">
        <v>3130100</v>
      </c>
      <c r="I9043" s="2" t="s">
        <v>69</v>
      </c>
      <c r="J9043" s="2" t="s">
        <v>70</v>
      </c>
      <c r="K9043" s="2" t="s">
        <v>83</v>
      </c>
      <c r="L9043">
        <v>4.5400000000000003E-2</v>
      </c>
      <c r="M9043" s="2" t="s">
        <v>19</v>
      </c>
    </row>
    <row r="9044" spans="1:13" x14ac:dyDescent="0.25">
      <c r="A9044">
        <v>9043</v>
      </c>
      <c r="B9044" s="3">
        <v>43430</v>
      </c>
      <c r="C9044">
        <v>123.65</v>
      </c>
      <c r="D9044">
        <v>125.79</v>
      </c>
      <c r="E9044">
        <v>123.16</v>
      </c>
      <c r="F9044">
        <v>124.8</v>
      </c>
      <c r="G9044">
        <v>116.66024</v>
      </c>
      <c r="H9044">
        <v>4696600</v>
      </c>
      <c r="I9044" s="2" t="s">
        <v>69</v>
      </c>
      <c r="J9044" s="2" t="s">
        <v>70</v>
      </c>
      <c r="K9044" s="2" t="s">
        <v>83</v>
      </c>
      <c r="L9044">
        <v>4.5400000000000003E-2</v>
      </c>
      <c r="M9044" s="2" t="s">
        <v>19</v>
      </c>
    </row>
    <row r="9045" spans="1:13" x14ac:dyDescent="0.25">
      <c r="A9045">
        <v>9044</v>
      </c>
      <c r="B9045" s="3">
        <v>43431</v>
      </c>
      <c r="C9045">
        <v>124</v>
      </c>
      <c r="D9045">
        <v>124.6</v>
      </c>
      <c r="E9045">
        <v>122.39</v>
      </c>
      <c r="F9045">
        <v>124.6</v>
      </c>
      <c r="G9045">
        <v>116.47327</v>
      </c>
      <c r="H9045">
        <v>4049400</v>
      </c>
      <c r="I9045" s="2" t="s">
        <v>69</v>
      </c>
      <c r="J9045" s="2" t="s">
        <v>70</v>
      </c>
      <c r="K9045" s="2" t="s">
        <v>83</v>
      </c>
      <c r="L9045">
        <v>4.5400000000000003E-2</v>
      </c>
      <c r="M9045" s="2" t="s">
        <v>19</v>
      </c>
    </row>
    <row r="9046" spans="1:13" x14ac:dyDescent="0.25">
      <c r="A9046">
        <v>9045</v>
      </c>
      <c r="B9046" s="3">
        <v>43432</v>
      </c>
      <c r="C9046">
        <v>125.3</v>
      </c>
      <c r="D9046">
        <v>130.78</v>
      </c>
      <c r="E9046">
        <v>123.84</v>
      </c>
      <c r="F9046">
        <v>130.77000000000001</v>
      </c>
      <c r="G9046">
        <v>122.24086</v>
      </c>
      <c r="H9046">
        <v>5745200</v>
      </c>
      <c r="I9046" s="2" t="s">
        <v>69</v>
      </c>
      <c r="J9046" s="2" t="s">
        <v>70</v>
      </c>
      <c r="K9046" s="2" t="s">
        <v>83</v>
      </c>
      <c r="L9046">
        <v>4.5400000000000003E-2</v>
      </c>
      <c r="M9046" s="2" t="s">
        <v>19</v>
      </c>
    </row>
    <row r="9047" spans="1:13" x14ac:dyDescent="0.25">
      <c r="A9047">
        <v>9046</v>
      </c>
      <c r="B9047" s="3">
        <v>43433</v>
      </c>
      <c r="C9047">
        <v>130.80000000000001</v>
      </c>
      <c r="D9047">
        <v>130.91</v>
      </c>
      <c r="E9047">
        <v>127.59</v>
      </c>
      <c r="F9047">
        <v>130.22999999999999</v>
      </c>
      <c r="G9047">
        <v>121.73608</v>
      </c>
      <c r="H9047">
        <v>4999600</v>
      </c>
      <c r="I9047" s="2" t="s">
        <v>69</v>
      </c>
      <c r="J9047" s="2" t="s">
        <v>70</v>
      </c>
      <c r="K9047" s="2" t="s">
        <v>83</v>
      </c>
      <c r="L9047">
        <v>4.5400000000000003E-2</v>
      </c>
      <c r="M9047" s="2" t="s">
        <v>19</v>
      </c>
    </row>
    <row r="9048" spans="1:13" x14ac:dyDescent="0.25">
      <c r="A9048">
        <v>9047</v>
      </c>
      <c r="B9048" s="3">
        <v>43434</v>
      </c>
      <c r="C9048">
        <v>130.05000000000001</v>
      </c>
      <c r="D9048">
        <v>135.97</v>
      </c>
      <c r="E9048">
        <v>129.84</v>
      </c>
      <c r="F9048">
        <v>135.66999999999999</v>
      </c>
      <c r="G9048">
        <v>126.82127</v>
      </c>
      <c r="H9048">
        <v>8458200</v>
      </c>
      <c r="I9048" s="2" t="s">
        <v>69</v>
      </c>
      <c r="J9048" s="2" t="s">
        <v>70</v>
      </c>
      <c r="K9048" s="2" t="s">
        <v>83</v>
      </c>
      <c r="L9048">
        <v>4.5400000000000003E-2</v>
      </c>
      <c r="M9048" s="2" t="s">
        <v>19</v>
      </c>
    </row>
    <row r="9049" spans="1:13" x14ac:dyDescent="0.25">
      <c r="A9049">
        <v>9048</v>
      </c>
      <c r="B9049" s="3">
        <v>43437</v>
      </c>
      <c r="C9049">
        <v>141.88001</v>
      </c>
      <c r="D9049">
        <v>142.41</v>
      </c>
      <c r="E9049">
        <v>138.53</v>
      </c>
      <c r="F9049">
        <v>138.94999999999999</v>
      </c>
      <c r="G9049">
        <v>129.88731000000001</v>
      </c>
      <c r="H9049">
        <v>9365800</v>
      </c>
      <c r="I9049" s="2" t="s">
        <v>69</v>
      </c>
      <c r="J9049" s="2" t="s">
        <v>70</v>
      </c>
      <c r="K9049" s="2" t="s">
        <v>83</v>
      </c>
      <c r="L9049">
        <v>4.5400000000000003E-2</v>
      </c>
      <c r="M9049" s="2" t="s">
        <v>19</v>
      </c>
    </row>
    <row r="9050" spans="1:13" x14ac:dyDescent="0.25">
      <c r="A9050">
        <v>9049</v>
      </c>
      <c r="B9050" s="3">
        <v>43438</v>
      </c>
      <c r="C9050">
        <v>138.08000000000001</v>
      </c>
      <c r="D9050">
        <v>138.08000000000001</v>
      </c>
      <c r="E9050">
        <v>129.03998999999999</v>
      </c>
      <c r="F9050">
        <v>129.32001</v>
      </c>
      <c r="G9050">
        <v>120.88543</v>
      </c>
      <c r="H9050">
        <v>8113400</v>
      </c>
      <c r="I9050" s="2" t="s">
        <v>69</v>
      </c>
      <c r="J9050" s="2" t="s">
        <v>70</v>
      </c>
      <c r="K9050" s="2" t="s">
        <v>83</v>
      </c>
      <c r="L9050">
        <v>4.5400000000000003E-2</v>
      </c>
      <c r="M9050" s="2" t="s">
        <v>19</v>
      </c>
    </row>
    <row r="9051" spans="1:13" x14ac:dyDescent="0.25">
      <c r="A9051">
        <v>9050</v>
      </c>
      <c r="B9051" s="3">
        <v>43440</v>
      </c>
      <c r="C9051">
        <v>125.22</v>
      </c>
      <c r="D9051">
        <v>128.69</v>
      </c>
      <c r="E9051">
        <v>124.05</v>
      </c>
      <c r="F9051">
        <v>128.37</v>
      </c>
      <c r="G9051">
        <v>119.99738000000001</v>
      </c>
      <c r="H9051">
        <v>6595200</v>
      </c>
      <c r="I9051" s="2" t="s">
        <v>69</v>
      </c>
      <c r="J9051" s="2" t="s">
        <v>70</v>
      </c>
      <c r="K9051" s="2" t="s">
        <v>83</v>
      </c>
      <c r="L9051">
        <v>4.5400000000000003E-2</v>
      </c>
      <c r="M9051" s="2" t="s">
        <v>19</v>
      </c>
    </row>
    <row r="9052" spans="1:13" x14ac:dyDescent="0.25">
      <c r="A9052">
        <v>9051</v>
      </c>
      <c r="B9052" s="3">
        <v>43441</v>
      </c>
      <c r="C9052">
        <v>129.10001</v>
      </c>
      <c r="D9052">
        <v>129.97999999999999</v>
      </c>
      <c r="E9052">
        <v>122.75</v>
      </c>
      <c r="F9052">
        <v>123.55</v>
      </c>
      <c r="G9052">
        <v>115.49175</v>
      </c>
      <c r="H9052">
        <v>6413700</v>
      </c>
      <c r="I9052" s="2" t="s">
        <v>69</v>
      </c>
      <c r="J9052" s="2" t="s">
        <v>70</v>
      </c>
      <c r="K9052" s="2" t="s">
        <v>83</v>
      </c>
      <c r="L9052">
        <v>4.5400000000000003E-2</v>
      </c>
      <c r="M9052" s="2" t="s">
        <v>19</v>
      </c>
    </row>
    <row r="9053" spans="1:13" x14ac:dyDescent="0.25">
      <c r="A9053">
        <v>9052</v>
      </c>
      <c r="B9053" s="3">
        <v>43444</v>
      </c>
      <c r="C9053">
        <v>122.41</v>
      </c>
      <c r="D9053">
        <v>124.37</v>
      </c>
      <c r="E9053">
        <v>121.16</v>
      </c>
      <c r="F9053">
        <v>123.39</v>
      </c>
      <c r="G9053">
        <v>115.34219</v>
      </c>
      <c r="H9053">
        <v>5970900</v>
      </c>
      <c r="I9053" s="2" t="s">
        <v>69</v>
      </c>
      <c r="J9053" s="2" t="s">
        <v>70</v>
      </c>
      <c r="K9053" s="2" t="s">
        <v>83</v>
      </c>
      <c r="L9053">
        <v>4.5400000000000003E-2</v>
      </c>
      <c r="M9053" s="2" t="s">
        <v>19</v>
      </c>
    </row>
    <row r="9054" spans="1:13" x14ac:dyDescent="0.25">
      <c r="A9054">
        <v>9053</v>
      </c>
      <c r="B9054" s="3">
        <v>43445</v>
      </c>
      <c r="C9054">
        <v>127.18</v>
      </c>
      <c r="D9054">
        <v>127.98</v>
      </c>
      <c r="E9054">
        <v>122.25</v>
      </c>
      <c r="F9054">
        <v>123.24</v>
      </c>
      <c r="G9054">
        <v>115.20197</v>
      </c>
      <c r="H9054">
        <v>4449900</v>
      </c>
      <c r="I9054" s="2" t="s">
        <v>69</v>
      </c>
      <c r="J9054" s="2" t="s">
        <v>70</v>
      </c>
      <c r="K9054" s="2" t="s">
        <v>83</v>
      </c>
      <c r="L9054">
        <v>4.5400000000000003E-2</v>
      </c>
      <c r="M9054" s="2" t="s">
        <v>19</v>
      </c>
    </row>
    <row r="9055" spans="1:13" x14ac:dyDescent="0.25">
      <c r="A9055">
        <v>9054</v>
      </c>
      <c r="B9055" s="3">
        <v>43446</v>
      </c>
      <c r="C9055">
        <v>125.74</v>
      </c>
      <c r="D9055">
        <v>127.97</v>
      </c>
      <c r="E9055">
        <v>125.1</v>
      </c>
      <c r="F9055">
        <v>125.37</v>
      </c>
      <c r="G9055">
        <v>117.19305</v>
      </c>
      <c r="H9055">
        <v>5544100</v>
      </c>
      <c r="I9055" s="2" t="s">
        <v>69</v>
      </c>
      <c r="J9055" s="2" t="s">
        <v>70</v>
      </c>
      <c r="K9055" s="2" t="s">
        <v>83</v>
      </c>
      <c r="L9055">
        <v>4.5400000000000003E-2</v>
      </c>
      <c r="M9055" s="2" t="s">
        <v>19</v>
      </c>
    </row>
    <row r="9056" spans="1:13" x14ac:dyDescent="0.25">
      <c r="A9056">
        <v>9055</v>
      </c>
      <c r="B9056" s="3">
        <v>43447</v>
      </c>
      <c r="C9056">
        <v>126.45</v>
      </c>
      <c r="D9056">
        <v>129.11000000000001</v>
      </c>
      <c r="E9056">
        <v>125.04</v>
      </c>
      <c r="F9056">
        <v>125.9</v>
      </c>
      <c r="G9056">
        <v>117.68849</v>
      </c>
      <c r="H9056">
        <v>4544100</v>
      </c>
      <c r="I9056" s="2" t="s">
        <v>69</v>
      </c>
      <c r="J9056" s="2" t="s">
        <v>70</v>
      </c>
      <c r="K9056" s="2" t="s">
        <v>83</v>
      </c>
      <c r="L9056">
        <v>4.5400000000000003E-2</v>
      </c>
      <c r="M9056" s="2" t="s">
        <v>19</v>
      </c>
    </row>
    <row r="9057" spans="1:13" x14ac:dyDescent="0.25">
      <c r="A9057">
        <v>9056</v>
      </c>
      <c r="B9057" s="3">
        <v>43448</v>
      </c>
      <c r="C9057">
        <v>123.42</v>
      </c>
      <c r="D9057">
        <v>127.74</v>
      </c>
      <c r="E9057">
        <v>123.15</v>
      </c>
      <c r="F9057">
        <v>126.77</v>
      </c>
      <c r="G9057">
        <v>118.50174</v>
      </c>
      <c r="H9057">
        <v>4483300</v>
      </c>
      <c r="I9057" s="2" t="s">
        <v>69</v>
      </c>
      <c r="J9057" s="2" t="s">
        <v>70</v>
      </c>
      <c r="K9057" s="2" t="s">
        <v>83</v>
      </c>
      <c r="L9057">
        <v>4.5400000000000003E-2</v>
      </c>
      <c r="M9057" s="2" t="s">
        <v>19</v>
      </c>
    </row>
    <row r="9058" spans="1:13" x14ac:dyDescent="0.25">
      <c r="A9058">
        <v>9057</v>
      </c>
      <c r="B9058" s="3">
        <v>43451</v>
      </c>
      <c r="C9058">
        <v>126.8</v>
      </c>
      <c r="D9058">
        <v>127.65</v>
      </c>
      <c r="E9058">
        <v>123.68</v>
      </c>
      <c r="F9058">
        <v>124.47</v>
      </c>
      <c r="G9058">
        <v>116.35175</v>
      </c>
      <c r="H9058">
        <v>5662300</v>
      </c>
      <c r="I9058" s="2" t="s">
        <v>69</v>
      </c>
      <c r="J9058" s="2" t="s">
        <v>70</v>
      </c>
      <c r="K9058" s="2" t="s">
        <v>83</v>
      </c>
      <c r="L9058">
        <v>4.5400000000000003E-2</v>
      </c>
      <c r="M9058" s="2" t="s">
        <v>19</v>
      </c>
    </row>
    <row r="9059" spans="1:13" x14ac:dyDescent="0.25">
      <c r="A9059">
        <v>9058</v>
      </c>
      <c r="B9059" s="3">
        <v>43452</v>
      </c>
      <c r="C9059">
        <v>125.87</v>
      </c>
      <c r="D9059">
        <v>128.75</v>
      </c>
      <c r="E9059">
        <v>123.6</v>
      </c>
      <c r="F9059">
        <v>124.27</v>
      </c>
      <c r="G9059">
        <v>116.1648</v>
      </c>
      <c r="H9059">
        <v>5377900</v>
      </c>
      <c r="I9059" s="2" t="s">
        <v>69</v>
      </c>
      <c r="J9059" s="2" t="s">
        <v>70</v>
      </c>
      <c r="K9059" s="2" t="s">
        <v>83</v>
      </c>
      <c r="L9059">
        <v>4.5400000000000003E-2</v>
      </c>
      <c r="M9059" s="2" t="s">
        <v>19</v>
      </c>
    </row>
    <row r="9060" spans="1:13" x14ac:dyDescent="0.25">
      <c r="A9060">
        <v>9059</v>
      </c>
      <c r="B9060" s="3">
        <v>43453</v>
      </c>
      <c r="C9060">
        <v>125.07</v>
      </c>
      <c r="D9060">
        <v>128.94999999999999</v>
      </c>
      <c r="E9060">
        <v>120.8</v>
      </c>
      <c r="F9060">
        <v>122.33</v>
      </c>
      <c r="G9060">
        <v>114.35133999999999</v>
      </c>
      <c r="H9060">
        <v>6416500</v>
      </c>
      <c r="I9060" s="2" t="s">
        <v>69</v>
      </c>
      <c r="J9060" s="2" t="s">
        <v>70</v>
      </c>
      <c r="K9060" s="2" t="s">
        <v>83</v>
      </c>
      <c r="L9060">
        <v>4.5400000000000003E-2</v>
      </c>
      <c r="M9060" s="2" t="s">
        <v>19</v>
      </c>
    </row>
    <row r="9061" spans="1:13" x14ac:dyDescent="0.25">
      <c r="A9061">
        <v>9060</v>
      </c>
      <c r="B9061" s="3">
        <v>43454</v>
      </c>
      <c r="C9061">
        <v>121.74</v>
      </c>
      <c r="D9061">
        <v>124.54</v>
      </c>
      <c r="E9061">
        <v>120.76</v>
      </c>
      <c r="F9061">
        <v>121.55</v>
      </c>
      <c r="G9061">
        <v>113.62220000000001</v>
      </c>
      <c r="H9061">
        <v>7563500</v>
      </c>
      <c r="I9061" s="2" t="s">
        <v>69</v>
      </c>
      <c r="J9061" s="2" t="s">
        <v>70</v>
      </c>
      <c r="K9061" s="2" t="s">
        <v>83</v>
      </c>
      <c r="L9061">
        <v>4.5400000000000003E-2</v>
      </c>
      <c r="M9061" s="2" t="s">
        <v>19</v>
      </c>
    </row>
    <row r="9062" spans="1:13" x14ac:dyDescent="0.25">
      <c r="A9062">
        <v>9061</v>
      </c>
      <c r="B9062" s="3">
        <v>43455</v>
      </c>
      <c r="C9062">
        <v>121.73</v>
      </c>
      <c r="D9062">
        <v>123.73</v>
      </c>
      <c r="E9062">
        <v>119.57</v>
      </c>
      <c r="F9062">
        <v>120.07</v>
      </c>
      <c r="G9062">
        <v>112.23872</v>
      </c>
      <c r="H9062">
        <v>10034100</v>
      </c>
      <c r="I9062" s="2" t="s">
        <v>69</v>
      </c>
      <c r="J9062" s="2" t="s">
        <v>70</v>
      </c>
      <c r="K9062" s="2" t="s">
        <v>83</v>
      </c>
      <c r="L9062">
        <v>4.5400000000000003E-2</v>
      </c>
      <c r="M9062" s="2" t="s">
        <v>19</v>
      </c>
    </row>
    <row r="9063" spans="1:13" x14ac:dyDescent="0.25">
      <c r="A9063">
        <v>9062</v>
      </c>
      <c r="B9063" s="3">
        <v>43458</v>
      </c>
      <c r="C9063">
        <v>118.17</v>
      </c>
      <c r="D9063">
        <v>119.59</v>
      </c>
      <c r="E9063">
        <v>116.67</v>
      </c>
      <c r="F9063">
        <v>116.95</v>
      </c>
      <c r="G9063">
        <v>109.32221</v>
      </c>
      <c r="H9063">
        <v>2986600</v>
      </c>
      <c r="I9063" s="2" t="s">
        <v>69</v>
      </c>
      <c r="J9063" s="2" t="s">
        <v>70</v>
      </c>
      <c r="K9063" s="2" t="s">
        <v>83</v>
      </c>
      <c r="L9063">
        <v>4.5400000000000003E-2</v>
      </c>
      <c r="M9063" s="2" t="s">
        <v>19</v>
      </c>
    </row>
    <row r="9064" spans="1:13" x14ac:dyDescent="0.25">
      <c r="A9064">
        <v>9063</v>
      </c>
      <c r="B9064" s="3">
        <v>43460</v>
      </c>
      <c r="C9064">
        <v>118</v>
      </c>
      <c r="D9064">
        <v>124.77</v>
      </c>
      <c r="E9064">
        <v>116.09</v>
      </c>
      <c r="F9064">
        <v>124.76</v>
      </c>
      <c r="G9064">
        <v>116.62284</v>
      </c>
      <c r="H9064">
        <v>5093700</v>
      </c>
      <c r="I9064" s="2" t="s">
        <v>69</v>
      </c>
      <c r="J9064" s="2" t="s">
        <v>70</v>
      </c>
      <c r="K9064" s="2" t="s">
        <v>83</v>
      </c>
      <c r="L9064">
        <v>4.5400000000000003E-2</v>
      </c>
      <c r="M9064" s="2" t="s">
        <v>19</v>
      </c>
    </row>
    <row r="9065" spans="1:13" x14ac:dyDescent="0.25">
      <c r="A9065">
        <v>9064</v>
      </c>
      <c r="B9065" s="3">
        <v>43461</v>
      </c>
      <c r="C9065">
        <v>121.8</v>
      </c>
      <c r="D9065">
        <v>126.69</v>
      </c>
      <c r="E9065">
        <v>120.93</v>
      </c>
      <c r="F9065">
        <v>126.67</v>
      </c>
      <c r="G9065">
        <v>118.40826</v>
      </c>
      <c r="H9065">
        <v>4599000</v>
      </c>
      <c r="I9065" s="2" t="s">
        <v>69</v>
      </c>
      <c r="J9065" s="2" t="s">
        <v>70</v>
      </c>
      <c r="K9065" s="2" t="s">
        <v>83</v>
      </c>
      <c r="L9065">
        <v>4.5400000000000003E-2</v>
      </c>
      <c r="M9065" s="2" t="s">
        <v>19</v>
      </c>
    </row>
    <row r="9066" spans="1:13" x14ac:dyDescent="0.25">
      <c r="A9066">
        <v>9065</v>
      </c>
      <c r="B9066" s="3">
        <v>43462</v>
      </c>
      <c r="C9066">
        <v>127.13</v>
      </c>
      <c r="D9066">
        <v>128.25</v>
      </c>
      <c r="E9066">
        <v>125.05</v>
      </c>
      <c r="F9066">
        <v>125.61</v>
      </c>
      <c r="G9066">
        <v>117.4174</v>
      </c>
      <c r="H9066">
        <v>3813500</v>
      </c>
      <c r="I9066" s="2" t="s">
        <v>69</v>
      </c>
      <c r="J9066" s="2" t="s">
        <v>70</v>
      </c>
      <c r="K9066" s="2" t="s">
        <v>83</v>
      </c>
      <c r="L9066">
        <v>4.5400000000000003E-2</v>
      </c>
      <c r="M9066" s="2" t="s">
        <v>19</v>
      </c>
    </row>
    <row r="9067" spans="1:13" x14ac:dyDescent="0.25">
      <c r="A9067">
        <v>9066</v>
      </c>
      <c r="B9067" s="3">
        <v>43465</v>
      </c>
      <c r="C9067">
        <v>126.6</v>
      </c>
      <c r="D9067">
        <v>128.11000000000001</v>
      </c>
      <c r="E9067">
        <v>124.5</v>
      </c>
      <c r="F9067">
        <v>127.07</v>
      </c>
      <c r="G9067">
        <v>118.78219</v>
      </c>
      <c r="H9067">
        <v>3455200</v>
      </c>
      <c r="I9067" s="2" t="s">
        <v>69</v>
      </c>
      <c r="J9067" s="2" t="s">
        <v>70</v>
      </c>
      <c r="K9067" s="2" t="s">
        <v>83</v>
      </c>
      <c r="L9067">
        <v>4.5400000000000003E-2</v>
      </c>
      <c r="M9067" s="2" t="s">
        <v>19</v>
      </c>
    </row>
    <row r="9068" spans="1:13" x14ac:dyDescent="0.25">
      <c r="A9068">
        <v>9067</v>
      </c>
      <c r="B9068" s="3">
        <v>43467</v>
      </c>
      <c r="C9068">
        <v>124.03</v>
      </c>
      <c r="D9068">
        <v>127.88</v>
      </c>
      <c r="E9068">
        <v>123</v>
      </c>
      <c r="F9068">
        <v>126.38</v>
      </c>
      <c r="G9068">
        <v>118.13718</v>
      </c>
      <c r="H9068">
        <v>4783200</v>
      </c>
      <c r="I9068" s="2" t="s">
        <v>69</v>
      </c>
      <c r="J9068" s="2" t="s">
        <v>70</v>
      </c>
      <c r="K9068" s="2" t="s">
        <v>83</v>
      </c>
      <c r="L9068">
        <v>4.5400000000000003E-2</v>
      </c>
      <c r="M9068" s="2" t="s">
        <v>19</v>
      </c>
    </row>
    <row r="9069" spans="1:13" x14ac:dyDescent="0.25">
      <c r="A9069">
        <v>9068</v>
      </c>
      <c r="B9069" s="3">
        <v>43468</v>
      </c>
      <c r="C9069">
        <v>125.31</v>
      </c>
      <c r="D9069">
        <v>125.5</v>
      </c>
      <c r="E9069">
        <v>120.44</v>
      </c>
      <c r="F9069">
        <v>121.51</v>
      </c>
      <c r="G9069">
        <v>113.58481</v>
      </c>
      <c r="H9069">
        <v>6165800</v>
      </c>
      <c r="I9069" s="2" t="s">
        <v>69</v>
      </c>
      <c r="J9069" s="2" t="s">
        <v>70</v>
      </c>
      <c r="K9069" s="2" t="s">
        <v>83</v>
      </c>
      <c r="L9069">
        <v>4.5400000000000003E-2</v>
      </c>
      <c r="M9069" s="2" t="s">
        <v>19</v>
      </c>
    </row>
    <row r="9070" spans="1:13" x14ac:dyDescent="0.25">
      <c r="A9070">
        <v>9069</v>
      </c>
      <c r="B9070" s="3">
        <v>43469</v>
      </c>
      <c r="C9070">
        <v>124.17</v>
      </c>
      <c r="D9070">
        <v>128.59</v>
      </c>
      <c r="E9070">
        <v>123.7</v>
      </c>
      <c r="F9070">
        <v>128.14999</v>
      </c>
      <c r="G9070">
        <v>119.79174</v>
      </c>
      <c r="H9070">
        <v>5456600</v>
      </c>
      <c r="I9070" s="2" t="s">
        <v>69</v>
      </c>
      <c r="J9070" s="2" t="s">
        <v>70</v>
      </c>
      <c r="K9070" s="2" t="s">
        <v>83</v>
      </c>
      <c r="L9070">
        <v>4.5400000000000003E-2</v>
      </c>
      <c r="M9070" s="2" t="s">
        <v>19</v>
      </c>
    </row>
    <row r="9071" spans="1:13" x14ac:dyDescent="0.25">
      <c r="A9071">
        <v>9070</v>
      </c>
      <c r="B9071" s="3">
        <v>43472</v>
      </c>
      <c r="C9071">
        <v>128.59</v>
      </c>
      <c r="D9071">
        <v>129.60001</v>
      </c>
      <c r="E9071">
        <v>126.7</v>
      </c>
      <c r="F9071">
        <v>128.22999999999999</v>
      </c>
      <c r="G9071">
        <v>119.86651999999999</v>
      </c>
      <c r="H9071">
        <v>4653400</v>
      </c>
      <c r="I9071" s="2" t="s">
        <v>69</v>
      </c>
      <c r="J9071" s="2" t="s">
        <v>70</v>
      </c>
      <c r="K9071" s="2" t="s">
        <v>83</v>
      </c>
      <c r="L9071">
        <v>4.5400000000000003E-2</v>
      </c>
      <c r="M9071" s="2" t="s">
        <v>19</v>
      </c>
    </row>
    <row r="9072" spans="1:13" x14ac:dyDescent="0.25">
      <c r="A9072">
        <v>9071</v>
      </c>
      <c r="B9072" s="3">
        <v>43473</v>
      </c>
      <c r="C9072">
        <v>129.89999</v>
      </c>
      <c r="D9072">
        <v>131.5</v>
      </c>
      <c r="E9072">
        <v>128.22999999999999</v>
      </c>
      <c r="F9072">
        <v>129.77000000000001</v>
      </c>
      <c r="G9072">
        <v>121.30607000000001</v>
      </c>
      <c r="H9072">
        <v>4202600</v>
      </c>
      <c r="I9072" s="2" t="s">
        <v>69</v>
      </c>
      <c r="J9072" s="2" t="s">
        <v>70</v>
      </c>
      <c r="K9072" s="2" t="s">
        <v>83</v>
      </c>
      <c r="L9072">
        <v>4.5400000000000003E-2</v>
      </c>
      <c r="M9072" s="2" t="s">
        <v>19</v>
      </c>
    </row>
    <row r="9073" spans="1:13" x14ac:dyDescent="0.25">
      <c r="A9073">
        <v>9072</v>
      </c>
      <c r="B9073" s="3">
        <v>43474</v>
      </c>
      <c r="C9073">
        <v>131.09</v>
      </c>
      <c r="D9073">
        <v>132.22</v>
      </c>
      <c r="E9073">
        <v>129.91</v>
      </c>
      <c r="F9073">
        <v>130.27000000000001</v>
      </c>
      <c r="G9073">
        <v>121.77347</v>
      </c>
      <c r="H9073">
        <v>4865600</v>
      </c>
      <c r="I9073" s="2" t="s">
        <v>69</v>
      </c>
      <c r="J9073" s="2" t="s">
        <v>70</v>
      </c>
      <c r="K9073" s="2" t="s">
        <v>83</v>
      </c>
      <c r="L9073">
        <v>4.5400000000000003E-2</v>
      </c>
      <c r="M9073" s="2" t="s">
        <v>19</v>
      </c>
    </row>
    <row r="9074" spans="1:13" x14ac:dyDescent="0.25">
      <c r="A9074">
        <v>9073</v>
      </c>
      <c r="B9074" s="3">
        <v>43475</v>
      </c>
      <c r="C9074">
        <v>128.61000000000001</v>
      </c>
      <c r="D9074">
        <v>133.12</v>
      </c>
      <c r="E9074">
        <v>127.25</v>
      </c>
      <c r="F9074">
        <v>132.96001000000001</v>
      </c>
      <c r="G9074">
        <v>124.28801</v>
      </c>
      <c r="H9074">
        <v>3418500</v>
      </c>
      <c r="I9074" s="2" t="s">
        <v>69</v>
      </c>
      <c r="J9074" s="2" t="s">
        <v>70</v>
      </c>
      <c r="K9074" s="2" t="s">
        <v>83</v>
      </c>
      <c r="L9074">
        <v>4.5400000000000003E-2</v>
      </c>
      <c r="M9074" s="2" t="s">
        <v>19</v>
      </c>
    </row>
    <row r="9075" spans="1:13" x14ac:dyDescent="0.25">
      <c r="A9075">
        <v>9074</v>
      </c>
      <c r="B9075" s="3">
        <v>43476</v>
      </c>
      <c r="C9075">
        <v>131.08000000000001</v>
      </c>
      <c r="D9075">
        <v>132.32001</v>
      </c>
      <c r="E9075">
        <v>130.05000000000001</v>
      </c>
      <c r="F9075">
        <v>132.10001</v>
      </c>
      <c r="G9075">
        <v>123.48411</v>
      </c>
      <c r="H9075">
        <v>2908600</v>
      </c>
      <c r="I9075" s="2" t="s">
        <v>69</v>
      </c>
      <c r="J9075" s="2" t="s">
        <v>70</v>
      </c>
      <c r="K9075" s="2" t="s">
        <v>83</v>
      </c>
      <c r="L9075">
        <v>4.5400000000000003E-2</v>
      </c>
      <c r="M9075" s="2" t="s">
        <v>19</v>
      </c>
    </row>
    <row r="9076" spans="1:13" x14ac:dyDescent="0.25">
      <c r="A9076">
        <v>9075</v>
      </c>
      <c r="B9076" s="3">
        <v>43479</v>
      </c>
      <c r="C9076">
        <v>130.31</v>
      </c>
      <c r="D9076">
        <v>132.38999999999999</v>
      </c>
      <c r="E9076">
        <v>129.13001</v>
      </c>
      <c r="F9076">
        <v>131.80000000000001</v>
      </c>
      <c r="G9076">
        <v>123.20368000000001</v>
      </c>
      <c r="H9076">
        <v>4482300</v>
      </c>
      <c r="I9076" s="2" t="s">
        <v>69</v>
      </c>
      <c r="J9076" s="2" t="s">
        <v>70</v>
      </c>
      <c r="K9076" s="2" t="s">
        <v>83</v>
      </c>
      <c r="L9076">
        <v>4.5400000000000003E-2</v>
      </c>
      <c r="M9076" s="2" t="s">
        <v>19</v>
      </c>
    </row>
    <row r="9077" spans="1:13" x14ac:dyDescent="0.25">
      <c r="A9077">
        <v>9076</v>
      </c>
      <c r="B9077" s="3">
        <v>43480</v>
      </c>
      <c r="C9077">
        <v>132.11000000000001</v>
      </c>
      <c r="D9077">
        <v>133.11000000000001</v>
      </c>
      <c r="E9077">
        <v>129.56</v>
      </c>
      <c r="F9077">
        <v>130.69</v>
      </c>
      <c r="G9077">
        <v>122.16607</v>
      </c>
      <c r="H9077">
        <v>3224100</v>
      </c>
      <c r="I9077" s="2" t="s">
        <v>69</v>
      </c>
      <c r="J9077" s="2" t="s">
        <v>70</v>
      </c>
      <c r="K9077" s="2" t="s">
        <v>83</v>
      </c>
      <c r="L9077">
        <v>4.5400000000000003E-2</v>
      </c>
      <c r="M9077" s="2" t="s">
        <v>19</v>
      </c>
    </row>
    <row r="9078" spans="1:13" x14ac:dyDescent="0.25">
      <c r="A9078">
        <v>9077</v>
      </c>
      <c r="B9078" s="3">
        <v>43481</v>
      </c>
      <c r="C9078">
        <v>130.76</v>
      </c>
      <c r="D9078">
        <v>132.52000000000001</v>
      </c>
      <c r="E9078">
        <v>130.24001000000001</v>
      </c>
      <c r="F9078">
        <v>131.66</v>
      </c>
      <c r="G9078">
        <v>123.07281</v>
      </c>
      <c r="H9078">
        <v>3636900</v>
      </c>
      <c r="I9078" s="2" t="s">
        <v>69</v>
      </c>
      <c r="J9078" s="2" t="s">
        <v>70</v>
      </c>
      <c r="K9078" s="2" t="s">
        <v>83</v>
      </c>
      <c r="L9078">
        <v>4.5400000000000003E-2</v>
      </c>
      <c r="M9078" s="2" t="s">
        <v>19</v>
      </c>
    </row>
    <row r="9079" spans="1:13" x14ac:dyDescent="0.25">
      <c r="A9079">
        <v>9078</v>
      </c>
      <c r="B9079" s="3">
        <v>43482</v>
      </c>
      <c r="C9079">
        <v>130.47</v>
      </c>
      <c r="D9079">
        <v>135.89999</v>
      </c>
      <c r="E9079">
        <v>129.16</v>
      </c>
      <c r="F9079">
        <v>134.53998999999999</v>
      </c>
      <c r="G9079">
        <v>125.76495</v>
      </c>
      <c r="H9079">
        <v>6878500</v>
      </c>
      <c r="I9079" s="2" t="s">
        <v>69</v>
      </c>
      <c r="J9079" s="2" t="s">
        <v>70</v>
      </c>
      <c r="K9079" s="2" t="s">
        <v>83</v>
      </c>
      <c r="L9079">
        <v>4.5400000000000003E-2</v>
      </c>
      <c r="M9079" s="2" t="s">
        <v>19</v>
      </c>
    </row>
    <row r="9080" spans="1:13" x14ac:dyDescent="0.25">
      <c r="A9080">
        <v>9079</v>
      </c>
      <c r="B9080" s="3">
        <v>43483</v>
      </c>
      <c r="C9080">
        <v>135.10001</v>
      </c>
      <c r="D9080">
        <v>137.72</v>
      </c>
      <c r="E9080">
        <v>133.66</v>
      </c>
      <c r="F9080">
        <v>136.60001</v>
      </c>
      <c r="G9080">
        <v>128.51209</v>
      </c>
      <c r="H9080">
        <v>6122400</v>
      </c>
      <c r="I9080" s="2" t="s">
        <v>69</v>
      </c>
      <c r="J9080" s="2" t="s">
        <v>70</v>
      </c>
      <c r="K9080" s="2" t="s">
        <v>83</v>
      </c>
      <c r="L9080">
        <v>4.5400000000000003E-2</v>
      </c>
      <c r="M9080" s="2" t="s">
        <v>19</v>
      </c>
    </row>
    <row r="9081" spans="1:13" x14ac:dyDescent="0.25">
      <c r="A9081">
        <v>9080</v>
      </c>
      <c r="B9081" s="3">
        <v>43487</v>
      </c>
      <c r="C9081">
        <v>134.92999</v>
      </c>
      <c r="D9081">
        <v>134.94</v>
      </c>
      <c r="E9081">
        <v>131.16999999999999</v>
      </c>
      <c r="F9081">
        <v>132.24001000000001</v>
      </c>
      <c r="G9081">
        <v>124.41023</v>
      </c>
      <c r="H9081">
        <v>5188700</v>
      </c>
      <c r="I9081" s="2" t="s">
        <v>69</v>
      </c>
      <c r="J9081" s="2" t="s">
        <v>70</v>
      </c>
      <c r="K9081" s="2" t="s">
        <v>83</v>
      </c>
      <c r="L9081">
        <v>4.5400000000000003E-2</v>
      </c>
      <c r="M9081" s="2" t="s">
        <v>19</v>
      </c>
    </row>
    <row r="9082" spans="1:13" x14ac:dyDescent="0.25">
      <c r="A9082">
        <v>9081</v>
      </c>
      <c r="B9082" s="3">
        <v>43488</v>
      </c>
      <c r="C9082">
        <v>133.03998999999999</v>
      </c>
      <c r="D9082">
        <v>133.49001000000001</v>
      </c>
      <c r="E9082">
        <v>130.14999</v>
      </c>
      <c r="F9082">
        <v>131.82001</v>
      </c>
      <c r="G9082">
        <v>124.01512</v>
      </c>
      <c r="H9082">
        <v>3123600</v>
      </c>
      <c r="I9082" s="2" t="s">
        <v>69</v>
      </c>
      <c r="J9082" s="2" t="s">
        <v>70</v>
      </c>
      <c r="K9082" s="2" t="s">
        <v>83</v>
      </c>
      <c r="L9082">
        <v>4.5400000000000003E-2</v>
      </c>
      <c r="M9082" s="2" t="s">
        <v>19</v>
      </c>
    </row>
    <row r="9083" spans="1:13" x14ac:dyDescent="0.25">
      <c r="A9083">
        <v>9082</v>
      </c>
      <c r="B9083" s="3">
        <v>43489</v>
      </c>
      <c r="C9083">
        <v>131.41</v>
      </c>
      <c r="D9083">
        <v>132.99001000000001</v>
      </c>
      <c r="E9083">
        <v>131.19999999999999</v>
      </c>
      <c r="F9083">
        <v>132.72999999999999</v>
      </c>
      <c r="G9083">
        <v>124.87121999999999</v>
      </c>
      <c r="H9083">
        <v>3943600</v>
      </c>
      <c r="I9083" s="2" t="s">
        <v>69</v>
      </c>
      <c r="J9083" s="2" t="s">
        <v>70</v>
      </c>
      <c r="K9083" s="2" t="s">
        <v>83</v>
      </c>
      <c r="L9083">
        <v>4.5400000000000003E-2</v>
      </c>
      <c r="M9083" s="2" t="s">
        <v>19</v>
      </c>
    </row>
    <row r="9084" spans="1:13" x14ac:dyDescent="0.25">
      <c r="A9084">
        <v>9083</v>
      </c>
      <c r="B9084" s="3">
        <v>43490</v>
      </c>
      <c r="C9084">
        <v>134.77000000000001</v>
      </c>
      <c r="D9084">
        <v>136.88999999999999</v>
      </c>
      <c r="E9084">
        <v>133.88999999999999</v>
      </c>
      <c r="F9084">
        <v>136.86000000000001</v>
      </c>
      <c r="G9084">
        <v>128.75667999999999</v>
      </c>
      <c r="H9084">
        <v>6417400</v>
      </c>
      <c r="I9084" s="2" t="s">
        <v>69</v>
      </c>
      <c r="J9084" s="2" t="s">
        <v>70</v>
      </c>
      <c r="K9084" s="2" t="s">
        <v>83</v>
      </c>
      <c r="L9084">
        <v>4.5400000000000003E-2</v>
      </c>
      <c r="M9084" s="2" t="s">
        <v>19</v>
      </c>
    </row>
    <row r="9085" spans="1:13" x14ac:dyDescent="0.25">
      <c r="A9085">
        <v>9084</v>
      </c>
      <c r="B9085" s="3">
        <v>43493</v>
      </c>
      <c r="C9085">
        <v>126.99</v>
      </c>
      <c r="D9085">
        <v>127.8</v>
      </c>
      <c r="E9085">
        <v>123.15</v>
      </c>
      <c r="F9085">
        <v>124.37</v>
      </c>
      <c r="G9085">
        <v>117.00620000000001</v>
      </c>
      <c r="H9085">
        <v>17421400</v>
      </c>
      <c r="I9085" s="2" t="s">
        <v>69</v>
      </c>
      <c r="J9085" s="2" t="s">
        <v>70</v>
      </c>
      <c r="K9085" s="2" t="s">
        <v>83</v>
      </c>
      <c r="L9085">
        <v>4.5400000000000003E-2</v>
      </c>
      <c r="M9085" s="2" t="s">
        <v>19</v>
      </c>
    </row>
    <row r="9086" spans="1:13" x14ac:dyDescent="0.25">
      <c r="A9086">
        <v>9085</v>
      </c>
      <c r="B9086" s="3">
        <v>43494</v>
      </c>
      <c r="C9086">
        <v>125.61</v>
      </c>
      <c r="D9086">
        <v>128.38999999999999</v>
      </c>
      <c r="E9086">
        <v>125.61</v>
      </c>
      <c r="F9086">
        <v>126.53</v>
      </c>
      <c r="G9086">
        <v>119.03831</v>
      </c>
      <c r="H9086">
        <v>8550800</v>
      </c>
      <c r="I9086" s="2" t="s">
        <v>69</v>
      </c>
      <c r="J9086" s="2" t="s">
        <v>70</v>
      </c>
      <c r="K9086" s="2" t="s">
        <v>83</v>
      </c>
      <c r="L9086">
        <v>4.5400000000000003E-2</v>
      </c>
      <c r="M9086" s="2" t="s">
        <v>19</v>
      </c>
    </row>
    <row r="9087" spans="1:13" x14ac:dyDescent="0.25">
      <c r="A9087">
        <v>9086</v>
      </c>
      <c r="B9087" s="3">
        <v>43495</v>
      </c>
      <c r="C9087">
        <v>127.93</v>
      </c>
      <c r="D9087">
        <v>131.35001</v>
      </c>
      <c r="E9087">
        <v>126.31</v>
      </c>
      <c r="F9087">
        <v>130.11000000000001</v>
      </c>
      <c r="G9087">
        <v>122.40633</v>
      </c>
      <c r="H9087">
        <v>7181600</v>
      </c>
      <c r="I9087" s="2" t="s">
        <v>69</v>
      </c>
      <c r="J9087" s="2" t="s">
        <v>70</v>
      </c>
      <c r="K9087" s="2" t="s">
        <v>83</v>
      </c>
      <c r="L9087">
        <v>4.5400000000000003E-2</v>
      </c>
      <c r="M9087" s="2" t="s">
        <v>19</v>
      </c>
    </row>
    <row r="9088" spans="1:13" x14ac:dyDescent="0.25">
      <c r="A9088">
        <v>9087</v>
      </c>
      <c r="B9088" s="3">
        <v>43496</v>
      </c>
      <c r="C9088">
        <v>130.32001</v>
      </c>
      <c r="D9088">
        <v>133.34</v>
      </c>
      <c r="E9088">
        <v>129.03998999999999</v>
      </c>
      <c r="F9088">
        <v>133.16</v>
      </c>
      <c r="G9088">
        <v>125.27576000000001</v>
      </c>
      <c r="H9088">
        <v>6643300</v>
      </c>
      <c r="I9088" s="2" t="s">
        <v>69</v>
      </c>
      <c r="J9088" s="2" t="s">
        <v>70</v>
      </c>
      <c r="K9088" s="2" t="s">
        <v>83</v>
      </c>
      <c r="L9088">
        <v>4.5400000000000003E-2</v>
      </c>
      <c r="M9088" s="2" t="s">
        <v>19</v>
      </c>
    </row>
    <row r="9089" spans="1:13" x14ac:dyDescent="0.25">
      <c r="A9089">
        <v>9088</v>
      </c>
      <c r="B9089" s="3">
        <v>43497</v>
      </c>
      <c r="C9089">
        <v>133.03</v>
      </c>
      <c r="D9089">
        <v>133.86000000000001</v>
      </c>
      <c r="E9089">
        <v>130.11000000000001</v>
      </c>
      <c r="F9089">
        <v>130.91</v>
      </c>
      <c r="G9089">
        <v>123.15898</v>
      </c>
      <c r="H9089">
        <v>5646700</v>
      </c>
      <c r="I9089" s="2" t="s">
        <v>69</v>
      </c>
      <c r="J9089" s="2" t="s">
        <v>70</v>
      </c>
      <c r="K9089" s="2" t="s">
        <v>83</v>
      </c>
      <c r="L9089">
        <v>4.5400000000000003E-2</v>
      </c>
      <c r="M9089" s="2" t="s">
        <v>19</v>
      </c>
    </row>
    <row r="9090" spans="1:13" x14ac:dyDescent="0.25">
      <c r="A9090">
        <v>9089</v>
      </c>
      <c r="B9090" s="3">
        <v>43500</v>
      </c>
      <c r="C9090">
        <v>130.88001</v>
      </c>
      <c r="D9090">
        <v>131.31</v>
      </c>
      <c r="E9090">
        <v>130.10001</v>
      </c>
      <c r="F9090">
        <v>130.88001</v>
      </c>
      <c r="G9090">
        <v>123.13076</v>
      </c>
      <c r="H9090">
        <v>4541700</v>
      </c>
      <c r="I9090" s="2" t="s">
        <v>69</v>
      </c>
      <c r="J9090" s="2" t="s">
        <v>70</v>
      </c>
      <c r="K9090" s="2" t="s">
        <v>83</v>
      </c>
      <c r="L9090">
        <v>4.5400000000000003E-2</v>
      </c>
      <c r="M9090" s="2" t="s">
        <v>19</v>
      </c>
    </row>
    <row r="9091" spans="1:13" x14ac:dyDescent="0.25">
      <c r="A9091">
        <v>9090</v>
      </c>
      <c r="B9091" s="3">
        <v>43501</v>
      </c>
      <c r="C9091">
        <v>130.63001</v>
      </c>
      <c r="D9091">
        <v>132.10001</v>
      </c>
      <c r="E9091">
        <v>130.60001</v>
      </c>
      <c r="F9091">
        <v>132</v>
      </c>
      <c r="G9091">
        <v>124.18444</v>
      </c>
      <c r="H9091">
        <v>3614500</v>
      </c>
      <c r="I9091" s="2" t="s">
        <v>69</v>
      </c>
      <c r="J9091" s="2" t="s">
        <v>70</v>
      </c>
      <c r="K9091" s="2" t="s">
        <v>83</v>
      </c>
      <c r="L9091">
        <v>4.5400000000000003E-2</v>
      </c>
      <c r="M9091" s="2" t="s">
        <v>19</v>
      </c>
    </row>
    <row r="9092" spans="1:13" x14ac:dyDescent="0.25">
      <c r="A9092">
        <v>9091</v>
      </c>
      <c r="B9092" s="3">
        <v>43502</v>
      </c>
      <c r="C9092">
        <v>131.27000000000001</v>
      </c>
      <c r="D9092">
        <v>132.10001</v>
      </c>
      <c r="E9092">
        <v>130.36000000000001</v>
      </c>
      <c r="F9092">
        <v>130.53998999999999</v>
      </c>
      <c r="G9092">
        <v>122.81088</v>
      </c>
      <c r="H9092">
        <v>3098200</v>
      </c>
      <c r="I9092" s="2" t="s">
        <v>69</v>
      </c>
      <c r="J9092" s="2" t="s">
        <v>70</v>
      </c>
      <c r="K9092" s="2" t="s">
        <v>83</v>
      </c>
      <c r="L9092">
        <v>4.5400000000000003E-2</v>
      </c>
      <c r="M9092" s="2" t="s">
        <v>19</v>
      </c>
    </row>
    <row r="9093" spans="1:13" x14ac:dyDescent="0.25">
      <c r="A9093">
        <v>9092</v>
      </c>
      <c r="B9093" s="3">
        <v>43503</v>
      </c>
      <c r="C9093">
        <v>129.28998999999999</v>
      </c>
      <c r="D9093">
        <v>130.44</v>
      </c>
      <c r="E9093">
        <v>127.36</v>
      </c>
      <c r="F9093">
        <v>128.78</v>
      </c>
      <c r="G9093">
        <v>121.15509</v>
      </c>
      <c r="H9093">
        <v>3682100</v>
      </c>
      <c r="I9093" s="2" t="s">
        <v>69</v>
      </c>
      <c r="J9093" s="2" t="s">
        <v>70</v>
      </c>
      <c r="K9093" s="2" t="s">
        <v>83</v>
      </c>
      <c r="L9093">
        <v>4.5400000000000003E-2</v>
      </c>
      <c r="M9093" s="2" t="s">
        <v>19</v>
      </c>
    </row>
    <row r="9094" spans="1:13" x14ac:dyDescent="0.25">
      <c r="A9094">
        <v>9093</v>
      </c>
      <c r="B9094" s="3">
        <v>43504</v>
      </c>
      <c r="C9094">
        <v>127.48</v>
      </c>
      <c r="D9094">
        <v>128.60001</v>
      </c>
      <c r="E9094">
        <v>126.55</v>
      </c>
      <c r="F9094">
        <v>128.60001</v>
      </c>
      <c r="G9094">
        <v>120.98575</v>
      </c>
      <c r="H9094">
        <v>3135000</v>
      </c>
      <c r="I9094" s="2" t="s">
        <v>69</v>
      </c>
      <c r="J9094" s="2" t="s">
        <v>70</v>
      </c>
      <c r="K9094" s="2" t="s">
        <v>83</v>
      </c>
      <c r="L9094">
        <v>4.5400000000000003E-2</v>
      </c>
      <c r="M9094" s="2" t="s">
        <v>19</v>
      </c>
    </row>
    <row r="9095" spans="1:13" x14ac:dyDescent="0.25">
      <c r="A9095">
        <v>9094</v>
      </c>
      <c r="B9095" s="3">
        <v>43507</v>
      </c>
      <c r="C9095">
        <v>128.94999999999999</v>
      </c>
      <c r="D9095">
        <v>130.07001</v>
      </c>
      <c r="E9095">
        <v>128.69</v>
      </c>
      <c r="F9095">
        <v>128.92999</v>
      </c>
      <c r="G9095">
        <v>121.2962</v>
      </c>
      <c r="H9095">
        <v>2648100</v>
      </c>
      <c r="I9095" s="2" t="s">
        <v>69</v>
      </c>
      <c r="J9095" s="2" t="s">
        <v>70</v>
      </c>
      <c r="K9095" s="2" t="s">
        <v>83</v>
      </c>
      <c r="L9095">
        <v>4.5400000000000003E-2</v>
      </c>
      <c r="M9095" s="2" t="s">
        <v>19</v>
      </c>
    </row>
    <row r="9096" spans="1:13" x14ac:dyDescent="0.25">
      <c r="A9096">
        <v>9095</v>
      </c>
      <c r="B9096" s="3">
        <v>43508</v>
      </c>
      <c r="C9096">
        <v>130.26</v>
      </c>
      <c r="D9096">
        <v>133.56</v>
      </c>
      <c r="E9096">
        <v>130</v>
      </c>
      <c r="F9096">
        <v>132.66999999999999</v>
      </c>
      <c r="G9096">
        <v>124.81477</v>
      </c>
      <c r="H9096">
        <v>4505600</v>
      </c>
      <c r="I9096" s="2" t="s">
        <v>69</v>
      </c>
      <c r="J9096" s="2" t="s">
        <v>70</v>
      </c>
      <c r="K9096" s="2" t="s">
        <v>83</v>
      </c>
      <c r="L9096">
        <v>4.5400000000000003E-2</v>
      </c>
      <c r="M9096" s="2" t="s">
        <v>19</v>
      </c>
    </row>
    <row r="9097" spans="1:13" x14ac:dyDescent="0.25">
      <c r="A9097">
        <v>9096</v>
      </c>
      <c r="B9097" s="3">
        <v>43509</v>
      </c>
      <c r="C9097">
        <v>134.19999999999999</v>
      </c>
      <c r="D9097">
        <v>134.31</v>
      </c>
      <c r="E9097">
        <v>132.44999999999999</v>
      </c>
      <c r="F9097">
        <v>133.10001</v>
      </c>
      <c r="G9097">
        <v>125.21932</v>
      </c>
      <c r="H9097">
        <v>3189600</v>
      </c>
      <c r="I9097" s="2" t="s">
        <v>69</v>
      </c>
      <c r="J9097" s="2" t="s">
        <v>70</v>
      </c>
      <c r="K9097" s="2" t="s">
        <v>83</v>
      </c>
      <c r="L9097">
        <v>4.5400000000000003E-2</v>
      </c>
      <c r="M9097" s="2" t="s">
        <v>19</v>
      </c>
    </row>
    <row r="9098" spans="1:13" x14ac:dyDescent="0.25">
      <c r="A9098">
        <v>9097</v>
      </c>
      <c r="B9098" s="3">
        <v>43510</v>
      </c>
      <c r="C9098">
        <v>131.78</v>
      </c>
      <c r="D9098">
        <v>133.25</v>
      </c>
      <c r="E9098">
        <v>131.27000000000001</v>
      </c>
      <c r="F9098">
        <v>132.62</v>
      </c>
      <c r="G9098">
        <v>124.76772</v>
      </c>
      <c r="H9098">
        <v>2877500</v>
      </c>
      <c r="I9098" s="2" t="s">
        <v>69</v>
      </c>
      <c r="J9098" s="2" t="s">
        <v>70</v>
      </c>
      <c r="K9098" s="2" t="s">
        <v>83</v>
      </c>
      <c r="L9098">
        <v>4.5400000000000003E-2</v>
      </c>
      <c r="M9098" s="2" t="s">
        <v>19</v>
      </c>
    </row>
    <row r="9099" spans="1:13" x14ac:dyDescent="0.25">
      <c r="A9099">
        <v>9098</v>
      </c>
      <c r="B9099" s="3">
        <v>43511</v>
      </c>
      <c r="C9099">
        <v>134.10001</v>
      </c>
      <c r="D9099">
        <v>136.25</v>
      </c>
      <c r="E9099">
        <v>133.67999</v>
      </c>
      <c r="F9099">
        <v>136.19999999999999</v>
      </c>
      <c r="G9099">
        <v>128.13577000000001</v>
      </c>
      <c r="H9099">
        <v>5217500</v>
      </c>
      <c r="I9099" s="2" t="s">
        <v>69</v>
      </c>
      <c r="J9099" s="2" t="s">
        <v>70</v>
      </c>
      <c r="K9099" s="2" t="s">
        <v>83</v>
      </c>
      <c r="L9099">
        <v>4.5400000000000003E-2</v>
      </c>
      <c r="M9099" s="2" t="s">
        <v>19</v>
      </c>
    </row>
    <row r="9100" spans="1:13" x14ac:dyDescent="0.25">
      <c r="A9100">
        <v>9099</v>
      </c>
      <c r="B9100" s="3">
        <v>43515</v>
      </c>
      <c r="C9100">
        <v>135.35001</v>
      </c>
      <c r="D9100">
        <v>136.97999999999999</v>
      </c>
      <c r="E9100">
        <v>135</v>
      </c>
      <c r="F9100">
        <v>135.80000000000001</v>
      </c>
      <c r="G9100">
        <v>127.75942000000001</v>
      </c>
      <c r="H9100">
        <v>3881300</v>
      </c>
      <c r="I9100" s="2" t="s">
        <v>69</v>
      </c>
      <c r="J9100" s="2" t="s">
        <v>70</v>
      </c>
      <c r="K9100" s="2" t="s">
        <v>83</v>
      </c>
      <c r="L9100">
        <v>4.5400000000000003E-2</v>
      </c>
      <c r="M9100" s="2" t="s">
        <v>19</v>
      </c>
    </row>
    <row r="9101" spans="1:13" x14ac:dyDescent="0.25">
      <c r="A9101">
        <v>9100</v>
      </c>
      <c r="B9101" s="3">
        <v>43516</v>
      </c>
      <c r="C9101">
        <v>136.38999999999999</v>
      </c>
      <c r="D9101">
        <v>140.69</v>
      </c>
      <c r="E9101">
        <v>136.34</v>
      </c>
      <c r="F9101">
        <v>140.31</v>
      </c>
      <c r="G9101">
        <v>132.00243</v>
      </c>
      <c r="H9101">
        <v>6199000</v>
      </c>
      <c r="I9101" s="2" t="s">
        <v>69</v>
      </c>
      <c r="J9101" s="2" t="s">
        <v>70</v>
      </c>
      <c r="K9101" s="2" t="s">
        <v>83</v>
      </c>
      <c r="L9101">
        <v>4.5400000000000003E-2</v>
      </c>
      <c r="M9101" s="2" t="s">
        <v>19</v>
      </c>
    </row>
    <row r="9102" spans="1:13" x14ac:dyDescent="0.25">
      <c r="A9102">
        <v>9101</v>
      </c>
      <c r="B9102" s="3">
        <v>43517</v>
      </c>
      <c r="C9102">
        <v>139.75</v>
      </c>
      <c r="D9102">
        <v>140.97999999999999</v>
      </c>
      <c r="E9102">
        <v>138.41</v>
      </c>
      <c r="F9102">
        <v>138.88001</v>
      </c>
      <c r="G9102">
        <v>130.65707</v>
      </c>
      <c r="H9102">
        <v>4051100</v>
      </c>
      <c r="I9102" s="2" t="s">
        <v>69</v>
      </c>
      <c r="J9102" s="2" t="s">
        <v>70</v>
      </c>
      <c r="K9102" s="2" t="s">
        <v>83</v>
      </c>
      <c r="L9102">
        <v>4.5400000000000003E-2</v>
      </c>
      <c r="M9102" s="2" t="s">
        <v>19</v>
      </c>
    </row>
    <row r="9103" spans="1:13" x14ac:dyDescent="0.25">
      <c r="A9103">
        <v>9102</v>
      </c>
      <c r="B9103" s="3">
        <v>43518</v>
      </c>
      <c r="C9103">
        <v>138.78</v>
      </c>
      <c r="D9103">
        <v>139.69</v>
      </c>
      <c r="E9103">
        <v>137.92999</v>
      </c>
      <c r="F9103">
        <v>138.67999</v>
      </c>
      <c r="G9103">
        <v>130.46889999999999</v>
      </c>
      <c r="H9103">
        <v>3485000</v>
      </c>
      <c r="I9103" s="2" t="s">
        <v>69</v>
      </c>
      <c r="J9103" s="2" t="s">
        <v>70</v>
      </c>
      <c r="K9103" s="2" t="s">
        <v>83</v>
      </c>
      <c r="L9103">
        <v>4.5400000000000003E-2</v>
      </c>
      <c r="M9103" s="2" t="s">
        <v>19</v>
      </c>
    </row>
    <row r="9104" spans="1:13" x14ac:dyDescent="0.25">
      <c r="A9104">
        <v>9103</v>
      </c>
      <c r="B9104" s="3">
        <v>43521</v>
      </c>
      <c r="C9104">
        <v>140.99001000000001</v>
      </c>
      <c r="D9104">
        <v>142.55000000000001</v>
      </c>
      <c r="E9104">
        <v>140.17999</v>
      </c>
      <c r="F9104">
        <v>141.41</v>
      </c>
      <c r="G9104">
        <v>133.03728000000001</v>
      </c>
      <c r="H9104">
        <v>4444100</v>
      </c>
      <c r="I9104" s="2" t="s">
        <v>69</v>
      </c>
      <c r="J9104" s="2" t="s">
        <v>70</v>
      </c>
      <c r="K9104" s="2" t="s">
        <v>83</v>
      </c>
      <c r="L9104">
        <v>4.5400000000000003E-2</v>
      </c>
      <c r="M9104" s="2" t="s">
        <v>19</v>
      </c>
    </row>
    <row r="9105" spans="1:13" x14ac:dyDescent="0.25">
      <c r="A9105">
        <v>9104</v>
      </c>
      <c r="B9105" s="3">
        <v>43522</v>
      </c>
      <c r="C9105">
        <v>136.53</v>
      </c>
      <c r="D9105">
        <v>139.03</v>
      </c>
      <c r="E9105">
        <v>135.27000000000001</v>
      </c>
      <c r="F9105">
        <v>137.97999999999999</v>
      </c>
      <c r="G9105">
        <v>129.81038000000001</v>
      </c>
      <c r="H9105">
        <v>7275600</v>
      </c>
      <c r="I9105" s="2" t="s">
        <v>69</v>
      </c>
      <c r="J9105" s="2" t="s">
        <v>70</v>
      </c>
      <c r="K9105" s="2" t="s">
        <v>83</v>
      </c>
      <c r="L9105">
        <v>4.5400000000000003E-2</v>
      </c>
      <c r="M9105" s="2" t="s">
        <v>19</v>
      </c>
    </row>
    <row r="9106" spans="1:13" x14ac:dyDescent="0.25">
      <c r="A9106">
        <v>9105</v>
      </c>
      <c r="B9106" s="3">
        <v>43523</v>
      </c>
      <c r="C9106">
        <v>137.86000000000001</v>
      </c>
      <c r="D9106">
        <v>139.63999999999999</v>
      </c>
      <c r="E9106">
        <v>137.13999999999999</v>
      </c>
      <c r="F9106">
        <v>139.58000000000001</v>
      </c>
      <c r="G9106">
        <v>131.31564</v>
      </c>
      <c r="H9106">
        <v>3441000</v>
      </c>
      <c r="I9106" s="2" t="s">
        <v>69</v>
      </c>
      <c r="J9106" s="2" t="s">
        <v>70</v>
      </c>
      <c r="K9106" s="2" t="s">
        <v>83</v>
      </c>
      <c r="L9106">
        <v>4.5400000000000003E-2</v>
      </c>
      <c r="M9106" s="2" t="s">
        <v>19</v>
      </c>
    </row>
    <row r="9107" spans="1:13" x14ac:dyDescent="0.25">
      <c r="A9107">
        <v>9106</v>
      </c>
      <c r="B9107" s="3">
        <v>43524</v>
      </c>
      <c r="C9107">
        <v>138.55000000000001</v>
      </c>
      <c r="D9107">
        <v>139</v>
      </c>
      <c r="E9107">
        <v>137.13999999999999</v>
      </c>
      <c r="F9107">
        <v>137.34</v>
      </c>
      <c r="G9107">
        <v>129.20823999999999</v>
      </c>
      <c r="H9107">
        <v>4024000</v>
      </c>
      <c r="I9107" s="2" t="s">
        <v>69</v>
      </c>
      <c r="J9107" s="2" t="s">
        <v>70</v>
      </c>
      <c r="K9107" s="2" t="s">
        <v>83</v>
      </c>
      <c r="L9107">
        <v>4.5400000000000003E-2</v>
      </c>
      <c r="M9107" s="2" t="s">
        <v>19</v>
      </c>
    </row>
    <row r="9108" spans="1:13" x14ac:dyDescent="0.25">
      <c r="A9108">
        <v>9107</v>
      </c>
      <c r="B9108" s="3">
        <v>43525</v>
      </c>
      <c r="C9108">
        <v>138.86000000000001</v>
      </c>
      <c r="D9108">
        <v>139.5</v>
      </c>
      <c r="E9108">
        <v>136.94</v>
      </c>
      <c r="F9108">
        <v>137.47</v>
      </c>
      <c r="G9108">
        <v>129.33056999999999</v>
      </c>
      <c r="H9108">
        <v>3811000</v>
      </c>
      <c r="I9108" s="2" t="s">
        <v>69</v>
      </c>
      <c r="J9108" s="2" t="s">
        <v>70</v>
      </c>
      <c r="K9108" s="2" t="s">
        <v>83</v>
      </c>
      <c r="L9108">
        <v>4.5400000000000003E-2</v>
      </c>
      <c r="M9108" s="2" t="s">
        <v>19</v>
      </c>
    </row>
    <row r="9109" spans="1:13" x14ac:dyDescent="0.25">
      <c r="A9109">
        <v>9108</v>
      </c>
      <c r="B9109" s="3">
        <v>43528</v>
      </c>
      <c r="C9109">
        <v>138.80000000000001</v>
      </c>
      <c r="D9109">
        <v>139.77000000000001</v>
      </c>
      <c r="E9109">
        <v>137.10001</v>
      </c>
      <c r="F9109">
        <v>138.35001</v>
      </c>
      <c r="G9109">
        <v>130.15849</v>
      </c>
      <c r="H9109">
        <v>3859800</v>
      </c>
      <c r="I9109" s="2" t="s">
        <v>69</v>
      </c>
      <c r="J9109" s="2" t="s">
        <v>70</v>
      </c>
      <c r="K9109" s="2" t="s">
        <v>83</v>
      </c>
      <c r="L9109">
        <v>4.5400000000000003E-2</v>
      </c>
      <c r="M9109" s="2" t="s">
        <v>19</v>
      </c>
    </row>
    <row r="9110" spans="1:13" x14ac:dyDescent="0.25">
      <c r="A9110">
        <v>9109</v>
      </c>
      <c r="B9110" s="3">
        <v>43529</v>
      </c>
      <c r="C9110">
        <v>138.06</v>
      </c>
      <c r="D9110">
        <v>138.46001000000001</v>
      </c>
      <c r="E9110">
        <v>137</v>
      </c>
      <c r="F9110">
        <v>137.13999999999999</v>
      </c>
      <c r="G9110">
        <v>129.02010999999999</v>
      </c>
      <c r="H9110">
        <v>3122900</v>
      </c>
      <c r="I9110" s="2" t="s">
        <v>69</v>
      </c>
      <c r="J9110" s="2" t="s">
        <v>70</v>
      </c>
      <c r="K9110" s="2" t="s">
        <v>83</v>
      </c>
      <c r="L9110">
        <v>4.5400000000000003E-2</v>
      </c>
      <c r="M9110" s="2" t="s">
        <v>19</v>
      </c>
    </row>
    <row r="9111" spans="1:13" x14ac:dyDescent="0.25">
      <c r="A9111">
        <v>9110</v>
      </c>
      <c r="B9111" s="3">
        <v>43530</v>
      </c>
      <c r="C9111">
        <v>137.53998999999999</v>
      </c>
      <c r="D9111">
        <v>137.66</v>
      </c>
      <c r="E9111">
        <v>134.72999999999999</v>
      </c>
      <c r="F9111">
        <v>134.83000000000001</v>
      </c>
      <c r="G9111">
        <v>126.84689</v>
      </c>
      <c r="H9111">
        <v>3886000</v>
      </c>
      <c r="I9111" s="2" t="s">
        <v>69</v>
      </c>
      <c r="J9111" s="2" t="s">
        <v>70</v>
      </c>
      <c r="K9111" s="2" t="s">
        <v>83</v>
      </c>
      <c r="L9111">
        <v>4.5400000000000003E-2</v>
      </c>
      <c r="M9111" s="2" t="s">
        <v>19</v>
      </c>
    </row>
    <row r="9112" spans="1:13" x14ac:dyDescent="0.25">
      <c r="A9112">
        <v>9111</v>
      </c>
      <c r="B9112" s="3">
        <v>43531</v>
      </c>
      <c r="C9112">
        <v>134.38001</v>
      </c>
      <c r="D9112">
        <v>134.81</v>
      </c>
      <c r="E9112">
        <v>131.62</v>
      </c>
      <c r="F9112">
        <v>132.80000000000001</v>
      </c>
      <c r="G9112">
        <v>124.93707000000001</v>
      </c>
      <c r="H9112">
        <v>4290800</v>
      </c>
      <c r="I9112" s="2" t="s">
        <v>69</v>
      </c>
      <c r="J9112" s="2" t="s">
        <v>70</v>
      </c>
      <c r="K9112" s="2" t="s">
        <v>83</v>
      </c>
      <c r="L9112">
        <v>4.5400000000000003E-2</v>
      </c>
      <c r="M9112" s="2" t="s">
        <v>19</v>
      </c>
    </row>
    <row r="9113" spans="1:13" x14ac:dyDescent="0.25">
      <c r="A9113">
        <v>9112</v>
      </c>
      <c r="B9113" s="3">
        <v>43532</v>
      </c>
      <c r="C9113">
        <v>130.5</v>
      </c>
      <c r="D9113">
        <v>132.13001</v>
      </c>
      <c r="E9113">
        <v>130.22999999999999</v>
      </c>
      <c r="F9113">
        <v>131.35001</v>
      </c>
      <c r="G9113">
        <v>123.57290999999999</v>
      </c>
      <c r="H9113">
        <v>4238000</v>
      </c>
      <c r="I9113" s="2" t="s">
        <v>69</v>
      </c>
      <c r="J9113" s="2" t="s">
        <v>70</v>
      </c>
      <c r="K9113" s="2" t="s">
        <v>83</v>
      </c>
      <c r="L9113">
        <v>4.5400000000000003E-2</v>
      </c>
      <c r="M9113" s="2" t="s">
        <v>19</v>
      </c>
    </row>
    <row r="9114" spans="1:13" x14ac:dyDescent="0.25">
      <c r="A9114">
        <v>9113</v>
      </c>
      <c r="B9114" s="3">
        <v>43535</v>
      </c>
      <c r="C9114">
        <v>131.91</v>
      </c>
      <c r="D9114">
        <v>133.39999</v>
      </c>
      <c r="E9114">
        <v>131.60001</v>
      </c>
      <c r="F9114">
        <v>133.11000000000001</v>
      </c>
      <c r="G9114">
        <v>125.22872</v>
      </c>
      <c r="H9114">
        <v>3914800</v>
      </c>
      <c r="I9114" s="2" t="s">
        <v>69</v>
      </c>
      <c r="J9114" s="2" t="s">
        <v>70</v>
      </c>
      <c r="K9114" s="2" t="s">
        <v>83</v>
      </c>
      <c r="L9114">
        <v>4.5400000000000003E-2</v>
      </c>
      <c r="M9114" s="2" t="s">
        <v>19</v>
      </c>
    </row>
    <row r="9115" spans="1:13" x14ac:dyDescent="0.25">
      <c r="A9115">
        <v>9114</v>
      </c>
      <c r="B9115" s="3">
        <v>43536</v>
      </c>
      <c r="C9115">
        <v>133.24001000000001</v>
      </c>
      <c r="D9115">
        <v>133.38001</v>
      </c>
      <c r="E9115">
        <v>131.91999999999999</v>
      </c>
      <c r="F9115">
        <v>132.47999999999999</v>
      </c>
      <c r="G9115">
        <v>124.63602</v>
      </c>
      <c r="H9115">
        <v>4208800</v>
      </c>
      <c r="I9115" s="2" t="s">
        <v>69</v>
      </c>
      <c r="J9115" s="2" t="s">
        <v>70</v>
      </c>
      <c r="K9115" s="2" t="s">
        <v>83</v>
      </c>
      <c r="L9115">
        <v>4.5400000000000003E-2</v>
      </c>
      <c r="M9115" s="2" t="s">
        <v>19</v>
      </c>
    </row>
    <row r="9116" spans="1:13" x14ac:dyDescent="0.25">
      <c r="A9116">
        <v>9115</v>
      </c>
      <c r="B9116" s="3">
        <v>43537</v>
      </c>
      <c r="C9116">
        <v>133.97999999999999</v>
      </c>
      <c r="D9116">
        <v>134.31</v>
      </c>
      <c r="E9116">
        <v>132.69</v>
      </c>
      <c r="F9116">
        <v>133.5</v>
      </c>
      <c r="G9116">
        <v>125.59563</v>
      </c>
      <c r="H9116">
        <v>4285200</v>
      </c>
      <c r="I9116" s="2" t="s">
        <v>69</v>
      </c>
      <c r="J9116" s="2" t="s">
        <v>70</v>
      </c>
      <c r="K9116" s="2" t="s">
        <v>83</v>
      </c>
      <c r="L9116">
        <v>4.5400000000000003E-2</v>
      </c>
      <c r="M9116" s="2" t="s">
        <v>19</v>
      </c>
    </row>
    <row r="9117" spans="1:13" x14ac:dyDescent="0.25">
      <c r="A9117">
        <v>9116</v>
      </c>
      <c r="B9117" s="3">
        <v>43538</v>
      </c>
      <c r="C9117">
        <v>132.84</v>
      </c>
      <c r="D9117">
        <v>134.07001</v>
      </c>
      <c r="E9117">
        <v>132.02000000000001</v>
      </c>
      <c r="F9117">
        <v>133.69</v>
      </c>
      <c r="G9117">
        <v>125.77435</v>
      </c>
      <c r="H9117">
        <v>3742200</v>
      </c>
      <c r="I9117" s="2" t="s">
        <v>69</v>
      </c>
      <c r="J9117" s="2" t="s">
        <v>70</v>
      </c>
      <c r="K9117" s="2" t="s">
        <v>83</v>
      </c>
      <c r="L9117">
        <v>4.5400000000000003E-2</v>
      </c>
      <c r="M9117" s="2" t="s">
        <v>19</v>
      </c>
    </row>
    <row r="9118" spans="1:13" x14ac:dyDescent="0.25">
      <c r="A9118">
        <v>9117</v>
      </c>
      <c r="B9118" s="3">
        <v>43539</v>
      </c>
      <c r="C9118">
        <v>133.87</v>
      </c>
      <c r="D9118">
        <v>134.53</v>
      </c>
      <c r="E9118">
        <v>131.97999999999999</v>
      </c>
      <c r="F9118">
        <v>132.66999999999999</v>
      </c>
      <c r="G9118">
        <v>124.81477</v>
      </c>
      <c r="H9118">
        <v>7049900</v>
      </c>
      <c r="I9118" s="2" t="s">
        <v>69</v>
      </c>
      <c r="J9118" s="2" t="s">
        <v>70</v>
      </c>
      <c r="K9118" s="2" t="s">
        <v>83</v>
      </c>
      <c r="L9118">
        <v>4.5400000000000003E-2</v>
      </c>
      <c r="M9118" s="2" t="s">
        <v>19</v>
      </c>
    </row>
    <row r="9119" spans="1:13" x14ac:dyDescent="0.25">
      <c r="A9119">
        <v>9118</v>
      </c>
      <c r="B9119" s="3">
        <v>43542</v>
      </c>
      <c r="C9119">
        <v>132.69999999999999</v>
      </c>
      <c r="D9119">
        <v>134.19999999999999</v>
      </c>
      <c r="E9119">
        <v>132.53</v>
      </c>
      <c r="F9119">
        <v>134.10001</v>
      </c>
      <c r="G9119">
        <v>126.1601</v>
      </c>
      <c r="H9119">
        <v>4095400</v>
      </c>
      <c r="I9119" s="2" t="s">
        <v>69</v>
      </c>
      <c r="J9119" s="2" t="s">
        <v>70</v>
      </c>
      <c r="K9119" s="2" t="s">
        <v>83</v>
      </c>
      <c r="L9119">
        <v>4.5400000000000003E-2</v>
      </c>
      <c r="M9119" s="2" t="s">
        <v>19</v>
      </c>
    </row>
    <row r="9120" spans="1:13" x14ac:dyDescent="0.25">
      <c r="A9120">
        <v>9119</v>
      </c>
      <c r="B9120" s="3">
        <v>43543</v>
      </c>
      <c r="C9120">
        <v>135.35001</v>
      </c>
      <c r="D9120">
        <v>135.71001000000001</v>
      </c>
      <c r="E9120">
        <v>133.51</v>
      </c>
      <c r="F9120">
        <v>134.14999</v>
      </c>
      <c r="G9120">
        <v>126.20715</v>
      </c>
      <c r="H9120">
        <v>3315900</v>
      </c>
      <c r="I9120" s="2" t="s">
        <v>69</v>
      </c>
      <c r="J9120" s="2" t="s">
        <v>70</v>
      </c>
      <c r="K9120" s="2" t="s">
        <v>83</v>
      </c>
      <c r="L9120">
        <v>4.5400000000000003E-2</v>
      </c>
      <c r="M9120" s="2" t="s">
        <v>19</v>
      </c>
    </row>
    <row r="9121" spans="1:13" x14ac:dyDescent="0.25">
      <c r="A9121">
        <v>9120</v>
      </c>
      <c r="B9121" s="3">
        <v>43544</v>
      </c>
      <c r="C9121">
        <v>133.83000000000001</v>
      </c>
      <c r="D9121">
        <v>134.14999</v>
      </c>
      <c r="E9121">
        <v>132.06</v>
      </c>
      <c r="F9121">
        <v>133.01</v>
      </c>
      <c r="G9121">
        <v>125.13464</v>
      </c>
      <c r="H9121">
        <v>3522100</v>
      </c>
      <c r="I9121" s="2" t="s">
        <v>69</v>
      </c>
      <c r="J9121" s="2" t="s">
        <v>70</v>
      </c>
      <c r="K9121" s="2" t="s">
        <v>83</v>
      </c>
      <c r="L9121">
        <v>4.5400000000000003E-2</v>
      </c>
      <c r="M9121" s="2" t="s">
        <v>19</v>
      </c>
    </row>
    <row r="9122" spans="1:13" x14ac:dyDescent="0.25">
      <c r="A9122">
        <v>9121</v>
      </c>
      <c r="B9122" s="3">
        <v>43545</v>
      </c>
      <c r="C9122">
        <v>132.16</v>
      </c>
      <c r="D9122">
        <v>134.60001</v>
      </c>
      <c r="E9122">
        <v>132.01</v>
      </c>
      <c r="F9122">
        <v>134.06</v>
      </c>
      <c r="G9122">
        <v>126.12247000000001</v>
      </c>
      <c r="H9122">
        <v>2635700</v>
      </c>
      <c r="I9122" s="2" t="s">
        <v>69</v>
      </c>
      <c r="J9122" s="2" t="s">
        <v>70</v>
      </c>
      <c r="K9122" s="2" t="s">
        <v>83</v>
      </c>
      <c r="L9122">
        <v>4.5400000000000003E-2</v>
      </c>
      <c r="M9122" s="2" t="s">
        <v>19</v>
      </c>
    </row>
    <row r="9123" spans="1:13" x14ac:dyDescent="0.25">
      <c r="A9123">
        <v>9122</v>
      </c>
      <c r="B9123" s="3">
        <v>43546</v>
      </c>
      <c r="C9123">
        <v>132.99001000000001</v>
      </c>
      <c r="D9123">
        <v>133.30000000000001</v>
      </c>
      <c r="E9123">
        <v>129.49001000000001</v>
      </c>
      <c r="F9123">
        <v>129.77000000000001</v>
      </c>
      <c r="G9123">
        <v>122.08647000000001</v>
      </c>
      <c r="H9123">
        <v>5745800</v>
      </c>
      <c r="I9123" s="2" t="s">
        <v>69</v>
      </c>
      <c r="J9123" s="2" t="s">
        <v>70</v>
      </c>
      <c r="K9123" s="2" t="s">
        <v>83</v>
      </c>
      <c r="L9123">
        <v>4.5400000000000003E-2</v>
      </c>
      <c r="M9123" s="2" t="s">
        <v>19</v>
      </c>
    </row>
    <row r="9124" spans="1:13" x14ac:dyDescent="0.25">
      <c r="A9124">
        <v>9123</v>
      </c>
      <c r="B9124" s="3">
        <v>43549</v>
      </c>
      <c r="C9124">
        <v>129.59</v>
      </c>
      <c r="D9124">
        <v>132</v>
      </c>
      <c r="E9124">
        <v>129.22999999999999</v>
      </c>
      <c r="F9124">
        <v>131.38001</v>
      </c>
      <c r="G9124">
        <v>123.60117</v>
      </c>
      <c r="H9124">
        <v>3199800</v>
      </c>
      <c r="I9124" s="2" t="s">
        <v>69</v>
      </c>
      <c r="J9124" s="2" t="s">
        <v>70</v>
      </c>
      <c r="K9124" s="2" t="s">
        <v>83</v>
      </c>
      <c r="L9124">
        <v>4.5400000000000003E-2</v>
      </c>
      <c r="M9124" s="2" t="s">
        <v>19</v>
      </c>
    </row>
    <row r="9125" spans="1:13" x14ac:dyDescent="0.25">
      <c r="A9125">
        <v>9124</v>
      </c>
      <c r="B9125" s="3">
        <v>43550</v>
      </c>
      <c r="C9125">
        <v>132.69</v>
      </c>
      <c r="D9125">
        <v>133.56</v>
      </c>
      <c r="E9125">
        <v>131.13001</v>
      </c>
      <c r="F9125">
        <v>131.84</v>
      </c>
      <c r="G9125">
        <v>124.0339</v>
      </c>
      <c r="H9125">
        <v>2638200</v>
      </c>
      <c r="I9125" s="2" t="s">
        <v>69</v>
      </c>
      <c r="J9125" s="2" t="s">
        <v>70</v>
      </c>
      <c r="K9125" s="2" t="s">
        <v>83</v>
      </c>
      <c r="L9125">
        <v>4.5400000000000003E-2</v>
      </c>
      <c r="M9125" s="2" t="s">
        <v>19</v>
      </c>
    </row>
    <row r="9126" spans="1:13" x14ac:dyDescent="0.25">
      <c r="A9126">
        <v>9125</v>
      </c>
      <c r="B9126" s="3">
        <v>43551</v>
      </c>
      <c r="C9126">
        <v>132.27000000000001</v>
      </c>
      <c r="D9126">
        <v>132.47</v>
      </c>
      <c r="E9126">
        <v>130.25</v>
      </c>
      <c r="F9126">
        <v>131.19999999999999</v>
      </c>
      <c r="G9126">
        <v>123.43179000000001</v>
      </c>
      <c r="H9126">
        <v>2378300</v>
      </c>
      <c r="I9126" s="2" t="s">
        <v>69</v>
      </c>
      <c r="J9126" s="2" t="s">
        <v>70</v>
      </c>
      <c r="K9126" s="2" t="s">
        <v>83</v>
      </c>
      <c r="L9126">
        <v>4.5400000000000003E-2</v>
      </c>
      <c r="M9126" s="2" t="s">
        <v>19</v>
      </c>
    </row>
    <row r="9127" spans="1:13" x14ac:dyDescent="0.25">
      <c r="A9127">
        <v>9126</v>
      </c>
      <c r="B9127" s="3">
        <v>43552</v>
      </c>
      <c r="C9127">
        <v>131.89999</v>
      </c>
      <c r="D9127">
        <v>132.80000000000001</v>
      </c>
      <c r="E9127">
        <v>131.16</v>
      </c>
      <c r="F9127">
        <v>132.37</v>
      </c>
      <c r="G9127">
        <v>124.53255</v>
      </c>
      <c r="H9127">
        <v>2487200</v>
      </c>
      <c r="I9127" s="2" t="s">
        <v>69</v>
      </c>
      <c r="J9127" s="2" t="s">
        <v>70</v>
      </c>
      <c r="K9127" s="2" t="s">
        <v>83</v>
      </c>
      <c r="L9127">
        <v>4.5400000000000003E-2</v>
      </c>
      <c r="M9127" s="2" t="s">
        <v>19</v>
      </c>
    </row>
    <row r="9128" spans="1:13" x14ac:dyDescent="0.25">
      <c r="A9128">
        <v>9127</v>
      </c>
      <c r="B9128" s="3">
        <v>43553</v>
      </c>
      <c r="C9128">
        <v>134</v>
      </c>
      <c r="D9128">
        <v>136.28</v>
      </c>
      <c r="E9128">
        <v>133.62</v>
      </c>
      <c r="F9128">
        <v>135.49001000000001</v>
      </c>
      <c r="G9128">
        <v>127.46778999999999</v>
      </c>
      <c r="H9128">
        <v>4681600</v>
      </c>
      <c r="I9128" s="2" t="s">
        <v>69</v>
      </c>
      <c r="J9128" s="2" t="s">
        <v>70</v>
      </c>
      <c r="K9128" s="2" t="s">
        <v>83</v>
      </c>
      <c r="L9128">
        <v>4.5400000000000003E-2</v>
      </c>
      <c r="M9128" s="2" t="s">
        <v>19</v>
      </c>
    </row>
    <row r="9129" spans="1:13" x14ac:dyDescent="0.25">
      <c r="A9129">
        <v>9128</v>
      </c>
      <c r="B9129" s="3">
        <v>43556</v>
      </c>
      <c r="C9129">
        <v>137.69</v>
      </c>
      <c r="D9129">
        <v>140.37</v>
      </c>
      <c r="E9129">
        <v>136.32001</v>
      </c>
      <c r="F9129">
        <v>140.25</v>
      </c>
      <c r="G9129">
        <v>131.94595000000001</v>
      </c>
      <c r="H9129">
        <v>5081500</v>
      </c>
      <c r="I9129" s="2" t="s">
        <v>69</v>
      </c>
      <c r="J9129" s="2" t="s">
        <v>70</v>
      </c>
      <c r="K9129" s="2" t="s">
        <v>83</v>
      </c>
      <c r="L9129">
        <v>4.5400000000000003E-2</v>
      </c>
      <c r="M9129" s="2" t="s">
        <v>19</v>
      </c>
    </row>
    <row r="9130" spans="1:13" x14ac:dyDescent="0.25">
      <c r="A9130">
        <v>9129</v>
      </c>
      <c r="B9130" s="3">
        <v>43557</v>
      </c>
      <c r="C9130">
        <v>140.14999</v>
      </c>
      <c r="D9130">
        <v>140.69</v>
      </c>
      <c r="E9130">
        <v>139.22999999999999</v>
      </c>
      <c r="F9130">
        <v>140.19</v>
      </c>
      <c r="G9130">
        <v>131.88951</v>
      </c>
      <c r="H9130">
        <v>2529000</v>
      </c>
      <c r="I9130" s="2" t="s">
        <v>69</v>
      </c>
      <c r="J9130" s="2" t="s">
        <v>70</v>
      </c>
      <c r="K9130" s="2" t="s">
        <v>83</v>
      </c>
      <c r="L9130">
        <v>4.5400000000000003E-2</v>
      </c>
      <c r="M9130" s="2" t="s">
        <v>19</v>
      </c>
    </row>
    <row r="9131" spans="1:13" x14ac:dyDescent="0.25">
      <c r="A9131">
        <v>9130</v>
      </c>
      <c r="B9131" s="3">
        <v>43558</v>
      </c>
      <c r="C9131">
        <v>139.85001</v>
      </c>
      <c r="D9131">
        <v>140.55000000000001</v>
      </c>
      <c r="E9131">
        <v>138.41</v>
      </c>
      <c r="F9131">
        <v>139.26</v>
      </c>
      <c r="G9131">
        <v>131.01456999999999</v>
      </c>
      <c r="H9131">
        <v>4821800</v>
      </c>
      <c r="I9131" s="2" t="s">
        <v>69</v>
      </c>
      <c r="J9131" s="2" t="s">
        <v>70</v>
      </c>
      <c r="K9131" s="2" t="s">
        <v>83</v>
      </c>
      <c r="L9131">
        <v>4.5400000000000003E-2</v>
      </c>
      <c r="M9131" s="2" t="s">
        <v>19</v>
      </c>
    </row>
    <row r="9132" spans="1:13" x14ac:dyDescent="0.25">
      <c r="A9132">
        <v>9131</v>
      </c>
      <c r="B9132" s="3">
        <v>43559</v>
      </c>
      <c r="C9132">
        <v>139.13999999999999</v>
      </c>
      <c r="D9132">
        <v>140.87</v>
      </c>
      <c r="E9132">
        <v>139</v>
      </c>
      <c r="F9132">
        <v>140.13001</v>
      </c>
      <c r="G9132">
        <v>131.83308</v>
      </c>
      <c r="H9132">
        <v>2988900</v>
      </c>
      <c r="I9132" s="2" t="s">
        <v>69</v>
      </c>
      <c r="J9132" s="2" t="s">
        <v>70</v>
      </c>
      <c r="K9132" s="2" t="s">
        <v>83</v>
      </c>
      <c r="L9132">
        <v>4.5400000000000003E-2</v>
      </c>
      <c r="M9132" s="2" t="s">
        <v>19</v>
      </c>
    </row>
    <row r="9133" spans="1:13" x14ac:dyDescent="0.25">
      <c r="A9133">
        <v>9132</v>
      </c>
      <c r="B9133" s="3">
        <v>43560</v>
      </c>
      <c r="C9133">
        <v>141.10001</v>
      </c>
      <c r="D9133">
        <v>141.14999</v>
      </c>
      <c r="E9133">
        <v>139.91999999999999</v>
      </c>
      <c r="F9133">
        <v>140.36000000000001</v>
      </c>
      <c r="G9133">
        <v>132.04944</v>
      </c>
      <c r="H9133">
        <v>2812300</v>
      </c>
      <c r="I9133" s="2" t="s">
        <v>69</v>
      </c>
      <c r="J9133" s="2" t="s">
        <v>70</v>
      </c>
      <c r="K9133" s="2" t="s">
        <v>83</v>
      </c>
      <c r="L9133">
        <v>4.5400000000000003E-2</v>
      </c>
      <c r="M9133" s="2" t="s">
        <v>19</v>
      </c>
    </row>
    <row r="9134" spans="1:13" x14ac:dyDescent="0.25">
      <c r="A9134">
        <v>9133</v>
      </c>
      <c r="B9134" s="3">
        <v>43563</v>
      </c>
      <c r="C9134">
        <v>140</v>
      </c>
      <c r="D9134">
        <v>140.12</v>
      </c>
      <c r="E9134">
        <v>138.61000000000001</v>
      </c>
      <c r="F9134">
        <v>139.82001</v>
      </c>
      <c r="G9134">
        <v>131.54142999999999</v>
      </c>
      <c r="H9134">
        <v>2497300</v>
      </c>
      <c r="I9134" s="2" t="s">
        <v>69</v>
      </c>
      <c r="J9134" s="2" t="s">
        <v>70</v>
      </c>
      <c r="K9134" s="2" t="s">
        <v>83</v>
      </c>
      <c r="L9134">
        <v>4.5400000000000003E-2</v>
      </c>
      <c r="M9134" s="2" t="s">
        <v>19</v>
      </c>
    </row>
    <row r="9135" spans="1:13" x14ac:dyDescent="0.25">
      <c r="A9135">
        <v>9134</v>
      </c>
      <c r="B9135" s="3">
        <v>43564</v>
      </c>
      <c r="C9135">
        <v>138.64999</v>
      </c>
      <c r="D9135">
        <v>138.91</v>
      </c>
      <c r="E9135">
        <v>136.07001</v>
      </c>
      <c r="F9135">
        <v>136.35001</v>
      </c>
      <c r="G9135">
        <v>128.27689000000001</v>
      </c>
      <c r="H9135">
        <v>3316500</v>
      </c>
      <c r="I9135" s="2" t="s">
        <v>69</v>
      </c>
      <c r="J9135" s="2" t="s">
        <v>70</v>
      </c>
      <c r="K9135" s="2" t="s">
        <v>83</v>
      </c>
      <c r="L9135">
        <v>4.5400000000000003E-2</v>
      </c>
      <c r="M9135" s="2" t="s">
        <v>19</v>
      </c>
    </row>
    <row r="9136" spans="1:13" x14ac:dyDescent="0.25">
      <c r="A9136">
        <v>9135</v>
      </c>
      <c r="B9136" s="3">
        <v>43565</v>
      </c>
      <c r="C9136">
        <v>137.16</v>
      </c>
      <c r="D9136">
        <v>138.21001000000001</v>
      </c>
      <c r="E9136">
        <v>136.28</v>
      </c>
      <c r="F9136">
        <v>137.53</v>
      </c>
      <c r="G9136">
        <v>129.38702000000001</v>
      </c>
      <c r="H9136">
        <v>3310600</v>
      </c>
      <c r="I9136" s="2" t="s">
        <v>69</v>
      </c>
      <c r="J9136" s="2" t="s">
        <v>70</v>
      </c>
      <c r="K9136" s="2" t="s">
        <v>83</v>
      </c>
      <c r="L9136">
        <v>4.5400000000000003E-2</v>
      </c>
      <c r="M9136" s="2" t="s">
        <v>19</v>
      </c>
    </row>
    <row r="9137" spans="1:13" x14ac:dyDescent="0.25">
      <c r="A9137">
        <v>9136</v>
      </c>
      <c r="B9137" s="3">
        <v>43566</v>
      </c>
      <c r="C9137">
        <v>137.59</v>
      </c>
      <c r="D9137">
        <v>139.59</v>
      </c>
      <c r="E9137">
        <v>136.97999999999999</v>
      </c>
      <c r="F9137">
        <v>138.87</v>
      </c>
      <c r="G9137">
        <v>130.64766</v>
      </c>
      <c r="H9137">
        <v>2762900</v>
      </c>
      <c r="I9137" s="2" t="s">
        <v>69</v>
      </c>
      <c r="J9137" s="2" t="s">
        <v>70</v>
      </c>
      <c r="K9137" s="2" t="s">
        <v>83</v>
      </c>
      <c r="L9137">
        <v>4.5400000000000003E-2</v>
      </c>
      <c r="M9137" s="2" t="s">
        <v>19</v>
      </c>
    </row>
    <row r="9138" spans="1:13" x14ac:dyDescent="0.25">
      <c r="A9138">
        <v>9137</v>
      </c>
      <c r="B9138" s="3">
        <v>43567</v>
      </c>
      <c r="C9138">
        <v>141</v>
      </c>
      <c r="D9138">
        <v>141.91999999999999</v>
      </c>
      <c r="E9138">
        <v>139.81</v>
      </c>
      <c r="F9138">
        <v>141.19999999999999</v>
      </c>
      <c r="G9138">
        <v>132.83972</v>
      </c>
      <c r="H9138">
        <v>4383000</v>
      </c>
      <c r="I9138" s="2" t="s">
        <v>69</v>
      </c>
      <c r="J9138" s="2" t="s">
        <v>70</v>
      </c>
      <c r="K9138" s="2" t="s">
        <v>83</v>
      </c>
      <c r="L9138">
        <v>4.5400000000000003E-2</v>
      </c>
      <c r="M9138" s="2" t="s">
        <v>19</v>
      </c>
    </row>
    <row r="9139" spans="1:13" x14ac:dyDescent="0.25">
      <c r="A9139">
        <v>9138</v>
      </c>
      <c r="B9139" s="3">
        <v>43570</v>
      </c>
      <c r="C9139">
        <v>141.66999999999999</v>
      </c>
      <c r="D9139">
        <v>142.42999</v>
      </c>
      <c r="E9139">
        <v>139.66999999999999</v>
      </c>
      <c r="F9139">
        <v>140.25</v>
      </c>
      <c r="G9139">
        <v>131.94595000000001</v>
      </c>
      <c r="H9139">
        <v>3030200</v>
      </c>
      <c r="I9139" s="2" t="s">
        <v>69</v>
      </c>
      <c r="J9139" s="2" t="s">
        <v>70</v>
      </c>
      <c r="K9139" s="2" t="s">
        <v>83</v>
      </c>
      <c r="L9139">
        <v>4.5400000000000003E-2</v>
      </c>
      <c r="M9139" s="2" t="s">
        <v>19</v>
      </c>
    </row>
    <row r="9140" spans="1:13" x14ac:dyDescent="0.25">
      <c r="A9140">
        <v>9139</v>
      </c>
      <c r="B9140" s="3">
        <v>43571</v>
      </c>
      <c r="C9140">
        <v>140.56</v>
      </c>
      <c r="D9140">
        <v>142.21001000000001</v>
      </c>
      <c r="E9140">
        <v>139.59</v>
      </c>
      <c r="F9140">
        <v>142.03</v>
      </c>
      <c r="G9140">
        <v>133.62054000000001</v>
      </c>
      <c r="H9140">
        <v>2672800</v>
      </c>
      <c r="I9140" s="2" t="s">
        <v>69</v>
      </c>
      <c r="J9140" s="2" t="s">
        <v>70</v>
      </c>
      <c r="K9140" s="2" t="s">
        <v>83</v>
      </c>
      <c r="L9140">
        <v>4.5400000000000003E-2</v>
      </c>
      <c r="M9140" s="2" t="s">
        <v>19</v>
      </c>
    </row>
    <row r="9141" spans="1:13" x14ac:dyDescent="0.25">
      <c r="A9141">
        <v>9140</v>
      </c>
      <c r="B9141" s="3">
        <v>43572</v>
      </c>
      <c r="C9141">
        <v>143</v>
      </c>
      <c r="D9141">
        <v>144.5</v>
      </c>
      <c r="E9141">
        <v>142.46001000000001</v>
      </c>
      <c r="F9141">
        <v>142.74001000000001</v>
      </c>
      <c r="G9141">
        <v>134.28854000000001</v>
      </c>
      <c r="H9141">
        <v>3469400</v>
      </c>
      <c r="I9141" s="2" t="s">
        <v>69</v>
      </c>
      <c r="J9141" s="2" t="s">
        <v>70</v>
      </c>
      <c r="K9141" s="2" t="s">
        <v>83</v>
      </c>
      <c r="L9141">
        <v>4.5400000000000003E-2</v>
      </c>
      <c r="M9141" s="2" t="s">
        <v>19</v>
      </c>
    </row>
    <row r="9142" spans="1:13" x14ac:dyDescent="0.25">
      <c r="A9142">
        <v>9141</v>
      </c>
      <c r="B9142" s="3">
        <v>43573</v>
      </c>
      <c r="C9142">
        <v>142.80000000000001</v>
      </c>
      <c r="D9142">
        <v>144.77000000000001</v>
      </c>
      <c r="E9142">
        <v>142.41999999999999</v>
      </c>
      <c r="F9142">
        <v>143.36000000000001</v>
      </c>
      <c r="G9142">
        <v>135.68934999999999</v>
      </c>
      <c r="H9142">
        <v>4504500</v>
      </c>
      <c r="I9142" s="2" t="s">
        <v>69</v>
      </c>
      <c r="J9142" s="2" t="s">
        <v>70</v>
      </c>
      <c r="K9142" s="2" t="s">
        <v>83</v>
      </c>
      <c r="L9142">
        <v>4.5400000000000003E-2</v>
      </c>
      <c r="M9142" s="2" t="s">
        <v>19</v>
      </c>
    </row>
    <row r="9143" spans="1:13" x14ac:dyDescent="0.25">
      <c r="A9143">
        <v>9142</v>
      </c>
      <c r="B9143" s="3">
        <v>43577</v>
      </c>
      <c r="C9143">
        <v>142.94999999999999</v>
      </c>
      <c r="D9143">
        <v>143.17999</v>
      </c>
      <c r="E9143">
        <v>141.42999</v>
      </c>
      <c r="F9143">
        <v>142.38001</v>
      </c>
      <c r="G9143">
        <v>134.76179999999999</v>
      </c>
      <c r="H9143">
        <v>3637500</v>
      </c>
      <c r="I9143" s="2" t="s">
        <v>69</v>
      </c>
      <c r="J9143" s="2" t="s">
        <v>70</v>
      </c>
      <c r="K9143" s="2" t="s">
        <v>83</v>
      </c>
      <c r="L9143">
        <v>4.5400000000000003E-2</v>
      </c>
      <c r="M9143" s="2" t="s">
        <v>19</v>
      </c>
    </row>
    <row r="9144" spans="1:13" x14ac:dyDescent="0.25">
      <c r="A9144">
        <v>9143</v>
      </c>
      <c r="B9144" s="3">
        <v>43578</v>
      </c>
      <c r="C9144">
        <v>142</v>
      </c>
      <c r="D9144">
        <v>143.13001</v>
      </c>
      <c r="E9144">
        <v>141.44</v>
      </c>
      <c r="F9144">
        <v>142.03</v>
      </c>
      <c r="G9144">
        <v>134.43049999999999</v>
      </c>
      <c r="H9144">
        <v>5930500</v>
      </c>
      <c r="I9144" s="2" t="s">
        <v>69</v>
      </c>
      <c r="J9144" s="2" t="s">
        <v>70</v>
      </c>
      <c r="K9144" s="2" t="s">
        <v>83</v>
      </c>
      <c r="L9144">
        <v>4.5400000000000003E-2</v>
      </c>
      <c r="M9144" s="2" t="s">
        <v>19</v>
      </c>
    </row>
    <row r="9145" spans="1:13" x14ac:dyDescent="0.25">
      <c r="A9145">
        <v>9144</v>
      </c>
      <c r="B9145" s="3">
        <v>43579</v>
      </c>
      <c r="C9145">
        <v>139.75</v>
      </c>
      <c r="D9145">
        <v>140.30000000000001</v>
      </c>
      <c r="E9145">
        <v>136.56</v>
      </c>
      <c r="F9145">
        <v>137.72999999999999</v>
      </c>
      <c r="G9145">
        <v>130.36058</v>
      </c>
      <c r="H9145">
        <v>8694400</v>
      </c>
      <c r="I9145" s="2" t="s">
        <v>69</v>
      </c>
      <c r="J9145" s="2" t="s">
        <v>70</v>
      </c>
      <c r="K9145" s="2" t="s">
        <v>83</v>
      </c>
      <c r="L9145">
        <v>4.5400000000000003E-2</v>
      </c>
      <c r="M9145" s="2" t="s">
        <v>19</v>
      </c>
    </row>
    <row r="9146" spans="1:13" x14ac:dyDescent="0.25">
      <c r="A9146">
        <v>9145</v>
      </c>
      <c r="B9146" s="3">
        <v>43580</v>
      </c>
      <c r="C9146">
        <v>137.05000000000001</v>
      </c>
      <c r="D9146">
        <v>137.46001000000001</v>
      </c>
      <c r="E9146">
        <v>134.09</v>
      </c>
      <c r="F9146">
        <v>136.13001</v>
      </c>
      <c r="G9146">
        <v>128.84621000000001</v>
      </c>
      <c r="H9146">
        <v>5094700</v>
      </c>
      <c r="I9146" s="2" t="s">
        <v>69</v>
      </c>
      <c r="J9146" s="2" t="s">
        <v>70</v>
      </c>
      <c r="K9146" s="2" t="s">
        <v>83</v>
      </c>
      <c r="L9146">
        <v>4.5400000000000003E-2</v>
      </c>
      <c r="M9146" s="2" t="s">
        <v>19</v>
      </c>
    </row>
    <row r="9147" spans="1:13" x14ac:dyDescent="0.25">
      <c r="A9147">
        <v>9146</v>
      </c>
      <c r="B9147" s="3">
        <v>43581</v>
      </c>
      <c r="C9147">
        <v>136.56</v>
      </c>
      <c r="D9147">
        <v>139.03</v>
      </c>
      <c r="E9147">
        <v>135.88999999999999</v>
      </c>
      <c r="F9147">
        <v>139.03</v>
      </c>
      <c r="G9147">
        <v>131.59100000000001</v>
      </c>
      <c r="H9147">
        <v>5119200</v>
      </c>
      <c r="I9147" s="2" t="s">
        <v>69</v>
      </c>
      <c r="J9147" s="2" t="s">
        <v>70</v>
      </c>
      <c r="K9147" s="2" t="s">
        <v>83</v>
      </c>
      <c r="L9147">
        <v>4.5400000000000003E-2</v>
      </c>
      <c r="M9147" s="2" t="s">
        <v>19</v>
      </c>
    </row>
    <row r="9148" spans="1:13" x14ac:dyDescent="0.25">
      <c r="A9148">
        <v>9147</v>
      </c>
      <c r="B9148" s="3">
        <v>43584</v>
      </c>
      <c r="C9148">
        <v>139.5</v>
      </c>
      <c r="D9148">
        <v>140.44999999999999</v>
      </c>
      <c r="E9148">
        <v>138.82001</v>
      </c>
      <c r="F9148">
        <v>139.02000000000001</v>
      </c>
      <c r="G9148">
        <v>131.58156</v>
      </c>
      <c r="H9148">
        <v>3374300</v>
      </c>
      <c r="I9148" s="2" t="s">
        <v>69</v>
      </c>
      <c r="J9148" s="2" t="s">
        <v>70</v>
      </c>
      <c r="K9148" s="2" t="s">
        <v>83</v>
      </c>
      <c r="L9148">
        <v>4.5400000000000003E-2</v>
      </c>
      <c r="M9148" s="2" t="s">
        <v>19</v>
      </c>
    </row>
    <row r="9149" spans="1:13" x14ac:dyDescent="0.25">
      <c r="A9149">
        <v>9148</v>
      </c>
      <c r="B9149" s="3">
        <v>43585</v>
      </c>
      <c r="C9149">
        <v>139.99001000000001</v>
      </c>
      <c r="D9149">
        <v>140</v>
      </c>
      <c r="E9149">
        <v>137.58000000000001</v>
      </c>
      <c r="F9149">
        <v>139.41999999999999</v>
      </c>
      <c r="G9149">
        <v>131.96016</v>
      </c>
      <c r="H9149">
        <v>3862000</v>
      </c>
      <c r="I9149" s="2" t="s">
        <v>69</v>
      </c>
      <c r="J9149" s="2" t="s">
        <v>70</v>
      </c>
      <c r="K9149" s="2" t="s">
        <v>83</v>
      </c>
      <c r="L9149">
        <v>4.5400000000000003E-2</v>
      </c>
      <c r="M9149" s="2" t="s">
        <v>19</v>
      </c>
    </row>
    <row r="9150" spans="1:13" x14ac:dyDescent="0.25">
      <c r="A9150">
        <v>9149</v>
      </c>
      <c r="B9150" s="3">
        <v>43586</v>
      </c>
      <c r="C9150">
        <v>139.58000000000001</v>
      </c>
      <c r="D9150">
        <v>139.92999</v>
      </c>
      <c r="E9150">
        <v>137.63999999999999</v>
      </c>
      <c r="F9150">
        <v>138.14999</v>
      </c>
      <c r="G9150">
        <v>130.75811999999999</v>
      </c>
      <c r="H9150">
        <v>3652000</v>
      </c>
      <c r="I9150" s="2" t="s">
        <v>69</v>
      </c>
      <c r="J9150" s="2" t="s">
        <v>70</v>
      </c>
      <c r="K9150" s="2" t="s">
        <v>83</v>
      </c>
      <c r="L9150">
        <v>4.5400000000000003E-2</v>
      </c>
      <c r="M9150" s="2" t="s">
        <v>19</v>
      </c>
    </row>
    <row r="9151" spans="1:13" x14ac:dyDescent="0.25">
      <c r="A9151">
        <v>9150</v>
      </c>
      <c r="B9151" s="3">
        <v>43587</v>
      </c>
      <c r="C9151">
        <v>138.52000000000001</v>
      </c>
      <c r="D9151">
        <v>138.53998999999999</v>
      </c>
      <c r="E9151">
        <v>134.38001</v>
      </c>
      <c r="F9151">
        <v>135.16999999999999</v>
      </c>
      <c r="G9151">
        <v>127.93753</v>
      </c>
      <c r="H9151">
        <v>5405700</v>
      </c>
      <c r="I9151" s="2" t="s">
        <v>69</v>
      </c>
      <c r="J9151" s="2" t="s">
        <v>70</v>
      </c>
      <c r="K9151" s="2" t="s">
        <v>83</v>
      </c>
      <c r="L9151">
        <v>4.5400000000000003E-2</v>
      </c>
      <c r="M9151" s="2" t="s">
        <v>19</v>
      </c>
    </row>
    <row r="9152" spans="1:13" x14ac:dyDescent="0.25">
      <c r="A9152">
        <v>9151</v>
      </c>
      <c r="B9152" s="3">
        <v>43588</v>
      </c>
      <c r="C9152">
        <v>136.12</v>
      </c>
      <c r="D9152">
        <v>139.19999999999999</v>
      </c>
      <c r="E9152">
        <v>135.80000000000001</v>
      </c>
      <c r="F9152">
        <v>139.06</v>
      </c>
      <c r="G9152">
        <v>131.61942999999999</v>
      </c>
      <c r="H9152">
        <v>4154800</v>
      </c>
      <c r="I9152" s="2" t="s">
        <v>69</v>
      </c>
      <c r="J9152" s="2" t="s">
        <v>70</v>
      </c>
      <c r="K9152" s="2" t="s">
        <v>83</v>
      </c>
      <c r="L9152">
        <v>4.5400000000000003E-2</v>
      </c>
      <c r="M9152" s="2" t="s">
        <v>19</v>
      </c>
    </row>
    <row r="9153" spans="1:13" x14ac:dyDescent="0.25">
      <c r="A9153">
        <v>9152</v>
      </c>
      <c r="B9153" s="3">
        <v>43591</v>
      </c>
      <c r="C9153">
        <v>134.78</v>
      </c>
      <c r="D9153">
        <v>137.49001000000001</v>
      </c>
      <c r="E9153">
        <v>134.31</v>
      </c>
      <c r="F9153">
        <v>136.76</v>
      </c>
      <c r="G9153">
        <v>129.44248999999999</v>
      </c>
      <c r="H9153">
        <v>4866500</v>
      </c>
      <c r="I9153" s="2" t="s">
        <v>69</v>
      </c>
      <c r="J9153" s="2" t="s">
        <v>70</v>
      </c>
      <c r="K9153" s="2" t="s">
        <v>83</v>
      </c>
      <c r="L9153">
        <v>4.5400000000000003E-2</v>
      </c>
      <c r="M9153" s="2" t="s">
        <v>19</v>
      </c>
    </row>
    <row r="9154" spans="1:13" x14ac:dyDescent="0.25">
      <c r="A9154">
        <v>9153</v>
      </c>
      <c r="B9154" s="3">
        <v>43592</v>
      </c>
      <c r="C9154">
        <v>135.19999999999999</v>
      </c>
      <c r="D9154">
        <v>136</v>
      </c>
      <c r="E9154">
        <v>132.06</v>
      </c>
      <c r="F9154">
        <v>133.66999999999999</v>
      </c>
      <c r="G9154">
        <v>126.51782</v>
      </c>
      <c r="H9154">
        <v>5622900</v>
      </c>
      <c r="I9154" s="2" t="s">
        <v>69</v>
      </c>
      <c r="J9154" s="2" t="s">
        <v>70</v>
      </c>
      <c r="K9154" s="2" t="s">
        <v>83</v>
      </c>
      <c r="L9154">
        <v>4.5400000000000003E-2</v>
      </c>
      <c r="M9154" s="2" t="s">
        <v>19</v>
      </c>
    </row>
    <row r="9155" spans="1:13" x14ac:dyDescent="0.25">
      <c r="A9155">
        <v>9154</v>
      </c>
      <c r="B9155" s="3">
        <v>43593</v>
      </c>
      <c r="C9155">
        <v>133.02000000000001</v>
      </c>
      <c r="D9155">
        <v>134.41999999999999</v>
      </c>
      <c r="E9155">
        <v>131.78998999999999</v>
      </c>
      <c r="F9155">
        <v>131.94999999999999</v>
      </c>
      <c r="G9155">
        <v>124.88985</v>
      </c>
      <c r="H9155">
        <v>4140500</v>
      </c>
      <c r="I9155" s="2" t="s">
        <v>69</v>
      </c>
      <c r="J9155" s="2" t="s">
        <v>70</v>
      </c>
      <c r="K9155" s="2" t="s">
        <v>83</v>
      </c>
      <c r="L9155">
        <v>4.5400000000000003E-2</v>
      </c>
      <c r="M9155" s="2" t="s">
        <v>19</v>
      </c>
    </row>
    <row r="9156" spans="1:13" x14ac:dyDescent="0.25">
      <c r="A9156">
        <v>9155</v>
      </c>
      <c r="B9156" s="3">
        <v>43594</v>
      </c>
      <c r="C9156">
        <v>130.22</v>
      </c>
      <c r="D9156">
        <v>131.67999</v>
      </c>
      <c r="E9156">
        <v>128.17999</v>
      </c>
      <c r="F9156">
        <v>131.19999999999999</v>
      </c>
      <c r="G9156">
        <v>124.17999</v>
      </c>
      <c r="H9156">
        <v>5906200</v>
      </c>
      <c r="I9156" s="2" t="s">
        <v>69</v>
      </c>
      <c r="J9156" s="2" t="s">
        <v>70</v>
      </c>
      <c r="K9156" s="2" t="s">
        <v>83</v>
      </c>
      <c r="L9156">
        <v>4.5400000000000003E-2</v>
      </c>
      <c r="M9156" s="2" t="s">
        <v>19</v>
      </c>
    </row>
    <row r="9157" spans="1:13" x14ac:dyDescent="0.25">
      <c r="A9157">
        <v>9156</v>
      </c>
      <c r="B9157" s="3">
        <v>43595</v>
      </c>
      <c r="C9157">
        <v>130.53</v>
      </c>
      <c r="D9157">
        <v>131.72999999999999</v>
      </c>
      <c r="E9157">
        <v>127.92</v>
      </c>
      <c r="F9157">
        <v>131.34</v>
      </c>
      <c r="G9157">
        <v>124.31249</v>
      </c>
      <c r="H9157">
        <v>5240600</v>
      </c>
      <c r="I9157" s="2" t="s">
        <v>69</v>
      </c>
      <c r="J9157" s="2" t="s">
        <v>70</v>
      </c>
      <c r="K9157" s="2" t="s">
        <v>83</v>
      </c>
      <c r="L9157">
        <v>4.5400000000000003E-2</v>
      </c>
      <c r="M9157" s="2" t="s">
        <v>19</v>
      </c>
    </row>
    <row r="9158" spans="1:13" x14ac:dyDescent="0.25">
      <c r="A9158">
        <v>9157</v>
      </c>
      <c r="B9158" s="3">
        <v>43598</v>
      </c>
      <c r="C9158">
        <v>127.51</v>
      </c>
      <c r="D9158">
        <v>127.52</v>
      </c>
      <c r="E9158">
        <v>124.08</v>
      </c>
      <c r="F9158">
        <v>125.3</v>
      </c>
      <c r="G9158">
        <v>118.59567</v>
      </c>
      <c r="H9158">
        <v>8580700</v>
      </c>
      <c r="I9158" s="2" t="s">
        <v>69</v>
      </c>
      <c r="J9158" s="2" t="s">
        <v>70</v>
      </c>
      <c r="K9158" s="2" t="s">
        <v>83</v>
      </c>
      <c r="L9158">
        <v>4.5400000000000003E-2</v>
      </c>
      <c r="M9158" s="2" t="s">
        <v>19</v>
      </c>
    </row>
    <row r="9159" spans="1:13" x14ac:dyDescent="0.25">
      <c r="A9159">
        <v>9158</v>
      </c>
      <c r="B9159" s="3">
        <v>43599</v>
      </c>
      <c r="C9159">
        <v>126.5</v>
      </c>
      <c r="D9159">
        <v>128.56</v>
      </c>
      <c r="E9159">
        <v>125.7</v>
      </c>
      <c r="F9159">
        <v>127.47</v>
      </c>
      <c r="G9159">
        <v>120.64957</v>
      </c>
      <c r="H9159">
        <v>4019100</v>
      </c>
      <c r="I9159" s="2" t="s">
        <v>69</v>
      </c>
      <c r="J9159" s="2" t="s">
        <v>70</v>
      </c>
      <c r="K9159" s="2" t="s">
        <v>83</v>
      </c>
      <c r="L9159">
        <v>4.5400000000000003E-2</v>
      </c>
      <c r="M9159" s="2" t="s">
        <v>19</v>
      </c>
    </row>
    <row r="9160" spans="1:13" x14ac:dyDescent="0.25">
      <c r="A9160">
        <v>9159</v>
      </c>
      <c r="B9160" s="3">
        <v>43600</v>
      </c>
      <c r="C9160">
        <v>125.91</v>
      </c>
      <c r="D9160">
        <v>127.96</v>
      </c>
      <c r="E9160">
        <v>124.98</v>
      </c>
      <c r="F9160">
        <v>127.3</v>
      </c>
      <c r="G9160">
        <v>120.48866</v>
      </c>
      <c r="H9160">
        <v>2875900</v>
      </c>
      <c r="I9160" s="2" t="s">
        <v>69</v>
      </c>
      <c r="J9160" s="2" t="s">
        <v>70</v>
      </c>
      <c r="K9160" s="2" t="s">
        <v>83</v>
      </c>
      <c r="L9160">
        <v>4.5400000000000003E-2</v>
      </c>
      <c r="M9160" s="2" t="s">
        <v>19</v>
      </c>
    </row>
    <row r="9161" spans="1:13" x14ac:dyDescent="0.25">
      <c r="A9161">
        <v>9160</v>
      </c>
      <c r="B9161" s="3">
        <v>43601</v>
      </c>
      <c r="C9161">
        <v>128.42999</v>
      </c>
      <c r="D9161">
        <v>128.53</v>
      </c>
      <c r="E9161">
        <v>126.42</v>
      </c>
      <c r="F9161">
        <v>126.61</v>
      </c>
      <c r="G9161">
        <v>119.83556</v>
      </c>
      <c r="H9161">
        <v>4316600</v>
      </c>
      <c r="I9161" s="2" t="s">
        <v>69</v>
      </c>
      <c r="J9161" s="2" t="s">
        <v>70</v>
      </c>
      <c r="K9161" s="2" t="s">
        <v>83</v>
      </c>
      <c r="L9161">
        <v>4.5400000000000003E-2</v>
      </c>
      <c r="M9161" s="2" t="s">
        <v>19</v>
      </c>
    </row>
    <row r="9162" spans="1:13" x14ac:dyDescent="0.25">
      <c r="A9162">
        <v>9161</v>
      </c>
      <c r="B9162" s="3">
        <v>43602</v>
      </c>
      <c r="C9162">
        <v>124.38</v>
      </c>
      <c r="D9162">
        <v>125.53</v>
      </c>
      <c r="E9162">
        <v>122.32</v>
      </c>
      <c r="F9162">
        <v>122.76</v>
      </c>
      <c r="G9162">
        <v>116.19157</v>
      </c>
      <c r="H9162">
        <v>6122600</v>
      </c>
      <c r="I9162" s="2" t="s">
        <v>69</v>
      </c>
      <c r="J9162" s="2" t="s">
        <v>70</v>
      </c>
      <c r="K9162" s="2" t="s">
        <v>83</v>
      </c>
      <c r="L9162">
        <v>4.5400000000000003E-2</v>
      </c>
      <c r="M9162" s="2" t="s">
        <v>19</v>
      </c>
    </row>
    <row r="9163" spans="1:13" x14ac:dyDescent="0.25">
      <c r="A9163">
        <v>9162</v>
      </c>
      <c r="B9163" s="3">
        <v>43605</v>
      </c>
      <c r="C9163">
        <v>121.56</v>
      </c>
      <c r="D9163">
        <v>123.03</v>
      </c>
      <c r="E9163">
        <v>121.31</v>
      </c>
      <c r="F9163">
        <v>122.43</v>
      </c>
      <c r="G9163">
        <v>115.87922</v>
      </c>
      <c r="H9163">
        <v>6312500</v>
      </c>
      <c r="I9163" s="2" t="s">
        <v>69</v>
      </c>
      <c r="J9163" s="2" t="s">
        <v>70</v>
      </c>
      <c r="K9163" s="2" t="s">
        <v>83</v>
      </c>
      <c r="L9163">
        <v>4.5400000000000003E-2</v>
      </c>
      <c r="M9163" s="2" t="s">
        <v>19</v>
      </c>
    </row>
    <row r="9164" spans="1:13" x14ac:dyDescent="0.25">
      <c r="A9164">
        <v>9163</v>
      </c>
      <c r="B9164" s="3">
        <v>43606</v>
      </c>
      <c r="C9164">
        <v>123.33</v>
      </c>
      <c r="D9164">
        <v>125.07</v>
      </c>
      <c r="E9164">
        <v>122.72</v>
      </c>
      <c r="F9164">
        <v>124.95</v>
      </c>
      <c r="G9164">
        <v>118.26439000000001</v>
      </c>
      <c r="H9164">
        <v>5492900</v>
      </c>
      <c r="I9164" s="2" t="s">
        <v>69</v>
      </c>
      <c r="J9164" s="2" t="s">
        <v>70</v>
      </c>
      <c r="K9164" s="2" t="s">
        <v>83</v>
      </c>
      <c r="L9164">
        <v>4.5400000000000003E-2</v>
      </c>
      <c r="M9164" s="2" t="s">
        <v>19</v>
      </c>
    </row>
    <row r="9165" spans="1:13" x14ac:dyDescent="0.25">
      <c r="A9165">
        <v>9164</v>
      </c>
      <c r="B9165" s="3">
        <v>43607</v>
      </c>
      <c r="C9165">
        <v>124.25</v>
      </c>
      <c r="D9165">
        <v>125.44</v>
      </c>
      <c r="E9165">
        <v>123.52</v>
      </c>
      <c r="F9165">
        <v>123.56</v>
      </c>
      <c r="G9165">
        <v>116.94875999999999</v>
      </c>
      <c r="H9165">
        <v>4620400</v>
      </c>
      <c r="I9165" s="2" t="s">
        <v>69</v>
      </c>
      <c r="J9165" s="2" t="s">
        <v>70</v>
      </c>
      <c r="K9165" s="2" t="s">
        <v>83</v>
      </c>
      <c r="L9165">
        <v>4.5400000000000003E-2</v>
      </c>
      <c r="M9165" s="2" t="s">
        <v>19</v>
      </c>
    </row>
    <row r="9166" spans="1:13" x14ac:dyDescent="0.25">
      <c r="A9166">
        <v>9165</v>
      </c>
      <c r="B9166" s="3">
        <v>43608</v>
      </c>
      <c r="C9166">
        <v>122.1</v>
      </c>
      <c r="D9166">
        <v>123.76</v>
      </c>
      <c r="E9166">
        <v>121.41</v>
      </c>
      <c r="F9166">
        <v>122.26</v>
      </c>
      <c r="G9166">
        <v>115.71832999999999</v>
      </c>
      <c r="H9166">
        <v>4964900</v>
      </c>
      <c r="I9166" s="2" t="s">
        <v>69</v>
      </c>
      <c r="J9166" s="2" t="s">
        <v>70</v>
      </c>
      <c r="K9166" s="2" t="s">
        <v>83</v>
      </c>
      <c r="L9166">
        <v>4.5400000000000003E-2</v>
      </c>
      <c r="M9166" s="2" t="s">
        <v>19</v>
      </c>
    </row>
    <row r="9167" spans="1:13" x14ac:dyDescent="0.25">
      <c r="A9167">
        <v>9166</v>
      </c>
      <c r="B9167" s="3">
        <v>43609</v>
      </c>
      <c r="C9167">
        <v>123.52</v>
      </c>
      <c r="D9167">
        <v>124.08</v>
      </c>
      <c r="E9167">
        <v>122.21</v>
      </c>
      <c r="F9167">
        <v>122.9</v>
      </c>
      <c r="G9167">
        <v>116.32408</v>
      </c>
      <c r="H9167">
        <v>3802500</v>
      </c>
      <c r="I9167" s="2" t="s">
        <v>69</v>
      </c>
      <c r="J9167" s="2" t="s">
        <v>70</v>
      </c>
      <c r="K9167" s="2" t="s">
        <v>83</v>
      </c>
      <c r="L9167">
        <v>4.5400000000000003E-2</v>
      </c>
      <c r="M9167" s="2" t="s">
        <v>19</v>
      </c>
    </row>
    <row r="9168" spans="1:13" x14ac:dyDescent="0.25">
      <c r="A9168">
        <v>9167</v>
      </c>
      <c r="B9168" s="3">
        <v>43613</v>
      </c>
      <c r="C9168">
        <v>122.9</v>
      </c>
      <c r="D9168">
        <v>123.46</v>
      </c>
      <c r="E9168">
        <v>121.51</v>
      </c>
      <c r="F9168">
        <v>121.59</v>
      </c>
      <c r="G9168">
        <v>115.08418</v>
      </c>
      <c r="H9168">
        <v>4889400</v>
      </c>
      <c r="I9168" s="2" t="s">
        <v>69</v>
      </c>
      <c r="J9168" s="2" t="s">
        <v>70</v>
      </c>
      <c r="K9168" s="2" t="s">
        <v>83</v>
      </c>
      <c r="L9168">
        <v>4.5400000000000003E-2</v>
      </c>
      <c r="M9168" s="2" t="s">
        <v>19</v>
      </c>
    </row>
    <row r="9169" spans="1:13" x14ac:dyDescent="0.25">
      <c r="A9169">
        <v>9168</v>
      </c>
      <c r="B9169" s="3">
        <v>43614</v>
      </c>
      <c r="C9169">
        <v>120.5</v>
      </c>
      <c r="D9169">
        <v>122.83</v>
      </c>
      <c r="E9169">
        <v>120.26</v>
      </c>
      <c r="F9169">
        <v>121.48</v>
      </c>
      <c r="G9169">
        <v>114.98005999999999</v>
      </c>
      <c r="H9169">
        <v>5330000</v>
      </c>
      <c r="I9169" s="2" t="s">
        <v>69</v>
      </c>
      <c r="J9169" s="2" t="s">
        <v>70</v>
      </c>
      <c r="K9169" s="2" t="s">
        <v>83</v>
      </c>
      <c r="L9169">
        <v>4.5400000000000003E-2</v>
      </c>
      <c r="M9169" s="2" t="s">
        <v>19</v>
      </c>
    </row>
    <row r="9170" spans="1:13" x14ac:dyDescent="0.25">
      <c r="A9170">
        <v>9169</v>
      </c>
      <c r="B9170" s="3">
        <v>43615</v>
      </c>
      <c r="C9170">
        <v>121.61</v>
      </c>
      <c r="D9170">
        <v>122.68</v>
      </c>
      <c r="E9170">
        <v>121.28</v>
      </c>
      <c r="F9170">
        <v>121.84</v>
      </c>
      <c r="G9170">
        <v>115.32080000000001</v>
      </c>
      <c r="H9170">
        <v>2878300</v>
      </c>
      <c r="I9170" s="2" t="s">
        <v>69</v>
      </c>
      <c r="J9170" s="2" t="s">
        <v>70</v>
      </c>
      <c r="K9170" s="2" t="s">
        <v>83</v>
      </c>
      <c r="L9170">
        <v>4.5400000000000003E-2</v>
      </c>
      <c r="M9170" s="2" t="s">
        <v>19</v>
      </c>
    </row>
    <row r="9171" spans="1:13" x14ac:dyDescent="0.25">
      <c r="A9171">
        <v>9170</v>
      </c>
      <c r="B9171" s="3">
        <v>43616</v>
      </c>
      <c r="C9171">
        <v>119.79</v>
      </c>
      <c r="D9171">
        <v>120.75</v>
      </c>
      <c r="E9171">
        <v>118.74</v>
      </c>
      <c r="F9171">
        <v>119.81</v>
      </c>
      <c r="G9171">
        <v>113.39942000000001</v>
      </c>
      <c r="H9171">
        <v>4711500</v>
      </c>
      <c r="I9171" s="2" t="s">
        <v>69</v>
      </c>
      <c r="J9171" s="2" t="s">
        <v>70</v>
      </c>
      <c r="K9171" s="2" t="s">
        <v>83</v>
      </c>
      <c r="L9171">
        <v>4.5400000000000003E-2</v>
      </c>
      <c r="M9171" s="2" t="s">
        <v>19</v>
      </c>
    </row>
    <row r="9172" spans="1:13" x14ac:dyDescent="0.25">
      <c r="A9172">
        <v>9171</v>
      </c>
      <c r="B9172" s="3">
        <v>43619</v>
      </c>
      <c r="C9172">
        <v>119.91</v>
      </c>
      <c r="D9172">
        <v>121.69</v>
      </c>
      <c r="E9172">
        <v>119.76</v>
      </c>
      <c r="F9172">
        <v>120.65</v>
      </c>
      <c r="G9172">
        <v>114.19446000000001</v>
      </c>
      <c r="H9172">
        <v>4161800</v>
      </c>
      <c r="I9172" s="2" t="s">
        <v>69</v>
      </c>
      <c r="J9172" s="2" t="s">
        <v>70</v>
      </c>
      <c r="K9172" s="2" t="s">
        <v>83</v>
      </c>
      <c r="L9172">
        <v>4.5400000000000003E-2</v>
      </c>
      <c r="M9172" s="2" t="s">
        <v>19</v>
      </c>
    </row>
    <row r="9173" spans="1:13" x14ac:dyDescent="0.25">
      <c r="A9173">
        <v>9172</v>
      </c>
      <c r="B9173" s="3">
        <v>43620</v>
      </c>
      <c r="C9173">
        <v>121.81</v>
      </c>
      <c r="D9173">
        <v>122.77</v>
      </c>
      <c r="E9173">
        <v>120.75</v>
      </c>
      <c r="F9173">
        <v>122.08</v>
      </c>
      <c r="G9173">
        <v>115.54797000000001</v>
      </c>
      <c r="H9173">
        <v>4060400</v>
      </c>
      <c r="I9173" s="2" t="s">
        <v>69</v>
      </c>
      <c r="J9173" s="2" t="s">
        <v>70</v>
      </c>
      <c r="K9173" s="2" t="s">
        <v>83</v>
      </c>
      <c r="L9173">
        <v>4.5400000000000003E-2</v>
      </c>
      <c r="M9173" s="2" t="s">
        <v>19</v>
      </c>
    </row>
    <row r="9174" spans="1:13" x14ac:dyDescent="0.25">
      <c r="A9174">
        <v>9173</v>
      </c>
      <c r="B9174" s="3">
        <v>43621</v>
      </c>
      <c r="C9174">
        <v>123.4</v>
      </c>
      <c r="D9174">
        <v>123.64</v>
      </c>
      <c r="E9174">
        <v>121.96</v>
      </c>
      <c r="F9174">
        <v>123.12</v>
      </c>
      <c r="G9174">
        <v>116.53230000000001</v>
      </c>
      <c r="H9174">
        <v>3598400</v>
      </c>
      <c r="I9174" s="2" t="s">
        <v>69</v>
      </c>
      <c r="J9174" s="2" t="s">
        <v>70</v>
      </c>
      <c r="K9174" s="2" t="s">
        <v>83</v>
      </c>
      <c r="L9174">
        <v>4.5400000000000003E-2</v>
      </c>
      <c r="M9174" s="2" t="s">
        <v>19</v>
      </c>
    </row>
    <row r="9175" spans="1:13" x14ac:dyDescent="0.25">
      <c r="A9175">
        <v>9174</v>
      </c>
      <c r="B9175" s="3">
        <v>43622</v>
      </c>
      <c r="C9175">
        <v>123.1</v>
      </c>
      <c r="D9175">
        <v>123.95</v>
      </c>
      <c r="E9175">
        <v>122.23</v>
      </c>
      <c r="F9175">
        <v>123.39</v>
      </c>
      <c r="G9175">
        <v>116.78787</v>
      </c>
      <c r="H9175">
        <v>3295700</v>
      </c>
      <c r="I9175" s="2" t="s">
        <v>69</v>
      </c>
      <c r="J9175" s="2" t="s">
        <v>70</v>
      </c>
      <c r="K9175" s="2" t="s">
        <v>83</v>
      </c>
      <c r="L9175">
        <v>4.5400000000000003E-2</v>
      </c>
      <c r="M9175" s="2" t="s">
        <v>19</v>
      </c>
    </row>
    <row r="9176" spans="1:13" x14ac:dyDescent="0.25">
      <c r="A9176">
        <v>9175</v>
      </c>
      <c r="B9176" s="3">
        <v>43623</v>
      </c>
      <c r="C9176">
        <v>124.38</v>
      </c>
      <c r="D9176">
        <v>125.63</v>
      </c>
      <c r="E9176">
        <v>124.08</v>
      </c>
      <c r="F9176">
        <v>124.46</v>
      </c>
      <c r="G9176">
        <v>117.80061000000001</v>
      </c>
      <c r="H9176">
        <v>2547500</v>
      </c>
      <c r="I9176" s="2" t="s">
        <v>69</v>
      </c>
      <c r="J9176" s="2" t="s">
        <v>70</v>
      </c>
      <c r="K9176" s="2" t="s">
        <v>83</v>
      </c>
      <c r="L9176">
        <v>4.5400000000000003E-2</v>
      </c>
      <c r="M9176" s="2" t="s">
        <v>19</v>
      </c>
    </row>
    <row r="9177" spans="1:13" x14ac:dyDescent="0.25">
      <c r="A9177">
        <v>9176</v>
      </c>
      <c r="B9177" s="3">
        <v>43626</v>
      </c>
      <c r="C9177">
        <v>125.47</v>
      </c>
      <c r="D9177">
        <v>127.28</v>
      </c>
      <c r="E9177">
        <v>125.24</v>
      </c>
      <c r="F9177">
        <v>125.74</v>
      </c>
      <c r="G9177">
        <v>119.01212</v>
      </c>
      <c r="H9177">
        <v>3705000</v>
      </c>
      <c r="I9177" s="2" t="s">
        <v>69</v>
      </c>
      <c r="J9177" s="2" t="s">
        <v>70</v>
      </c>
      <c r="K9177" s="2" t="s">
        <v>83</v>
      </c>
      <c r="L9177">
        <v>4.5400000000000003E-2</v>
      </c>
      <c r="M9177" s="2" t="s">
        <v>19</v>
      </c>
    </row>
    <row r="9178" spans="1:13" x14ac:dyDescent="0.25">
      <c r="A9178">
        <v>9177</v>
      </c>
      <c r="B9178" s="3">
        <v>43627</v>
      </c>
      <c r="C9178">
        <v>129</v>
      </c>
      <c r="D9178">
        <v>129.60001</v>
      </c>
      <c r="E9178">
        <v>126.96</v>
      </c>
      <c r="F9178">
        <v>127.28</v>
      </c>
      <c r="G9178">
        <v>120.46972</v>
      </c>
      <c r="H9178">
        <v>4516200</v>
      </c>
      <c r="I9178" s="2" t="s">
        <v>69</v>
      </c>
      <c r="J9178" s="2" t="s">
        <v>70</v>
      </c>
      <c r="K9178" s="2" t="s">
        <v>83</v>
      </c>
      <c r="L9178">
        <v>4.5400000000000003E-2</v>
      </c>
      <c r="M9178" s="2" t="s">
        <v>19</v>
      </c>
    </row>
    <row r="9179" spans="1:13" x14ac:dyDescent="0.25">
      <c r="A9179">
        <v>9178</v>
      </c>
      <c r="B9179" s="3">
        <v>43628</v>
      </c>
      <c r="C9179">
        <v>126.75</v>
      </c>
      <c r="D9179">
        <v>127.52</v>
      </c>
      <c r="E9179">
        <v>126.08</v>
      </c>
      <c r="F9179">
        <v>127.1</v>
      </c>
      <c r="G9179">
        <v>120.29935999999999</v>
      </c>
      <c r="H9179">
        <v>3034600</v>
      </c>
      <c r="I9179" s="2" t="s">
        <v>69</v>
      </c>
      <c r="J9179" s="2" t="s">
        <v>70</v>
      </c>
      <c r="K9179" s="2" t="s">
        <v>83</v>
      </c>
      <c r="L9179">
        <v>4.5400000000000003E-2</v>
      </c>
      <c r="M9179" s="2" t="s">
        <v>19</v>
      </c>
    </row>
    <row r="9180" spans="1:13" x14ac:dyDescent="0.25">
      <c r="A9180">
        <v>9179</v>
      </c>
      <c r="B9180" s="3">
        <v>43629</v>
      </c>
      <c r="C9180">
        <v>127.35</v>
      </c>
      <c r="D9180">
        <v>128.39999</v>
      </c>
      <c r="E9180">
        <v>126.76</v>
      </c>
      <c r="F9180">
        <v>127.17</v>
      </c>
      <c r="G9180">
        <v>120.36562000000001</v>
      </c>
      <c r="H9180">
        <v>3495200</v>
      </c>
      <c r="I9180" s="2" t="s">
        <v>69</v>
      </c>
      <c r="J9180" s="2" t="s">
        <v>70</v>
      </c>
      <c r="K9180" s="2" t="s">
        <v>83</v>
      </c>
      <c r="L9180">
        <v>4.5400000000000003E-2</v>
      </c>
      <c r="M9180" s="2" t="s">
        <v>19</v>
      </c>
    </row>
    <row r="9181" spans="1:13" x14ac:dyDescent="0.25">
      <c r="A9181">
        <v>9180</v>
      </c>
      <c r="B9181" s="3">
        <v>43630</v>
      </c>
      <c r="C9181">
        <v>126.61</v>
      </c>
      <c r="D9181">
        <v>127.65</v>
      </c>
      <c r="E9181">
        <v>125.5</v>
      </c>
      <c r="F9181">
        <v>127.23</v>
      </c>
      <c r="G9181">
        <v>120.42241</v>
      </c>
      <c r="H9181">
        <v>2530100</v>
      </c>
      <c r="I9181" s="2" t="s">
        <v>69</v>
      </c>
      <c r="J9181" s="2" t="s">
        <v>70</v>
      </c>
      <c r="K9181" s="2" t="s">
        <v>83</v>
      </c>
      <c r="L9181">
        <v>4.5400000000000003E-2</v>
      </c>
      <c r="M9181" s="2" t="s">
        <v>19</v>
      </c>
    </row>
    <row r="9182" spans="1:13" x14ac:dyDescent="0.25">
      <c r="A9182">
        <v>9181</v>
      </c>
      <c r="B9182" s="3">
        <v>43633</v>
      </c>
      <c r="C9182">
        <v>127.21</v>
      </c>
      <c r="D9182">
        <v>128.22999999999999</v>
      </c>
      <c r="E9182">
        <v>126.68</v>
      </c>
      <c r="F9182">
        <v>127.32</v>
      </c>
      <c r="G9182">
        <v>120.50758999999999</v>
      </c>
      <c r="H9182">
        <v>2607900</v>
      </c>
      <c r="I9182" s="2" t="s">
        <v>69</v>
      </c>
      <c r="J9182" s="2" t="s">
        <v>70</v>
      </c>
      <c r="K9182" s="2" t="s">
        <v>83</v>
      </c>
      <c r="L9182">
        <v>4.5400000000000003E-2</v>
      </c>
      <c r="M9182" s="2" t="s">
        <v>19</v>
      </c>
    </row>
    <row r="9183" spans="1:13" x14ac:dyDescent="0.25">
      <c r="A9183">
        <v>9182</v>
      </c>
      <c r="B9183" s="3">
        <v>43634</v>
      </c>
      <c r="C9183">
        <v>128.39999</v>
      </c>
      <c r="D9183">
        <v>131.35001</v>
      </c>
      <c r="E9183">
        <v>128.21001000000001</v>
      </c>
      <c r="F9183">
        <v>130.33000000000001</v>
      </c>
      <c r="G9183">
        <v>123.35654</v>
      </c>
      <c r="H9183">
        <v>4756100</v>
      </c>
      <c r="I9183" s="2" t="s">
        <v>69</v>
      </c>
      <c r="J9183" s="2" t="s">
        <v>70</v>
      </c>
      <c r="K9183" s="2" t="s">
        <v>83</v>
      </c>
      <c r="L9183">
        <v>4.5400000000000003E-2</v>
      </c>
      <c r="M9183" s="2" t="s">
        <v>19</v>
      </c>
    </row>
    <row r="9184" spans="1:13" x14ac:dyDescent="0.25">
      <c r="A9184">
        <v>9183</v>
      </c>
      <c r="B9184" s="3">
        <v>43635</v>
      </c>
      <c r="C9184">
        <v>130.32001</v>
      </c>
      <c r="D9184">
        <v>131.53998999999999</v>
      </c>
      <c r="E9184">
        <v>129.87</v>
      </c>
      <c r="F9184">
        <v>130.61000000000001</v>
      </c>
      <c r="G9184">
        <v>123.62154</v>
      </c>
      <c r="H9184">
        <v>3847200</v>
      </c>
      <c r="I9184" s="2" t="s">
        <v>69</v>
      </c>
      <c r="J9184" s="2" t="s">
        <v>70</v>
      </c>
      <c r="K9184" s="2" t="s">
        <v>83</v>
      </c>
      <c r="L9184">
        <v>4.5400000000000003E-2</v>
      </c>
      <c r="M9184" s="2" t="s">
        <v>19</v>
      </c>
    </row>
    <row r="9185" spans="1:13" x14ac:dyDescent="0.25">
      <c r="A9185">
        <v>9184</v>
      </c>
      <c r="B9185" s="3">
        <v>43636</v>
      </c>
      <c r="C9185">
        <v>132.89999</v>
      </c>
      <c r="D9185">
        <v>133.80000000000001</v>
      </c>
      <c r="E9185">
        <v>131.51</v>
      </c>
      <c r="F9185">
        <v>133.63001</v>
      </c>
      <c r="G9185">
        <v>126.47995</v>
      </c>
      <c r="H9185">
        <v>3803600</v>
      </c>
      <c r="I9185" s="2" t="s">
        <v>69</v>
      </c>
      <c r="J9185" s="2" t="s">
        <v>70</v>
      </c>
      <c r="K9185" s="2" t="s">
        <v>83</v>
      </c>
      <c r="L9185">
        <v>4.5400000000000003E-2</v>
      </c>
      <c r="M9185" s="2" t="s">
        <v>19</v>
      </c>
    </row>
    <row r="9186" spans="1:13" x14ac:dyDescent="0.25">
      <c r="A9186">
        <v>9185</v>
      </c>
      <c r="B9186" s="3">
        <v>43637</v>
      </c>
      <c r="C9186">
        <v>133.35001</v>
      </c>
      <c r="D9186">
        <v>135.25</v>
      </c>
      <c r="E9186">
        <v>132.55000000000001</v>
      </c>
      <c r="F9186">
        <v>133.88999999999999</v>
      </c>
      <c r="G9186">
        <v>126.72605</v>
      </c>
      <c r="H9186">
        <v>5742500</v>
      </c>
      <c r="I9186" s="2" t="s">
        <v>69</v>
      </c>
      <c r="J9186" s="2" t="s">
        <v>70</v>
      </c>
      <c r="K9186" s="2" t="s">
        <v>83</v>
      </c>
      <c r="L9186">
        <v>4.5400000000000003E-2</v>
      </c>
      <c r="M9186" s="2" t="s">
        <v>19</v>
      </c>
    </row>
    <row r="9187" spans="1:13" x14ac:dyDescent="0.25">
      <c r="A9187">
        <v>9186</v>
      </c>
      <c r="B9187" s="3">
        <v>43640</v>
      </c>
      <c r="C9187">
        <v>133.63999999999999</v>
      </c>
      <c r="D9187">
        <v>134.94999999999999</v>
      </c>
      <c r="E9187">
        <v>133.55000000000001</v>
      </c>
      <c r="F9187">
        <v>134.37</v>
      </c>
      <c r="G9187">
        <v>127.18037</v>
      </c>
      <c r="H9187">
        <v>3197700</v>
      </c>
      <c r="I9187" s="2" t="s">
        <v>69</v>
      </c>
      <c r="J9187" s="2" t="s">
        <v>70</v>
      </c>
      <c r="K9187" s="2" t="s">
        <v>83</v>
      </c>
      <c r="L9187">
        <v>4.5400000000000003E-2</v>
      </c>
      <c r="M9187" s="2" t="s">
        <v>19</v>
      </c>
    </row>
    <row r="9188" spans="1:13" x14ac:dyDescent="0.25">
      <c r="A9188">
        <v>9187</v>
      </c>
      <c r="B9188" s="3">
        <v>43641</v>
      </c>
      <c r="C9188">
        <v>134.58000000000001</v>
      </c>
      <c r="D9188">
        <v>134.91</v>
      </c>
      <c r="E9188">
        <v>132.63001</v>
      </c>
      <c r="F9188">
        <v>133.71001000000001</v>
      </c>
      <c r="G9188">
        <v>126.55569</v>
      </c>
      <c r="H9188">
        <v>3751800</v>
      </c>
      <c r="I9188" s="2" t="s">
        <v>69</v>
      </c>
      <c r="J9188" s="2" t="s">
        <v>70</v>
      </c>
      <c r="K9188" s="2" t="s">
        <v>83</v>
      </c>
      <c r="L9188">
        <v>4.5400000000000003E-2</v>
      </c>
      <c r="M9188" s="2" t="s">
        <v>19</v>
      </c>
    </row>
    <row r="9189" spans="1:13" x14ac:dyDescent="0.25">
      <c r="A9189">
        <v>9188</v>
      </c>
      <c r="B9189" s="3">
        <v>43642</v>
      </c>
      <c r="C9189">
        <v>134.26</v>
      </c>
      <c r="D9189">
        <v>135.64999</v>
      </c>
      <c r="E9189">
        <v>134.17999</v>
      </c>
      <c r="F9189">
        <v>135.14999</v>
      </c>
      <c r="G9189">
        <v>127.91862999999999</v>
      </c>
      <c r="H9189">
        <v>3343700</v>
      </c>
      <c r="I9189" s="2" t="s">
        <v>69</v>
      </c>
      <c r="J9189" s="2" t="s">
        <v>70</v>
      </c>
      <c r="K9189" s="2" t="s">
        <v>83</v>
      </c>
      <c r="L9189">
        <v>4.5400000000000003E-2</v>
      </c>
      <c r="M9189" s="2" t="s">
        <v>19</v>
      </c>
    </row>
    <row r="9190" spans="1:13" x14ac:dyDescent="0.25">
      <c r="A9190">
        <v>9189</v>
      </c>
      <c r="B9190" s="3">
        <v>43643</v>
      </c>
      <c r="C9190">
        <v>135.69999999999999</v>
      </c>
      <c r="D9190">
        <v>136.01</v>
      </c>
      <c r="E9190">
        <v>133.97</v>
      </c>
      <c r="F9190">
        <v>135.5</v>
      </c>
      <c r="G9190">
        <v>128.24992</v>
      </c>
      <c r="H9190">
        <v>3594400</v>
      </c>
      <c r="I9190" s="2" t="s">
        <v>69</v>
      </c>
      <c r="J9190" s="2" t="s">
        <v>70</v>
      </c>
      <c r="K9190" s="2" t="s">
        <v>83</v>
      </c>
      <c r="L9190">
        <v>4.5400000000000003E-2</v>
      </c>
      <c r="M9190" s="2" t="s">
        <v>19</v>
      </c>
    </row>
    <row r="9191" spans="1:13" x14ac:dyDescent="0.25">
      <c r="A9191">
        <v>9190</v>
      </c>
      <c r="B9191" s="3">
        <v>43644</v>
      </c>
      <c r="C9191">
        <v>136</v>
      </c>
      <c r="D9191">
        <v>137.27000000000001</v>
      </c>
      <c r="E9191">
        <v>136</v>
      </c>
      <c r="F9191">
        <v>136.28998999999999</v>
      </c>
      <c r="G9191">
        <v>128.99760000000001</v>
      </c>
      <c r="H9191">
        <v>10469400</v>
      </c>
      <c r="I9191" s="2" t="s">
        <v>69</v>
      </c>
      <c r="J9191" s="2" t="s">
        <v>70</v>
      </c>
      <c r="K9191" s="2" t="s">
        <v>83</v>
      </c>
      <c r="L9191">
        <v>4.5400000000000003E-2</v>
      </c>
      <c r="M9191" s="2" t="s">
        <v>19</v>
      </c>
    </row>
    <row r="9192" spans="1:13" x14ac:dyDescent="0.25">
      <c r="A9192">
        <v>9191</v>
      </c>
      <c r="B9192" s="3">
        <v>43647</v>
      </c>
      <c r="C9192">
        <v>139.30000000000001</v>
      </c>
      <c r="D9192">
        <v>140.16999999999999</v>
      </c>
      <c r="E9192">
        <v>134.97</v>
      </c>
      <c r="F9192">
        <v>136.60001</v>
      </c>
      <c r="G9192">
        <v>129.29105000000001</v>
      </c>
      <c r="H9192">
        <v>4834800</v>
      </c>
      <c r="I9192" s="2" t="s">
        <v>69</v>
      </c>
      <c r="J9192" s="2" t="s">
        <v>70</v>
      </c>
      <c r="K9192" s="2" t="s">
        <v>83</v>
      </c>
      <c r="L9192">
        <v>4.5400000000000003E-2</v>
      </c>
      <c r="M9192" s="2" t="s">
        <v>19</v>
      </c>
    </row>
    <row r="9193" spans="1:13" x14ac:dyDescent="0.25">
      <c r="A9193">
        <v>9192</v>
      </c>
      <c r="B9193" s="3">
        <v>43648</v>
      </c>
      <c r="C9193">
        <v>136.60001</v>
      </c>
      <c r="D9193">
        <v>136.99001000000001</v>
      </c>
      <c r="E9193">
        <v>135.07001</v>
      </c>
      <c r="F9193">
        <v>135.85001</v>
      </c>
      <c r="G9193">
        <v>128.58117999999999</v>
      </c>
      <c r="H9193">
        <v>3204900</v>
      </c>
      <c r="I9193" s="2" t="s">
        <v>69</v>
      </c>
      <c r="J9193" s="2" t="s">
        <v>70</v>
      </c>
      <c r="K9193" s="2" t="s">
        <v>83</v>
      </c>
      <c r="L9193">
        <v>4.5400000000000003E-2</v>
      </c>
      <c r="M9193" s="2" t="s">
        <v>19</v>
      </c>
    </row>
    <row r="9194" spans="1:13" x14ac:dyDescent="0.25">
      <c r="A9194">
        <v>9193</v>
      </c>
      <c r="B9194" s="3">
        <v>43649</v>
      </c>
      <c r="C9194">
        <v>136.44</v>
      </c>
      <c r="D9194">
        <v>136.47999999999999</v>
      </c>
      <c r="E9194">
        <v>134.33000000000001</v>
      </c>
      <c r="F9194">
        <v>135.59</v>
      </c>
      <c r="G9194">
        <v>128.33508</v>
      </c>
      <c r="H9194">
        <v>2538600</v>
      </c>
      <c r="I9194" s="2" t="s">
        <v>69</v>
      </c>
      <c r="J9194" s="2" t="s">
        <v>70</v>
      </c>
      <c r="K9194" s="2" t="s">
        <v>83</v>
      </c>
      <c r="L9194">
        <v>4.5400000000000003E-2</v>
      </c>
      <c r="M9194" s="2" t="s">
        <v>19</v>
      </c>
    </row>
    <row r="9195" spans="1:13" x14ac:dyDescent="0.25">
      <c r="A9195">
        <v>9194</v>
      </c>
      <c r="B9195" s="3">
        <v>43651</v>
      </c>
      <c r="C9195">
        <v>134.42999</v>
      </c>
      <c r="D9195">
        <v>135.59</v>
      </c>
      <c r="E9195">
        <v>133.22</v>
      </c>
      <c r="F9195">
        <v>135.49001000000001</v>
      </c>
      <c r="G9195">
        <v>128.24043</v>
      </c>
      <c r="H9195">
        <v>3071800</v>
      </c>
      <c r="I9195" s="2" t="s">
        <v>69</v>
      </c>
      <c r="J9195" s="2" t="s">
        <v>70</v>
      </c>
      <c r="K9195" s="2" t="s">
        <v>83</v>
      </c>
      <c r="L9195">
        <v>4.5400000000000003E-2</v>
      </c>
      <c r="M9195" s="2" t="s">
        <v>19</v>
      </c>
    </row>
    <row r="9196" spans="1:13" x14ac:dyDescent="0.25">
      <c r="A9196">
        <v>9195</v>
      </c>
      <c r="B9196" s="3">
        <v>43654</v>
      </c>
      <c r="C9196">
        <v>135.14999</v>
      </c>
      <c r="D9196">
        <v>136.13001</v>
      </c>
      <c r="E9196">
        <v>134.42999</v>
      </c>
      <c r="F9196">
        <v>134.84</v>
      </c>
      <c r="G9196">
        <v>127.62521</v>
      </c>
      <c r="H9196">
        <v>2742100</v>
      </c>
      <c r="I9196" s="2" t="s">
        <v>69</v>
      </c>
      <c r="J9196" s="2" t="s">
        <v>70</v>
      </c>
      <c r="K9196" s="2" t="s">
        <v>83</v>
      </c>
      <c r="L9196">
        <v>4.5400000000000003E-2</v>
      </c>
      <c r="M9196" s="2" t="s">
        <v>19</v>
      </c>
    </row>
    <row r="9197" spans="1:13" x14ac:dyDescent="0.25">
      <c r="A9197">
        <v>9196</v>
      </c>
      <c r="B9197" s="3">
        <v>43655</v>
      </c>
      <c r="C9197">
        <v>134.11000000000001</v>
      </c>
      <c r="D9197">
        <v>134.44</v>
      </c>
      <c r="E9197">
        <v>133.35001</v>
      </c>
      <c r="F9197">
        <v>134.28998999999999</v>
      </c>
      <c r="G9197">
        <v>127.10465000000001</v>
      </c>
      <c r="H9197">
        <v>2618700</v>
      </c>
      <c r="I9197" s="2" t="s">
        <v>69</v>
      </c>
      <c r="J9197" s="2" t="s">
        <v>70</v>
      </c>
      <c r="K9197" s="2" t="s">
        <v>83</v>
      </c>
      <c r="L9197">
        <v>4.5400000000000003E-2</v>
      </c>
      <c r="M9197" s="2" t="s">
        <v>19</v>
      </c>
    </row>
    <row r="9198" spans="1:13" x14ac:dyDescent="0.25">
      <c r="A9198">
        <v>9197</v>
      </c>
      <c r="B9198" s="3">
        <v>43656</v>
      </c>
      <c r="C9198">
        <v>134.72999999999999</v>
      </c>
      <c r="D9198">
        <v>135.49001000000001</v>
      </c>
      <c r="E9198">
        <v>132.55000000000001</v>
      </c>
      <c r="F9198">
        <v>132.63999999999999</v>
      </c>
      <c r="G9198">
        <v>125.54292</v>
      </c>
      <c r="H9198">
        <v>3933300</v>
      </c>
      <c r="I9198" s="2" t="s">
        <v>69</v>
      </c>
      <c r="J9198" s="2" t="s">
        <v>70</v>
      </c>
      <c r="K9198" s="2" t="s">
        <v>83</v>
      </c>
      <c r="L9198">
        <v>4.5400000000000003E-2</v>
      </c>
      <c r="M9198" s="2" t="s">
        <v>19</v>
      </c>
    </row>
    <row r="9199" spans="1:13" x14ac:dyDescent="0.25">
      <c r="A9199">
        <v>9198</v>
      </c>
      <c r="B9199" s="3">
        <v>43657</v>
      </c>
      <c r="C9199">
        <v>133.19999999999999</v>
      </c>
      <c r="D9199">
        <v>134.01</v>
      </c>
      <c r="E9199">
        <v>132.59</v>
      </c>
      <c r="F9199">
        <v>133.96001000000001</v>
      </c>
      <c r="G9199">
        <v>126.79233000000001</v>
      </c>
      <c r="H9199">
        <v>3164200</v>
      </c>
      <c r="I9199" s="2" t="s">
        <v>69</v>
      </c>
      <c r="J9199" s="2" t="s">
        <v>70</v>
      </c>
      <c r="K9199" s="2" t="s">
        <v>83</v>
      </c>
      <c r="L9199">
        <v>4.5400000000000003E-2</v>
      </c>
      <c r="M9199" s="2" t="s">
        <v>19</v>
      </c>
    </row>
    <row r="9200" spans="1:13" x14ac:dyDescent="0.25">
      <c r="A9200">
        <v>9199</v>
      </c>
      <c r="B9200" s="3">
        <v>43658</v>
      </c>
      <c r="C9200">
        <v>134.71001000000001</v>
      </c>
      <c r="D9200">
        <v>138.38001</v>
      </c>
      <c r="E9200">
        <v>134.60001</v>
      </c>
      <c r="F9200">
        <v>138.36000000000001</v>
      </c>
      <c r="G9200">
        <v>130.95686000000001</v>
      </c>
      <c r="H9200">
        <v>4149800</v>
      </c>
      <c r="I9200" s="2" t="s">
        <v>69</v>
      </c>
      <c r="J9200" s="2" t="s">
        <v>70</v>
      </c>
      <c r="K9200" s="2" t="s">
        <v>83</v>
      </c>
      <c r="L9200">
        <v>4.5400000000000003E-2</v>
      </c>
      <c r="M9200" s="2" t="s">
        <v>19</v>
      </c>
    </row>
    <row r="9201" spans="1:13" x14ac:dyDescent="0.25">
      <c r="A9201">
        <v>9200</v>
      </c>
      <c r="B9201" s="3">
        <v>43661</v>
      </c>
      <c r="C9201">
        <v>138.38001</v>
      </c>
      <c r="D9201">
        <v>139.99001000000001</v>
      </c>
      <c r="E9201">
        <v>138.26</v>
      </c>
      <c r="F9201">
        <v>139.63999999999999</v>
      </c>
      <c r="G9201">
        <v>132.16839999999999</v>
      </c>
      <c r="H9201">
        <v>4498700</v>
      </c>
      <c r="I9201" s="2" t="s">
        <v>69</v>
      </c>
      <c r="J9201" s="2" t="s">
        <v>70</v>
      </c>
      <c r="K9201" s="2" t="s">
        <v>83</v>
      </c>
      <c r="L9201">
        <v>4.5400000000000003E-2</v>
      </c>
      <c r="M9201" s="2" t="s">
        <v>19</v>
      </c>
    </row>
    <row r="9202" spans="1:13" x14ac:dyDescent="0.25">
      <c r="A9202">
        <v>9201</v>
      </c>
      <c r="B9202" s="3">
        <v>43662</v>
      </c>
      <c r="C9202">
        <v>139.41</v>
      </c>
      <c r="D9202">
        <v>140.62</v>
      </c>
      <c r="E9202">
        <v>138.16</v>
      </c>
      <c r="F9202">
        <v>139.09</v>
      </c>
      <c r="G9202">
        <v>131.64779999999999</v>
      </c>
      <c r="H9202">
        <v>4051600</v>
      </c>
      <c r="I9202" s="2" t="s">
        <v>69</v>
      </c>
      <c r="J9202" s="2" t="s">
        <v>70</v>
      </c>
      <c r="K9202" s="2" t="s">
        <v>83</v>
      </c>
      <c r="L9202">
        <v>4.5400000000000003E-2</v>
      </c>
      <c r="M9202" s="2" t="s">
        <v>19</v>
      </c>
    </row>
    <row r="9203" spans="1:13" x14ac:dyDescent="0.25">
      <c r="A9203">
        <v>9202</v>
      </c>
      <c r="B9203" s="3">
        <v>43663</v>
      </c>
      <c r="C9203">
        <v>138.19999999999999</v>
      </c>
      <c r="D9203">
        <v>138.51</v>
      </c>
      <c r="E9203">
        <v>135.72999999999999</v>
      </c>
      <c r="F9203">
        <v>135.72999999999999</v>
      </c>
      <c r="G9203">
        <v>128.46758</v>
      </c>
      <c r="H9203">
        <v>3750200</v>
      </c>
      <c r="I9203" s="2" t="s">
        <v>69</v>
      </c>
      <c r="J9203" s="2" t="s">
        <v>70</v>
      </c>
      <c r="K9203" s="2" t="s">
        <v>83</v>
      </c>
      <c r="L9203">
        <v>4.5400000000000003E-2</v>
      </c>
      <c r="M9203" s="2" t="s">
        <v>19</v>
      </c>
    </row>
    <row r="9204" spans="1:13" x14ac:dyDescent="0.25">
      <c r="A9204">
        <v>9203</v>
      </c>
      <c r="B9204" s="3">
        <v>43664</v>
      </c>
      <c r="C9204">
        <v>134.87</v>
      </c>
      <c r="D9204">
        <v>135.92999</v>
      </c>
      <c r="E9204">
        <v>134.03998999999999</v>
      </c>
      <c r="F9204">
        <v>134.88999999999999</v>
      </c>
      <c r="G9204">
        <v>127.67254</v>
      </c>
      <c r="H9204">
        <v>3548200</v>
      </c>
      <c r="I9204" s="2" t="s">
        <v>69</v>
      </c>
      <c r="J9204" s="2" t="s">
        <v>70</v>
      </c>
      <c r="K9204" s="2" t="s">
        <v>83</v>
      </c>
      <c r="L9204">
        <v>4.5400000000000003E-2</v>
      </c>
      <c r="M9204" s="2" t="s">
        <v>19</v>
      </c>
    </row>
    <row r="9205" spans="1:13" x14ac:dyDescent="0.25">
      <c r="A9205">
        <v>9204</v>
      </c>
      <c r="B9205" s="3">
        <v>43665</v>
      </c>
      <c r="C9205">
        <v>134.22</v>
      </c>
      <c r="D9205">
        <v>137.05000000000001</v>
      </c>
      <c r="E9205">
        <v>134.22</v>
      </c>
      <c r="F9205">
        <v>136.22999999999999</v>
      </c>
      <c r="G9205">
        <v>129.93297999999999</v>
      </c>
      <c r="H9205">
        <v>4837100</v>
      </c>
      <c r="I9205" s="2" t="s">
        <v>69</v>
      </c>
      <c r="J9205" s="2" t="s">
        <v>70</v>
      </c>
      <c r="K9205" s="2" t="s">
        <v>83</v>
      </c>
      <c r="L9205">
        <v>4.5400000000000003E-2</v>
      </c>
      <c r="M9205" s="2" t="s">
        <v>19</v>
      </c>
    </row>
    <row r="9206" spans="1:13" x14ac:dyDescent="0.25">
      <c r="A9206">
        <v>9205</v>
      </c>
      <c r="B9206" s="3">
        <v>43668</v>
      </c>
      <c r="C9206">
        <v>136.37</v>
      </c>
      <c r="D9206">
        <v>136.66</v>
      </c>
      <c r="E9206">
        <v>134.60001</v>
      </c>
      <c r="F9206">
        <v>135.24001000000001</v>
      </c>
      <c r="G9206">
        <v>128.98874000000001</v>
      </c>
      <c r="H9206">
        <v>3267800</v>
      </c>
      <c r="I9206" s="2" t="s">
        <v>69</v>
      </c>
      <c r="J9206" s="2" t="s">
        <v>70</v>
      </c>
      <c r="K9206" s="2" t="s">
        <v>83</v>
      </c>
      <c r="L9206">
        <v>4.5400000000000003E-2</v>
      </c>
      <c r="M9206" s="2" t="s">
        <v>19</v>
      </c>
    </row>
    <row r="9207" spans="1:13" x14ac:dyDescent="0.25">
      <c r="A9207">
        <v>9206</v>
      </c>
      <c r="B9207" s="3">
        <v>43669</v>
      </c>
      <c r="C9207">
        <v>135.92999</v>
      </c>
      <c r="D9207">
        <v>138.22999999999999</v>
      </c>
      <c r="E9207">
        <v>135.53</v>
      </c>
      <c r="F9207">
        <v>138.10001</v>
      </c>
      <c r="G9207">
        <v>131.71656999999999</v>
      </c>
      <c r="H9207">
        <v>4122200</v>
      </c>
      <c r="I9207" s="2" t="s">
        <v>69</v>
      </c>
      <c r="J9207" s="2" t="s">
        <v>70</v>
      </c>
      <c r="K9207" s="2" t="s">
        <v>83</v>
      </c>
      <c r="L9207">
        <v>4.5400000000000003E-2</v>
      </c>
      <c r="M9207" s="2" t="s">
        <v>19</v>
      </c>
    </row>
    <row r="9208" spans="1:13" x14ac:dyDescent="0.25">
      <c r="A9208">
        <v>9207</v>
      </c>
      <c r="B9208" s="3">
        <v>43670</v>
      </c>
      <c r="C9208">
        <v>130.97999999999999</v>
      </c>
      <c r="D9208">
        <v>134.31</v>
      </c>
      <c r="E9208">
        <v>128.44999999999999</v>
      </c>
      <c r="F9208">
        <v>131.91</v>
      </c>
      <c r="G9208">
        <v>125.81268</v>
      </c>
      <c r="H9208">
        <v>12664900</v>
      </c>
      <c r="I9208" s="2" t="s">
        <v>69</v>
      </c>
      <c r="J9208" s="2" t="s">
        <v>70</v>
      </c>
      <c r="K9208" s="2" t="s">
        <v>83</v>
      </c>
      <c r="L9208">
        <v>4.5400000000000003E-2</v>
      </c>
      <c r="M9208" s="2" t="s">
        <v>19</v>
      </c>
    </row>
    <row r="9209" spans="1:13" x14ac:dyDescent="0.25">
      <c r="A9209">
        <v>9208</v>
      </c>
      <c r="B9209" s="3">
        <v>43671</v>
      </c>
      <c r="C9209">
        <v>131.08000000000001</v>
      </c>
      <c r="D9209">
        <v>134.89999</v>
      </c>
      <c r="E9209">
        <v>131.01</v>
      </c>
      <c r="F9209">
        <v>134.71001000000001</v>
      </c>
      <c r="G9209">
        <v>128.48326</v>
      </c>
      <c r="H9209">
        <v>4823200</v>
      </c>
      <c r="I9209" s="2" t="s">
        <v>69</v>
      </c>
      <c r="J9209" s="2" t="s">
        <v>70</v>
      </c>
      <c r="K9209" s="2" t="s">
        <v>83</v>
      </c>
      <c r="L9209">
        <v>4.5400000000000003E-2</v>
      </c>
      <c r="M9209" s="2" t="s">
        <v>19</v>
      </c>
    </row>
    <row r="9210" spans="1:13" x14ac:dyDescent="0.25">
      <c r="A9210">
        <v>9209</v>
      </c>
      <c r="B9210" s="3">
        <v>43672</v>
      </c>
      <c r="C9210">
        <v>134.44999999999999</v>
      </c>
      <c r="D9210">
        <v>134.72999999999999</v>
      </c>
      <c r="E9210">
        <v>132.63001</v>
      </c>
      <c r="F9210">
        <v>132.91999999999999</v>
      </c>
      <c r="G9210">
        <v>126.776</v>
      </c>
      <c r="H9210">
        <v>4238000</v>
      </c>
      <c r="I9210" s="2" t="s">
        <v>69</v>
      </c>
      <c r="J9210" s="2" t="s">
        <v>70</v>
      </c>
      <c r="K9210" s="2" t="s">
        <v>83</v>
      </c>
      <c r="L9210">
        <v>4.5400000000000003E-2</v>
      </c>
      <c r="M9210" s="2" t="s">
        <v>19</v>
      </c>
    </row>
    <row r="9211" spans="1:13" x14ac:dyDescent="0.25">
      <c r="A9211">
        <v>9210</v>
      </c>
      <c r="B9211" s="3">
        <v>43675</v>
      </c>
      <c r="C9211">
        <v>133.49001000000001</v>
      </c>
      <c r="D9211">
        <v>134.64999</v>
      </c>
      <c r="E9211">
        <v>132.85001</v>
      </c>
      <c r="F9211">
        <v>134.46001000000001</v>
      </c>
      <c r="G9211">
        <v>128.24483000000001</v>
      </c>
      <c r="H9211">
        <v>2715600</v>
      </c>
      <c r="I9211" s="2" t="s">
        <v>69</v>
      </c>
      <c r="J9211" s="2" t="s">
        <v>70</v>
      </c>
      <c r="K9211" s="2" t="s">
        <v>83</v>
      </c>
      <c r="L9211">
        <v>4.5400000000000003E-2</v>
      </c>
      <c r="M9211" s="2" t="s">
        <v>19</v>
      </c>
    </row>
    <row r="9212" spans="1:13" x14ac:dyDescent="0.25">
      <c r="A9212">
        <v>9211</v>
      </c>
      <c r="B9212" s="3">
        <v>43676</v>
      </c>
      <c r="C9212">
        <v>133.32001</v>
      </c>
      <c r="D9212">
        <v>133.57001</v>
      </c>
      <c r="E9212">
        <v>131.49001000000001</v>
      </c>
      <c r="F9212">
        <v>132.94999999999999</v>
      </c>
      <c r="G9212">
        <v>126.80459</v>
      </c>
      <c r="H9212">
        <v>3257200</v>
      </c>
      <c r="I9212" s="2" t="s">
        <v>69</v>
      </c>
      <c r="J9212" s="2" t="s">
        <v>70</v>
      </c>
      <c r="K9212" s="2" t="s">
        <v>83</v>
      </c>
      <c r="L9212">
        <v>4.5400000000000003E-2</v>
      </c>
      <c r="M9212" s="2" t="s">
        <v>19</v>
      </c>
    </row>
    <row r="9213" spans="1:13" x14ac:dyDescent="0.25">
      <c r="A9213">
        <v>9212</v>
      </c>
      <c r="B9213" s="3">
        <v>43677</v>
      </c>
      <c r="C9213">
        <v>132.89999</v>
      </c>
      <c r="D9213">
        <v>134.37</v>
      </c>
      <c r="E9213">
        <v>131.01</v>
      </c>
      <c r="F9213">
        <v>131.66999999999999</v>
      </c>
      <c r="G9213">
        <v>125.58376</v>
      </c>
      <c r="H9213">
        <v>4322000</v>
      </c>
      <c r="I9213" s="2" t="s">
        <v>69</v>
      </c>
      <c r="J9213" s="2" t="s">
        <v>70</v>
      </c>
      <c r="K9213" s="2" t="s">
        <v>83</v>
      </c>
      <c r="L9213">
        <v>4.5400000000000003E-2</v>
      </c>
      <c r="M9213" s="2" t="s">
        <v>19</v>
      </c>
    </row>
    <row r="9214" spans="1:13" x14ac:dyDescent="0.25">
      <c r="A9214">
        <v>9213</v>
      </c>
      <c r="B9214" s="3">
        <v>43678</v>
      </c>
      <c r="C9214">
        <v>131.63999999999999</v>
      </c>
      <c r="D9214">
        <v>133.19</v>
      </c>
      <c r="E9214">
        <v>126.42</v>
      </c>
      <c r="F9214">
        <v>126.79</v>
      </c>
      <c r="G9214">
        <v>120.92934</v>
      </c>
      <c r="H9214">
        <v>5530100</v>
      </c>
      <c r="I9214" s="2" t="s">
        <v>69</v>
      </c>
      <c r="J9214" s="2" t="s">
        <v>70</v>
      </c>
      <c r="K9214" s="2" t="s">
        <v>83</v>
      </c>
      <c r="L9214">
        <v>4.5400000000000003E-2</v>
      </c>
      <c r="M9214" s="2" t="s">
        <v>19</v>
      </c>
    </row>
    <row r="9215" spans="1:13" x14ac:dyDescent="0.25">
      <c r="A9215">
        <v>9214</v>
      </c>
      <c r="B9215" s="3">
        <v>43679</v>
      </c>
      <c r="C9215">
        <v>126.55</v>
      </c>
      <c r="D9215">
        <v>126.8</v>
      </c>
      <c r="E9215">
        <v>123.5</v>
      </c>
      <c r="F9215">
        <v>124.54</v>
      </c>
      <c r="G9215">
        <v>118.78334</v>
      </c>
      <c r="H9215">
        <v>5968600</v>
      </c>
      <c r="I9215" s="2" t="s">
        <v>69</v>
      </c>
      <c r="J9215" s="2" t="s">
        <v>70</v>
      </c>
      <c r="K9215" s="2" t="s">
        <v>83</v>
      </c>
      <c r="L9215">
        <v>4.5400000000000003E-2</v>
      </c>
      <c r="M9215" s="2" t="s">
        <v>19</v>
      </c>
    </row>
    <row r="9216" spans="1:13" x14ac:dyDescent="0.25">
      <c r="A9216">
        <v>9215</v>
      </c>
      <c r="B9216" s="3">
        <v>43682</v>
      </c>
      <c r="C9216">
        <v>122.11</v>
      </c>
      <c r="D9216">
        <v>122.81</v>
      </c>
      <c r="E9216">
        <v>120.33</v>
      </c>
      <c r="F9216">
        <v>121.65</v>
      </c>
      <c r="G9216">
        <v>116.02692</v>
      </c>
      <c r="H9216">
        <v>5482500</v>
      </c>
      <c r="I9216" s="2" t="s">
        <v>69</v>
      </c>
      <c r="J9216" s="2" t="s">
        <v>70</v>
      </c>
      <c r="K9216" s="2" t="s">
        <v>83</v>
      </c>
      <c r="L9216">
        <v>4.5400000000000003E-2</v>
      </c>
      <c r="M9216" s="2" t="s">
        <v>19</v>
      </c>
    </row>
    <row r="9217" spans="1:13" x14ac:dyDescent="0.25">
      <c r="A9217">
        <v>9216</v>
      </c>
      <c r="B9217" s="3">
        <v>43683</v>
      </c>
      <c r="C9217">
        <v>122.78</v>
      </c>
      <c r="D9217">
        <v>123.65</v>
      </c>
      <c r="E9217">
        <v>120.64</v>
      </c>
      <c r="F9217">
        <v>122.08</v>
      </c>
      <c r="G9217">
        <v>116.43706</v>
      </c>
      <c r="H9217">
        <v>3713900</v>
      </c>
      <c r="I9217" s="2" t="s">
        <v>69</v>
      </c>
      <c r="J9217" s="2" t="s">
        <v>70</v>
      </c>
      <c r="K9217" s="2" t="s">
        <v>83</v>
      </c>
      <c r="L9217">
        <v>4.5400000000000003E-2</v>
      </c>
      <c r="M9217" s="2" t="s">
        <v>19</v>
      </c>
    </row>
    <row r="9218" spans="1:13" x14ac:dyDescent="0.25">
      <c r="A9218">
        <v>9217</v>
      </c>
      <c r="B9218" s="3">
        <v>43684</v>
      </c>
      <c r="C9218">
        <v>120</v>
      </c>
      <c r="D9218">
        <v>121.2</v>
      </c>
      <c r="E9218">
        <v>118.65</v>
      </c>
      <c r="F9218">
        <v>120.78</v>
      </c>
      <c r="G9218">
        <v>115.19714</v>
      </c>
      <c r="H9218">
        <v>5048700</v>
      </c>
      <c r="I9218" s="2" t="s">
        <v>69</v>
      </c>
      <c r="J9218" s="2" t="s">
        <v>70</v>
      </c>
      <c r="K9218" s="2" t="s">
        <v>83</v>
      </c>
      <c r="L9218">
        <v>4.5400000000000003E-2</v>
      </c>
      <c r="M9218" s="2" t="s">
        <v>19</v>
      </c>
    </row>
    <row r="9219" spans="1:13" x14ac:dyDescent="0.25">
      <c r="A9219">
        <v>9218</v>
      </c>
      <c r="B9219" s="3">
        <v>43685</v>
      </c>
      <c r="C9219">
        <v>121</v>
      </c>
      <c r="D9219">
        <v>122.1</v>
      </c>
      <c r="E9219">
        <v>120.37</v>
      </c>
      <c r="F9219">
        <v>122.02</v>
      </c>
      <c r="G9219">
        <v>116.37982</v>
      </c>
      <c r="H9219">
        <v>3734800</v>
      </c>
      <c r="I9219" s="2" t="s">
        <v>69</v>
      </c>
      <c r="J9219" s="2" t="s">
        <v>70</v>
      </c>
      <c r="K9219" s="2" t="s">
        <v>83</v>
      </c>
      <c r="L9219">
        <v>4.5400000000000003E-2</v>
      </c>
      <c r="M9219" s="2" t="s">
        <v>19</v>
      </c>
    </row>
    <row r="9220" spans="1:13" x14ac:dyDescent="0.25">
      <c r="A9220">
        <v>9219</v>
      </c>
      <c r="B9220" s="3">
        <v>43686</v>
      </c>
      <c r="C9220">
        <v>121.51</v>
      </c>
      <c r="D9220">
        <v>121.7</v>
      </c>
      <c r="E9220">
        <v>118.81</v>
      </c>
      <c r="F9220">
        <v>119.38</v>
      </c>
      <c r="G9220">
        <v>113.86185999999999</v>
      </c>
      <c r="H9220">
        <v>3805600</v>
      </c>
      <c r="I9220" s="2" t="s">
        <v>69</v>
      </c>
      <c r="J9220" s="2" t="s">
        <v>70</v>
      </c>
      <c r="K9220" s="2" t="s">
        <v>83</v>
      </c>
      <c r="L9220">
        <v>4.5400000000000003E-2</v>
      </c>
      <c r="M9220" s="2" t="s">
        <v>19</v>
      </c>
    </row>
    <row r="9221" spans="1:13" x14ac:dyDescent="0.25">
      <c r="A9221">
        <v>9220</v>
      </c>
      <c r="B9221" s="3">
        <v>43689</v>
      </c>
      <c r="C9221">
        <v>118.95</v>
      </c>
      <c r="D9221">
        <v>119.03</v>
      </c>
      <c r="E9221">
        <v>116.07</v>
      </c>
      <c r="F9221">
        <v>116.72</v>
      </c>
      <c r="G9221">
        <v>111.32481</v>
      </c>
      <c r="H9221">
        <v>4321500</v>
      </c>
      <c r="I9221" s="2" t="s">
        <v>69</v>
      </c>
      <c r="J9221" s="2" t="s">
        <v>70</v>
      </c>
      <c r="K9221" s="2" t="s">
        <v>83</v>
      </c>
      <c r="L9221">
        <v>4.5400000000000003E-2</v>
      </c>
      <c r="M9221" s="2" t="s">
        <v>19</v>
      </c>
    </row>
    <row r="9222" spans="1:13" x14ac:dyDescent="0.25">
      <c r="A9222">
        <v>9221</v>
      </c>
      <c r="B9222" s="3">
        <v>43690</v>
      </c>
      <c r="C9222">
        <v>116.94</v>
      </c>
      <c r="D9222">
        <v>122</v>
      </c>
      <c r="E9222">
        <v>116.79</v>
      </c>
      <c r="F9222">
        <v>119.01</v>
      </c>
      <c r="G9222">
        <v>113.50897000000001</v>
      </c>
      <c r="H9222">
        <v>4331900</v>
      </c>
      <c r="I9222" s="2" t="s">
        <v>69</v>
      </c>
      <c r="J9222" s="2" t="s">
        <v>70</v>
      </c>
      <c r="K9222" s="2" t="s">
        <v>83</v>
      </c>
      <c r="L9222">
        <v>4.5400000000000003E-2</v>
      </c>
      <c r="M9222" s="2" t="s">
        <v>19</v>
      </c>
    </row>
    <row r="9223" spans="1:13" x14ac:dyDescent="0.25">
      <c r="A9223">
        <v>9222</v>
      </c>
      <c r="B9223" s="3">
        <v>43691</v>
      </c>
      <c r="C9223">
        <v>116.58</v>
      </c>
      <c r="D9223">
        <v>116.9</v>
      </c>
      <c r="E9223">
        <v>115.04</v>
      </c>
      <c r="F9223">
        <v>115.21</v>
      </c>
      <c r="G9223">
        <v>109.88461</v>
      </c>
      <c r="H9223">
        <v>5543100</v>
      </c>
      <c r="I9223" s="2" t="s">
        <v>69</v>
      </c>
      <c r="J9223" s="2" t="s">
        <v>70</v>
      </c>
      <c r="K9223" s="2" t="s">
        <v>83</v>
      </c>
      <c r="L9223">
        <v>4.5400000000000003E-2</v>
      </c>
      <c r="M9223" s="2" t="s">
        <v>19</v>
      </c>
    </row>
    <row r="9224" spans="1:13" x14ac:dyDescent="0.25">
      <c r="A9224">
        <v>9223</v>
      </c>
      <c r="B9224" s="3">
        <v>43692</v>
      </c>
      <c r="C9224">
        <v>115.08</v>
      </c>
      <c r="D9224">
        <v>115.6</v>
      </c>
      <c r="E9224">
        <v>113.97</v>
      </c>
      <c r="F9224">
        <v>115.25</v>
      </c>
      <c r="G9224">
        <v>109.92276</v>
      </c>
      <c r="H9224">
        <v>4171900</v>
      </c>
      <c r="I9224" s="2" t="s">
        <v>69</v>
      </c>
      <c r="J9224" s="2" t="s">
        <v>70</v>
      </c>
      <c r="K9224" s="2" t="s">
        <v>83</v>
      </c>
      <c r="L9224">
        <v>4.5400000000000003E-2</v>
      </c>
      <c r="M9224" s="2" t="s">
        <v>19</v>
      </c>
    </row>
    <row r="9225" spans="1:13" x14ac:dyDescent="0.25">
      <c r="A9225">
        <v>9224</v>
      </c>
      <c r="B9225" s="3">
        <v>43693</v>
      </c>
      <c r="C9225">
        <v>116.25</v>
      </c>
      <c r="D9225">
        <v>117.87</v>
      </c>
      <c r="E9225">
        <v>115.92</v>
      </c>
      <c r="F9225">
        <v>116.43</v>
      </c>
      <c r="G9225">
        <v>111.04819999999999</v>
      </c>
      <c r="H9225">
        <v>3551900</v>
      </c>
      <c r="I9225" s="2" t="s">
        <v>69</v>
      </c>
      <c r="J9225" s="2" t="s">
        <v>70</v>
      </c>
      <c r="K9225" s="2" t="s">
        <v>83</v>
      </c>
      <c r="L9225">
        <v>4.5400000000000003E-2</v>
      </c>
      <c r="M9225" s="2" t="s">
        <v>19</v>
      </c>
    </row>
    <row r="9226" spans="1:13" x14ac:dyDescent="0.25">
      <c r="A9226">
        <v>9225</v>
      </c>
      <c r="B9226" s="3">
        <v>43696</v>
      </c>
      <c r="C9226">
        <v>118.22</v>
      </c>
      <c r="D9226">
        <v>118.49</v>
      </c>
      <c r="E9226">
        <v>116.71</v>
      </c>
      <c r="F9226">
        <v>117.36</v>
      </c>
      <c r="G9226">
        <v>111.93522</v>
      </c>
      <c r="H9226">
        <v>2630900</v>
      </c>
      <c r="I9226" s="2" t="s">
        <v>69</v>
      </c>
      <c r="J9226" s="2" t="s">
        <v>70</v>
      </c>
      <c r="K9226" s="2" t="s">
        <v>83</v>
      </c>
      <c r="L9226">
        <v>4.5400000000000003E-2</v>
      </c>
      <c r="M9226" s="2" t="s">
        <v>19</v>
      </c>
    </row>
    <row r="9227" spans="1:13" x14ac:dyDescent="0.25">
      <c r="A9227">
        <v>9226</v>
      </c>
      <c r="B9227" s="3">
        <v>43697</v>
      </c>
      <c r="C9227">
        <v>117.59</v>
      </c>
      <c r="D9227">
        <v>117.79</v>
      </c>
      <c r="E9227">
        <v>116.47</v>
      </c>
      <c r="F9227">
        <v>116.67</v>
      </c>
      <c r="G9227">
        <v>111.27712</v>
      </c>
      <c r="H9227">
        <v>2402000</v>
      </c>
      <c r="I9227" s="2" t="s">
        <v>69</v>
      </c>
      <c r="J9227" s="2" t="s">
        <v>70</v>
      </c>
      <c r="K9227" s="2" t="s">
        <v>83</v>
      </c>
      <c r="L9227">
        <v>4.5400000000000003E-2</v>
      </c>
      <c r="M9227" s="2" t="s">
        <v>19</v>
      </c>
    </row>
    <row r="9228" spans="1:13" x14ac:dyDescent="0.25">
      <c r="A9228">
        <v>9227</v>
      </c>
      <c r="B9228" s="3">
        <v>43698</v>
      </c>
      <c r="C9228">
        <v>118</v>
      </c>
      <c r="D9228">
        <v>119.32</v>
      </c>
      <c r="E9228">
        <v>117.54</v>
      </c>
      <c r="F9228">
        <v>117.68</v>
      </c>
      <c r="G9228">
        <v>112.24044000000001</v>
      </c>
      <c r="H9228">
        <v>2783000</v>
      </c>
      <c r="I9228" s="2" t="s">
        <v>69</v>
      </c>
      <c r="J9228" s="2" t="s">
        <v>70</v>
      </c>
      <c r="K9228" s="2" t="s">
        <v>83</v>
      </c>
      <c r="L9228">
        <v>4.5400000000000003E-2</v>
      </c>
      <c r="M9228" s="2" t="s">
        <v>19</v>
      </c>
    </row>
    <row r="9229" spans="1:13" x14ac:dyDescent="0.25">
      <c r="A9229">
        <v>9228</v>
      </c>
      <c r="B9229" s="3">
        <v>43699</v>
      </c>
      <c r="C9229">
        <v>118.33</v>
      </c>
      <c r="D9229">
        <v>118.94</v>
      </c>
      <c r="E9229">
        <v>117.22</v>
      </c>
      <c r="F9229">
        <v>117.89</v>
      </c>
      <c r="G9229">
        <v>112.44073</v>
      </c>
      <c r="H9229">
        <v>2118200</v>
      </c>
      <c r="I9229" s="2" t="s">
        <v>69</v>
      </c>
      <c r="J9229" s="2" t="s">
        <v>70</v>
      </c>
      <c r="K9229" s="2" t="s">
        <v>83</v>
      </c>
      <c r="L9229">
        <v>4.5400000000000003E-2</v>
      </c>
      <c r="M9229" s="2" t="s">
        <v>19</v>
      </c>
    </row>
    <row r="9230" spans="1:13" x14ac:dyDescent="0.25">
      <c r="A9230">
        <v>9229</v>
      </c>
      <c r="B9230" s="3">
        <v>43700</v>
      </c>
      <c r="C9230">
        <v>116.25</v>
      </c>
      <c r="D9230">
        <v>116.9</v>
      </c>
      <c r="E9230">
        <v>113.32</v>
      </c>
      <c r="F9230">
        <v>114.06</v>
      </c>
      <c r="G9230">
        <v>108.78776000000001</v>
      </c>
      <c r="H9230">
        <v>6102000</v>
      </c>
      <c r="I9230" s="2" t="s">
        <v>69</v>
      </c>
      <c r="J9230" s="2" t="s">
        <v>70</v>
      </c>
      <c r="K9230" s="2" t="s">
        <v>83</v>
      </c>
      <c r="L9230">
        <v>4.5400000000000003E-2</v>
      </c>
      <c r="M9230" s="2" t="s">
        <v>19</v>
      </c>
    </row>
    <row r="9231" spans="1:13" x14ac:dyDescent="0.25">
      <c r="A9231">
        <v>9230</v>
      </c>
      <c r="B9231" s="3">
        <v>43703</v>
      </c>
      <c r="C9231">
        <v>115.06</v>
      </c>
      <c r="D9231">
        <v>115.67</v>
      </c>
      <c r="E9231">
        <v>113.84</v>
      </c>
      <c r="F9231">
        <v>114.42</v>
      </c>
      <c r="G9231">
        <v>109.13111000000001</v>
      </c>
      <c r="H9231">
        <v>5200400</v>
      </c>
      <c r="I9231" s="2" t="s">
        <v>69</v>
      </c>
      <c r="J9231" s="2" t="s">
        <v>70</v>
      </c>
      <c r="K9231" s="2" t="s">
        <v>83</v>
      </c>
      <c r="L9231">
        <v>4.5400000000000003E-2</v>
      </c>
      <c r="M9231" s="2" t="s">
        <v>19</v>
      </c>
    </row>
    <row r="9232" spans="1:13" x14ac:dyDescent="0.25">
      <c r="A9232">
        <v>9231</v>
      </c>
      <c r="B9232" s="3">
        <v>43704</v>
      </c>
      <c r="C9232">
        <v>115.16</v>
      </c>
      <c r="D9232">
        <v>115.46</v>
      </c>
      <c r="E9232">
        <v>113.15</v>
      </c>
      <c r="F9232">
        <v>113.38</v>
      </c>
      <c r="G9232">
        <v>108.1392</v>
      </c>
      <c r="H9232">
        <v>3160700</v>
      </c>
      <c r="I9232" s="2" t="s">
        <v>69</v>
      </c>
      <c r="J9232" s="2" t="s">
        <v>70</v>
      </c>
      <c r="K9232" s="2" t="s">
        <v>83</v>
      </c>
      <c r="L9232">
        <v>4.5400000000000003E-2</v>
      </c>
      <c r="M9232" s="2" t="s">
        <v>19</v>
      </c>
    </row>
    <row r="9233" spans="1:13" x14ac:dyDescent="0.25">
      <c r="A9233">
        <v>9232</v>
      </c>
      <c r="B9233" s="3">
        <v>43705</v>
      </c>
      <c r="C9233">
        <v>112.86</v>
      </c>
      <c r="D9233">
        <v>114.95</v>
      </c>
      <c r="E9233">
        <v>111.75</v>
      </c>
      <c r="F9233">
        <v>114.86</v>
      </c>
      <c r="G9233">
        <v>109.55079000000001</v>
      </c>
      <c r="H9233">
        <v>3187900</v>
      </c>
      <c r="I9233" s="2" t="s">
        <v>69</v>
      </c>
      <c r="J9233" s="2" t="s">
        <v>70</v>
      </c>
      <c r="K9233" s="2" t="s">
        <v>83</v>
      </c>
      <c r="L9233">
        <v>4.5400000000000003E-2</v>
      </c>
      <c r="M9233" s="2" t="s">
        <v>19</v>
      </c>
    </row>
    <row r="9234" spans="1:13" x14ac:dyDescent="0.25">
      <c r="A9234">
        <v>9233</v>
      </c>
      <c r="B9234" s="3">
        <v>43706</v>
      </c>
      <c r="C9234">
        <v>116.62</v>
      </c>
      <c r="D9234">
        <v>118.13</v>
      </c>
      <c r="E9234">
        <v>116.49</v>
      </c>
      <c r="F9234">
        <v>117.77</v>
      </c>
      <c r="G9234">
        <v>112.32626999999999</v>
      </c>
      <c r="H9234">
        <v>3442900</v>
      </c>
      <c r="I9234" s="2" t="s">
        <v>69</v>
      </c>
      <c r="J9234" s="2" t="s">
        <v>70</v>
      </c>
      <c r="K9234" s="2" t="s">
        <v>83</v>
      </c>
      <c r="L9234">
        <v>4.5400000000000003E-2</v>
      </c>
      <c r="M9234" s="2" t="s">
        <v>19</v>
      </c>
    </row>
    <row r="9235" spans="1:13" x14ac:dyDescent="0.25">
      <c r="A9235">
        <v>9234</v>
      </c>
      <c r="B9235" s="3">
        <v>43707</v>
      </c>
      <c r="C9235">
        <v>119.02</v>
      </c>
      <c r="D9235">
        <v>119.59</v>
      </c>
      <c r="E9235">
        <v>118.45</v>
      </c>
      <c r="F9235">
        <v>119</v>
      </c>
      <c r="G9235">
        <v>113.49942</v>
      </c>
      <c r="H9235">
        <v>2912000</v>
      </c>
      <c r="I9235" s="2" t="s">
        <v>69</v>
      </c>
      <c r="J9235" s="2" t="s">
        <v>70</v>
      </c>
      <c r="K9235" s="2" t="s">
        <v>83</v>
      </c>
      <c r="L9235">
        <v>4.5400000000000003E-2</v>
      </c>
      <c r="M9235" s="2" t="s">
        <v>19</v>
      </c>
    </row>
    <row r="9236" spans="1:13" x14ac:dyDescent="0.25">
      <c r="A9236">
        <v>9235</v>
      </c>
      <c r="B9236" s="3">
        <v>43711</v>
      </c>
      <c r="C9236">
        <v>117.9</v>
      </c>
      <c r="D9236">
        <v>117.9</v>
      </c>
      <c r="E9236">
        <v>115.4</v>
      </c>
      <c r="F9236">
        <v>117.03</v>
      </c>
      <c r="G9236">
        <v>111.62048</v>
      </c>
      <c r="H9236">
        <v>3780600</v>
      </c>
      <c r="I9236" s="2" t="s">
        <v>69</v>
      </c>
      <c r="J9236" s="2" t="s">
        <v>70</v>
      </c>
      <c r="K9236" s="2" t="s">
        <v>83</v>
      </c>
      <c r="L9236">
        <v>4.5400000000000003E-2</v>
      </c>
      <c r="M9236" s="2" t="s">
        <v>19</v>
      </c>
    </row>
    <row r="9237" spans="1:13" x14ac:dyDescent="0.25">
      <c r="A9237">
        <v>9236</v>
      </c>
      <c r="B9237" s="3">
        <v>43712</v>
      </c>
      <c r="C9237">
        <v>118.42</v>
      </c>
      <c r="D9237">
        <v>119.24</v>
      </c>
      <c r="E9237">
        <v>118.26</v>
      </c>
      <c r="F9237">
        <v>119.1</v>
      </c>
      <c r="G9237">
        <v>113.59480000000001</v>
      </c>
      <c r="H9237">
        <v>3688400</v>
      </c>
      <c r="I9237" s="2" t="s">
        <v>69</v>
      </c>
      <c r="J9237" s="2" t="s">
        <v>70</v>
      </c>
      <c r="K9237" s="2" t="s">
        <v>83</v>
      </c>
      <c r="L9237">
        <v>4.5400000000000003E-2</v>
      </c>
      <c r="M9237" s="2" t="s">
        <v>19</v>
      </c>
    </row>
    <row r="9238" spans="1:13" x14ac:dyDescent="0.25">
      <c r="A9238">
        <v>9237</v>
      </c>
      <c r="B9238" s="3">
        <v>43713</v>
      </c>
      <c r="C9238">
        <v>120.5</v>
      </c>
      <c r="D9238">
        <v>124.24</v>
      </c>
      <c r="E9238">
        <v>120.5</v>
      </c>
      <c r="F9238">
        <v>122.99</v>
      </c>
      <c r="G9238">
        <v>117.30499</v>
      </c>
      <c r="H9238">
        <v>5355100</v>
      </c>
      <c r="I9238" s="2" t="s">
        <v>69</v>
      </c>
      <c r="J9238" s="2" t="s">
        <v>70</v>
      </c>
      <c r="K9238" s="2" t="s">
        <v>83</v>
      </c>
      <c r="L9238">
        <v>4.5400000000000003E-2</v>
      </c>
      <c r="M9238" s="2" t="s">
        <v>19</v>
      </c>
    </row>
    <row r="9239" spans="1:13" x14ac:dyDescent="0.25">
      <c r="A9239">
        <v>9238</v>
      </c>
      <c r="B9239" s="3">
        <v>43714</v>
      </c>
      <c r="C9239">
        <v>123.71</v>
      </c>
      <c r="D9239">
        <v>124.34</v>
      </c>
      <c r="E9239">
        <v>122.46</v>
      </c>
      <c r="F9239">
        <v>122.7</v>
      </c>
      <c r="G9239">
        <v>117.0284</v>
      </c>
      <c r="H9239">
        <v>3315700</v>
      </c>
      <c r="I9239" s="2" t="s">
        <v>69</v>
      </c>
      <c r="J9239" s="2" t="s">
        <v>70</v>
      </c>
      <c r="K9239" s="2" t="s">
        <v>83</v>
      </c>
      <c r="L9239">
        <v>4.5400000000000003E-2</v>
      </c>
      <c r="M9239" s="2" t="s">
        <v>19</v>
      </c>
    </row>
    <row r="9240" spans="1:13" x14ac:dyDescent="0.25">
      <c r="A9240">
        <v>9239</v>
      </c>
      <c r="B9240" s="3">
        <v>43717</v>
      </c>
      <c r="C9240">
        <v>123.39</v>
      </c>
      <c r="D9240">
        <v>127.39</v>
      </c>
      <c r="E9240">
        <v>123.2</v>
      </c>
      <c r="F9240">
        <v>127.25</v>
      </c>
      <c r="G9240">
        <v>121.36807</v>
      </c>
      <c r="H9240">
        <v>4433300</v>
      </c>
      <c r="I9240" s="2" t="s">
        <v>69</v>
      </c>
      <c r="J9240" s="2" t="s">
        <v>70</v>
      </c>
      <c r="K9240" s="2" t="s">
        <v>83</v>
      </c>
      <c r="L9240">
        <v>4.5400000000000003E-2</v>
      </c>
      <c r="M9240" s="2" t="s">
        <v>19</v>
      </c>
    </row>
    <row r="9241" spans="1:13" x14ac:dyDescent="0.25">
      <c r="A9241">
        <v>9240</v>
      </c>
      <c r="B9241" s="3">
        <v>43718</v>
      </c>
      <c r="C9241">
        <v>127.26</v>
      </c>
      <c r="D9241">
        <v>130.28998999999999</v>
      </c>
      <c r="E9241">
        <v>127.22</v>
      </c>
      <c r="F9241">
        <v>130.28998999999999</v>
      </c>
      <c r="G9241">
        <v>124.26754</v>
      </c>
      <c r="H9241">
        <v>8479700</v>
      </c>
      <c r="I9241" s="2" t="s">
        <v>69</v>
      </c>
      <c r="J9241" s="2" t="s">
        <v>70</v>
      </c>
      <c r="K9241" s="2" t="s">
        <v>83</v>
      </c>
      <c r="L9241">
        <v>4.5400000000000003E-2</v>
      </c>
      <c r="M9241" s="2" t="s">
        <v>19</v>
      </c>
    </row>
    <row r="9242" spans="1:13" x14ac:dyDescent="0.25">
      <c r="A9242">
        <v>9241</v>
      </c>
      <c r="B9242" s="3">
        <v>43719</v>
      </c>
      <c r="C9242">
        <v>130.85001</v>
      </c>
      <c r="D9242">
        <v>133.19</v>
      </c>
      <c r="E9242">
        <v>129.47</v>
      </c>
      <c r="F9242">
        <v>133.09</v>
      </c>
      <c r="G9242">
        <v>126.93810999999999</v>
      </c>
      <c r="H9242">
        <v>7592600</v>
      </c>
      <c r="I9242" s="2" t="s">
        <v>69</v>
      </c>
      <c r="J9242" s="2" t="s">
        <v>70</v>
      </c>
      <c r="K9242" s="2" t="s">
        <v>83</v>
      </c>
      <c r="L9242">
        <v>4.5400000000000003E-2</v>
      </c>
      <c r="M9242" s="2" t="s">
        <v>19</v>
      </c>
    </row>
    <row r="9243" spans="1:13" x14ac:dyDescent="0.25">
      <c r="A9243">
        <v>9242</v>
      </c>
      <c r="B9243" s="3">
        <v>43720</v>
      </c>
      <c r="C9243">
        <v>132</v>
      </c>
      <c r="D9243">
        <v>132.69</v>
      </c>
      <c r="E9243">
        <v>130.07001</v>
      </c>
      <c r="F9243">
        <v>131.75</v>
      </c>
      <c r="G9243">
        <v>125.66007999999999</v>
      </c>
      <c r="H9243">
        <v>5594600</v>
      </c>
      <c r="I9243" s="2" t="s">
        <v>69</v>
      </c>
      <c r="J9243" s="2" t="s">
        <v>70</v>
      </c>
      <c r="K9243" s="2" t="s">
        <v>83</v>
      </c>
      <c r="L9243">
        <v>4.5400000000000003E-2</v>
      </c>
      <c r="M9243" s="2" t="s">
        <v>19</v>
      </c>
    </row>
    <row r="9244" spans="1:13" x14ac:dyDescent="0.25">
      <c r="A9244">
        <v>9243</v>
      </c>
      <c r="B9244" s="3">
        <v>43721</v>
      </c>
      <c r="C9244">
        <v>132.80000000000001</v>
      </c>
      <c r="D9244">
        <v>133.99001000000001</v>
      </c>
      <c r="E9244">
        <v>131.13001</v>
      </c>
      <c r="F9244">
        <v>133.78</v>
      </c>
      <c r="G9244">
        <v>127.59623999999999</v>
      </c>
      <c r="H9244">
        <v>3704900</v>
      </c>
      <c r="I9244" s="2" t="s">
        <v>69</v>
      </c>
      <c r="J9244" s="2" t="s">
        <v>70</v>
      </c>
      <c r="K9244" s="2" t="s">
        <v>83</v>
      </c>
      <c r="L9244">
        <v>4.5400000000000003E-2</v>
      </c>
      <c r="M9244" s="2" t="s">
        <v>19</v>
      </c>
    </row>
    <row r="9245" spans="1:13" x14ac:dyDescent="0.25">
      <c r="A9245">
        <v>9244</v>
      </c>
      <c r="B9245" s="3">
        <v>43724</v>
      </c>
      <c r="C9245">
        <v>132.99001000000001</v>
      </c>
      <c r="D9245">
        <v>133.80000000000001</v>
      </c>
      <c r="E9245">
        <v>131.99001000000001</v>
      </c>
      <c r="F9245">
        <v>133.14999</v>
      </c>
      <c r="G9245">
        <v>126.99535</v>
      </c>
      <c r="H9245">
        <v>2876500</v>
      </c>
      <c r="I9245" s="2" t="s">
        <v>69</v>
      </c>
      <c r="J9245" s="2" t="s">
        <v>70</v>
      </c>
      <c r="K9245" s="2" t="s">
        <v>83</v>
      </c>
      <c r="L9245">
        <v>4.5400000000000003E-2</v>
      </c>
      <c r="M9245" s="2" t="s">
        <v>19</v>
      </c>
    </row>
    <row r="9246" spans="1:13" x14ac:dyDescent="0.25">
      <c r="A9246">
        <v>9245</v>
      </c>
      <c r="B9246" s="3">
        <v>43725</v>
      </c>
      <c r="C9246">
        <v>132.59</v>
      </c>
      <c r="D9246">
        <v>132.76</v>
      </c>
      <c r="E9246">
        <v>131.19</v>
      </c>
      <c r="F9246">
        <v>132.16999999999999</v>
      </c>
      <c r="G9246">
        <v>126.06067</v>
      </c>
      <c r="H9246">
        <v>2888900</v>
      </c>
      <c r="I9246" s="2" t="s">
        <v>69</v>
      </c>
      <c r="J9246" s="2" t="s">
        <v>70</v>
      </c>
      <c r="K9246" s="2" t="s">
        <v>83</v>
      </c>
      <c r="L9246">
        <v>4.5400000000000003E-2</v>
      </c>
      <c r="M9246" s="2" t="s">
        <v>19</v>
      </c>
    </row>
    <row r="9247" spans="1:13" x14ac:dyDescent="0.25">
      <c r="A9247">
        <v>9246</v>
      </c>
      <c r="B9247" s="3">
        <v>43726</v>
      </c>
      <c r="C9247">
        <v>131.63001</v>
      </c>
      <c r="D9247">
        <v>132.22</v>
      </c>
      <c r="E9247">
        <v>129.72</v>
      </c>
      <c r="F9247">
        <v>131.07001</v>
      </c>
      <c r="G9247">
        <v>125.01151</v>
      </c>
      <c r="H9247">
        <v>3005700</v>
      </c>
      <c r="I9247" s="2" t="s">
        <v>69</v>
      </c>
      <c r="J9247" s="2" t="s">
        <v>70</v>
      </c>
      <c r="K9247" s="2" t="s">
        <v>83</v>
      </c>
      <c r="L9247">
        <v>4.5400000000000003E-2</v>
      </c>
      <c r="M9247" s="2" t="s">
        <v>19</v>
      </c>
    </row>
    <row r="9248" spans="1:13" x14ac:dyDescent="0.25">
      <c r="A9248">
        <v>9247</v>
      </c>
      <c r="B9248" s="3">
        <v>43727</v>
      </c>
      <c r="C9248">
        <v>131.47</v>
      </c>
      <c r="D9248">
        <v>132.03</v>
      </c>
      <c r="E9248">
        <v>129.87</v>
      </c>
      <c r="F9248">
        <v>130.12</v>
      </c>
      <c r="G9248">
        <v>124.10541000000001</v>
      </c>
      <c r="H9248">
        <v>2725700</v>
      </c>
      <c r="I9248" s="2" t="s">
        <v>69</v>
      </c>
      <c r="J9248" s="2" t="s">
        <v>70</v>
      </c>
      <c r="K9248" s="2" t="s">
        <v>83</v>
      </c>
      <c r="L9248">
        <v>4.5400000000000003E-2</v>
      </c>
      <c r="M9248" s="2" t="s">
        <v>19</v>
      </c>
    </row>
    <row r="9249" spans="1:13" x14ac:dyDescent="0.25">
      <c r="A9249">
        <v>9248</v>
      </c>
      <c r="B9249" s="3">
        <v>43728</v>
      </c>
      <c r="C9249">
        <v>130.01</v>
      </c>
      <c r="D9249">
        <v>130.99001000000001</v>
      </c>
      <c r="E9249">
        <v>127.87</v>
      </c>
      <c r="F9249">
        <v>128.16</v>
      </c>
      <c r="G9249">
        <v>122.23602</v>
      </c>
      <c r="H9249">
        <v>6412300</v>
      </c>
      <c r="I9249" s="2" t="s">
        <v>69</v>
      </c>
      <c r="J9249" s="2" t="s">
        <v>70</v>
      </c>
      <c r="K9249" s="2" t="s">
        <v>83</v>
      </c>
      <c r="L9249">
        <v>4.5400000000000003E-2</v>
      </c>
      <c r="M9249" s="2" t="s">
        <v>19</v>
      </c>
    </row>
    <row r="9250" spans="1:13" x14ac:dyDescent="0.25">
      <c r="A9250">
        <v>9249</v>
      </c>
      <c r="B9250" s="3">
        <v>43731</v>
      </c>
      <c r="C9250">
        <v>127.34</v>
      </c>
      <c r="D9250">
        <v>128.88001</v>
      </c>
      <c r="E9250">
        <v>126.34</v>
      </c>
      <c r="F9250">
        <v>128.41999999999999</v>
      </c>
      <c r="G9250">
        <v>122.48399000000001</v>
      </c>
      <c r="H9250">
        <v>2723500</v>
      </c>
      <c r="I9250" s="2" t="s">
        <v>69</v>
      </c>
      <c r="J9250" s="2" t="s">
        <v>70</v>
      </c>
      <c r="K9250" s="2" t="s">
        <v>83</v>
      </c>
      <c r="L9250">
        <v>4.5400000000000003E-2</v>
      </c>
      <c r="M9250" s="2" t="s">
        <v>19</v>
      </c>
    </row>
    <row r="9251" spans="1:13" x14ac:dyDescent="0.25">
      <c r="A9251">
        <v>9250</v>
      </c>
      <c r="B9251" s="3">
        <v>43732</v>
      </c>
      <c r="C9251">
        <v>128.74001000000001</v>
      </c>
      <c r="D9251">
        <v>129</v>
      </c>
      <c r="E9251">
        <v>125.57</v>
      </c>
      <c r="F9251">
        <v>125.99</v>
      </c>
      <c r="G9251">
        <v>120.16631</v>
      </c>
      <c r="H9251">
        <v>3370700</v>
      </c>
      <c r="I9251" s="2" t="s">
        <v>69</v>
      </c>
      <c r="J9251" s="2" t="s">
        <v>70</v>
      </c>
      <c r="K9251" s="2" t="s">
        <v>83</v>
      </c>
      <c r="L9251">
        <v>4.5400000000000003E-2</v>
      </c>
      <c r="M9251" s="2" t="s">
        <v>19</v>
      </c>
    </row>
    <row r="9252" spans="1:13" x14ac:dyDescent="0.25">
      <c r="A9252">
        <v>9251</v>
      </c>
      <c r="B9252" s="3">
        <v>43733</v>
      </c>
      <c r="C9252">
        <v>125.85</v>
      </c>
      <c r="D9252">
        <v>126.82</v>
      </c>
      <c r="E9252">
        <v>125.02</v>
      </c>
      <c r="F9252">
        <v>126.61</v>
      </c>
      <c r="G9252">
        <v>120.75766</v>
      </c>
      <c r="H9252">
        <v>2354100</v>
      </c>
      <c r="I9252" s="2" t="s">
        <v>69</v>
      </c>
      <c r="J9252" s="2" t="s">
        <v>70</v>
      </c>
      <c r="K9252" s="2" t="s">
        <v>83</v>
      </c>
      <c r="L9252">
        <v>4.5400000000000003E-2</v>
      </c>
      <c r="M9252" s="2" t="s">
        <v>19</v>
      </c>
    </row>
    <row r="9253" spans="1:13" x14ac:dyDescent="0.25">
      <c r="A9253">
        <v>9252</v>
      </c>
      <c r="B9253" s="3">
        <v>43734</v>
      </c>
      <c r="C9253">
        <v>126.79</v>
      </c>
      <c r="D9253">
        <v>126.92</v>
      </c>
      <c r="E9253">
        <v>125.65</v>
      </c>
      <c r="F9253">
        <v>126.39</v>
      </c>
      <c r="G9253">
        <v>120.54783</v>
      </c>
      <c r="H9253">
        <v>2227400</v>
      </c>
      <c r="I9253" s="2" t="s">
        <v>69</v>
      </c>
      <c r="J9253" s="2" t="s">
        <v>70</v>
      </c>
      <c r="K9253" s="2" t="s">
        <v>83</v>
      </c>
      <c r="L9253">
        <v>4.5400000000000003E-2</v>
      </c>
      <c r="M9253" s="2" t="s">
        <v>19</v>
      </c>
    </row>
    <row r="9254" spans="1:13" x14ac:dyDescent="0.25">
      <c r="A9254">
        <v>9253</v>
      </c>
      <c r="B9254" s="3">
        <v>43735</v>
      </c>
      <c r="C9254">
        <v>127</v>
      </c>
      <c r="D9254">
        <v>127.38</v>
      </c>
      <c r="E9254">
        <v>125.66</v>
      </c>
      <c r="F9254">
        <v>126.59</v>
      </c>
      <c r="G9254">
        <v>120.73857</v>
      </c>
      <c r="H9254">
        <v>2214300</v>
      </c>
      <c r="I9254" s="2" t="s">
        <v>69</v>
      </c>
      <c r="J9254" s="2" t="s">
        <v>70</v>
      </c>
      <c r="K9254" s="2" t="s">
        <v>83</v>
      </c>
      <c r="L9254">
        <v>4.5400000000000003E-2</v>
      </c>
      <c r="M9254" s="2" t="s">
        <v>19</v>
      </c>
    </row>
    <row r="9255" spans="1:13" x14ac:dyDescent="0.25">
      <c r="A9255">
        <v>9254</v>
      </c>
      <c r="B9255" s="3">
        <v>43738</v>
      </c>
      <c r="C9255">
        <v>126.34</v>
      </c>
      <c r="D9255">
        <v>127.1</v>
      </c>
      <c r="E9255">
        <v>125.88</v>
      </c>
      <c r="F9255">
        <v>126.31</v>
      </c>
      <c r="G9255">
        <v>120.47153</v>
      </c>
      <c r="H9255">
        <v>2795300</v>
      </c>
      <c r="I9255" s="2" t="s">
        <v>69</v>
      </c>
      <c r="J9255" s="2" t="s">
        <v>70</v>
      </c>
      <c r="K9255" s="2" t="s">
        <v>83</v>
      </c>
      <c r="L9255">
        <v>4.5400000000000003E-2</v>
      </c>
      <c r="M9255" s="2" t="s">
        <v>19</v>
      </c>
    </row>
    <row r="9256" spans="1:13" x14ac:dyDescent="0.25">
      <c r="A9256">
        <v>9255</v>
      </c>
      <c r="B9256" s="3">
        <v>43739</v>
      </c>
      <c r="C9256">
        <v>127.4</v>
      </c>
      <c r="D9256">
        <v>128.5</v>
      </c>
      <c r="E9256">
        <v>122.3</v>
      </c>
      <c r="F9256">
        <v>122.37</v>
      </c>
      <c r="G9256">
        <v>116.71365</v>
      </c>
      <c r="H9256">
        <v>3718200</v>
      </c>
      <c r="I9256" s="2" t="s">
        <v>69</v>
      </c>
      <c r="J9256" s="2" t="s">
        <v>70</v>
      </c>
      <c r="K9256" s="2" t="s">
        <v>83</v>
      </c>
      <c r="L9256">
        <v>4.5400000000000003E-2</v>
      </c>
      <c r="M9256" s="2" t="s">
        <v>19</v>
      </c>
    </row>
    <row r="9257" spans="1:13" x14ac:dyDescent="0.25">
      <c r="A9257">
        <v>9256</v>
      </c>
      <c r="B9257" s="3">
        <v>43740</v>
      </c>
      <c r="C9257">
        <v>121.15</v>
      </c>
      <c r="D9257">
        <v>121.85</v>
      </c>
      <c r="E9257">
        <v>119.34</v>
      </c>
      <c r="F9257">
        <v>119.96</v>
      </c>
      <c r="G9257">
        <v>114.41504999999999</v>
      </c>
      <c r="H9257">
        <v>4255800</v>
      </c>
      <c r="I9257" s="2" t="s">
        <v>69</v>
      </c>
      <c r="J9257" s="2" t="s">
        <v>70</v>
      </c>
      <c r="K9257" s="2" t="s">
        <v>83</v>
      </c>
      <c r="L9257">
        <v>4.5400000000000003E-2</v>
      </c>
      <c r="M9257" s="2" t="s">
        <v>19</v>
      </c>
    </row>
    <row r="9258" spans="1:13" x14ac:dyDescent="0.25">
      <c r="A9258">
        <v>9257</v>
      </c>
      <c r="B9258" s="3">
        <v>43741</v>
      </c>
      <c r="C9258">
        <v>119.34</v>
      </c>
      <c r="D9258">
        <v>120.06</v>
      </c>
      <c r="E9258">
        <v>117.25</v>
      </c>
      <c r="F9258">
        <v>120.04</v>
      </c>
      <c r="G9258">
        <v>114.49133999999999</v>
      </c>
      <c r="H9258">
        <v>3110200</v>
      </c>
      <c r="I9258" s="2" t="s">
        <v>69</v>
      </c>
      <c r="J9258" s="2" t="s">
        <v>70</v>
      </c>
      <c r="K9258" s="2" t="s">
        <v>83</v>
      </c>
      <c r="L9258">
        <v>4.5400000000000003E-2</v>
      </c>
      <c r="M9258" s="2" t="s">
        <v>19</v>
      </c>
    </row>
    <row r="9259" spans="1:13" x14ac:dyDescent="0.25">
      <c r="A9259">
        <v>9258</v>
      </c>
      <c r="B9259" s="3">
        <v>43742</v>
      </c>
      <c r="C9259">
        <v>119.72</v>
      </c>
      <c r="D9259">
        <v>121.15</v>
      </c>
      <c r="E9259">
        <v>119.35</v>
      </c>
      <c r="F9259">
        <v>121.04</v>
      </c>
      <c r="G9259">
        <v>115.44511</v>
      </c>
      <c r="H9259">
        <v>2442300</v>
      </c>
      <c r="I9259" s="2" t="s">
        <v>69</v>
      </c>
      <c r="J9259" s="2" t="s">
        <v>70</v>
      </c>
      <c r="K9259" s="2" t="s">
        <v>83</v>
      </c>
      <c r="L9259">
        <v>4.5400000000000003E-2</v>
      </c>
      <c r="M9259" s="2" t="s">
        <v>19</v>
      </c>
    </row>
    <row r="9260" spans="1:13" x14ac:dyDescent="0.25">
      <c r="A9260">
        <v>9259</v>
      </c>
      <c r="B9260" s="3">
        <v>43745</v>
      </c>
      <c r="C9260">
        <v>120.85</v>
      </c>
      <c r="D9260">
        <v>121.7</v>
      </c>
      <c r="E9260">
        <v>119.75</v>
      </c>
      <c r="F9260">
        <v>120.25</v>
      </c>
      <c r="G9260">
        <v>114.69164000000001</v>
      </c>
      <c r="H9260">
        <v>2334500</v>
      </c>
      <c r="I9260" s="2" t="s">
        <v>69</v>
      </c>
      <c r="J9260" s="2" t="s">
        <v>70</v>
      </c>
      <c r="K9260" s="2" t="s">
        <v>83</v>
      </c>
      <c r="L9260">
        <v>4.5400000000000003E-2</v>
      </c>
      <c r="M9260" s="2" t="s">
        <v>19</v>
      </c>
    </row>
    <row r="9261" spans="1:13" x14ac:dyDescent="0.25">
      <c r="A9261">
        <v>9260</v>
      </c>
      <c r="B9261" s="3">
        <v>43746</v>
      </c>
      <c r="C9261">
        <v>118.79</v>
      </c>
      <c r="D9261">
        <v>119.2</v>
      </c>
      <c r="E9261">
        <v>117.69</v>
      </c>
      <c r="F9261">
        <v>117.97</v>
      </c>
      <c r="G9261">
        <v>112.51702</v>
      </c>
      <c r="H9261">
        <v>3530000</v>
      </c>
      <c r="I9261" s="2" t="s">
        <v>69</v>
      </c>
      <c r="J9261" s="2" t="s">
        <v>70</v>
      </c>
      <c r="K9261" s="2" t="s">
        <v>83</v>
      </c>
      <c r="L9261">
        <v>4.5400000000000003E-2</v>
      </c>
      <c r="M9261" s="2" t="s">
        <v>19</v>
      </c>
    </row>
    <row r="9262" spans="1:13" x14ac:dyDescent="0.25">
      <c r="A9262">
        <v>9261</v>
      </c>
      <c r="B9262" s="3">
        <v>43747</v>
      </c>
      <c r="C9262">
        <v>119.49</v>
      </c>
      <c r="D9262">
        <v>120.06</v>
      </c>
      <c r="E9262">
        <v>118</v>
      </c>
      <c r="F9262">
        <v>119.44</v>
      </c>
      <c r="G9262">
        <v>113.91907999999999</v>
      </c>
      <c r="H9262">
        <v>2557300</v>
      </c>
      <c r="I9262" s="2" t="s">
        <v>69</v>
      </c>
      <c r="J9262" s="2" t="s">
        <v>70</v>
      </c>
      <c r="K9262" s="2" t="s">
        <v>83</v>
      </c>
      <c r="L9262">
        <v>4.5400000000000003E-2</v>
      </c>
      <c r="M9262" s="2" t="s">
        <v>19</v>
      </c>
    </row>
    <row r="9263" spans="1:13" x14ac:dyDescent="0.25">
      <c r="A9263">
        <v>9262</v>
      </c>
      <c r="B9263" s="3">
        <v>43748</v>
      </c>
      <c r="C9263">
        <v>120.04</v>
      </c>
      <c r="D9263">
        <v>123.03</v>
      </c>
      <c r="E9263">
        <v>119.76</v>
      </c>
      <c r="F9263">
        <v>122.69</v>
      </c>
      <c r="G9263">
        <v>117.01886</v>
      </c>
      <c r="H9263">
        <v>3242900</v>
      </c>
      <c r="I9263" s="2" t="s">
        <v>69</v>
      </c>
      <c r="J9263" s="2" t="s">
        <v>70</v>
      </c>
      <c r="K9263" s="2" t="s">
        <v>83</v>
      </c>
      <c r="L9263">
        <v>4.5400000000000003E-2</v>
      </c>
      <c r="M9263" s="2" t="s">
        <v>19</v>
      </c>
    </row>
    <row r="9264" spans="1:13" x14ac:dyDescent="0.25">
      <c r="A9264">
        <v>9263</v>
      </c>
      <c r="B9264" s="3">
        <v>43749</v>
      </c>
      <c r="C9264">
        <v>125.61</v>
      </c>
      <c r="D9264">
        <v>130.38001</v>
      </c>
      <c r="E9264">
        <v>125.4</v>
      </c>
      <c r="F9264">
        <v>128.39999</v>
      </c>
      <c r="G9264">
        <v>122.46493</v>
      </c>
      <c r="H9264">
        <v>6747800</v>
      </c>
      <c r="I9264" s="2" t="s">
        <v>69</v>
      </c>
      <c r="J9264" s="2" t="s">
        <v>70</v>
      </c>
      <c r="K9264" s="2" t="s">
        <v>83</v>
      </c>
      <c r="L9264">
        <v>4.5400000000000003E-2</v>
      </c>
      <c r="M9264" s="2" t="s">
        <v>19</v>
      </c>
    </row>
    <row r="9265" spans="1:13" x14ac:dyDescent="0.25">
      <c r="A9265">
        <v>9264</v>
      </c>
      <c r="B9265" s="3">
        <v>43752</v>
      </c>
      <c r="C9265">
        <v>126.81</v>
      </c>
      <c r="D9265">
        <v>128.56</v>
      </c>
      <c r="E9265">
        <v>126.01</v>
      </c>
      <c r="F9265">
        <v>128.38001</v>
      </c>
      <c r="G9265">
        <v>122.44584999999999</v>
      </c>
      <c r="H9265">
        <v>2851500</v>
      </c>
      <c r="I9265" s="2" t="s">
        <v>69</v>
      </c>
      <c r="J9265" s="2" t="s">
        <v>70</v>
      </c>
      <c r="K9265" s="2" t="s">
        <v>83</v>
      </c>
      <c r="L9265">
        <v>4.5400000000000003E-2</v>
      </c>
      <c r="M9265" s="2" t="s">
        <v>19</v>
      </c>
    </row>
    <row r="9266" spans="1:13" x14ac:dyDescent="0.25">
      <c r="A9266">
        <v>9265</v>
      </c>
      <c r="B9266" s="3">
        <v>43753</v>
      </c>
      <c r="C9266">
        <v>127.99</v>
      </c>
      <c r="D9266">
        <v>131.67999</v>
      </c>
      <c r="E9266">
        <v>127.65</v>
      </c>
      <c r="F9266">
        <v>131.03</v>
      </c>
      <c r="G9266">
        <v>124.97333999999999</v>
      </c>
      <c r="H9266">
        <v>3289000</v>
      </c>
      <c r="I9266" s="2" t="s">
        <v>69</v>
      </c>
      <c r="J9266" s="2" t="s">
        <v>70</v>
      </c>
      <c r="K9266" s="2" t="s">
        <v>83</v>
      </c>
      <c r="L9266">
        <v>4.5400000000000003E-2</v>
      </c>
      <c r="M9266" s="2" t="s">
        <v>19</v>
      </c>
    </row>
    <row r="9267" spans="1:13" x14ac:dyDescent="0.25">
      <c r="A9267">
        <v>9266</v>
      </c>
      <c r="B9267" s="3">
        <v>43754</v>
      </c>
      <c r="C9267">
        <v>131</v>
      </c>
      <c r="D9267">
        <v>132.81</v>
      </c>
      <c r="E9267">
        <v>130.11000000000001</v>
      </c>
      <c r="F9267">
        <v>130.19</v>
      </c>
      <c r="G9267">
        <v>124.17216999999999</v>
      </c>
      <c r="H9267">
        <v>3038300</v>
      </c>
      <c r="I9267" s="2" t="s">
        <v>69</v>
      </c>
      <c r="J9267" s="2" t="s">
        <v>70</v>
      </c>
      <c r="K9267" s="2" t="s">
        <v>83</v>
      </c>
      <c r="L9267">
        <v>4.5400000000000003E-2</v>
      </c>
      <c r="M9267" s="2" t="s">
        <v>19</v>
      </c>
    </row>
    <row r="9268" spans="1:13" x14ac:dyDescent="0.25">
      <c r="A9268">
        <v>9267</v>
      </c>
      <c r="B9268" s="3">
        <v>43755</v>
      </c>
      <c r="C9268">
        <v>130.97</v>
      </c>
      <c r="D9268">
        <v>132.86000000000001</v>
      </c>
      <c r="E9268">
        <v>130.17999</v>
      </c>
      <c r="F9268">
        <v>132.07001</v>
      </c>
      <c r="G9268">
        <v>125.96529</v>
      </c>
      <c r="H9268">
        <v>3418300</v>
      </c>
      <c r="I9268" s="2" t="s">
        <v>69</v>
      </c>
      <c r="J9268" s="2" t="s">
        <v>70</v>
      </c>
      <c r="K9268" s="2" t="s">
        <v>83</v>
      </c>
      <c r="L9268">
        <v>4.5400000000000003E-2</v>
      </c>
      <c r="M9268" s="2" t="s">
        <v>19</v>
      </c>
    </row>
    <row r="9269" spans="1:13" x14ac:dyDescent="0.25">
      <c r="A9269">
        <v>9268</v>
      </c>
      <c r="B9269" s="3">
        <v>43756</v>
      </c>
      <c r="C9269">
        <v>130.14999</v>
      </c>
      <c r="D9269">
        <v>132.03</v>
      </c>
      <c r="E9269">
        <v>129.99001000000001</v>
      </c>
      <c r="F9269">
        <v>130.71001000000001</v>
      </c>
      <c r="G9269">
        <v>125.64807</v>
      </c>
      <c r="H9269">
        <v>4329200</v>
      </c>
      <c r="I9269" s="2" t="s">
        <v>69</v>
      </c>
      <c r="J9269" s="2" t="s">
        <v>70</v>
      </c>
      <c r="K9269" s="2" t="s">
        <v>83</v>
      </c>
      <c r="L9269">
        <v>4.5400000000000003E-2</v>
      </c>
      <c r="M9269" s="2" t="s">
        <v>19</v>
      </c>
    </row>
    <row r="9270" spans="1:13" x14ac:dyDescent="0.25">
      <c r="A9270">
        <v>9269</v>
      </c>
      <c r="B9270" s="3">
        <v>43759</v>
      </c>
      <c r="C9270">
        <v>131.94999999999999</v>
      </c>
      <c r="D9270">
        <v>133.44999999999999</v>
      </c>
      <c r="E9270">
        <v>131.5</v>
      </c>
      <c r="F9270">
        <v>132.22999999999999</v>
      </c>
      <c r="G9270">
        <v>127.10919</v>
      </c>
      <c r="H9270">
        <v>4225200</v>
      </c>
      <c r="I9270" s="2" t="s">
        <v>69</v>
      </c>
      <c r="J9270" s="2" t="s">
        <v>70</v>
      </c>
      <c r="K9270" s="2" t="s">
        <v>83</v>
      </c>
      <c r="L9270">
        <v>4.5400000000000003E-2</v>
      </c>
      <c r="M9270" s="2" t="s">
        <v>19</v>
      </c>
    </row>
    <row r="9271" spans="1:13" x14ac:dyDescent="0.25">
      <c r="A9271">
        <v>9270</v>
      </c>
      <c r="B9271" s="3">
        <v>43760</v>
      </c>
      <c r="C9271">
        <v>132.59</v>
      </c>
      <c r="D9271">
        <v>134.26</v>
      </c>
      <c r="E9271">
        <v>130.94</v>
      </c>
      <c r="F9271">
        <v>133.69</v>
      </c>
      <c r="G9271">
        <v>128.51267000000001</v>
      </c>
      <c r="H9271">
        <v>4681600</v>
      </c>
      <c r="I9271" s="2" t="s">
        <v>69</v>
      </c>
      <c r="J9271" s="2" t="s">
        <v>70</v>
      </c>
      <c r="K9271" s="2" t="s">
        <v>83</v>
      </c>
      <c r="L9271">
        <v>4.5400000000000003E-2</v>
      </c>
      <c r="M9271" s="2" t="s">
        <v>19</v>
      </c>
    </row>
    <row r="9272" spans="1:13" x14ac:dyDescent="0.25">
      <c r="A9272">
        <v>9271</v>
      </c>
      <c r="B9272" s="3">
        <v>43761</v>
      </c>
      <c r="C9272">
        <v>134.22999999999999</v>
      </c>
      <c r="D9272">
        <v>135.99001000000001</v>
      </c>
      <c r="E9272">
        <v>130.69999999999999</v>
      </c>
      <c r="F9272">
        <v>135.34</v>
      </c>
      <c r="G9272">
        <v>130.09876</v>
      </c>
      <c r="H9272">
        <v>11295900</v>
      </c>
      <c r="I9272" s="2" t="s">
        <v>69</v>
      </c>
      <c r="J9272" s="2" t="s">
        <v>70</v>
      </c>
      <c r="K9272" s="2" t="s">
        <v>83</v>
      </c>
      <c r="L9272">
        <v>4.5400000000000003E-2</v>
      </c>
      <c r="M9272" s="2" t="s">
        <v>19</v>
      </c>
    </row>
    <row r="9273" spans="1:13" x14ac:dyDescent="0.25">
      <c r="A9273">
        <v>9272</v>
      </c>
      <c r="B9273" s="3">
        <v>43762</v>
      </c>
      <c r="C9273">
        <v>135.09</v>
      </c>
      <c r="D9273">
        <v>135.28998999999999</v>
      </c>
      <c r="E9273">
        <v>132.38001</v>
      </c>
      <c r="F9273">
        <v>133.85001</v>
      </c>
      <c r="G9273">
        <v>128.66647</v>
      </c>
      <c r="H9273">
        <v>3916200</v>
      </c>
      <c r="I9273" s="2" t="s">
        <v>69</v>
      </c>
      <c r="J9273" s="2" t="s">
        <v>70</v>
      </c>
      <c r="K9273" s="2" t="s">
        <v>83</v>
      </c>
      <c r="L9273">
        <v>4.5400000000000003E-2</v>
      </c>
      <c r="M9273" s="2" t="s">
        <v>19</v>
      </c>
    </row>
    <row r="9274" spans="1:13" x14ac:dyDescent="0.25">
      <c r="A9274">
        <v>9273</v>
      </c>
      <c r="B9274" s="3">
        <v>43763</v>
      </c>
      <c r="C9274">
        <v>135</v>
      </c>
      <c r="D9274">
        <v>139.97999999999999</v>
      </c>
      <c r="E9274">
        <v>134.85001</v>
      </c>
      <c r="F9274">
        <v>139.72999999999999</v>
      </c>
      <c r="G9274">
        <v>134.31873999999999</v>
      </c>
      <c r="H9274">
        <v>8319500</v>
      </c>
      <c r="I9274" s="2" t="s">
        <v>69</v>
      </c>
      <c r="J9274" s="2" t="s">
        <v>70</v>
      </c>
      <c r="K9274" s="2" t="s">
        <v>83</v>
      </c>
      <c r="L9274">
        <v>4.5400000000000003E-2</v>
      </c>
      <c r="M9274" s="2" t="s">
        <v>19</v>
      </c>
    </row>
    <row r="9275" spans="1:13" x14ac:dyDescent="0.25">
      <c r="A9275">
        <v>9274</v>
      </c>
      <c r="B9275" s="3">
        <v>43766</v>
      </c>
      <c r="C9275">
        <v>139.97</v>
      </c>
      <c r="D9275">
        <v>141.63001</v>
      </c>
      <c r="E9275">
        <v>138.87</v>
      </c>
      <c r="F9275">
        <v>140.06</v>
      </c>
      <c r="G9275">
        <v>134.63596999999999</v>
      </c>
      <c r="H9275">
        <v>6174000</v>
      </c>
      <c r="I9275" s="2" t="s">
        <v>69</v>
      </c>
      <c r="J9275" s="2" t="s">
        <v>70</v>
      </c>
      <c r="K9275" s="2" t="s">
        <v>83</v>
      </c>
      <c r="L9275">
        <v>4.5400000000000003E-2</v>
      </c>
      <c r="M9275" s="2" t="s">
        <v>19</v>
      </c>
    </row>
    <row r="9276" spans="1:13" x14ac:dyDescent="0.25">
      <c r="A9276">
        <v>9275</v>
      </c>
      <c r="B9276" s="3">
        <v>43767</v>
      </c>
      <c r="C9276">
        <v>139.38001</v>
      </c>
      <c r="D9276">
        <v>141.44999999999999</v>
      </c>
      <c r="E9276">
        <v>138.77000000000001</v>
      </c>
      <c r="F9276">
        <v>141.33000000000001</v>
      </c>
      <c r="G9276">
        <v>135.85679999999999</v>
      </c>
      <c r="H9276">
        <v>4427900</v>
      </c>
      <c r="I9276" s="2" t="s">
        <v>69</v>
      </c>
      <c r="J9276" s="2" t="s">
        <v>70</v>
      </c>
      <c r="K9276" s="2" t="s">
        <v>83</v>
      </c>
      <c r="L9276">
        <v>4.5400000000000003E-2</v>
      </c>
      <c r="M9276" s="2" t="s">
        <v>19</v>
      </c>
    </row>
    <row r="9277" spans="1:13" x14ac:dyDescent="0.25">
      <c r="A9277">
        <v>9276</v>
      </c>
      <c r="B9277" s="3">
        <v>43768</v>
      </c>
      <c r="C9277">
        <v>141</v>
      </c>
      <c r="D9277">
        <v>141</v>
      </c>
      <c r="E9277">
        <v>139.61000000000001</v>
      </c>
      <c r="F9277">
        <v>140.34</v>
      </c>
      <c r="G9277">
        <v>134.90512000000001</v>
      </c>
      <c r="H9277">
        <v>3948100</v>
      </c>
      <c r="I9277" s="2" t="s">
        <v>69</v>
      </c>
      <c r="J9277" s="2" t="s">
        <v>70</v>
      </c>
      <c r="K9277" s="2" t="s">
        <v>83</v>
      </c>
      <c r="L9277">
        <v>4.5400000000000003E-2</v>
      </c>
      <c r="M9277" s="2" t="s">
        <v>19</v>
      </c>
    </row>
    <row r="9278" spans="1:13" x14ac:dyDescent="0.25">
      <c r="A9278">
        <v>9277</v>
      </c>
      <c r="B9278" s="3">
        <v>43769</v>
      </c>
      <c r="C9278">
        <v>139.37</v>
      </c>
      <c r="D9278">
        <v>140.34</v>
      </c>
      <c r="E9278">
        <v>136.38999999999999</v>
      </c>
      <c r="F9278">
        <v>137.80000000000001</v>
      </c>
      <c r="G9278">
        <v>132.46350000000001</v>
      </c>
      <c r="H9278">
        <v>4037600</v>
      </c>
      <c r="I9278" s="2" t="s">
        <v>69</v>
      </c>
      <c r="J9278" s="2" t="s">
        <v>70</v>
      </c>
      <c r="K9278" s="2" t="s">
        <v>83</v>
      </c>
      <c r="L9278">
        <v>4.5400000000000003E-2</v>
      </c>
      <c r="M9278" s="2" t="s">
        <v>19</v>
      </c>
    </row>
    <row r="9279" spans="1:13" x14ac:dyDescent="0.25">
      <c r="A9279">
        <v>9278</v>
      </c>
      <c r="B9279" s="3">
        <v>43770</v>
      </c>
      <c r="C9279">
        <v>139.37</v>
      </c>
      <c r="D9279">
        <v>144.61000000000001</v>
      </c>
      <c r="E9279">
        <v>139.22999999999999</v>
      </c>
      <c r="F9279">
        <v>144.49001000000001</v>
      </c>
      <c r="G9279">
        <v>138.89442</v>
      </c>
      <c r="H9279">
        <v>6220200</v>
      </c>
      <c r="I9279" s="2" t="s">
        <v>69</v>
      </c>
      <c r="J9279" s="2" t="s">
        <v>70</v>
      </c>
      <c r="K9279" s="2" t="s">
        <v>83</v>
      </c>
      <c r="L9279">
        <v>4.5400000000000003E-2</v>
      </c>
      <c r="M9279" s="2" t="s">
        <v>19</v>
      </c>
    </row>
    <row r="9280" spans="1:13" x14ac:dyDescent="0.25">
      <c r="A9280">
        <v>9279</v>
      </c>
      <c r="B9280" s="3">
        <v>43773</v>
      </c>
      <c r="C9280">
        <v>145.35001</v>
      </c>
      <c r="D9280">
        <v>147</v>
      </c>
      <c r="E9280">
        <v>145.02000000000001</v>
      </c>
      <c r="F9280">
        <v>146.91999999999999</v>
      </c>
      <c r="G9280">
        <v>141.23032000000001</v>
      </c>
      <c r="H9280">
        <v>5437800</v>
      </c>
      <c r="I9280" s="2" t="s">
        <v>69</v>
      </c>
      <c r="J9280" s="2" t="s">
        <v>70</v>
      </c>
      <c r="K9280" s="2" t="s">
        <v>83</v>
      </c>
      <c r="L9280">
        <v>4.5400000000000003E-2</v>
      </c>
      <c r="M9280" s="2" t="s">
        <v>19</v>
      </c>
    </row>
    <row r="9281" spans="1:13" x14ac:dyDescent="0.25">
      <c r="A9281">
        <v>9280</v>
      </c>
      <c r="B9281" s="3">
        <v>43774</v>
      </c>
      <c r="C9281">
        <v>146.86000000000001</v>
      </c>
      <c r="D9281">
        <v>148</v>
      </c>
      <c r="E9281">
        <v>145.66999999999999</v>
      </c>
      <c r="F9281">
        <v>146.37</v>
      </c>
      <c r="G9281">
        <v>140.70160000000001</v>
      </c>
      <c r="H9281">
        <v>4516700</v>
      </c>
      <c r="I9281" s="2" t="s">
        <v>69</v>
      </c>
      <c r="J9281" s="2" t="s">
        <v>70</v>
      </c>
      <c r="K9281" s="2" t="s">
        <v>83</v>
      </c>
      <c r="L9281">
        <v>4.5400000000000003E-2</v>
      </c>
      <c r="M9281" s="2" t="s">
        <v>19</v>
      </c>
    </row>
    <row r="9282" spans="1:13" x14ac:dyDescent="0.25">
      <c r="A9282">
        <v>9281</v>
      </c>
      <c r="B9282" s="3">
        <v>43775</v>
      </c>
      <c r="C9282">
        <v>146.47</v>
      </c>
      <c r="D9282">
        <v>146.47</v>
      </c>
      <c r="E9282">
        <v>144.66</v>
      </c>
      <c r="F9282">
        <v>145.49001000000001</v>
      </c>
      <c r="G9282">
        <v>139.85568000000001</v>
      </c>
      <c r="H9282">
        <v>3736600</v>
      </c>
      <c r="I9282" s="2" t="s">
        <v>69</v>
      </c>
      <c r="J9282" s="2" t="s">
        <v>70</v>
      </c>
      <c r="K9282" s="2" t="s">
        <v>83</v>
      </c>
      <c r="L9282">
        <v>4.5400000000000003E-2</v>
      </c>
      <c r="M9282" s="2" t="s">
        <v>19</v>
      </c>
    </row>
    <row r="9283" spans="1:13" x14ac:dyDescent="0.25">
      <c r="A9283">
        <v>9282</v>
      </c>
      <c r="B9283" s="3">
        <v>43776</v>
      </c>
      <c r="C9283">
        <v>147.38999999999999</v>
      </c>
      <c r="D9283">
        <v>148.41</v>
      </c>
      <c r="E9283">
        <v>146.75</v>
      </c>
      <c r="F9283">
        <v>147.01</v>
      </c>
      <c r="G9283">
        <v>141.31682000000001</v>
      </c>
      <c r="H9283">
        <v>3816700</v>
      </c>
      <c r="I9283" s="2" t="s">
        <v>69</v>
      </c>
      <c r="J9283" s="2" t="s">
        <v>70</v>
      </c>
      <c r="K9283" s="2" t="s">
        <v>83</v>
      </c>
      <c r="L9283">
        <v>4.5400000000000003E-2</v>
      </c>
      <c r="M9283" s="2" t="s">
        <v>19</v>
      </c>
    </row>
    <row r="9284" spans="1:13" x14ac:dyDescent="0.25">
      <c r="A9284">
        <v>9283</v>
      </c>
      <c r="B9284" s="3">
        <v>43777</v>
      </c>
      <c r="C9284">
        <v>146.66</v>
      </c>
      <c r="D9284">
        <v>148.17999</v>
      </c>
      <c r="E9284">
        <v>145.80000000000001</v>
      </c>
      <c r="F9284">
        <v>148.16</v>
      </c>
      <c r="G9284">
        <v>142.42229</v>
      </c>
      <c r="H9284">
        <v>2776600</v>
      </c>
      <c r="I9284" s="2" t="s">
        <v>69</v>
      </c>
      <c r="J9284" s="2" t="s">
        <v>70</v>
      </c>
      <c r="K9284" s="2" t="s">
        <v>83</v>
      </c>
      <c r="L9284">
        <v>4.5400000000000003E-2</v>
      </c>
      <c r="M9284" s="2" t="s">
        <v>19</v>
      </c>
    </row>
    <row r="9285" spans="1:13" x14ac:dyDescent="0.25">
      <c r="A9285">
        <v>9284</v>
      </c>
      <c r="B9285" s="3">
        <v>43780</v>
      </c>
      <c r="C9285">
        <v>146.74001000000001</v>
      </c>
      <c r="D9285">
        <v>148.14999</v>
      </c>
      <c r="E9285">
        <v>146.61000000000001</v>
      </c>
      <c r="F9285">
        <v>148</v>
      </c>
      <c r="G9285">
        <v>142.26848000000001</v>
      </c>
      <c r="H9285">
        <v>2205100</v>
      </c>
      <c r="I9285" s="2" t="s">
        <v>69</v>
      </c>
      <c r="J9285" s="2" t="s">
        <v>70</v>
      </c>
      <c r="K9285" s="2" t="s">
        <v>83</v>
      </c>
      <c r="L9285">
        <v>4.5400000000000003E-2</v>
      </c>
      <c r="M9285" s="2" t="s">
        <v>19</v>
      </c>
    </row>
    <row r="9286" spans="1:13" x14ac:dyDescent="0.25">
      <c r="A9286">
        <v>9285</v>
      </c>
      <c r="B9286" s="3">
        <v>43781</v>
      </c>
      <c r="C9286">
        <v>148.11000000000001</v>
      </c>
      <c r="D9286">
        <v>148.47</v>
      </c>
      <c r="E9286">
        <v>146.02000000000001</v>
      </c>
      <c r="F9286">
        <v>146.34</v>
      </c>
      <c r="G9286">
        <v>140.67273</v>
      </c>
      <c r="H9286">
        <v>2843100</v>
      </c>
      <c r="I9286" s="2" t="s">
        <v>69</v>
      </c>
      <c r="J9286" s="2" t="s">
        <v>70</v>
      </c>
      <c r="K9286" s="2" t="s">
        <v>83</v>
      </c>
      <c r="L9286">
        <v>4.5400000000000003E-2</v>
      </c>
      <c r="M9286" s="2" t="s">
        <v>19</v>
      </c>
    </row>
    <row r="9287" spans="1:13" x14ac:dyDescent="0.25">
      <c r="A9287">
        <v>9286</v>
      </c>
      <c r="B9287" s="3">
        <v>43782</v>
      </c>
      <c r="C9287">
        <v>144.36000000000001</v>
      </c>
      <c r="D9287">
        <v>145.86000000000001</v>
      </c>
      <c r="E9287">
        <v>143.69</v>
      </c>
      <c r="F9287">
        <v>144.49001000000001</v>
      </c>
      <c r="G9287">
        <v>138.89442</v>
      </c>
      <c r="H9287">
        <v>3194400</v>
      </c>
      <c r="I9287" s="2" t="s">
        <v>69</v>
      </c>
      <c r="J9287" s="2" t="s">
        <v>70</v>
      </c>
      <c r="K9287" s="2" t="s">
        <v>83</v>
      </c>
      <c r="L9287">
        <v>4.5400000000000003E-2</v>
      </c>
      <c r="M9287" s="2" t="s">
        <v>19</v>
      </c>
    </row>
    <row r="9288" spans="1:13" x14ac:dyDescent="0.25">
      <c r="A9288">
        <v>9287</v>
      </c>
      <c r="B9288" s="3">
        <v>43783</v>
      </c>
      <c r="C9288">
        <v>144.21001000000001</v>
      </c>
      <c r="D9288">
        <v>145.34</v>
      </c>
      <c r="E9288">
        <v>143.21001000000001</v>
      </c>
      <c r="F9288">
        <v>143.44</v>
      </c>
      <c r="G9288">
        <v>137.88507000000001</v>
      </c>
      <c r="H9288">
        <v>2581700</v>
      </c>
      <c r="I9288" s="2" t="s">
        <v>69</v>
      </c>
      <c r="J9288" s="2" t="s">
        <v>70</v>
      </c>
      <c r="K9288" s="2" t="s">
        <v>83</v>
      </c>
      <c r="L9288">
        <v>4.5400000000000003E-2</v>
      </c>
      <c r="M9288" s="2" t="s">
        <v>19</v>
      </c>
    </row>
    <row r="9289" spans="1:13" x14ac:dyDescent="0.25">
      <c r="A9289">
        <v>9288</v>
      </c>
      <c r="B9289" s="3">
        <v>43784</v>
      </c>
      <c r="C9289">
        <v>144.56</v>
      </c>
      <c r="D9289">
        <v>145.88001</v>
      </c>
      <c r="E9289">
        <v>144.51</v>
      </c>
      <c r="F9289">
        <v>145.31</v>
      </c>
      <c r="G9289">
        <v>139.68268</v>
      </c>
      <c r="H9289">
        <v>2827400</v>
      </c>
      <c r="I9289" s="2" t="s">
        <v>69</v>
      </c>
      <c r="J9289" s="2" t="s">
        <v>70</v>
      </c>
      <c r="K9289" s="2" t="s">
        <v>83</v>
      </c>
      <c r="L9289">
        <v>4.5400000000000003E-2</v>
      </c>
      <c r="M9289" s="2" t="s">
        <v>19</v>
      </c>
    </row>
    <row r="9290" spans="1:13" x14ac:dyDescent="0.25">
      <c r="A9290">
        <v>9289</v>
      </c>
      <c r="B9290" s="3">
        <v>43787</v>
      </c>
      <c r="C9290">
        <v>144.24001000000001</v>
      </c>
      <c r="D9290">
        <v>144.78</v>
      </c>
      <c r="E9290">
        <v>143.02000000000001</v>
      </c>
      <c r="F9290">
        <v>143.59</v>
      </c>
      <c r="G9290">
        <v>138.02924999999999</v>
      </c>
      <c r="H9290">
        <v>2638600</v>
      </c>
      <c r="I9290" s="2" t="s">
        <v>69</v>
      </c>
      <c r="J9290" s="2" t="s">
        <v>70</v>
      </c>
      <c r="K9290" s="2" t="s">
        <v>83</v>
      </c>
      <c r="L9290">
        <v>4.5400000000000003E-2</v>
      </c>
      <c r="M9290" s="2" t="s">
        <v>19</v>
      </c>
    </row>
    <row r="9291" spans="1:13" x14ac:dyDescent="0.25">
      <c r="A9291">
        <v>9290</v>
      </c>
      <c r="B9291" s="3">
        <v>43788</v>
      </c>
      <c r="C9291">
        <v>144.35001</v>
      </c>
      <c r="D9291">
        <v>144.76</v>
      </c>
      <c r="E9291">
        <v>142.76</v>
      </c>
      <c r="F9291">
        <v>143.17999</v>
      </c>
      <c r="G9291">
        <v>137.63513</v>
      </c>
      <c r="H9291">
        <v>2085100</v>
      </c>
      <c r="I9291" s="2" t="s">
        <v>69</v>
      </c>
      <c r="J9291" s="2" t="s">
        <v>70</v>
      </c>
      <c r="K9291" s="2" t="s">
        <v>83</v>
      </c>
      <c r="L9291">
        <v>4.5400000000000003E-2</v>
      </c>
      <c r="M9291" s="2" t="s">
        <v>19</v>
      </c>
    </row>
    <row r="9292" spans="1:13" x14ac:dyDescent="0.25">
      <c r="A9292">
        <v>9291</v>
      </c>
      <c r="B9292" s="3">
        <v>43789</v>
      </c>
      <c r="C9292">
        <v>142.44999999999999</v>
      </c>
      <c r="D9292">
        <v>142.69999999999999</v>
      </c>
      <c r="E9292">
        <v>140.10001</v>
      </c>
      <c r="F9292">
        <v>141.52000000000001</v>
      </c>
      <c r="G9292">
        <v>136.03943000000001</v>
      </c>
      <c r="H9292">
        <v>3484700</v>
      </c>
      <c r="I9292" s="2" t="s">
        <v>69</v>
      </c>
      <c r="J9292" s="2" t="s">
        <v>70</v>
      </c>
      <c r="K9292" s="2" t="s">
        <v>83</v>
      </c>
      <c r="L9292">
        <v>4.5400000000000003E-2</v>
      </c>
      <c r="M9292" s="2" t="s">
        <v>19</v>
      </c>
    </row>
    <row r="9293" spans="1:13" x14ac:dyDescent="0.25">
      <c r="A9293">
        <v>9292</v>
      </c>
      <c r="B9293" s="3">
        <v>43790</v>
      </c>
      <c r="C9293">
        <v>141.55000000000001</v>
      </c>
      <c r="D9293">
        <v>143.94</v>
      </c>
      <c r="E9293">
        <v>140.94999999999999</v>
      </c>
      <c r="F9293">
        <v>143.36000000000001</v>
      </c>
      <c r="G9293">
        <v>137.80816999999999</v>
      </c>
      <c r="H9293">
        <v>3297700</v>
      </c>
      <c r="I9293" s="2" t="s">
        <v>69</v>
      </c>
      <c r="J9293" s="2" t="s">
        <v>70</v>
      </c>
      <c r="K9293" s="2" t="s">
        <v>83</v>
      </c>
      <c r="L9293">
        <v>4.5400000000000003E-2</v>
      </c>
      <c r="M9293" s="2" t="s">
        <v>19</v>
      </c>
    </row>
    <row r="9294" spans="1:13" x14ac:dyDescent="0.25">
      <c r="A9294">
        <v>9293</v>
      </c>
      <c r="B9294" s="3">
        <v>43791</v>
      </c>
      <c r="C9294">
        <v>143.91999999999999</v>
      </c>
      <c r="D9294">
        <v>144.46001000000001</v>
      </c>
      <c r="E9294">
        <v>143.03</v>
      </c>
      <c r="F9294">
        <v>143.88001</v>
      </c>
      <c r="G9294">
        <v>138.30804000000001</v>
      </c>
      <c r="H9294">
        <v>2258300</v>
      </c>
      <c r="I9294" s="2" t="s">
        <v>69</v>
      </c>
      <c r="J9294" s="2" t="s">
        <v>70</v>
      </c>
      <c r="K9294" s="2" t="s">
        <v>83</v>
      </c>
      <c r="L9294">
        <v>4.5400000000000003E-2</v>
      </c>
      <c r="M9294" s="2" t="s">
        <v>19</v>
      </c>
    </row>
    <row r="9295" spans="1:13" x14ac:dyDescent="0.25">
      <c r="A9295">
        <v>9294</v>
      </c>
      <c r="B9295" s="3">
        <v>43794</v>
      </c>
      <c r="C9295">
        <v>144.75</v>
      </c>
      <c r="D9295">
        <v>146.57001</v>
      </c>
      <c r="E9295">
        <v>143.80000000000001</v>
      </c>
      <c r="F9295">
        <v>146.41999999999999</v>
      </c>
      <c r="G9295">
        <v>140.74968000000001</v>
      </c>
      <c r="H9295">
        <v>3085200</v>
      </c>
      <c r="I9295" s="2" t="s">
        <v>69</v>
      </c>
      <c r="J9295" s="2" t="s">
        <v>70</v>
      </c>
      <c r="K9295" s="2" t="s">
        <v>83</v>
      </c>
      <c r="L9295">
        <v>4.5400000000000003E-2</v>
      </c>
      <c r="M9295" s="2" t="s">
        <v>19</v>
      </c>
    </row>
    <row r="9296" spans="1:13" x14ac:dyDescent="0.25">
      <c r="A9296">
        <v>9295</v>
      </c>
      <c r="B9296" s="3">
        <v>43795</v>
      </c>
      <c r="C9296">
        <v>146.39999</v>
      </c>
      <c r="D9296">
        <v>146.64999</v>
      </c>
      <c r="E9296">
        <v>145.49001000000001</v>
      </c>
      <c r="F9296">
        <v>146.09</v>
      </c>
      <c r="G9296">
        <v>140.43242000000001</v>
      </c>
      <c r="H9296">
        <v>2468100</v>
      </c>
      <c r="I9296" s="2" t="s">
        <v>69</v>
      </c>
      <c r="J9296" s="2" t="s">
        <v>70</v>
      </c>
      <c r="K9296" s="2" t="s">
        <v>83</v>
      </c>
      <c r="L9296">
        <v>4.5400000000000003E-2</v>
      </c>
      <c r="M9296" s="2" t="s">
        <v>19</v>
      </c>
    </row>
    <row r="9297" spans="1:13" x14ac:dyDescent="0.25">
      <c r="A9297">
        <v>9296</v>
      </c>
      <c r="B9297" s="3">
        <v>43796</v>
      </c>
      <c r="C9297">
        <v>145.02000000000001</v>
      </c>
      <c r="D9297">
        <v>145.72</v>
      </c>
      <c r="E9297">
        <v>143.69999999999999</v>
      </c>
      <c r="F9297">
        <v>145.69</v>
      </c>
      <c r="G9297">
        <v>140.04793000000001</v>
      </c>
      <c r="H9297">
        <v>2660200</v>
      </c>
      <c r="I9297" s="2" t="s">
        <v>69</v>
      </c>
      <c r="J9297" s="2" t="s">
        <v>70</v>
      </c>
      <c r="K9297" s="2" t="s">
        <v>83</v>
      </c>
      <c r="L9297">
        <v>4.5400000000000003E-2</v>
      </c>
      <c r="M9297" s="2" t="s">
        <v>19</v>
      </c>
    </row>
    <row r="9298" spans="1:13" x14ac:dyDescent="0.25">
      <c r="A9298">
        <v>9297</v>
      </c>
      <c r="B9298" s="3">
        <v>43798</v>
      </c>
      <c r="C9298">
        <v>144.19</v>
      </c>
      <c r="D9298">
        <v>145.46001000000001</v>
      </c>
      <c r="E9298">
        <v>143.78998999999999</v>
      </c>
      <c r="F9298">
        <v>144.72999999999999</v>
      </c>
      <c r="G9298">
        <v>139.12511000000001</v>
      </c>
      <c r="H9298">
        <v>1652500</v>
      </c>
      <c r="I9298" s="2" t="s">
        <v>69</v>
      </c>
      <c r="J9298" s="2" t="s">
        <v>70</v>
      </c>
      <c r="K9298" s="2" t="s">
        <v>83</v>
      </c>
      <c r="L9298">
        <v>4.5400000000000003E-2</v>
      </c>
      <c r="M9298" s="2" t="s">
        <v>19</v>
      </c>
    </row>
    <row r="9299" spans="1:13" x14ac:dyDescent="0.25">
      <c r="A9299">
        <v>9298</v>
      </c>
      <c r="B9299" s="3">
        <v>43801</v>
      </c>
      <c r="C9299">
        <v>145.19999999999999</v>
      </c>
      <c r="D9299">
        <v>146.03998999999999</v>
      </c>
      <c r="E9299">
        <v>142.84</v>
      </c>
      <c r="F9299">
        <v>142.96001000000001</v>
      </c>
      <c r="G9299">
        <v>137.42367999999999</v>
      </c>
      <c r="H9299">
        <v>2896200</v>
      </c>
      <c r="I9299" s="2" t="s">
        <v>69</v>
      </c>
      <c r="J9299" s="2" t="s">
        <v>70</v>
      </c>
      <c r="K9299" s="2" t="s">
        <v>83</v>
      </c>
      <c r="L9299">
        <v>4.5400000000000003E-2</v>
      </c>
      <c r="M9299" s="2" t="s">
        <v>19</v>
      </c>
    </row>
    <row r="9300" spans="1:13" x14ac:dyDescent="0.25">
      <c r="A9300">
        <v>9299</v>
      </c>
      <c r="B9300" s="3">
        <v>43802</v>
      </c>
      <c r="C9300">
        <v>140.05000000000001</v>
      </c>
      <c r="D9300">
        <v>140.42999</v>
      </c>
      <c r="E9300">
        <v>138.56</v>
      </c>
      <c r="F9300">
        <v>140.06</v>
      </c>
      <c r="G9300">
        <v>134.63596999999999</v>
      </c>
      <c r="H9300">
        <v>3839600</v>
      </c>
      <c r="I9300" s="2" t="s">
        <v>69</v>
      </c>
      <c r="J9300" s="2" t="s">
        <v>70</v>
      </c>
      <c r="K9300" s="2" t="s">
        <v>83</v>
      </c>
      <c r="L9300">
        <v>4.5400000000000003E-2</v>
      </c>
      <c r="M9300" s="2" t="s">
        <v>19</v>
      </c>
    </row>
    <row r="9301" spans="1:13" x14ac:dyDescent="0.25">
      <c r="A9301">
        <v>9300</v>
      </c>
      <c r="B9301" s="3">
        <v>43803</v>
      </c>
      <c r="C9301">
        <v>140.97999999999999</v>
      </c>
      <c r="D9301">
        <v>142.28</v>
      </c>
      <c r="E9301">
        <v>140</v>
      </c>
      <c r="F9301">
        <v>140.12</v>
      </c>
      <c r="G9301">
        <v>134.69367</v>
      </c>
      <c r="H9301">
        <v>2484600</v>
      </c>
      <c r="I9301" s="2" t="s">
        <v>69</v>
      </c>
      <c r="J9301" s="2" t="s">
        <v>70</v>
      </c>
      <c r="K9301" s="2" t="s">
        <v>83</v>
      </c>
      <c r="L9301">
        <v>4.5400000000000003E-2</v>
      </c>
      <c r="M9301" s="2" t="s">
        <v>19</v>
      </c>
    </row>
    <row r="9302" spans="1:13" x14ac:dyDescent="0.25">
      <c r="A9302">
        <v>9301</v>
      </c>
      <c r="B9302" s="3">
        <v>43804</v>
      </c>
      <c r="C9302">
        <v>140.58000000000001</v>
      </c>
      <c r="D9302">
        <v>141.12</v>
      </c>
      <c r="E9302">
        <v>139.53</v>
      </c>
      <c r="F9302">
        <v>141.05000000000001</v>
      </c>
      <c r="G9302">
        <v>135.58765</v>
      </c>
      <c r="H9302">
        <v>2277700</v>
      </c>
      <c r="I9302" s="2" t="s">
        <v>69</v>
      </c>
      <c r="J9302" s="2" t="s">
        <v>70</v>
      </c>
      <c r="K9302" s="2" t="s">
        <v>83</v>
      </c>
      <c r="L9302">
        <v>4.5400000000000003E-2</v>
      </c>
      <c r="M9302" s="2" t="s">
        <v>19</v>
      </c>
    </row>
    <row r="9303" spans="1:13" x14ac:dyDescent="0.25">
      <c r="A9303">
        <v>9302</v>
      </c>
      <c r="B9303" s="3">
        <v>43805</v>
      </c>
      <c r="C9303">
        <v>142.91</v>
      </c>
      <c r="D9303">
        <v>143.41999999999999</v>
      </c>
      <c r="E9303">
        <v>142.16999999999999</v>
      </c>
      <c r="F9303">
        <v>142.72</v>
      </c>
      <c r="G9303">
        <v>137.19298000000001</v>
      </c>
      <c r="H9303">
        <v>2271400</v>
      </c>
      <c r="I9303" s="2" t="s">
        <v>69</v>
      </c>
      <c r="J9303" s="2" t="s">
        <v>70</v>
      </c>
      <c r="K9303" s="2" t="s">
        <v>83</v>
      </c>
      <c r="L9303">
        <v>4.5400000000000003E-2</v>
      </c>
      <c r="M9303" s="2" t="s">
        <v>19</v>
      </c>
    </row>
    <row r="9304" spans="1:13" x14ac:dyDescent="0.25">
      <c r="A9304">
        <v>9303</v>
      </c>
      <c r="B9304" s="3">
        <v>43808</v>
      </c>
      <c r="C9304">
        <v>142.97</v>
      </c>
      <c r="D9304">
        <v>143.28</v>
      </c>
      <c r="E9304">
        <v>142.37</v>
      </c>
      <c r="F9304">
        <v>142.83000000000001</v>
      </c>
      <c r="G9304">
        <v>137.29868999999999</v>
      </c>
      <c r="H9304">
        <v>1585100</v>
      </c>
      <c r="I9304" s="2" t="s">
        <v>69</v>
      </c>
      <c r="J9304" s="2" t="s">
        <v>70</v>
      </c>
      <c r="K9304" s="2" t="s">
        <v>83</v>
      </c>
      <c r="L9304">
        <v>4.5400000000000003E-2</v>
      </c>
      <c r="M9304" s="2" t="s">
        <v>19</v>
      </c>
    </row>
    <row r="9305" spans="1:13" x14ac:dyDescent="0.25">
      <c r="A9305">
        <v>9304</v>
      </c>
      <c r="B9305" s="3">
        <v>43809</v>
      </c>
      <c r="C9305">
        <v>142.69</v>
      </c>
      <c r="D9305">
        <v>143.59</v>
      </c>
      <c r="E9305">
        <v>141.75</v>
      </c>
      <c r="F9305">
        <v>142.87</v>
      </c>
      <c r="G9305">
        <v>137.33716000000001</v>
      </c>
      <c r="H9305">
        <v>1888900</v>
      </c>
      <c r="I9305" s="2" t="s">
        <v>69</v>
      </c>
      <c r="J9305" s="2" t="s">
        <v>70</v>
      </c>
      <c r="K9305" s="2" t="s">
        <v>83</v>
      </c>
      <c r="L9305">
        <v>4.5400000000000003E-2</v>
      </c>
      <c r="M9305" s="2" t="s">
        <v>19</v>
      </c>
    </row>
    <row r="9306" spans="1:13" x14ac:dyDescent="0.25">
      <c r="A9306">
        <v>9305</v>
      </c>
      <c r="B9306" s="3">
        <v>43810</v>
      </c>
      <c r="C9306">
        <v>143.77000000000001</v>
      </c>
      <c r="D9306">
        <v>144.62</v>
      </c>
      <c r="E9306">
        <v>143.28998999999999</v>
      </c>
      <c r="F9306">
        <v>144</v>
      </c>
      <c r="G9306">
        <v>138.42339999999999</v>
      </c>
      <c r="H9306">
        <v>2265700</v>
      </c>
      <c r="I9306" s="2" t="s">
        <v>69</v>
      </c>
      <c r="J9306" s="2" t="s">
        <v>70</v>
      </c>
      <c r="K9306" s="2" t="s">
        <v>83</v>
      </c>
      <c r="L9306">
        <v>4.5400000000000003E-2</v>
      </c>
      <c r="M9306" s="2" t="s">
        <v>19</v>
      </c>
    </row>
    <row r="9307" spans="1:13" x14ac:dyDescent="0.25">
      <c r="A9307">
        <v>9306</v>
      </c>
      <c r="B9307" s="3">
        <v>43811</v>
      </c>
      <c r="C9307">
        <v>143.53998999999999</v>
      </c>
      <c r="D9307">
        <v>147.39999</v>
      </c>
      <c r="E9307">
        <v>143</v>
      </c>
      <c r="F9307">
        <v>146.78</v>
      </c>
      <c r="G9307">
        <v>141.09573</v>
      </c>
      <c r="H9307">
        <v>3714100</v>
      </c>
      <c r="I9307" s="2" t="s">
        <v>69</v>
      </c>
      <c r="J9307" s="2" t="s">
        <v>70</v>
      </c>
      <c r="K9307" s="2" t="s">
        <v>83</v>
      </c>
      <c r="L9307">
        <v>4.5400000000000003E-2</v>
      </c>
      <c r="M9307" s="2" t="s">
        <v>19</v>
      </c>
    </row>
    <row r="9308" spans="1:13" x14ac:dyDescent="0.25">
      <c r="A9308">
        <v>9307</v>
      </c>
      <c r="B9308" s="3">
        <v>43812</v>
      </c>
      <c r="C9308">
        <v>146.80000000000001</v>
      </c>
      <c r="D9308">
        <v>148.39999</v>
      </c>
      <c r="E9308">
        <v>145.14999</v>
      </c>
      <c r="F9308">
        <v>145.53</v>
      </c>
      <c r="G9308">
        <v>139.89411999999999</v>
      </c>
      <c r="H9308">
        <v>3311700</v>
      </c>
      <c r="I9308" s="2" t="s">
        <v>69</v>
      </c>
      <c r="J9308" s="2" t="s">
        <v>70</v>
      </c>
      <c r="K9308" s="2" t="s">
        <v>83</v>
      </c>
      <c r="L9308">
        <v>4.5400000000000003E-2</v>
      </c>
      <c r="M9308" s="2" t="s">
        <v>19</v>
      </c>
    </row>
    <row r="9309" spans="1:13" x14ac:dyDescent="0.25">
      <c r="A9309">
        <v>9308</v>
      </c>
      <c r="B9309" s="3">
        <v>43815</v>
      </c>
      <c r="C9309">
        <v>147.71001000000001</v>
      </c>
      <c r="D9309">
        <v>148.30000000000001</v>
      </c>
      <c r="E9309">
        <v>145.22999999999999</v>
      </c>
      <c r="F9309">
        <v>145.36000000000001</v>
      </c>
      <c r="G9309">
        <v>139.73072999999999</v>
      </c>
      <c r="H9309">
        <v>2414800</v>
      </c>
      <c r="I9309" s="2" t="s">
        <v>69</v>
      </c>
      <c r="J9309" s="2" t="s">
        <v>70</v>
      </c>
      <c r="K9309" s="2" t="s">
        <v>83</v>
      </c>
      <c r="L9309">
        <v>4.5400000000000003E-2</v>
      </c>
      <c r="M9309" s="2" t="s">
        <v>19</v>
      </c>
    </row>
    <row r="9310" spans="1:13" x14ac:dyDescent="0.25">
      <c r="A9310">
        <v>9309</v>
      </c>
      <c r="B9310" s="3">
        <v>43816</v>
      </c>
      <c r="C9310">
        <v>145.5</v>
      </c>
      <c r="D9310">
        <v>146.99001000000001</v>
      </c>
      <c r="E9310">
        <v>145.46001000000001</v>
      </c>
      <c r="F9310">
        <v>146.37</v>
      </c>
      <c r="G9310">
        <v>140.70160000000001</v>
      </c>
      <c r="H9310">
        <v>2850800</v>
      </c>
      <c r="I9310" s="2" t="s">
        <v>69</v>
      </c>
      <c r="J9310" s="2" t="s">
        <v>70</v>
      </c>
      <c r="K9310" s="2" t="s">
        <v>83</v>
      </c>
      <c r="L9310">
        <v>4.5400000000000003E-2</v>
      </c>
      <c r="M9310" s="2" t="s">
        <v>19</v>
      </c>
    </row>
    <row r="9311" spans="1:13" x14ac:dyDescent="0.25">
      <c r="A9311">
        <v>9310</v>
      </c>
      <c r="B9311" s="3">
        <v>43817</v>
      </c>
      <c r="C9311">
        <v>146.5</v>
      </c>
      <c r="D9311">
        <v>147.30000000000001</v>
      </c>
      <c r="E9311">
        <v>145.60001</v>
      </c>
      <c r="F9311">
        <v>147.12</v>
      </c>
      <c r="G9311">
        <v>141.42255</v>
      </c>
      <c r="H9311">
        <v>2629500</v>
      </c>
      <c r="I9311" s="2" t="s">
        <v>69</v>
      </c>
      <c r="J9311" s="2" t="s">
        <v>70</v>
      </c>
      <c r="K9311" s="2" t="s">
        <v>83</v>
      </c>
      <c r="L9311">
        <v>4.5400000000000003E-2</v>
      </c>
      <c r="M9311" s="2" t="s">
        <v>19</v>
      </c>
    </row>
    <row r="9312" spans="1:13" x14ac:dyDescent="0.25">
      <c r="A9312">
        <v>9311</v>
      </c>
      <c r="B9312" s="3">
        <v>43818</v>
      </c>
      <c r="C9312">
        <v>146.97999999999999</v>
      </c>
      <c r="D9312">
        <v>146.97999999999999</v>
      </c>
      <c r="E9312">
        <v>144.30000000000001</v>
      </c>
      <c r="F9312">
        <v>145.02000000000001</v>
      </c>
      <c r="G9312">
        <v>139.40388999999999</v>
      </c>
      <c r="H9312">
        <v>3576800</v>
      </c>
      <c r="I9312" s="2" t="s">
        <v>69</v>
      </c>
      <c r="J9312" s="2" t="s">
        <v>70</v>
      </c>
      <c r="K9312" s="2" t="s">
        <v>83</v>
      </c>
      <c r="L9312">
        <v>4.5400000000000003E-2</v>
      </c>
      <c r="M9312" s="2" t="s">
        <v>19</v>
      </c>
    </row>
    <row r="9313" spans="1:13" x14ac:dyDescent="0.25">
      <c r="A9313">
        <v>9312</v>
      </c>
      <c r="B9313" s="3">
        <v>43819</v>
      </c>
      <c r="C9313">
        <v>147.38001</v>
      </c>
      <c r="D9313">
        <v>147.77000000000001</v>
      </c>
      <c r="E9313">
        <v>145.24001000000001</v>
      </c>
      <c r="F9313">
        <v>147.57001</v>
      </c>
      <c r="G9313">
        <v>141.85515000000001</v>
      </c>
      <c r="H9313">
        <v>6805400</v>
      </c>
      <c r="I9313" s="2" t="s">
        <v>69</v>
      </c>
      <c r="J9313" s="2" t="s">
        <v>70</v>
      </c>
      <c r="K9313" s="2" t="s">
        <v>83</v>
      </c>
      <c r="L9313">
        <v>4.5400000000000003E-2</v>
      </c>
      <c r="M9313" s="2" t="s">
        <v>19</v>
      </c>
    </row>
    <row r="9314" spans="1:13" x14ac:dyDescent="0.25">
      <c r="A9314">
        <v>9313</v>
      </c>
      <c r="B9314" s="3">
        <v>43822</v>
      </c>
      <c r="C9314">
        <v>147.67999</v>
      </c>
      <c r="D9314">
        <v>148.53</v>
      </c>
      <c r="E9314">
        <v>146.78</v>
      </c>
      <c r="F9314">
        <v>148.5</v>
      </c>
      <c r="G9314">
        <v>142.7491</v>
      </c>
      <c r="H9314">
        <v>2346500</v>
      </c>
      <c r="I9314" s="2" t="s">
        <v>69</v>
      </c>
      <c r="J9314" s="2" t="s">
        <v>70</v>
      </c>
      <c r="K9314" s="2" t="s">
        <v>83</v>
      </c>
      <c r="L9314">
        <v>4.5400000000000003E-2</v>
      </c>
      <c r="M9314" s="2" t="s">
        <v>19</v>
      </c>
    </row>
    <row r="9315" spans="1:13" x14ac:dyDescent="0.25">
      <c r="A9315">
        <v>9314</v>
      </c>
      <c r="B9315" s="3">
        <v>43823</v>
      </c>
      <c r="C9315">
        <v>148.69999999999999</v>
      </c>
      <c r="D9315">
        <v>148.80000000000001</v>
      </c>
      <c r="E9315">
        <v>147.28998999999999</v>
      </c>
      <c r="F9315">
        <v>147.47999999999999</v>
      </c>
      <c r="G9315">
        <v>141.76862</v>
      </c>
      <c r="H9315">
        <v>966200</v>
      </c>
      <c r="I9315" s="2" t="s">
        <v>69</v>
      </c>
      <c r="J9315" s="2" t="s">
        <v>70</v>
      </c>
      <c r="K9315" s="2" t="s">
        <v>83</v>
      </c>
      <c r="L9315">
        <v>4.5400000000000003E-2</v>
      </c>
      <c r="M9315" s="2" t="s">
        <v>19</v>
      </c>
    </row>
    <row r="9316" spans="1:13" x14ac:dyDescent="0.25">
      <c r="A9316">
        <v>9315</v>
      </c>
      <c r="B9316" s="3">
        <v>43825</v>
      </c>
      <c r="C9316">
        <v>147.89999</v>
      </c>
      <c r="D9316">
        <v>148.22999999999999</v>
      </c>
      <c r="E9316">
        <v>146.99001000000001</v>
      </c>
      <c r="F9316">
        <v>148.22</v>
      </c>
      <c r="G9316">
        <v>142.47997000000001</v>
      </c>
      <c r="H9316">
        <v>1576900</v>
      </c>
      <c r="I9316" s="2" t="s">
        <v>69</v>
      </c>
      <c r="J9316" s="2" t="s">
        <v>70</v>
      </c>
      <c r="K9316" s="2" t="s">
        <v>83</v>
      </c>
      <c r="L9316">
        <v>4.5400000000000003E-2</v>
      </c>
      <c r="M9316" s="2" t="s">
        <v>19</v>
      </c>
    </row>
    <row r="9317" spans="1:13" x14ac:dyDescent="0.25">
      <c r="A9317">
        <v>9316</v>
      </c>
      <c r="B9317" s="3">
        <v>43826</v>
      </c>
      <c r="C9317">
        <v>148.63999999999999</v>
      </c>
      <c r="D9317">
        <v>148.92999</v>
      </c>
      <c r="E9317">
        <v>147.99001000000001</v>
      </c>
      <c r="F9317">
        <v>148.28</v>
      </c>
      <c r="G9317">
        <v>142.53763000000001</v>
      </c>
      <c r="H9317">
        <v>1544500</v>
      </c>
      <c r="I9317" s="2" t="s">
        <v>69</v>
      </c>
      <c r="J9317" s="2" t="s">
        <v>70</v>
      </c>
      <c r="K9317" s="2" t="s">
        <v>83</v>
      </c>
      <c r="L9317">
        <v>4.5400000000000003E-2</v>
      </c>
      <c r="M9317" s="2" t="s">
        <v>19</v>
      </c>
    </row>
    <row r="9318" spans="1:13" x14ac:dyDescent="0.25">
      <c r="A9318">
        <v>9317</v>
      </c>
      <c r="B9318" s="3">
        <v>43829</v>
      </c>
      <c r="C9318">
        <v>148.41999999999999</v>
      </c>
      <c r="D9318">
        <v>148.47</v>
      </c>
      <c r="E9318">
        <v>147.01</v>
      </c>
      <c r="F9318">
        <v>147.52000000000001</v>
      </c>
      <c r="G9318">
        <v>141.80708000000001</v>
      </c>
      <c r="H9318">
        <v>1789200</v>
      </c>
      <c r="I9318" s="2" t="s">
        <v>69</v>
      </c>
      <c r="J9318" s="2" t="s">
        <v>70</v>
      </c>
      <c r="K9318" s="2" t="s">
        <v>83</v>
      </c>
      <c r="L9318">
        <v>4.5400000000000003E-2</v>
      </c>
      <c r="M9318" s="2" t="s">
        <v>19</v>
      </c>
    </row>
    <row r="9319" spans="1:13" x14ac:dyDescent="0.25">
      <c r="A9319">
        <v>9318</v>
      </c>
      <c r="B9319" s="3">
        <v>43830</v>
      </c>
      <c r="C9319">
        <v>147.42999</v>
      </c>
      <c r="D9319">
        <v>148.22999999999999</v>
      </c>
      <c r="E9319">
        <v>146.78998999999999</v>
      </c>
      <c r="F9319">
        <v>147.67999</v>
      </c>
      <c r="G9319">
        <v>141.96086</v>
      </c>
      <c r="H9319">
        <v>1952500</v>
      </c>
      <c r="I9319" s="2" t="s">
        <v>69</v>
      </c>
      <c r="J9319" s="2" t="s">
        <v>70</v>
      </c>
      <c r="K9319" s="2" t="s">
        <v>83</v>
      </c>
      <c r="L9319">
        <v>4.5400000000000003E-2</v>
      </c>
      <c r="M9319" s="2" t="s">
        <v>19</v>
      </c>
    </row>
    <row r="9320" spans="1:13" x14ac:dyDescent="0.25">
      <c r="A9320">
        <v>9319</v>
      </c>
      <c r="B9320" s="3">
        <v>43832</v>
      </c>
      <c r="C9320">
        <v>149</v>
      </c>
      <c r="D9320">
        <v>150.55000000000001</v>
      </c>
      <c r="E9320">
        <v>147.97999999999999</v>
      </c>
      <c r="F9320">
        <v>150.53</v>
      </c>
      <c r="G9320">
        <v>144.70050000000001</v>
      </c>
      <c r="H9320">
        <v>3311900</v>
      </c>
      <c r="I9320" s="2" t="s">
        <v>69</v>
      </c>
      <c r="J9320" s="2" t="s">
        <v>70</v>
      </c>
      <c r="K9320" s="2" t="s">
        <v>83</v>
      </c>
      <c r="L9320">
        <v>4.5400000000000003E-2</v>
      </c>
      <c r="M9320" s="2" t="s">
        <v>19</v>
      </c>
    </row>
    <row r="9321" spans="1:13" x14ac:dyDescent="0.25">
      <c r="A9321">
        <v>9320</v>
      </c>
      <c r="B9321" s="3">
        <v>43833</v>
      </c>
      <c r="C9321">
        <v>148.77000000000001</v>
      </c>
      <c r="D9321">
        <v>149.96001000000001</v>
      </c>
      <c r="E9321">
        <v>147.44999999999999</v>
      </c>
      <c r="F9321">
        <v>148.44</v>
      </c>
      <c r="G9321">
        <v>142.69145</v>
      </c>
      <c r="H9321">
        <v>3100600</v>
      </c>
      <c r="I9321" s="2" t="s">
        <v>69</v>
      </c>
      <c r="J9321" s="2" t="s">
        <v>70</v>
      </c>
      <c r="K9321" s="2" t="s">
        <v>83</v>
      </c>
      <c r="L9321">
        <v>4.5400000000000003E-2</v>
      </c>
      <c r="M9321" s="2" t="s">
        <v>19</v>
      </c>
    </row>
    <row r="9322" spans="1:13" x14ac:dyDescent="0.25">
      <c r="A9322">
        <v>9321</v>
      </c>
      <c r="B9322" s="3">
        <v>43836</v>
      </c>
      <c r="C9322">
        <v>147.27000000000001</v>
      </c>
      <c r="D9322">
        <v>148.56</v>
      </c>
      <c r="E9322">
        <v>146.53998999999999</v>
      </c>
      <c r="F9322">
        <v>148.34</v>
      </c>
      <c r="G9322">
        <v>142.59531000000001</v>
      </c>
      <c r="H9322">
        <v>2549600</v>
      </c>
      <c r="I9322" s="2" t="s">
        <v>69</v>
      </c>
      <c r="J9322" s="2" t="s">
        <v>70</v>
      </c>
      <c r="K9322" s="2" t="s">
        <v>83</v>
      </c>
      <c r="L9322">
        <v>4.5400000000000003E-2</v>
      </c>
      <c r="M9322" s="2" t="s">
        <v>19</v>
      </c>
    </row>
    <row r="9323" spans="1:13" x14ac:dyDescent="0.25">
      <c r="A9323">
        <v>9322</v>
      </c>
      <c r="B9323" s="3">
        <v>43837</v>
      </c>
      <c r="C9323">
        <v>147.35001</v>
      </c>
      <c r="D9323">
        <v>147.57001</v>
      </c>
      <c r="E9323">
        <v>145.51</v>
      </c>
      <c r="F9323">
        <v>146.38001</v>
      </c>
      <c r="G9323">
        <v>140.71123</v>
      </c>
      <c r="H9323">
        <v>2841900</v>
      </c>
      <c r="I9323" s="2" t="s">
        <v>69</v>
      </c>
      <c r="J9323" s="2" t="s">
        <v>70</v>
      </c>
      <c r="K9323" s="2" t="s">
        <v>83</v>
      </c>
      <c r="L9323">
        <v>4.5400000000000003E-2</v>
      </c>
      <c r="M9323" s="2" t="s">
        <v>19</v>
      </c>
    </row>
    <row r="9324" spans="1:13" x14ac:dyDescent="0.25">
      <c r="A9324">
        <v>9323</v>
      </c>
      <c r="B9324" s="3">
        <v>43838</v>
      </c>
      <c r="C9324">
        <v>146.83000000000001</v>
      </c>
      <c r="D9324">
        <v>148.57001</v>
      </c>
      <c r="E9324">
        <v>146.46001000000001</v>
      </c>
      <c r="F9324">
        <v>147.67999</v>
      </c>
      <c r="G9324">
        <v>141.96086</v>
      </c>
      <c r="H9324">
        <v>2153200</v>
      </c>
      <c r="I9324" s="2" t="s">
        <v>69</v>
      </c>
      <c r="J9324" s="2" t="s">
        <v>70</v>
      </c>
      <c r="K9324" s="2" t="s">
        <v>83</v>
      </c>
      <c r="L9324">
        <v>4.5400000000000003E-2</v>
      </c>
      <c r="M9324" s="2" t="s">
        <v>19</v>
      </c>
    </row>
    <row r="9325" spans="1:13" x14ac:dyDescent="0.25">
      <c r="A9325">
        <v>9324</v>
      </c>
      <c r="B9325" s="3">
        <v>43839</v>
      </c>
      <c r="C9325">
        <v>147.81</v>
      </c>
      <c r="D9325">
        <v>147.97</v>
      </c>
      <c r="E9325">
        <v>146.51</v>
      </c>
      <c r="F9325">
        <v>147.31</v>
      </c>
      <c r="G9325">
        <v>141.60518999999999</v>
      </c>
      <c r="H9325">
        <v>2272500</v>
      </c>
      <c r="I9325" s="2" t="s">
        <v>69</v>
      </c>
      <c r="J9325" s="2" t="s">
        <v>70</v>
      </c>
      <c r="K9325" s="2" t="s">
        <v>83</v>
      </c>
      <c r="L9325">
        <v>4.5400000000000003E-2</v>
      </c>
      <c r="M9325" s="2" t="s">
        <v>19</v>
      </c>
    </row>
    <row r="9326" spans="1:13" x14ac:dyDescent="0.25">
      <c r="A9326">
        <v>9325</v>
      </c>
      <c r="B9326" s="3">
        <v>43840</v>
      </c>
      <c r="C9326">
        <v>147.44999999999999</v>
      </c>
      <c r="D9326">
        <v>147.72</v>
      </c>
      <c r="E9326">
        <v>145.83000000000001</v>
      </c>
      <c r="F9326">
        <v>146.13001</v>
      </c>
      <c r="G9326">
        <v>140.47092000000001</v>
      </c>
      <c r="H9326">
        <v>2393700</v>
      </c>
      <c r="I9326" s="2" t="s">
        <v>69</v>
      </c>
      <c r="J9326" s="2" t="s">
        <v>70</v>
      </c>
      <c r="K9326" s="2" t="s">
        <v>83</v>
      </c>
      <c r="L9326">
        <v>4.5400000000000003E-2</v>
      </c>
      <c r="M9326" s="2" t="s">
        <v>19</v>
      </c>
    </row>
    <row r="9327" spans="1:13" x14ac:dyDescent="0.25">
      <c r="A9327">
        <v>9326</v>
      </c>
      <c r="B9327" s="3">
        <v>43843</v>
      </c>
      <c r="C9327">
        <v>146.53</v>
      </c>
      <c r="D9327">
        <v>146.83000000000001</v>
      </c>
      <c r="E9327">
        <v>145.55000000000001</v>
      </c>
      <c r="F9327">
        <v>146.82001</v>
      </c>
      <c r="G9327">
        <v>141.13418999999999</v>
      </c>
      <c r="H9327">
        <v>3355200</v>
      </c>
      <c r="I9327" s="2" t="s">
        <v>69</v>
      </c>
      <c r="J9327" s="2" t="s">
        <v>70</v>
      </c>
      <c r="K9327" s="2" t="s">
        <v>83</v>
      </c>
      <c r="L9327">
        <v>4.5400000000000003E-2</v>
      </c>
      <c r="M9327" s="2" t="s">
        <v>19</v>
      </c>
    </row>
    <row r="9328" spans="1:13" x14ac:dyDescent="0.25">
      <c r="A9328">
        <v>9327</v>
      </c>
      <c r="B9328" s="3">
        <v>43844</v>
      </c>
      <c r="C9328">
        <v>147.44999999999999</v>
      </c>
      <c r="D9328">
        <v>147.97999999999999</v>
      </c>
      <c r="E9328">
        <v>146.31</v>
      </c>
      <c r="F9328">
        <v>146.67999</v>
      </c>
      <c r="G9328">
        <v>140.99959999999999</v>
      </c>
      <c r="H9328">
        <v>2742200</v>
      </c>
      <c r="I9328" s="2" t="s">
        <v>69</v>
      </c>
      <c r="J9328" s="2" t="s">
        <v>70</v>
      </c>
      <c r="K9328" s="2" t="s">
        <v>83</v>
      </c>
      <c r="L9328">
        <v>4.5400000000000003E-2</v>
      </c>
      <c r="M9328" s="2" t="s">
        <v>19</v>
      </c>
    </row>
    <row r="9329" spans="1:13" x14ac:dyDescent="0.25">
      <c r="A9329">
        <v>9328</v>
      </c>
      <c r="B9329" s="3">
        <v>43845</v>
      </c>
      <c r="C9329">
        <v>146.22</v>
      </c>
      <c r="D9329">
        <v>146.74001000000001</v>
      </c>
      <c r="E9329">
        <v>145.19999999999999</v>
      </c>
      <c r="F9329">
        <v>145.57001</v>
      </c>
      <c r="G9329">
        <v>139.93260000000001</v>
      </c>
      <c r="H9329">
        <v>2640500</v>
      </c>
      <c r="I9329" s="2" t="s">
        <v>69</v>
      </c>
      <c r="J9329" s="2" t="s">
        <v>70</v>
      </c>
      <c r="K9329" s="2" t="s">
        <v>83</v>
      </c>
      <c r="L9329">
        <v>4.5400000000000003E-2</v>
      </c>
      <c r="M9329" s="2" t="s">
        <v>19</v>
      </c>
    </row>
    <row r="9330" spans="1:13" x14ac:dyDescent="0.25">
      <c r="A9330">
        <v>9329</v>
      </c>
      <c r="B9330" s="3">
        <v>43846</v>
      </c>
      <c r="C9330">
        <v>146.42999</v>
      </c>
      <c r="D9330">
        <v>147.92999</v>
      </c>
      <c r="E9330">
        <v>146.24001000000001</v>
      </c>
      <c r="F9330">
        <v>147.87</v>
      </c>
      <c r="G9330">
        <v>142.14350999999999</v>
      </c>
      <c r="H9330">
        <v>3070900</v>
      </c>
      <c r="I9330" s="2" t="s">
        <v>69</v>
      </c>
      <c r="J9330" s="2" t="s">
        <v>70</v>
      </c>
      <c r="K9330" s="2" t="s">
        <v>83</v>
      </c>
      <c r="L9330">
        <v>4.5400000000000003E-2</v>
      </c>
      <c r="M9330" s="2" t="s">
        <v>19</v>
      </c>
    </row>
    <row r="9331" spans="1:13" x14ac:dyDescent="0.25">
      <c r="A9331">
        <v>9330</v>
      </c>
      <c r="B9331" s="3">
        <v>43847</v>
      </c>
      <c r="C9331">
        <v>147.21001000000001</v>
      </c>
      <c r="D9331">
        <v>148.27000000000001</v>
      </c>
      <c r="E9331">
        <v>146.60001</v>
      </c>
      <c r="F9331">
        <v>147.78</v>
      </c>
      <c r="G9331">
        <v>143.05343999999999</v>
      </c>
      <c r="H9331">
        <v>3331500</v>
      </c>
      <c r="I9331" s="2" t="s">
        <v>69</v>
      </c>
      <c r="J9331" s="2" t="s">
        <v>70</v>
      </c>
      <c r="K9331" s="2" t="s">
        <v>83</v>
      </c>
      <c r="L9331">
        <v>4.5400000000000003E-2</v>
      </c>
      <c r="M9331" s="2" t="s">
        <v>19</v>
      </c>
    </row>
    <row r="9332" spans="1:13" x14ac:dyDescent="0.25">
      <c r="A9332">
        <v>9331</v>
      </c>
      <c r="B9332" s="3">
        <v>43851</v>
      </c>
      <c r="C9332">
        <v>147.19999999999999</v>
      </c>
      <c r="D9332">
        <v>147.87</v>
      </c>
      <c r="E9332">
        <v>145.69</v>
      </c>
      <c r="F9332">
        <v>145.85001</v>
      </c>
      <c r="G9332">
        <v>141.18518</v>
      </c>
      <c r="H9332">
        <v>2476700</v>
      </c>
      <c r="I9332" s="2" t="s">
        <v>69</v>
      </c>
      <c r="J9332" s="2" t="s">
        <v>70</v>
      </c>
      <c r="K9332" s="2" t="s">
        <v>83</v>
      </c>
      <c r="L9332">
        <v>4.5400000000000003E-2</v>
      </c>
      <c r="M9332" s="2" t="s">
        <v>19</v>
      </c>
    </row>
    <row r="9333" spans="1:13" x14ac:dyDescent="0.25">
      <c r="A9333">
        <v>9332</v>
      </c>
      <c r="B9333" s="3">
        <v>43852</v>
      </c>
      <c r="C9333">
        <v>146.25</v>
      </c>
      <c r="D9333">
        <v>146.56</v>
      </c>
      <c r="E9333">
        <v>142.52000000000001</v>
      </c>
      <c r="F9333">
        <v>142.63001</v>
      </c>
      <c r="G9333">
        <v>138.06818000000001</v>
      </c>
      <c r="H9333">
        <v>3602400</v>
      </c>
      <c r="I9333" s="2" t="s">
        <v>69</v>
      </c>
      <c r="J9333" s="2" t="s">
        <v>70</v>
      </c>
      <c r="K9333" s="2" t="s">
        <v>83</v>
      </c>
      <c r="L9333">
        <v>4.5400000000000003E-2</v>
      </c>
      <c r="M9333" s="2" t="s">
        <v>19</v>
      </c>
    </row>
    <row r="9334" spans="1:13" x14ac:dyDescent="0.25">
      <c r="A9334">
        <v>9333</v>
      </c>
      <c r="B9334" s="3">
        <v>43853</v>
      </c>
      <c r="C9334">
        <v>141.81</v>
      </c>
      <c r="D9334">
        <v>143.21001000000001</v>
      </c>
      <c r="E9334">
        <v>139.80000000000001</v>
      </c>
      <c r="F9334">
        <v>142.75</v>
      </c>
      <c r="G9334">
        <v>138.18433999999999</v>
      </c>
      <c r="H9334">
        <v>3182700</v>
      </c>
      <c r="I9334" s="2" t="s">
        <v>69</v>
      </c>
      <c r="J9334" s="2" t="s">
        <v>70</v>
      </c>
      <c r="K9334" s="2" t="s">
        <v>83</v>
      </c>
      <c r="L9334">
        <v>4.5400000000000003E-2</v>
      </c>
      <c r="M9334" s="2" t="s">
        <v>19</v>
      </c>
    </row>
    <row r="9335" spans="1:13" x14ac:dyDescent="0.25">
      <c r="A9335">
        <v>9334</v>
      </c>
      <c r="B9335" s="3">
        <v>43854</v>
      </c>
      <c r="C9335">
        <v>142.55000000000001</v>
      </c>
      <c r="D9335">
        <v>142.69999999999999</v>
      </c>
      <c r="E9335">
        <v>139.26</v>
      </c>
      <c r="F9335">
        <v>140.38001</v>
      </c>
      <c r="G9335">
        <v>135.89012</v>
      </c>
      <c r="H9335">
        <v>2526200</v>
      </c>
      <c r="I9335" s="2" t="s">
        <v>69</v>
      </c>
      <c r="J9335" s="2" t="s">
        <v>70</v>
      </c>
      <c r="K9335" s="2" t="s">
        <v>83</v>
      </c>
      <c r="L9335">
        <v>4.5400000000000003E-2</v>
      </c>
      <c r="M9335" s="2" t="s">
        <v>19</v>
      </c>
    </row>
    <row r="9336" spans="1:13" x14ac:dyDescent="0.25">
      <c r="A9336">
        <v>9335</v>
      </c>
      <c r="B9336" s="3">
        <v>43857</v>
      </c>
      <c r="C9336">
        <v>136.89999</v>
      </c>
      <c r="D9336">
        <v>137.81</v>
      </c>
      <c r="E9336">
        <v>135.57001</v>
      </c>
      <c r="F9336">
        <v>135.72999999999999</v>
      </c>
      <c r="G9336">
        <v>131.38887</v>
      </c>
      <c r="H9336">
        <v>2920500</v>
      </c>
      <c r="I9336" s="2" t="s">
        <v>69</v>
      </c>
      <c r="J9336" s="2" t="s">
        <v>70</v>
      </c>
      <c r="K9336" s="2" t="s">
        <v>83</v>
      </c>
      <c r="L9336">
        <v>4.5400000000000003E-2</v>
      </c>
      <c r="M9336" s="2" t="s">
        <v>19</v>
      </c>
    </row>
    <row r="9337" spans="1:13" x14ac:dyDescent="0.25">
      <c r="A9337">
        <v>9336</v>
      </c>
      <c r="B9337" s="3">
        <v>43858</v>
      </c>
      <c r="C9337">
        <v>137.02000000000001</v>
      </c>
      <c r="D9337">
        <v>137.60001</v>
      </c>
      <c r="E9337">
        <v>135.62</v>
      </c>
      <c r="F9337">
        <v>136.74001000000001</v>
      </c>
      <c r="G9337">
        <v>132.36655999999999</v>
      </c>
      <c r="H9337">
        <v>2763800</v>
      </c>
      <c r="I9337" s="2" t="s">
        <v>69</v>
      </c>
      <c r="J9337" s="2" t="s">
        <v>70</v>
      </c>
      <c r="K9337" s="2" t="s">
        <v>83</v>
      </c>
      <c r="L9337">
        <v>4.5400000000000003E-2</v>
      </c>
      <c r="M9337" s="2" t="s">
        <v>19</v>
      </c>
    </row>
    <row r="9338" spans="1:13" x14ac:dyDescent="0.25">
      <c r="A9338">
        <v>9337</v>
      </c>
      <c r="B9338" s="3">
        <v>43859</v>
      </c>
      <c r="C9338">
        <v>137.59</v>
      </c>
      <c r="D9338">
        <v>137.76</v>
      </c>
      <c r="E9338">
        <v>135.66999999999999</v>
      </c>
      <c r="F9338">
        <v>135.78</v>
      </c>
      <c r="G9338">
        <v>131.43724</v>
      </c>
      <c r="H9338">
        <v>2620000</v>
      </c>
      <c r="I9338" s="2" t="s">
        <v>69</v>
      </c>
      <c r="J9338" s="2" t="s">
        <v>70</v>
      </c>
      <c r="K9338" s="2" t="s">
        <v>83</v>
      </c>
      <c r="L9338">
        <v>4.5400000000000003E-2</v>
      </c>
      <c r="M9338" s="2" t="s">
        <v>19</v>
      </c>
    </row>
    <row r="9339" spans="1:13" x14ac:dyDescent="0.25">
      <c r="A9339">
        <v>9338</v>
      </c>
      <c r="B9339" s="3">
        <v>43860</v>
      </c>
      <c r="C9339">
        <v>134.76</v>
      </c>
      <c r="D9339">
        <v>135.97</v>
      </c>
      <c r="E9339">
        <v>132.91</v>
      </c>
      <c r="F9339">
        <v>135.37</v>
      </c>
      <c r="G9339">
        <v>131.04035999999999</v>
      </c>
      <c r="H9339">
        <v>3862600</v>
      </c>
      <c r="I9339" s="2" t="s">
        <v>69</v>
      </c>
      <c r="J9339" s="2" t="s">
        <v>70</v>
      </c>
      <c r="K9339" s="2" t="s">
        <v>83</v>
      </c>
      <c r="L9339">
        <v>4.5400000000000003E-2</v>
      </c>
      <c r="M9339" s="2" t="s">
        <v>19</v>
      </c>
    </row>
    <row r="9340" spans="1:13" x14ac:dyDescent="0.25">
      <c r="A9340">
        <v>9339</v>
      </c>
      <c r="B9340" s="3">
        <v>43861</v>
      </c>
      <c r="C9340">
        <v>133.82001</v>
      </c>
      <c r="D9340">
        <v>134.99001000000001</v>
      </c>
      <c r="E9340">
        <v>130.53998999999999</v>
      </c>
      <c r="F9340">
        <v>131.35001</v>
      </c>
      <c r="G9340">
        <v>127.14894</v>
      </c>
      <c r="H9340">
        <v>6785700</v>
      </c>
      <c r="I9340" s="2" t="s">
        <v>69</v>
      </c>
      <c r="J9340" s="2" t="s">
        <v>70</v>
      </c>
      <c r="K9340" s="2" t="s">
        <v>83</v>
      </c>
      <c r="L9340">
        <v>4.5400000000000003E-2</v>
      </c>
      <c r="M9340" s="2" t="s">
        <v>19</v>
      </c>
    </row>
    <row r="9341" spans="1:13" x14ac:dyDescent="0.25">
      <c r="A9341">
        <v>9340</v>
      </c>
      <c r="B9341" s="3">
        <v>43864</v>
      </c>
      <c r="C9341">
        <v>131.44</v>
      </c>
      <c r="D9341">
        <v>133.16</v>
      </c>
      <c r="E9341">
        <v>129.30000000000001</v>
      </c>
      <c r="F9341">
        <v>129.77000000000001</v>
      </c>
      <c r="G9341">
        <v>125.61948</v>
      </c>
      <c r="H9341">
        <v>4385300</v>
      </c>
      <c r="I9341" s="2" t="s">
        <v>69</v>
      </c>
      <c r="J9341" s="2" t="s">
        <v>70</v>
      </c>
      <c r="K9341" s="2" t="s">
        <v>83</v>
      </c>
      <c r="L9341">
        <v>4.5400000000000003E-2</v>
      </c>
      <c r="M9341" s="2" t="s">
        <v>19</v>
      </c>
    </row>
    <row r="9342" spans="1:13" x14ac:dyDescent="0.25">
      <c r="A9342">
        <v>9341</v>
      </c>
      <c r="B9342" s="3">
        <v>43865</v>
      </c>
      <c r="C9342">
        <v>133</v>
      </c>
      <c r="D9342">
        <v>134.78</v>
      </c>
      <c r="E9342">
        <v>132.67999</v>
      </c>
      <c r="F9342">
        <v>133.51</v>
      </c>
      <c r="G9342">
        <v>129.23984999999999</v>
      </c>
      <c r="H9342">
        <v>3501600</v>
      </c>
      <c r="I9342" s="2" t="s">
        <v>69</v>
      </c>
      <c r="J9342" s="2" t="s">
        <v>70</v>
      </c>
      <c r="K9342" s="2" t="s">
        <v>83</v>
      </c>
      <c r="L9342">
        <v>4.5400000000000003E-2</v>
      </c>
      <c r="M9342" s="2" t="s">
        <v>19</v>
      </c>
    </row>
    <row r="9343" spans="1:13" x14ac:dyDescent="0.25">
      <c r="A9343">
        <v>9342</v>
      </c>
      <c r="B9343" s="3">
        <v>43866</v>
      </c>
      <c r="C9343">
        <v>135.55000000000001</v>
      </c>
      <c r="D9343">
        <v>137.47</v>
      </c>
      <c r="E9343">
        <v>135.44</v>
      </c>
      <c r="F9343">
        <v>137.44</v>
      </c>
      <c r="G9343">
        <v>133.04416000000001</v>
      </c>
      <c r="H9343">
        <v>4448100</v>
      </c>
      <c r="I9343" s="2" t="s">
        <v>69</v>
      </c>
      <c r="J9343" s="2" t="s">
        <v>70</v>
      </c>
      <c r="K9343" s="2" t="s">
        <v>83</v>
      </c>
      <c r="L9343">
        <v>4.5400000000000003E-2</v>
      </c>
      <c r="M9343" s="2" t="s">
        <v>19</v>
      </c>
    </row>
    <row r="9344" spans="1:13" x14ac:dyDescent="0.25">
      <c r="A9344">
        <v>9343</v>
      </c>
      <c r="B9344" s="3">
        <v>43867</v>
      </c>
      <c r="C9344">
        <v>138.19999999999999</v>
      </c>
      <c r="D9344">
        <v>138.33000000000001</v>
      </c>
      <c r="E9344">
        <v>136.13001</v>
      </c>
      <c r="F9344">
        <v>137.25</v>
      </c>
      <c r="G9344">
        <v>132.86023</v>
      </c>
      <c r="H9344">
        <v>2283800</v>
      </c>
      <c r="I9344" s="2" t="s">
        <v>69</v>
      </c>
      <c r="J9344" s="2" t="s">
        <v>70</v>
      </c>
      <c r="K9344" s="2" t="s">
        <v>83</v>
      </c>
      <c r="L9344">
        <v>4.5400000000000003E-2</v>
      </c>
      <c r="M9344" s="2" t="s">
        <v>19</v>
      </c>
    </row>
    <row r="9345" spans="1:13" x14ac:dyDescent="0.25">
      <c r="A9345">
        <v>9344</v>
      </c>
      <c r="B9345" s="3">
        <v>43868</v>
      </c>
      <c r="C9345">
        <v>136.03998999999999</v>
      </c>
      <c r="D9345">
        <v>136.49001000000001</v>
      </c>
      <c r="E9345">
        <v>133</v>
      </c>
      <c r="F9345">
        <v>133.37</v>
      </c>
      <c r="G9345">
        <v>129.10431</v>
      </c>
      <c r="H9345">
        <v>3812300</v>
      </c>
      <c r="I9345" s="2" t="s">
        <v>69</v>
      </c>
      <c r="J9345" s="2" t="s">
        <v>70</v>
      </c>
      <c r="K9345" s="2" t="s">
        <v>83</v>
      </c>
      <c r="L9345">
        <v>4.5400000000000003E-2</v>
      </c>
      <c r="M9345" s="2" t="s">
        <v>19</v>
      </c>
    </row>
    <row r="9346" spans="1:13" x14ac:dyDescent="0.25">
      <c r="A9346">
        <v>9345</v>
      </c>
      <c r="B9346" s="3">
        <v>43871</v>
      </c>
      <c r="C9346">
        <v>133.03998999999999</v>
      </c>
      <c r="D9346">
        <v>134.33000000000001</v>
      </c>
      <c r="E9346">
        <v>132.78</v>
      </c>
      <c r="F9346">
        <v>134.32001</v>
      </c>
      <c r="G9346">
        <v>130.02396999999999</v>
      </c>
      <c r="H9346">
        <v>2331600</v>
      </c>
      <c r="I9346" s="2" t="s">
        <v>69</v>
      </c>
      <c r="J9346" s="2" t="s">
        <v>70</v>
      </c>
      <c r="K9346" s="2" t="s">
        <v>83</v>
      </c>
      <c r="L9346">
        <v>4.5400000000000003E-2</v>
      </c>
      <c r="M9346" s="2" t="s">
        <v>19</v>
      </c>
    </row>
    <row r="9347" spans="1:13" x14ac:dyDescent="0.25">
      <c r="A9347">
        <v>9346</v>
      </c>
      <c r="B9347" s="3">
        <v>43872</v>
      </c>
      <c r="C9347">
        <v>135.49001000000001</v>
      </c>
      <c r="D9347">
        <v>137.22999999999999</v>
      </c>
      <c r="E9347">
        <v>135.06</v>
      </c>
      <c r="F9347">
        <v>136.19</v>
      </c>
      <c r="G9347">
        <v>131.83413999999999</v>
      </c>
      <c r="H9347">
        <v>2381900</v>
      </c>
      <c r="I9347" s="2" t="s">
        <v>69</v>
      </c>
      <c r="J9347" s="2" t="s">
        <v>70</v>
      </c>
      <c r="K9347" s="2" t="s">
        <v>83</v>
      </c>
      <c r="L9347">
        <v>4.5400000000000003E-2</v>
      </c>
      <c r="M9347" s="2" t="s">
        <v>19</v>
      </c>
    </row>
    <row r="9348" spans="1:13" x14ac:dyDescent="0.25">
      <c r="A9348">
        <v>9347</v>
      </c>
      <c r="B9348" s="3">
        <v>43873</v>
      </c>
      <c r="C9348">
        <v>138.39999</v>
      </c>
      <c r="D9348">
        <v>139.94</v>
      </c>
      <c r="E9348">
        <v>138.09</v>
      </c>
      <c r="F9348">
        <v>139.59</v>
      </c>
      <c r="G9348">
        <v>135.12540000000001</v>
      </c>
      <c r="H9348">
        <v>3222000</v>
      </c>
      <c r="I9348" s="2" t="s">
        <v>69</v>
      </c>
      <c r="J9348" s="2" t="s">
        <v>70</v>
      </c>
      <c r="K9348" s="2" t="s">
        <v>83</v>
      </c>
      <c r="L9348">
        <v>4.5400000000000003E-2</v>
      </c>
      <c r="M9348" s="2" t="s">
        <v>19</v>
      </c>
    </row>
    <row r="9349" spans="1:13" x14ac:dyDescent="0.25">
      <c r="A9349">
        <v>9348</v>
      </c>
      <c r="B9349" s="3">
        <v>43874</v>
      </c>
      <c r="C9349">
        <v>140</v>
      </c>
      <c r="D9349">
        <v>140.5</v>
      </c>
      <c r="E9349">
        <v>138.42999</v>
      </c>
      <c r="F9349">
        <v>139.72</v>
      </c>
      <c r="G9349">
        <v>135.25125</v>
      </c>
      <c r="H9349">
        <v>3318800</v>
      </c>
      <c r="I9349" s="2" t="s">
        <v>69</v>
      </c>
      <c r="J9349" s="2" t="s">
        <v>70</v>
      </c>
      <c r="K9349" s="2" t="s">
        <v>83</v>
      </c>
      <c r="L9349">
        <v>4.5400000000000003E-2</v>
      </c>
      <c r="M9349" s="2" t="s">
        <v>19</v>
      </c>
    </row>
    <row r="9350" spans="1:13" x14ac:dyDescent="0.25">
      <c r="A9350">
        <v>9349</v>
      </c>
      <c r="B9350" s="3">
        <v>43875</v>
      </c>
      <c r="C9350">
        <v>139.49001000000001</v>
      </c>
      <c r="D9350">
        <v>139.62</v>
      </c>
      <c r="E9350">
        <v>136.88999999999999</v>
      </c>
      <c r="F9350">
        <v>137.99001000000001</v>
      </c>
      <c r="G9350">
        <v>133.57657</v>
      </c>
      <c r="H9350">
        <v>2813400</v>
      </c>
      <c r="I9350" s="2" t="s">
        <v>69</v>
      </c>
      <c r="J9350" s="2" t="s">
        <v>70</v>
      </c>
      <c r="K9350" s="2" t="s">
        <v>83</v>
      </c>
      <c r="L9350">
        <v>4.5400000000000003E-2</v>
      </c>
      <c r="M9350" s="2" t="s">
        <v>19</v>
      </c>
    </row>
    <row r="9351" spans="1:13" x14ac:dyDescent="0.25">
      <c r="A9351">
        <v>9350</v>
      </c>
      <c r="B9351" s="3">
        <v>43879</v>
      </c>
      <c r="C9351">
        <v>137.46001000000001</v>
      </c>
      <c r="D9351">
        <v>138.57001</v>
      </c>
      <c r="E9351">
        <v>135.08000000000001</v>
      </c>
      <c r="F9351">
        <v>136.58000000000001</v>
      </c>
      <c r="G9351">
        <v>132.21167</v>
      </c>
      <c r="H9351">
        <v>3869700</v>
      </c>
      <c r="I9351" s="2" t="s">
        <v>69</v>
      </c>
      <c r="J9351" s="2" t="s">
        <v>70</v>
      </c>
      <c r="K9351" s="2" t="s">
        <v>83</v>
      </c>
      <c r="L9351">
        <v>4.5400000000000003E-2</v>
      </c>
      <c r="M9351" s="2" t="s">
        <v>19</v>
      </c>
    </row>
    <row r="9352" spans="1:13" x14ac:dyDescent="0.25">
      <c r="A9352">
        <v>9351</v>
      </c>
      <c r="B9352" s="3">
        <v>43880</v>
      </c>
      <c r="C9352">
        <v>136.78998999999999</v>
      </c>
      <c r="D9352">
        <v>137.21001000000001</v>
      </c>
      <c r="E9352">
        <v>136.06</v>
      </c>
      <c r="F9352">
        <v>136.86000000000001</v>
      </c>
      <c r="G9352">
        <v>132.48269999999999</v>
      </c>
      <c r="H9352">
        <v>2134900</v>
      </c>
      <c r="I9352" s="2" t="s">
        <v>69</v>
      </c>
      <c r="J9352" s="2" t="s">
        <v>70</v>
      </c>
      <c r="K9352" s="2" t="s">
        <v>83</v>
      </c>
      <c r="L9352">
        <v>4.5400000000000003E-2</v>
      </c>
      <c r="M9352" s="2" t="s">
        <v>19</v>
      </c>
    </row>
    <row r="9353" spans="1:13" x14ac:dyDescent="0.25">
      <c r="A9353">
        <v>9352</v>
      </c>
      <c r="B9353" s="3">
        <v>43881</v>
      </c>
      <c r="C9353">
        <v>136.26</v>
      </c>
      <c r="D9353">
        <v>138.88999999999999</v>
      </c>
      <c r="E9353">
        <v>136.19999999999999</v>
      </c>
      <c r="F9353">
        <v>136.92999</v>
      </c>
      <c r="G9353">
        <v>132.55047999999999</v>
      </c>
      <c r="H9353">
        <v>2678200</v>
      </c>
      <c r="I9353" s="2" t="s">
        <v>69</v>
      </c>
      <c r="J9353" s="2" t="s">
        <v>70</v>
      </c>
      <c r="K9353" s="2" t="s">
        <v>83</v>
      </c>
      <c r="L9353">
        <v>4.5400000000000003E-2</v>
      </c>
      <c r="M9353" s="2" t="s">
        <v>19</v>
      </c>
    </row>
    <row r="9354" spans="1:13" x14ac:dyDescent="0.25">
      <c r="A9354">
        <v>9353</v>
      </c>
      <c r="B9354" s="3">
        <v>43882</v>
      </c>
      <c r="C9354">
        <v>136.5</v>
      </c>
      <c r="D9354">
        <v>137.44</v>
      </c>
      <c r="E9354">
        <v>135.11000000000001</v>
      </c>
      <c r="F9354">
        <v>137.21001000000001</v>
      </c>
      <c r="G9354">
        <v>132.82153</v>
      </c>
      <c r="H9354">
        <v>2855600</v>
      </c>
      <c r="I9354" s="2" t="s">
        <v>69</v>
      </c>
      <c r="J9354" s="2" t="s">
        <v>70</v>
      </c>
      <c r="K9354" s="2" t="s">
        <v>83</v>
      </c>
      <c r="L9354">
        <v>4.5400000000000003E-2</v>
      </c>
      <c r="M9354" s="2" t="s">
        <v>19</v>
      </c>
    </row>
    <row r="9355" spans="1:13" x14ac:dyDescent="0.25">
      <c r="A9355">
        <v>9354</v>
      </c>
      <c r="B9355" s="3">
        <v>43885</v>
      </c>
      <c r="C9355">
        <v>132.53</v>
      </c>
      <c r="D9355">
        <v>133.86000000000001</v>
      </c>
      <c r="E9355">
        <v>132.05000000000001</v>
      </c>
      <c r="F9355">
        <v>132.16999999999999</v>
      </c>
      <c r="G9355">
        <v>127.94271000000001</v>
      </c>
      <c r="H9355">
        <v>4964800</v>
      </c>
      <c r="I9355" s="2" t="s">
        <v>69</v>
      </c>
      <c r="J9355" s="2" t="s">
        <v>70</v>
      </c>
      <c r="K9355" s="2" t="s">
        <v>83</v>
      </c>
      <c r="L9355">
        <v>4.5400000000000003E-2</v>
      </c>
      <c r="M9355" s="2" t="s">
        <v>19</v>
      </c>
    </row>
    <row r="9356" spans="1:13" x14ac:dyDescent="0.25">
      <c r="A9356">
        <v>9355</v>
      </c>
      <c r="B9356" s="3">
        <v>43886</v>
      </c>
      <c r="C9356">
        <v>132.97</v>
      </c>
      <c r="D9356">
        <v>133.13999999999999</v>
      </c>
      <c r="E9356">
        <v>128.25</v>
      </c>
      <c r="F9356">
        <v>129</v>
      </c>
      <c r="G9356">
        <v>124.8741</v>
      </c>
      <c r="H9356">
        <v>4840200</v>
      </c>
      <c r="I9356" s="2" t="s">
        <v>69</v>
      </c>
      <c r="J9356" s="2" t="s">
        <v>70</v>
      </c>
      <c r="K9356" s="2" t="s">
        <v>83</v>
      </c>
      <c r="L9356">
        <v>4.5400000000000003E-2</v>
      </c>
      <c r="M9356" s="2" t="s">
        <v>19</v>
      </c>
    </row>
    <row r="9357" spans="1:13" x14ac:dyDescent="0.25">
      <c r="A9357">
        <v>9356</v>
      </c>
      <c r="B9357" s="3">
        <v>43887</v>
      </c>
      <c r="C9357">
        <v>129.64999</v>
      </c>
      <c r="D9357">
        <v>130.99001000000001</v>
      </c>
      <c r="E9357">
        <v>127.55</v>
      </c>
      <c r="F9357">
        <v>128.25</v>
      </c>
      <c r="G9357">
        <v>124.14809</v>
      </c>
      <c r="H9357">
        <v>3902500</v>
      </c>
      <c r="I9357" s="2" t="s">
        <v>69</v>
      </c>
      <c r="J9357" s="2" t="s">
        <v>70</v>
      </c>
      <c r="K9357" s="2" t="s">
        <v>83</v>
      </c>
      <c r="L9357">
        <v>4.5400000000000003E-2</v>
      </c>
      <c r="M9357" s="2" t="s">
        <v>19</v>
      </c>
    </row>
    <row r="9358" spans="1:13" x14ac:dyDescent="0.25">
      <c r="A9358">
        <v>9357</v>
      </c>
      <c r="B9358" s="3">
        <v>43888</v>
      </c>
      <c r="C9358">
        <v>125.6</v>
      </c>
      <c r="D9358">
        <v>128.53</v>
      </c>
      <c r="E9358">
        <v>123.22</v>
      </c>
      <c r="F9358">
        <v>123.27</v>
      </c>
      <c r="G9358">
        <v>119.32738000000001</v>
      </c>
      <c r="H9358">
        <v>7369000</v>
      </c>
      <c r="I9358" s="2" t="s">
        <v>69</v>
      </c>
      <c r="J9358" s="2" t="s">
        <v>70</v>
      </c>
      <c r="K9358" s="2" t="s">
        <v>83</v>
      </c>
      <c r="L9358">
        <v>4.5400000000000003E-2</v>
      </c>
      <c r="M9358" s="2" t="s">
        <v>19</v>
      </c>
    </row>
    <row r="9359" spans="1:13" x14ac:dyDescent="0.25">
      <c r="A9359">
        <v>9358</v>
      </c>
      <c r="B9359" s="3">
        <v>43889</v>
      </c>
      <c r="C9359">
        <v>119.57</v>
      </c>
      <c r="D9359">
        <v>124.24</v>
      </c>
      <c r="E9359">
        <v>119.03</v>
      </c>
      <c r="F9359">
        <v>124.24</v>
      </c>
      <c r="G9359">
        <v>120.26635</v>
      </c>
      <c r="H9359">
        <v>8300700</v>
      </c>
      <c r="I9359" s="2" t="s">
        <v>69</v>
      </c>
      <c r="J9359" s="2" t="s">
        <v>70</v>
      </c>
      <c r="K9359" s="2" t="s">
        <v>83</v>
      </c>
      <c r="L9359">
        <v>4.5400000000000003E-2</v>
      </c>
      <c r="M9359" s="2" t="s">
        <v>19</v>
      </c>
    </row>
    <row r="9360" spans="1:13" x14ac:dyDescent="0.25">
      <c r="A9360">
        <v>9359</v>
      </c>
      <c r="B9360" s="3">
        <v>43892</v>
      </c>
      <c r="C9360">
        <v>125.05</v>
      </c>
      <c r="D9360">
        <v>127.88</v>
      </c>
      <c r="E9360">
        <v>123.01</v>
      </c>
      <c r="F9360">
        <v>127.6</v>
      </c>
      <c r="G9360">
        <v>123.51888</v>
      </c>
      <c r="H9360">
        <v>6100200</v>
      </c>
      <c r="I9360" s="2" t="s">
        <v>69</v>
      </c>
      <c r="J9360" s="2" t="s">
        <v>70</v>
      </c>
      <c r="K9360" s="2" t="s">
        <v>83</v>
      </c>
      <c r="L9360">
        <v>4.5400000000000003E-2</v>
      </c>
      <c r="M9360" s="2" t="s">
        <v>19</v>
      </c>
    </row>
    <row r="9361" spans="1:13" x14ac:dyDescent="0.25">
      <c r="A9361">
        <v>9360</v>
      </c>
      <c r="B9361" s="3">
        <v>43893</v>
      </c>
      <c r="C9361">
        <v>127</v>
      </c>
      <c r="D9361">
        <v>129.56</v>
      </c>
      <c r="E9361">
        <v>123.78</v>
      </c>
      <c r="F9361">
        <v>124.38</v>
      </c>
      <c r="G9361">
        <v>120.40186</v>
      </c>
      <c r="H9361">
        <v>6358100</v>
      </c>
      <c r="I9361" s="2" t="s">
        <v>69</v>
      </c>
      <c r="J9361" s="2" t="s">
        <v>70</v>
      </c>
      <c r="K9361" s="2" t="s">
        <v>83</v>
      </c>
      <c r="L9361">
        <v>4.5400000000000003E-2</v>
      </c>
      <c r="M9361" s="2" t="s">
        <v>19</v>
      </c>
    </row>
    <row r="9362" spans="1:13" x14ac:dyDescent="0.25">
      <c r="A9362">
        <v>9361</v>
      </c>
      <c r="B9362" s="3">
        <v>43894</v>
      </c>
      <c r="C9362">
        <v>126.07</v>
      </c>
      <c r="D9362">
        <v>127.44</v>
      </c>
      <c r="E9362">
        <v>124.31</v>
      </c>
      <c r="F9362">
        <v>127.4</v>
      </c>
      <c r="G9362">
        <v>123.32529</v>
      </c>
      <c r="H9362">
        <v>5074700</v>
      </c>
      <c r="I9362" s="2" t="s">
        <v>69</v>
      </c>
      <c r="J9362" s="2" t="s">
        <v>70</v>
      </c>
      <c r="K9362" s="2" t="s">
        <v>83</v>
      </c>
      <c r="L9362">
        <v>4.5400000000000003E-2</v>
      </c>
      <c r="M9362" s="2" t="s">
        <v>19</v>
      </c>
    </row>
    <row r="9363" spans="1:13" x14ac:dyDescent="0.25">
      <c r="A9363">
        <v>9362</v>
      </c>
      <c r="B9363" s="3">
        <v>43895</v>
      </c>
      <c r="C9363">
        <v>123.15</v>
      </c>
      <c r="D9363">
        <v>124.85</v>
      </c>
      <c r="E9363">
        <v>121.24</v>
      </c>
      <c r="F9363">
        <v>121.97</v>
      </c>
      <c r="G9363">
        <v>118.06895</v>
      </c>
      <c r="H9363">
        <v>6015300</v>
      </c>
      <c r="I9363" s="2" t="s">
        <v>69</v>
      </c>
      <c r="J9363" s="2" t="s">
        <v>70</v>
      </c>
      <c r="K9363" s="2" t="s">
        <v>83</v>
      </c>
      <c r="L9363">
        <v>4.5400000000000003E-2</v>
      </c>
      <c r="M9363" s="2" t="s">
        <v>19</v>
      </c>
    </row>
    <row r="9364" spans="1:13" x14ac:dyDescent="0.25">
      <c r="A9364">
        <v>9363</v>
      </c>
      <c r="B9364" s="3">
        <v>43896</v>
      </c>
      <c r="C9364">
        <v>119</v>
      </c>
      <c r="D9364">
        <v>121.85</v>
      </c>
      <c r="E9364">
        <v>118.83</v>
      </c>
      <c r="F9364">
        <v>121.41</v>
      </c>
      <c r="G9364">
        <v>117.52686</v>
      </c>
      <c r="H9364">
        <v>5767900</v>
      </c>
      <c r="I9364" s="2" t="s">
        <v>69</v>
      </c>
      <c r="J9364" s="2" t="s">
        <v>70</v>
      </c>
      <c r="K9364" s="2" t="s">
        <v>83</v>
      </c>
      <c r="L9364">
        <v>4.5400000000000003E-2</v>
      </c>
      <c r="M9364" s="2" t="s">
        <v>19</v>
      </c>
    </row>
    <row r="9365" spans="1:13" x14ac:dyDescent="0.25">
      <c r="A9365">
        <v>9364</v>
      </c>
      <c r="B9365" s="3">
        <v>43899</v>
      </c>
      <c r="C9365">
        <v>112.99</v>
      </c>
      <c r="D9365">
        <v>112.99</v>
      </c>
      <c r="E9365">
        <v>104.03</v>
      </c>
      <c r="F9365">
        <v>104.07</v>
      </c>
      <c r="G9365">
        <v>100.74146</v>
      </c>
      <c r="H9365">
        <v>8636200</v>
      </c>
      <c r="I9365" s="2" t="s">
        <v>69</v>
      </c>
      <c r="J9365" s="2" t="s">
        <v>70</v>
      </c>
      <c r="K9365" s="2" t="s">
        <v>83</v>
      </c>
      <c r="L9365">
        <v>4.5400000000000003E-2</v>
      </c>
      <c r="M9365" s="2" t="s">
        <v>19</v>
      </c>
    </row>
    <row r="9366" spans="1:13" x14ac:dyDescent="0.25">
      <c r="A9366">
        <v>9365</v>
      </c>
      <c r="B9366" s="3">
        <v>43900</v>
      </c>
      <c r="C9366">
        <v>108.64</v>
      </c>
      <c r="D9366">
        <v>109.06</v>
      </c>
      <c r="E9366">
        <v>99.11</v>
      </c>
      <c r="F9366">
        <v>106.49</v>
      </c>
      <c r="G9366">
        <v>103.08405</v>
      </c>
      <c r="H9366">
        <v>8293200</v>
      </c>
      <c r="I9366" s="2" t="s">
        <v>69</v>
      </c>
      <c r="J9366" s="2" t="s">
        <v>70</v>
      </c>
      <c r="K9366" s="2" t="s">
        <v>83</v>
      </c>
      <c r="L9366">
        <v>4.5400000000000003E-2</v>
      </c>
      <c r="M9366" s="2" t="s">
        <v>19</v>
      </c>
    </row>
    <row r="9367" spans="1:13" x14ac:dyDescent="0.25">
      <c r="A9367">
        <v>9366</v>
      </c>
      <c r="B9367" s="3">
        <v>43901</v>
      </c>
      <c r="C9367">
        <v>103.8</v>
      </c>
      <c r="D9367">
        <v>104.75</v>
      </c>
      <c r="E9367">
        <v>100.07</v>
      </c>
      <c r="F9367">
        <v>100.69</v>
      </c>
      <c r="G9367">
        <v>97.469570000000004</v>
      </c>
      <c r="H9367">
        <v>6543600</v>
      </c>
      <c r="I9367" s="2" t="s">
        <v>69</v>
      </c>
      <c r="J9367" s="2" t="s">
        <v>70</v>
      </c>
      <c r="K9367" s="2" t="s">
        <v>83</v>
      </c>
      <c r="L9367">
        <v>4.5400000000000003E-2</v>
      </c>
      <c r="M9367" s="2" t="s">
        <v>19</v>
      </c>
    </row>
    <row r="9368" spans="1:13" x14ac:dyDescent="0.25">
      <c r="A9368">
        <v>9367</v>
      </c>
      <c r="B9368" s="3">
        <v>43902</v>
      </c>
      <c r="C9368">
        <v>93.5</v>
      </c>
      <c r="D9368">
        <v>94.28</v>
      </c>
      <c r="E9368">
        <v>87.5</v>
      </c>
      <c r="F9368">
        <v>92.26</v>
      </c>
      <c r="G9368">
        <v>89.309179999999998</v>
      </c>
      <c r="H9368">
        <v>10285900</v>
      </c>
      <c r="I9368" s="2" t="s">
        <v>69</v>
      </c>
      <c r="J9368" s="2" t="s">
        <v>70</v>
      </c>
      <c r="K9368" s="2" t="s">
        <v>83</v>
      </c>
      <c r="L9368">
        <v>4.5400000000000003E-2</v>
      </c>
      <c r="M9368" s="2" t="s">
        <v>19</v>
      </c>
    </row>
    <row r="9369" spans="1:13" x14ac:dyDescent="0.25">
      <c r="A9369">
        <v>9368</v>
      </c>
      <c r="B9369" s="3">
        <v>43903</v>
      </c>
      <c r="C9369">
        <v>98.39</v>
      </c>
      <c r="D9369">
        <v>99.91</v>
      </c>
      <c r="E9369">
        <v>90.14</v>
      </c>
      <c r="F9369">
        <v>99.64</v>
      </c>
      <c r="G9369">
        <v>96.453140000000005</v>
      </c>
      <c r="H9369">
        <v>8718600</v>
      </c>
      <c r="I9369" s="2" t="s">
        <v>69</v>
      </c>
      <c r="J9369" s="2" t="s">
        <v>70</v>
      </c>
      <c r="K9369" s="2" t="s">
        <v>83</v>
      </c>
      <c r="L9369">
        <v>4.5400000000000003E-2</v>
      </c>
      <c r="M9369" s="2" t="s">
        <v>19</v>
      </c>
    </row>
    <row r="9370" spans="1:13" x14ac:dyDescent="0.25">
      <c r="A9370">
        <v>9369</v>
      </c>
      <c r="B9370" s="3">
        <v>43906</v>
      </c>
      <c r="C9370">
        <v>89</v>
      </c>
      <c r="D9370">
        <v>105.85</v>
      </c>
      <c r="E9370">
        <v>88.5</v>
      </c>
      <c r="F9370">
        <v>93.41</v>
      </c>
      <c r="G9370">
        <v>90.422399999999996</v>
      </c>
      <c r="H9370">
        <v>9899000</v>
      </c>
      <c r="I9370" s="2" t="s">
        <v>69</v>
      </c>
      <c r="J9370" s="2" t="s">
        <v>70</v>
      </c>
      <c r="K9370" s="2" t="s">
        <v>83</v>
      </c>
      <c r="L9370">
        <v>4.5400000000000003E-2</v>
      </c>
      <c r="M9370" s="2" t="s">
        <v>19</v>
      </c>
    </row>
    <row r="9371" spans="1:13" x14ac:dyDescent="0.25">
      <c r="A9371">
        <v>9370</v>
      </c>
      <c r="B9371" s="3">
        <v>43907</v>
      </c>
      <c r="C9371">
        <v>96.01</v>
      </c>
      <c r="D9371">
        <v>100.44</v>
      </c>
      <c r="E9371">
        <v>92.97</v>
      </c>
      <c r="F9371">
        <v>100.2</v>
      </c>
      <c r="G9371">
        <v>96.995230000000006</v>
      </c>
      <c r="H9371">
        <v>7206100</v>
      </c>
      <c r="I9371" s="2" t="s">
        <v>69</v>
      </c>
      <c r="J9371" s="2" t="s">
        <v>70</v>
      </c>
      <c r="K9371" s="2" t="s">
        <v>83</v>
      </c>
      <c r="L9371">
        <v>4.5400000000000003E-2</v>
      </c>
      <c r="M9371" s="2" t="s">
        <v>19</v>
      </c>
    </row>
    <row r="9372" spans="1:13" x14ac:dyDescent="0.25">
      <c r="A9372">
        <v>9371</v>
      </c>
      <c r="B9372" s="3">
        <v>43908</v>
      </c>
      <c r="C9372">
        <v>93.99</v>
      </c>
      <c r="D9372">
        <v>102.95</v>
      </c>
      <c r="E9372">
        <v>93.11</v>
      </c>
      <c r="F9372">
        <v>100.12</v>
      </c>
      <c r="G9372">
        <v>96.917789999999997</v>
      </c>
      <c r="H9372">
        <v>6995100</v>
      </c>
      <c r="I9372" s="2" t="s">
        <v>69</v>
      </c>
      <c r="J9372" s="2" t="s">
        <v>70</v>
      </c>
      <c r="K9372" s="2" t="s">
        <v>83</v>
      </c>
      <c r="L9372">
        <v>4.5400000000000003E-2</v>
      </c>
      <c r="M9372" s="2" t="s">
        <v>19</v>
      </c>
    </row>
    <row r="9373" spans="1:13" x14ac:dyDescent="0.25">
      <c r="A9373">
        <v>9372</v>
      </c>
      <c r="B9373" s="3">
        <v>43909</v>
      </c>
      <c r="C9373">
        <v>99.23</v>
      </c>
      <c r="D9373">
        <v>104.4</v>
      </c>
      <c r="E9373">
        <v>97.25</v>
      </c>
      <c r="F9373">
        <v>103.01</v>
      </c>
      <c r="G9373">
        <v>99.715360000000004</v>
      </c>
      <c r="H9373">
        <v>6870800</v>
      </c>
      <c r="I9373" s="2" t="s">
        <v>69</v>
      </c>
      <c r="J9373" s="2" t="s">
        <v>70</v>
      </c>
      <c r="K9373" s="2" t="s">
        <v>83</v>
      </c>
      <c r="L9373">
        <v>4.5400000000000003E-2</v>
      </c>
      <c r="M9373" s="2" t="s">
        <v>19</v>
      </c>
    </row>
    <row r="9374" spans="1:13" x14ac:dyDescent="0.25">
      <c r="A9374">
        <v>9373</v>
      </c>
      <c r="B9374" s="3">
        <v>43910</v>
      </c>
      <c r="C9374">
        <v>103.12</v>
      </c>
      <c r="D9374">
        <v>103.99</v>
      </c>
      <c r="E9374">
        <v>94.16</v>
      </c>
      <c r="F9374">
        <v>95.5</v>
      </c>
      <c r="G9374">
        <v>92.44556</v>
      </c>
      <c r="H9374">
        <v>7650300</v>
      </c>
      <c r="I9374" s="2" t="s">
        <v>69</v>
      </c>
      <c r="J9374" s="2" t="s">
        <v>70</v>
      </c>
      <c r="K9374" s="2" t="s">
        <v>83</v>
      </c>
      <c r="L9374">
        <v>4.5400000000000003E-2</v>
      </c>
      <c r="M9374" s="2" t="s">
        <v>19</v>
      </c>
    </row>
    <row r="9375" spans="1:13" x14ac:dyDescent="0.25">
      <c r="A9375">
        <v>9374</v>
      </c>
      <c r="B9375" s="3">
        <v>43913</v>
      </c>
      <c r="C9375">
        <v>93.9</v>
      </c>
      <c r="D9375">
        <v>96.24</v>
      </c>
      <c r="E9375">
        <v>90.64</v>
      </c>
      <c r="F9375">
        <v>91.85</v>
      </c>
      <c r="G9375">
        <v>88.912300000000002</v>
      </c>
      <c r="H9375">
        <v>6737500</v>
      </c>
      <c r="I9375" s="2" t="s">
        <v>69</v>
      </c>
      <c r="J9375" s="2" t="s">
        <v>70</v>
      </c>
      <c r="K9375" s="2" t="s">
        <v>83</v>
      </c>
      <c r="L9375">
        <v>4.5400000000000003E-2</v>
      </c>
      <c r="M9375" s="2" t="s">
        <v>19</v>
      </c>
    </row>
    <row r="9376" spans="1:13" x14ac:dyDescent="0.25">
      <c r="A9376">
        <v>9375</v>
      </c>
      <c r="B9376" s="3">
        <v>43914</v>
      </c>
      <c r="C9376">
        <v>96.06</v>
      </c>
      <c r="D9376">
        <v>102.03</v>
      </c>
      <c r="E9376">
        <v>95.17</v>
      </c>
      <c r="F9376">
        <v>101.34</v>
      </c>
      <c r="G9376">
        <v>98.098780000000005</v>
      </c>
      <c r="H9376">
        <v>7417100</v>
      </c>
      <c r="I9376" s="2" t="s">
        <v>69</v>
      </c>
      <c r="J9376" s="2" t="s">
        <v>70</v>
      </c>
      <c r="K9376" s="2" t="s">
        <v>83</v>
      </c>
      <c r="L9376">
        <v>4.5400000000000003E-2</v>
      </c>
      <c r="M9376" s="2" t="s">
        <v>19</v>
      </c>
    </row>
    <row r="9377" spans="1:13" x14ac:dyDescent="0.25">
      <c r="A9377">
        <v>9376</v>
      </c>
      <c r="B9377" s="3">
        <v>43915</v>
      </c>
      <c r="C9377">
        <v>101.17</v>
      </c>
      <c r="D9377">
        <v>108.5</v>
      </c>
      <c r="E9377">
        <v>98.5</v>
      </c>
      <c r="F9377">
        <v>104.67</v>
      </c>
      <c r="G9377">
        <v>101.32227</v>
      </c>
      <c r="H9377">
        <v>6578100</v>
      </c>
      <c r="I9377" s="2" t="s">
        <v>69</v>
      </c>
      <c r="J9377" s="2" t="s">
        <v>70</v>
      </c>
      <c r="K9377" s="2" t="s">
        <v>83</v>
      </c>
      <c r="L9377">
        <v>4.5400000000000003E-2</v>
      </c>
      <c r="M9377" s="2" t="s">
        <v>19</v>
      </c>
    </row>
    <row r="9378" spans="1:13" x14ac:dyDescent="0.25">
      <c r="A9378">
        <v>9377</v>
      </c>
      <c r="B9378" s="3">
        <v>43916</v>
      </c>
      <c r="C9378">
        <v>104.85</v>
      </c>
      <c r="D9378">
        <v>110.97</v>
      </c>
      <c r="E9378">
        <v>102.89</v>
      </c>
      <c r="F9378">
        <v>110.5</v>
      </c>
      <c r="G9378">
        <v>106.96581</v>
      </c>
      <c r="H9378">
        <v>6059600</v>
      </c>
      <c r="I9378" s="2" t="s">
        <v>69</v>
      </c>
      <c r="J9378" s="2" t="s">
        <v>70</v>
      </c>
      <c r="K9378" s="2" t="s">
        <v>83</v>
      </c>
      <c r="L9378">
        <v>4.5400000000000003E-2</v>
      </c>
      <c r="M9378" s="2" t="s">
        <v>19</v>
      </c>
    </row>
    <row r="9379" spans="1:13" x14ac:dyDescent="0.25">
      <c r="A9379">
        <v>9378</v>
      </c>
      <c r="B9379" s="3">
        <v>43917</v>
      </c>
      <c r="C9379">
        <v>104.43</v>
      </c>
      <c r="D9379">
        <v>109.64</v>
      </c>
      <c r="E9379">
        <v>103.4</v>
      </c>
      <c r="F9379">
        <v>105.44</v>
      </c>
      <c r="G9379">
        <v>102.06764</v>
      </c>
      <c r="H9379">
        <v>5746500</v>
      </c>
      <c r="I9379" s="2" t="s">
        <v>69</v>
      </c>
      <c r="J9379" s="2" t="s">
        <v>70</v>
      </c>
      <c r="K9379" s="2" t="s">
        <v>83</v>
      </c>
      <c r="L9379">
        <v>4.5400000000000003E-2</v>
      </c>
      <c r="M9379" s="2" t="s">
        <v>19</v>
      </c>
    </row>
    <row r="9380" spans="1:13" x14ac:dyDescent="0.25">
      <c r="A9380">
        <v>9379</v>
      </c>
      <c r="B9380" s="3">
        <v>43920</v>
      </c>
      <c r="C9380">
        <v>106.33</v>
      </c>
      <c r="D9380">
        <v>112.84</v>
      </c>
      <c r="E9380">
        <v>104.93</v>
      </c>
      <c r="F9380">
        <v>111.71</v>
      </c>
      <c r="G9380">
        <v>108.13709</v>
      </c>
      <c r="H9380">
        <v>5725600</v>
      </c>
      <c r="I9380" s="2" t="s">
        <v>69</v>
      </c>
      <c r="J9380" s="2" t="s">
        <v>70</v>
      </c>
      <c r="K9380" s="2" t="s">
        <v>83</v>
      </c>
      <c r="L9380">
        <v>4.5400000000000003E-2</v>
      </c>
      <c r="M9380" s="2" t="s">
        <v>19</v>
      </c>
    </row>
    <row r="9381" spans="1:13" x14ac:dyDescent="0.25">
      <c r="A9381">
        <v>9380</v>
      </c>
      <c r="B9381" s="3">
        <v>43921</v>
      </c>
      <c r="C9381">
        <v>110.73</v>
      </c>
      <c r="D9381">
        <v>116.91</v>
      </c>
      <c r="E9381">
        <v>110.26</v>
      </c>
      <c r="F9381">
        <v>116.04</v>
      </c>
      <c r="G9381">
        <v>112.32861</v>
      </c>
      <c r="H9381">
        <v>8970800</v>
      </c>
      <c r="I9381" s="2" t="s">
        <v>69</v>
      </c>
      <c r="J9381" s="2" t="s">
        <v>70</v>
      </c>
      <c r="K9381" s="2" t="s">
        <v>83</v>
      </c>
      <c r="L9381">
        <v>4.5400000000000003E-2</v>
      </c>
      <c r="M9381" s="2" t="s">
        <v>19</v>
      </c>
    </row>
    <row r="9382" spans="1:13" x14ac:dyDescent="0.25">
      <c r="A9382">
        <v>9381</v>
      </c>
      <c r="B9382" s="3">
        <v>43922</v>
      </c>
      <c r="C9382">
        <v>112.09</v>
      </c>
      <c r="D9382">
        <v>116.75</v>
      </c>
      <c r="E9382">
        <v>109.5</v>
      </c>
      <c r="F9382">
        <v>111.35</v>
      </c>
      <c r="G9382">
        <v>107.78861999999999</v>
      </c>
      <c r="H9382">
        <v>6847000</v>
      </c>
      <c r="I9382" s="2" t="s">
        <v>69</v>
      </c>
      <c r="J9382" s="2" t="s">
        <v>70</v>
      </c>
      <c r="K9382" s="2" t="s">
        <v>83</v>
      </c>
      <c r="L9382">
        <v>4.5400000000000003E-2</v>
      </c>
      <c r="M9382" s="2" t="s">
        <v>19</v>
      </c>
    </row>
    <row r="9383" spans="1:13" x14ac:dyDescent="0.25">
      <c r="A9383">
        <v>9382</v>
      </c>
      <c r="B9383" s="3">
        <v>43923</v>
      </c>
      <c r="C9383">
        <v>111.23</v>
      </c>
      <c r="D9383">
        <v>118.52</v>
      </c>
      <c r="E9383">
        <v>111.13</v>
      </c>
      <c r="F9383">
        <v>116.74</v>
      </c>
      <c r="G9383">
        <v>113.00622</v>
      </c>
      <c r="H9383">
        <v>8106500</v>
      </c>
      <c r="I9383" s="2" t="s">
        <v>69</v>
      </c>
      <c r="J9383" s="2" t="s">
        <v>70</v>
      </c>
      <c r="K9383" s="2" t="s">
        <v>83</v>
      </c>
      <c r="L9383">
        <v>4.5400000000000003E-2</v>
      </c>
      <c r="M9383" s="2" t="s">
        <v>19</v>
      </c>
    </row>
    <row r="9384" spans="1:13" x14ac:dyDescent="0.25">
      <c r="A9384">
        <v>9383</v>
      </c>
      <c r="B9384" s="3">
        <v>43924</v>
      </c>
      <c r="C9384">
        <v>115.5</v>
      </c>
      <c r="D9384">
        <v>116.84</v>
      </c>
      <c r="E9384">
        <v>112.12</v>
      </c>
      <c r="F9384">
        <v>114.67</v>
      </c>
      <c r="G9384">
        <v>111.00243</v>
      </c>
      <c r="H9384">
        <v>5036400</v>
      </c>
      <c r="I9384" s="2" t="s">
        <v>69</v>
      </c>
      <c r="J9384" s="2" t="s">
        <v>70</v>
      </c>
      <c r="K9384" s="2" t="s">
        <v>83</v>
      </c>
      <c r="L9384">
        <v>4.5400000000000003E-2</v>
      </c>
      <c r="M9384" s="2" t="s">
        <v>19</v>
      </c>
    </row>
    <row r="9385" spans="1:13" x14ac:dyDescent="0.25">
      <c r="A9385">
        <v>9384</v>
      </c>
      <c r="B9385" s="3">
        <v>43927</v>
      </c>
      <c r="C9385">
        <v>120.04</v>
      </c>
      <c r="D9385">
        <v>121.73</v>
      </c>
      <c r="E9385">
        <v>118.13</v>
      </c>
      <c r="F9385">
        <v>120.43</v>
      </c>
      <c r="G9385">
        <v>116.57821</v>
      </c>
      <c r="H9385">
        <v>5785600</v>
      </c>
      <c r="I9385" s="2" t="s">
        <v>69</v>
      </c>
      <c r="J9385" s="2" t="s">
        <v>70</v>
      </c>
      <c r="K9385" s="2" t="s">
        <v>83</v>
      </c>
      <c r="L9385">
        <v>4.5400000000000003E-2</v>
      </c>
      <c r="M9385" s="2" t="s">
        <v>19</v>
      </c>
    </row>
    <row r="9386" spans="1:13" x14ac:dyDescent="0.25">
      <c r="A9386">
        <v>9385</v>
      </c>
      <c r="B9386" s="3">
        <v>43928</v>
      </c>
      <c r="C9386">
        <v>122.89</v>
      </c>
      <c r="D9386">
        <v>128.80000000000001</v>
      </c>
      <c r="E9386">
        <v>120.51</v>
      </c>
      <c r="F9386">
        <v>121.92</v>
      </c>
      <c r="G9386">
        <v>118.02055</v>
      </c>
      <c r="H9386">
        <v>8489900</v>
      </c>
      <c r="I9386" s="2" t="s">
        <v>69</v>
      </c>
      <c r="J9386" s="2" t="s">
        <v>70</v>
      </c>
      <c r="K9386" s="2" t="s">
        <v>83</v>
      </c>
      <c r="L9386">
        <v>4.5400000000000003E-2</v>
      </c>
      <c r="M9386" s="2" t="s">
        <v>19</v>
      </c>
    </row>
    <row r="9387" spans="1:13" x14ac:dyDescent="0.25">
      <c r="A9387">
        <v>9386</v>
      </c>
      <c r="B9387" s="3">
        <v>43929</v>
      </c>
      <c r="C9387">
        <v>122.99</v>
      </c>
      <c r="D9387">
        <v>128.17999</v>
      </c>
      <c r="E9387">
        <v>121.04</v>
      </c>
      <c r="F9387">
        <v>127.4</v>
      </c>
      <c r="G9387">
        <v>123.32529</v>
      </c>
      <c r="H9387">
        <v>4686100</v>
      </c>
      <c r="I9387" s="2" t="s">
        <v>69</v>
      </c>
      <c r="J9387" s="2" t="s">
        <v>70</v>
      </c>
      <c r="K9387" s="2" t="s">
        <v>83</v>
      </c>
      <c r="L9387">
        <v>4.5400000000000003E-2</v>
      </c>
      <c r="M9387" s="2" t="s">
        <v>19</v>
      </c>
    </row>
    <row r="9388" spans="1:13" x14ac:dyDescent="0.25">
      <c r="A9388">
        <v>9387</v>
      </c>
      <c r="B9388" s="3">
        <v>43930</v>
      </c>
      <c r="C9388">
        <v>128.64999</v>
      </c>
      <c r="D9388">
        <v>129.60001</v>
      </c>
      <c r="E9388">
        <v>123.15</v>
      </c>
      <c r="F9388">
        <v>125.03</v>
      </c>
      <c r="G9388">
        <v>121.03109000000001</v>
      </c>
      <c r="H9388">
        <v>4752100</v>
      </c>
      <c r="I9388" s="2" t="s">
        <v>69</v>
      </c>
      <c r="J9388" s="2" t="s">
        <v>70</v>
      </c>
      <c r="K9388" s="2" t="s">
        <v>83</v>
      </c>
      <c r="L9388">
        <v>4.5400000000000003E-2</v>
      </c>
      <c r="M9388" s="2" t="s">
        <v>19</v>
      </c>
    </row>
    <row r="9389" spans="1:13" x14ac:dyDescent="0.25">
      <c r="A9389">
        <v>9388</v>
      </c>
      <c r="B9389" s="3">
        <v>43934</v>
      </c>
      <c r="C9389">
        <v>119.95</v>
      </c>
      <c r="D9389">
        <v>120.05</v>
      </c>
      <c r="E9389">
        <v>113.58</v>
      </c>
      <c r="F9389">
        <v>114.14</v>
      </c>
      <c r="G9389">
        <v>110.48936999999999</v>
      </c>
      <c r="H9389">
        <v>10519600</v>
      </c>
      <c r="I9389" s="2" t="s">
        <v>69</v>
      </c>
      <c r="J9389" s="2" t="s">
        <v>70</v>
      </c>
      <c r="K9389" s="2" t="s">
        <v>83</v>
      </c>
      <c r="L9389">
        <v>4.5400000000000003E-2</v>
      </c>
      <c r="M9389" s="2" t="s">
        <v>19</v>
      </c>
    </row>
    <row r="9390" spans="1:13" x14ac:dyDescent="0.25">
      <c r="A9390">
        <v>9389</v>
      </c>
      <c r="B9390" s="3">
        <v>43935</v>
      </c>
      <c r="C9390">
        <v>116.5</v>
      </c>
      <c r="D9390">
        <v>117.84</v>
      </c>
      <c r="E9390">
        <v>114.51</v>
      </c>
      <c r="F9390">
        <v>116.48</v>
      </c>
      <c r="G9390">
        <v>112.75454000000001</v>
      </c>
      <c r="H9390">
        <v>7166300</v>
      </c>
      <c r="I9390" s="2" t="s">
        <v>69</v>
      </c>
      <c r="J9390" s="2" t="s">
        <v>70</v>
      </c>
      <c r="K9390" s="2" t="s">
        <v>83</v>
      </c>
      <c r="L9390">
        <v>4.5400000000000003E-2</v>
      </c>
      <c r="M9390" s="2" t="s">
        <v>19</v>
      </c>
    </row>
    <row r="9391" spans="1:13" x14ac:dyDescent="0.25">
      <c r="A9391">
        <v>9390</v>
      </c>
      <c r="B9391" s="3">
        <v>43936</v>
      </c>
      <c r="C9391">
        <v>112.96</v>
      </c>
      <c r="D9391">
        <v>113.1</v>
      </c>
      <c r="E9391">
        <v>109.8</v>
      </c>
      <c r="F9391">
        <v>111.53</v>
      </c>
      <c r="G9391">
        <v>107.96286000000001</v>
      </c>
      <c r="H9391">
        <v>5652800</v>
      </c>
      <c r="I9391" s="2" t="s">
        <v>69</v>
      </c>
      <c r="J9391" s="2" t="s">
        <v>70</v>
      </c>
      <c r="K9391" s="2" t="s">
        <v>83</v>
      </c>
      <c r="L9391">
        <v>4.5400000000000003E-2</v>
      </c>
      <c r="M9391" s="2" t="s">
        <v>19</v>
      </c>
    </row>
    <row r="9392" spans="1:13" x14ac:dyDescent="0.25">
      <c r="A9392">
        <v>9391</v>
      </c>
      <c r="B9392" s="3">
        <v>43937</v>
      </c>
      <c r="C9392">
        <v>111.85</v>
      </c>
      <c r="D9392">
        <v>113.47</v>
      </c>
      <c r="E9392">
        <v>108.86</v>
      </c>
      <c r="F9392">
        <v>113.22</v>
      </c>
      <c r="G9392">
        <v>109.59881</v>
      </c>
      <c r="H9392">
        <v>5926400</v>
      </c>
      <c r="I9392" s="2" t="s">
        <v>69</v>
      </c>
      <c r="J9392" s="2" t="s">
        <v>70</v>
      </c>
      <c r="K9392" s="2" t="s">
        <v>83</v>
      </c>
      <c r="L9392">
        <v>4.5400000000000003E-2</v>
      </c>
      <c r="M9392" s="2" t="s">
        <v>19</v>
      </c>
    </row>
    <row r="9393" spans="1:13" x14ac:dyDescent="0.25">
      <c r="A9393">
        <v>9392</v>
      </c>
      <c r="B9393" s="3">
        <v>43938</v>
      </c>
      <c r="C9393">
        <v>114.45</v>
      </c>
      <c r="D9393">
        <v>116.54</v>
      </c>
      <c r="E9393">
        <v>113.85</v>
      </c>
      <c r="F9393">
        <v>116.3</v>
      </c>
      <c r="G9393">
        <v>113.61387999999999</v>
      </c>
      <c r="H9393">
        <v>4132300</v>
      </c>
      <c r="I9393" s="2" t="s">
        <v>69</v>
      </c>
      <c r="J9393" s="2" t="s">
        <v>70</v>
      </c>
      <c r="K9393" s="2" t="s">
        <v>83</v>
      </c>
      <c r="L9393">
        <v>4.5400000000000003E-2</v>
      </c>
      <c r="M9393" s="2" t="s">
        <v>19</v>
      </c>
    </row>
    <row r="9394" spans="1:13" x14ac:dyDescent="0.25">
      <c r="A9394">
        <v>9393</v>
      </c>
      <c r="B9394" s="3">
        <v>43941</v>
      </c>
      <c r="C9394">
        <v>114.44</v>
      </c>
      <c r="D9394">
        <v>117.07</v>
      </c>
      <c r="E9394">
        <v>112.12</v>
      </c>
      <c r="F9394">
        <v>114.6</v>
      </c>
      <c r="G9394">
        <v>111.95314</v>
      </c>
      <c r="H9394">
        <v>4083800</v>
      </c>
      <c r="I9394" s="2" t="s">
        <v>69</v>
      </c>
      <c r="J9394" s="2" t="s">
        <v>70</v>
      </c>
      <c r="K9394" s="2" t="s">
        <v>83</v>
      </c>
      <c r="L9394">
        <v>4.5400000000000003E-2</v>
      </c>
      <c r="M9394" s="2" t="s">
        <v>19</v>
      </c>
    </row>
    <row r="9395" spans="1:13" x14ac:dyDescent="0.25">
      <c r="A9395">
        <v>9394</v>
      </c>
      <c r="B9395" s="3">
        <v>43942</v>
      </c>
      <c r="C9395">
        <v>111.04</v>
      </c>
      <c r="D9395">
        <v>111.04</v>
      </c>
      <c r="E9395">
        <v>108.6</v>
      </c>
      <c r="F9395">
        <v>109.85</v>
      </c>
      <c r="G9395">
        <v>107.31285</v>
      </c>
      <c r="H9395">
        <v>5743300</v>
      </c>
      <c r="I9395" s="2" t="s">
        <v>69</v>
      </c>
      <c r="J9395" s="2" t="s">
        <v>70</v>
      </c>
      <c r="K9395" s="2" t="s">
        <v>83</v>
      </c>
      <c r="L9395">
        <v>4.5400000000000003E-2</v>
      </c>
      <c r="M9395" s="2" t="s">
        <v>19</v>
      </c>
    </row>
    <row r="9396" spans="1:13" x14ac:dyDescent="0.25">
      <c r="A9396">
        <v>9395</v>
      </c>
      <c r="B9396" s="3">
        <v>43943</v>
      </c>
      <c r="C9396">
        <v>112.03</v>
      </c>
      <c r="D9396">
        <v>112.1</v>
      </c>
      <c r="E9396">
        <v>109.21</v>
      </c>
      <c r="F9396">
        <v>110.64</v>
      </c>
      <c r="G9396">
        <v>108.08459999999999</v>
      </c>
      <c r="H9396">
        <v>3794000</v>
      </c>
      <c r="I9396" s="2" t="s">
        <v>69</v>
      </c>
      <c r="J9396" s="2" t="s">
        <v>70</v>
      </c>
      <c r="K9396" s="2" t="s">
        <v>83</v>
      </c>
      <c r="L9396">
        <v>4.5400000000000003E-2</v>
      </c>
      <c r="M9396" s="2" t="s">
        <v>19</v>
      </c>
    </row>
    <row r="9397" spans="1:13" x14ac:dyDescent="0.25">
      <c r="A9397">
        <v>9396</v>
      </c>
      <c r="B9397" s="3">
        <v>43944</v>
      </c>
      <c r="C9397">
        <v>111.33</v>
      </c>
      <c r="D9397">
        <v>115.23</v>
      </c>
      <c r="E9397">
        <v>110.95</v>
      </c>
      <c r="F9397">
        <v>112.91</v>
      </c>
      <c r="G9397">
        <v>110.30219</v>
      </c>
      <c r="H9397">
        <v>3545400</v>
      </c>
      <c r="I9397" s="2" t="s">
        <v>69</v>
      </c>
      <c r="J9397" s="2" t="s">
        <v>70</v>
      </c>
      <c r="K9397" s="2" t="s">
        <v>83</v>
      </c>
      <c r="L9397">
        <v>4.5400000000000003E-2</v>
      </c>
      <c r="M9397" s="2" t="s">
        <v>19</v>
      </c>
    </row>
    <row r="9398" spans="1:13" x14ac:dyDescent="0.25">
      <c r="A9398">
        <v>9397</v>
      </c>
      <c r="B9398" s="3">
        <v>43945</v>
      </c>
      <c r="C9398">
        <v>113.99</v>
      </c>
      <c r="D9398">
        <v>114.38</v>
      </c>
      <c r="E9398">
        <v>111.21</v>
      </c>
      <c r="F9398">
        <v>114.04</v>
      </c>
      <c r="G9398">
        <v>111.40608</v>
      </c>
      <c r="H9398">
        <v>3045300</v>
      </c>
      <c r="I9398" s="2" t="s">
        <v>69</v>
      </c>
      <c r="J9398" s="2" t="s">
        <v>70</v>
      </c>
      <c r="K9398" s="2" t="s">
        <v>83</v>
      </c>
      <c r="L9398">
        <v>4.5400000000000003E-2</v>
      </c>
      <c r="M9398" s="2" t="s">
        <v>19</v>
      </c>
    </row>
    <row r="9399" spans="1:13" x14ac:dyDescent="0.25">
      <c r="A9399">
        <v>9398</v>
      </c>
      <c r="B9399" s="3">
        <v>43948</v>
      </c>
      <c r="C9399">
        <v>110.85</v>
      </c>
      <c r="D9399">
        <v>116.13</v>
      </c>
      <c r="E9399">
        <v>109.73</v>
      </c>
      <c r="F9399">
        <v>115.2</v>
      </c>
      <c r="G9399">
        <v>112.53928000000001</v>
      </c>
      <c r="H9399">
        <v>5344800</v>
      </c>
      <c r="I9399" s="2" t="s">
        <v>69</v>
      </c>
      <c r="J9399" s="2" t="s">
        <v>70</v>
      </c>
      <c r="K9399" s="2" t="s">
        <v>83</v>
      </c>
      <c r="L9399">
        <v>4.5400000000000003E-2</v>
      </c>
      <c r="M9399" s="2" t="s">
        <v>19</v>
      </c>
    </row>
    <row r="9400" spans="1:13" x14ac:dyDescent="0.25">
      <c r="A9400">
        <v>9399</v>
      </c>
      <c r="B9400" s="3">
        <v>43949</v>
      </c>
      <c r="C9400">
        <v>117.86</v>
      </c>
      <c r="D9400">
        <v>118</v>
      </c>
      <c r="E9400">
        <v>113.37</v>
      </c>
      <c r="F9400">
        <v>115.46</v>
      </c>
      <c r="G9400">
        <v>112.79328</v>
      </c>
      <c r="H9400">
        <v>5604600</v>
      </c>
      <c r="I9400" s="2" t="s">
        <v>69</v>
      </c>
      <c r="J9400" s="2" t="s">
        <v>70</v>
      </c>
      <c r="K9400" s="2" t="s">
        <v>83</v>
      </c>
      <c r="L9400">
        <v>4.5400000000000003E-2</v>
      </c>
      <c r="M9400" s="2" t="s">
        <v>19</v>
      </c>
    </row>
    <row r="9401" spans="1:13" x14ac:dyDescent="0.25">
      <c r="A9401">
        <v>9400</v>
      </c>
      <c r="B9401" s="3">
        <v>43950</v>
      </c>
      <c r="C9401">
        <v>116.96</v>
      </c>
      <c r="D9401">
        <v>120.82</v>
      </c>
      <c r="E9401">
        <v>116.53</v>
      </c>
      <c r="F9401">
        <v>120.06</v>
      </c>
      <c r="G9401">
        <v>117.28703</v>
      </c>
      <c r="H9401">
        <v>4261100</v>
      </c>
      <c r="I9401" s="2" t="s">
        <v>69</v>
      </c>
      <c r="J9401" s="2" t="s">
        <v>70</v>
      </c>
      <c r="K9401" s="2" t="s">
        <v>83</v>
      </c>
      <c r="L9401">
        <v>4.5400000000000003E-2</v>
      </c>
      <c r="M9401" s="2" t="s">
        <v>19</v>
      </c>
    </row>
    <row r="9402" spans="1:13" x14ac:dyDescent="0.25">
      <c r="A9402">
        <v>9401</v>
      </c>
      <c r="B9402" s="3">
        <v>43951</v>
      </c>
      <c r="C9402">
        <v>118</v>
      </c>
      <c r="D9402">
        <v>118.25</v>
      </c>
      <c r="E9402">
        <v>115.33</v>
      </c>
      <c r="F9402">
        <v>116.38</v>
      </c>
      <c r="G9402">
        <v>113.69203</v>
      </c>
      <c r="H9402">
        <v>4040500</v>
      </c>
      <c r="I9402" s="2" t="s">
        <v>69</v>
      </c>
      <c r="J9402" s="2" t="s">
        <v>70</v>
      </c>
      <c r="K9402" s="2" t="s">
        <v>83</v>
      </c>
      <c r="L9402">
        <v>4.5400000000000003E-2</v>
      </c>
      <c r="M9402" s="2" t="s">
        <v>19</v>
      </c>
    </row>
    <row r="9403" spans="1:13" x14ac:dyDescent="0.25">
      <c r="A9403">
        <v>9402</v>
      </c>
      <c r="B9403" s="3">
        <v>43952</v>
      </c>
      <c r="C9403">
        <v>114</v>
      </c>
      <c r="D9403">
        <v>114.59</v>
      </c>
      <c r="E9403">
        <v>110.57</v>
      </c>
      <c r="F9403">
        <v>110.88</v>
      </c>
      <c r="G9403">
        <v>108.31905999999999</v>
      </c>
      <c r="H9403">
        <v>3960400</v>
      </c>
      <c r="I9403" s="2" t="s">
        <v>69</v>
      </c>
      <c r="J9403" s="2" t="s">
        <v>70</v>
      </c>
      <c r="K9403" s="2" t="s">
        <v>83</v>
      </c>
      <c r="L9403">
        <v>4.5400000000000003E-2</v>
      </c>
      <c r="M9403" s="2" t="s">
        <v>19</v>
      </c>
    </row>
    <row r="9404" spans="1:13" x14ac:dyDescent="0.25">
      <c r="A9404">
        <v>9403</v>
      </c>
      <c r="B9404" s="3">
        <v>43955</v>
      </c>
      <c r="C9404">
        <v>110.02</v>
      </c>
      <c r="D9404">
        <v>110.28</v>
      </c>
      <c r="E9404">
        <v>106.58</v>
      </c>
      <c r="F9404">
        <v>107.72</v>
      </c>
      <c r="G9404">
        <v>105.23206</v>
      </c>
      <c r="H9404">
        <v>4500700</v>
      </c>
      <c r="I9404" s="2" t="s">
        <v>69</v>
      </c>
      <c r="J9404" s="2" t="s">
        <v>70</v>
      </c>
      <c r="K9404" s="2" t="s">
        <v>83</v>
      </c>
      <c r="L9404">
        <v>4.5400000000000003E-2</v>
      </c>
      <c r="M9404" s="2" t="s">
        <v>19</v>
      </c>
    </row>
    <row r="9405" spans="1:13" x14ac:dyDescent="0.25">
      <c r="A9405">
        <v>9404</v>
      </c>
      <c r="B9405" s="3">
        <v>43956</v>
      </c>
      <c r="C9405">
        <v>109.24</v>
      </c>
      <c r="D9405">
        <v>111.09</v>
      </c>
      <c r="E9405">
        <v>108.74</v>
      </c>
      <c r="F9405">
        <v>108.91</v>
      </c>
      <c r="G9405">
        <v>106.39457</v>
      </c>
      <c r="H9405">
        <v>3477400</v>
      </c>
      <c r="I9405" s="2" t="s">
        <v>69</v>
      </c>
      <c r="J9405" s="2" t="s">
        <v>70</v>
      </c>
      <c r="K9405" s="2" t="s">
        <v>83</v>
      </c>
      <c r="L9405">
        <v>4.5400000000000003E-2</v>
      </c>
      <c r="M9405" s="2" t="s">
        <v>19</v>
      </c>
    </row>
    <row r="9406" spans="1:13" x14ac:dyDescent="0.25">
      <c r="A9406">
        <v>9405</v>
      </c>
      <c r="B9406" s="3">
        <v>43957</v>
      </c>
      <c r="C9406">
        <v>110.03</v>
      </c>
      <c r="D9406">
        <v>110.24</v>
      </c>
      <c r="E9406">
        <v>106.7</v>
      </c>
      <c r="F9406">
        <v>107.67</v>
      </c>
      <c r="G9406">
        <v>105.1832</v>
      </c>
      <c r="H9406">
        <v>4465300</v>
      </c>
      <c r="I9406" s="2" t="s">
        <v>69</v>
      </c>
      <c r="J9406" s="2" t="s">
        <v>70</v>
      </c>
      <c r="K9406" s="2" t="s">
        <v>83</v>
      </c>
      <c r="L9406">
        <v>4.5400000000000003E-2</v>
      </c>
      <c r="M9406" s="2" t="s">
        <v>19</v>
      </c>
    </row>
    <row r="9407" spans="1:13" x14ac:dyDescent="0.25">
      <c r="A9407">
        <v>9406</v>
      </c>
      <c r="B9407" s="3">
        <v>43958</v>
      </c>
      <c r="C9407">
        <v>109.02</v>
      </c>
      <c r="D9407">
        <v>110.05</v>
      </c>
      <c r="E9407">
        <v>106.78</v>
      </c>
      <c r="F9407">
        <v>107.29</v>
      </c>
      <c r="G9407">
        <v>104.81198000000001</v>
      </c>
      <c r="H9407">
        <v>4377900</v>
      </c>
      <c r="I9407" s="2" t="s">
        <v>69</v>
      </c>
      <c r="J9407" s="2" t="s">
        <v>70</v>
      </c>
      <c r="K9407" s="2" t="s">
        <v>83</v>
      </c>
      <c r="L9407">
        <v>4.5400000000000003E-2</v>
      </c>
      <c r="M9407" s="2" t="s">
        <v>19</v>
      </c>
    </row>
    <row r="9408" spans="1:13" x14ac:dyDescent="0.25">
      <c r="A9408">
        <v>9407</v>
      </c>
      <c r="B9408" s="3">
        <v>43959</v>
      </c>
      <c r="C9408">
        <v>108.97</v>
      </c>
      <c r="D9408">
        <v>112.2</v>
      </c>
      <c r="E9408">
        <v>108.3</v>
      </c>
      <c r="F9408">
        <v>112.11</v>
      </c>
      <c r="G9408">
        <v>109.52066000000001</v>
      </c>
      <c r="H9408">
        <v>3911300</v>
      </c>
      <c r="I9408" s="2" t="s">
        <v>69</v>
      </c>
      <c r="J9408" s="2" t="s">
        <v>70</v>
      </c>
      <c r="K9408" s="2" t="s">
        <v>83</v>
      </c>
      <c r="L9408">
        <v>4.5400000000000003E-2</v>
      </c>
      <c r="M9408" s="2" t="s">
        <v>19</v>
      </c>
    </row>
    <row r="9409" spans="1:13" x14ac:dyDescent="0.25">
      <c r="A9409">
        <v>9408</v>
      </c>
      <c r="B9409" s="3">
        <v>43962</v>
      </c>
      <c r="C9409">
        <v>110.16</v>
      </c>
      <c r="D9409">
        <v>110.77</v>
      </c>
      <c r="E9409">
        <v>108.18</v>
      </c>
      <c r="F9409">
        <v>108.61</v>
      </c>
      <c r="G9409">
        <v>106.10149</v>
      </c>
      <c r="H9409">
        <v>4207300</v>
      </c>
      <c r="I9409" s="2" t="s">
        <v>69</v>
      </c>
      <c r="J9409" s="2" t="s">
        <v>70</v>
      </c>
      <c r="K9409" s="2" t="s">
        <v>83</v>
      </c>
      <c r="L9409">
        <v>4.5400000000000003E-2</v>
      </c>
      <c r="M9409" s="2" t="s">
        <v>19</v>
      </c>
    </row>
    <row r="9410" spans="1:13" x14ac:dyDescent="0.25">
      <c r="A9410">
        <v>9409</v>
      </c>
      <c r="B9410" s="3">
        <v>43963</v>
      </c>
      <c r="C9410">
        <v>109.11</v>
      </c>
      <c r="D9410">
        <v>109.33</v>
      </c>
      <c r="E9410">
        <v>105</v>
      </c>
      <c r="F9410">
        <v>105</v>
      </c>
      <c r="G9410">
        <v>102.57487</v>
      </c>
      <c r="H9410">
        <v>3874100</v>
      </c>
      <c r="I9410" s="2" t="s">
        <v>69</v>
      </c>
      <c r="J9410" s="2" t="s">
        <v>70</v>
      </c>
      <c r="K9410" s="2" t="s">
        <v>83</v>
      </c>
      <c r="L9410">
        <v>4.5400000000000003E-2</v>
      </c>
      <c r="M9410" s="2" t="s">
        <v>19</v>
      </c>
    </row>
    <row r="9411" spans="1:13" x14ac:dyDescent="0.25">
      <c r="A9411">
        <v>9410</v>
      </c>
      <c r="B9411" s="3">
        <v>43964</v>
      </c>
      <c r="C9411">
        <v>105.14</v>
      </c>
      <c r="D9411">
        <v>105.29</v>
      </c>
      <c r="E9411">
        <v>102.55</v>
      </c>
      <c r="F9411">
        <v>104.48</v>
      </c>
      <c r="G9411">
        <v>102.06689</v>
      </c>
      <c r="H9411">
        <v>5376100</v>
      </c>
      <c r="I9411" s="2" t="s">
        <v>69</v>
      </c>
      <c r="J9411" s="2" t="s">
        <v>70</v>
      </c>
      <c r="K9411" s="2" t="s">
        <v>83</v>
      </c>
      <c r="L9411">
        <v>4.5400000000000003E-2</v>
      </c>
      <c r="M9411" s="2" t="s">
        <v>19</v>
      </c>
    </row>
    <row r="9412" spans="1:13" x14ac:dyDescent="0.25">
      <c r="A9412">
        <v>9411</v>
      </c>
      <c r="B9412" s="3">
        <v>43965</v>
      </c>
      <c r="C9412">
        <v>102.5</v>
      </c>
      <c r="D9412">
        <v>106.28</v>
      </c>
      <c r="E9412">
        <v>100.22</v>
      </c>
      <c r="F9412">
        <v>106.19</v>
      </c>
      <c r="G9412">
        <v>103.73739999999999</v>
      </c>
      <c r="H9412">
        <v>5542400</v>
      </c>
      <c r="I9412" s="2" t="s">
        <v>69</v>
      </c>
      <c r="J9412" s="2" t="s">
        <v>70</v>
      </c>
      <c r="K9412" s="2" t="s">
        <v>83</v>
      </c>
      <c r="L9412">
        <v>4.5400000000000003E-2</v>
      </c>
      <c r="M9412" s="2" t="s">
        <v>19</v>
      </c>
    </row>
    <row r="9413" spans="1:13" x14ac:dyDescent="0.25">
      <c r="A9413">
        <v>9412</v>
      </c>
      <c r="B9413" s="3">
        <v>43966</v>
      </c>
      <c r="C9413">
        <v>105.18</v>
      </c>
      <c r="D9413">
        <v>107.99</v>
      </c>
      <c r="E9413">
        <v>104.28</v>
      </c>
      <c r="F9413">
        <v>107.92</v>
      </c>
      <c r="G9413">
        <v>105.42743</v>
      </c>
      <c r="H9413">
        <v>6583100</v>
      </c>
      <c r="I9413" s="2" t="s">
        <v>69</v>
      </c>
      <c r="J9413" s="2" t="s">
        <v>70</v>
      </c>
      <c r="K9413" s="2" t="s">
        <v>83</v>
      </c>
      <c r="L9413">
        <v>4.5400000000000003E-2</v>
      </c>
      <c r="M9413" s="2" t="s">
        <v>19</v>
      </c>
    </row>
    <row r="9414" spans="1:13" x14ac:dyDescent="0.25">
      <c r="A9414">
        <v>9413</v>
      </c>
      <c r="B9414" s="3">
        <v>43969</v>
      </c>
      <c r="C9414">
        <v>112.22</v>
      </c>
      <c r="D9414">
        <v>115.66</v>
      </c>
      <c r="E9414">
        <v>112.01</v>
      </c>
      <c r="F9414">
        <v>115.02</v>
      </c>
      <c r="G9414">
        <v>112.36344</v>
      </c>
      <c r="H9414">
        <v>5603500</v>
      </c>
      <c r="I9414" s="2" t="s">
        <v>69</v>
      </c>
      <c r="J9414" s="2" t="s">
        <v>70</v>
      </c>
      <c r="K9414" s="2" t="s">
        <v>83</v>
      </c>
      <c r="L9414">
        <v>4.5400000000000003E-2</v>
      </c>
      <c r="M9414" s="2" t="s">
        <v>19</v>
      </c>
    </row>
    <row r="9415" spans="1:13" x14ac:dyDescent="0.25">
      <c r="A9415">
        <v>9414</v>
      </c>
      <c r="B9415" s="3">
        <v>43970</v>
      </c>
      <c r="C9415">
        <v>114.95</v>
      </c>
      <c r="D9415">
        <v>115.44</v>
      </c>
      <c r="E9415">
        <v>112.01</v>
      </c>
      <c r="F9415">
        <v>112.08</v>
      </c>
      <c r="G9415">
        <v>109.49133999999999</v>
      </c>
      <c r="H9415">
        <v>3404900</v>
      </c>
      <c r="I9415" s="2" t="s">
        <v>69</v>
      </c>
      <c r="J9415" s="2" t="s">
        <v>70</v>
      </c>
      <c r="K9415" s="2" t="s">
        <v>83</v>
      </c>
      <c r="L9415">
        <v>4.5400000000000003E-2</v>
      </c>
      <c r="M9415" s="2" t="s">
        <v>19</v>
      </c>
    </row>
    <row r="9416" spans="1:13" x14ac:dyDescent="0.25">
      <c r="A9416">
        <v>9415</v>
      </c>
      <c r="B9416" s="3">
        <v>43971</v>
      </c>
      <c r="C9416">
        <v>113.31</v>
      </c>
      <c r="D9416">
        <v>117.48</v>
      </c>
      <c r="E9416">
        <v>113.05</v>
      </c>
      <c r="F9416">
        <v>115.69</v>
      </c>
      <c r="G9416">
        <v>113.01797999999999</v>
      </c>
      <c r="H9416">
        <v>3735700</v>
      </c>
      <c r="I9416" s="2" t="s">
        <v>69</v>
      </c>
      <c r="J9416" s="2" t="s">
        <v>70</v>
      </c>
      <c r="K9416" s="2" t="s">
        <v>83</v>
      </c>
      <c r="L9416">
        <v>4.5400000000000003E-2</v>
      </c>
      <c r="M9416" s="2" t="s">
        <v>19</v>
      </c>
    </row>
    <row r="9417" spans="1:13" x14ac:dyDescent="0.25">
      <c r="A9417">
        <v>9416</v>
      </c>
      <c r="B9417" s="3">
        <v>43972</v>
      </c>
      <c r="C9417">
        <v>114.95</v>
      </c>
      <c r="D9417">
        <v>115.68</v>
      </c>
      <c r="E9417">
        <v>113.82</v>
      </c>
      <c r="F9417">
        <v>114.06</v>
      </c>
      <c r="G9417">
        <v>111.42561000000001</v>
      </c>
      <c r="H9417">
        <v>2342300</v>
      </c>
      <c r="I9417" s="2" t="s">
        <v>69</v>
      </c>
      <c r="J9417" s="2" t="s">
        <v>70</v>
      </c>
      <c r="K9417" s="2" t="s">
        <v>83</v>
      </c>
      <c r="L9417">
        <v>4.5400000000000003E-2</v>
      </c>
      <c r="M9417" s="2" t="s">
        <v>19</v>
      </c>
    </row>
    <row r="9418" spans="1:13" x14ac:dyDescent="0.25">
      <c r="A9418">
        <v>9417</v>
      </c>
      <c r="B9418" s="3">
        <v>43973</v>
      </c>
      <c r="C9418">
        <v>114.13</v>
      </c>
      <c r="D9418">
        <v>114.16</v>
      </c>
      <c r="E9418">
        <v>111.47</v>
      </c>
      <c r="F9418">
        <v>112.47</v>
      </c>
      <c r="G9418">
        <v>109.87233999999999</v>
      </c>
      <c r="H9418">
        <v>2735100</v>
      </c>
      <c r="I9418" s="2" t="s">
        <v>69</v>
      </c>
      <c r="J9418" s="2" t="s">
        <v>70</v>
      </c>
      <c r="K9418" s="2" t="s">
        <v>83</v>
      </c>
      <c r="L9418">
        <v>4.5400000000000003E-2</v>
      </c>
      <c r="M9418" s="2" t="s">
        <v>19</v>
      </c>
    </row>
    <row r="9419" spans="1:13" x14ac:dyDescent="0.25">
      <c r="A9419">
        <v>9418</v>
      </c>
      <c r="B9419" s="3">
        <v>43977</v>
      </c>
      <c r="C9419">
        <v>115.98</v>
      </c>
      <c r="D9419">
        <v>118.56</v>
      </c>
      <c r="E9419">
        <v>115.98</v>
      </c>
      <c r="F9419">
        <v>117.41</v>
      </c>
      <c r="G9419">
        <v>114.69825</v>
      </c>
      <c r="H9419">
        <v>4185100</v>
      </c>
      <c r="I9419" s="2" t="s">
        <v>69</v>
      </c>
      <c r="J9419" s="2" t="s">
        <v>70</v>
      </c>
      <c r="K9419" s="2" t="s">
        <v>83</v>
      </c>
      <c r="L9419">
        <v>4.5400000000000003E-2</v>
      </c>
      <c r="M9419" s="2" t="s">
        <v>19</v>
      </c>
    </row>
    <row r="9420" spans="1:13" x14ac:dyDescent="0.25">
      <c r="A9420">
        <v>9419</v>
      </c>
      <c r="B9420" s="3">
        <v>43978</v>
      </c>
      <c r="C9420">
        <v>119.72</v>
      </c>
      <c r="D9420">
        <v>122.49</v>
      </c>
      <c r="E9420">
        <v>119.53</v>
      </c>
      <c r="F9420">
        <v>122.42</v>
      </c>
      <c r="G9420">
        <v>119.59253</v>
      </c>
      <c r="H9420">
        <v>4462700</v>
      </c>
      <c r="I9420" s="2" t="s">
        <v>69</v>
      </c>
      <c r="J9420" s="2" t="s">
        <v>70</v>
      </c>
      <c r="K9420" s="2" t="s">
        <v>83</v>
      </c>
      <c r="L9420">
        <v>4.5400000000000003E-2</v>
      </c>
      <c r="M9420" s="2" t="s">
        <v>19</v>
      </c>
    </row>
    <row r="9421" spans="1:13" x14ac:dyDescent="0.25">
      <c r="A9421">
        <v>9420</v>
      </c>
      <c r="B9421" s="3">
        <v>43979</v>
      </c>
      <c r="C9421">
        <v>124.75</v>
      </c>
      <c r="D9421">
        <v>124.83</v>
      </c>
      <c r="E9421">
        <v>120.28</v>
      </c>
      <c r="F9421">
        <v>120.74</v>
      </c>
      <c r="G9421">
        <v>117.95132</v>
      </c>
      <c r="H9421">
        <v>3743700</v>
      </c>
      <c r="I9421" s="2" t="s">
        <v>69</v>
      </c>
      <c r="J9421" s="2" t="s">
        <v>70</v>
      </c>
      <c r="K9421" s="2" t="s">
        <v>83</v>
      </c>
      <c r="L9421">
        <v>4.5400000000000003E-2</v>
      </c>
      <c r="M9421" s="2" t="s">
        <v>19</v>
      </c>
    </row>
    <row r="9422" spans="1:13" x14ac:dyDescent="0.25">
      <c r="A9422">
        <v>9421</v>
      </c>
      <c r="B9422" s="3">
        <v>43980</v>
      </c>
      <c r="C9422">
        <v>119.63</v>
      </c>
      <c r="D9422">
        <v>120.71</v>
      </c>
      <c r="E9422">
        <v>117.57</v>
      </c>
      <c r="F9422">
        <v>120.13</v>
      </c>
      <c r="G9422">
        <v>117.35542</v>
      </c>
      <c r="H9422">
        <v>4219000</v>
      </c>
      <c r="I9422" s="2" t="s">
        <v>69</v>
      </c>
      <c r="J9422" s="2" t="s">
        <v>70</v>
      </c>
      <c r="K9422" s="2" t="s">
        <v>83</v>
      </c>
      <c r="L9422">
        <v>4.5400000000000003E-2</v>
      </c>
      <c r="M9422" s="2" t="s">
        <v>19</v>
      </c>
    </row>
    <row r="9423" spans="1:13" x14ac:dyDescent="0.25">
      <c r="A9423">
        <v>9422</v>
      </c>
      <c r="B9423" s="3">
        <v>43983</v>
      </c>
      <c r="C9423">
        <v>119.86</v>
      </c>
      <c r="D9423">
        <v>121.2</v>
      </c>
      <c r="E9423">
        <v>117.61</v>
      </c>
      <c r="F9423">
        <v>120.5</v>
      </c>
      <c r="G9423">
        <v>117.71688</v>
      </c>
      <c r="H9423">
        <v>2131300</v>
      </c>
      <c r="I9423" s="2" t="s">
        <v>69</v>
      </c>
      <c r="J9423" s="2" t="s">
        <v>70</v>
      </c>
      <c r="K9423" s="2" t="s">
        <v>83</v>
      </c>
      <c r="L9423">
        <v>4.5400000000000003E-2</v>
      </c>
      <c r="M9423" s="2" t="s">
        <v>19</v>
      </c>
    </row>
    <row r="9424" spans="1:13" x14ac:dyDescent="0.25">
      <c r="A9424">
        <v>9423</v>
      </c>
      <c r="B9424" s="3">
        <v>43984</v>
      </c>
      <c r="C9424">
        <v>121.84</v>
      </c>
      <c r="D9424">
        <v>123.82</v>
      </c>
      <c r="E9424">
        <v>121.28</v>
      </c>
      <c r="F9424">
        <v>123.32</v>
      </c>
      <c r="G9424">
        <v>120.47175</v>
      </c>
      <c r="H9424">
        <v>2977500</v>
      </c>
      <c r="I9424" s="2" t="s">
        <v>69</v>
      </c>
      <c r="J9424" s="2" t="s">
        <v>70</v>
      </c>
      <c r="K9424" s="2" t="s">
        <v>83</v>
      </c>
      <c r="L9424">
        <v>4.5400000000000003E-2</v>
      </c>
      <c r="M9424" s="2" t="s">
        <v>19</v>
      </c>
    </row>
    <row r="9425" spans="1:13" x14ac:dyDescent="0.25">
      <c r="A9425">
        <v>9424</v>
      </c>
      <c r="B9425" s="3">
        <v>43985</v>
      </c>
      <c r="C9425">
        <v>125.45</v>
      </c>
      <c r="D9425">
        <v>127.35</v>
      </c>
      <c r="E9425">
        <v>125.01</v>
      </c>
      <c r="F9425">
        <v>127.09</v>
      </c>
      <c r="G9425">
        <v>124.15467</v>
      </c>
      <c r="H9425">
        <v>3712600</v>
      </c>
      <c r="I9425" s="2" t="s">
        <v>69</v>
      </c>
      <c r="J9425" s="2" t="s">
        <v>70</v>
      </c>
      <c r="K9425" s="2" t="s">
        <v>83</v>
      </c>
      <c r="L9425">
        <v>4.5400000000000003E-2</v>
      </c>
      <c r="M9425" s="2" t="s">
        <v>19</v>
      </c>
    </row>
    <row r="9426" spans="1:13" x14ac:dyDescent="0.25">
      <c r="A9426">
        <v>9425</v>
      </c>
      <c r="B9426" s="3">
        <v>43986</v>
      </c>
      <c r="C9426">
        <v>125.41</v>
      </c>
      <c r="D9426">
        <v>129.03</v>
      </c>
      <c r="E9426">
        <v>124.74</v>
      </c>
      <c r="F9426">
        <v>128.96001000000001</v>
      </c>
      <c r="G9426">
        <v>125.98148</v>
      </c>
      <c r="H9426">
        <v>3076700</v>
      </c>
      <c r="I9426" s="2" t="s">
        <v>69</v>
      </c>
      <c r="J9426" s="2" t="s">
        <v>70</v>
      </c>
      <c r="K9426" s="2" t="s">
        <v>83</v>
      </c>
      <c r="L9426">
        <v>4.5400000000000003E-2</v>
      </c>
      <c r="M9426" s="2" t="s">
        <v>19</v>
      </c>
    </row>
    <row r="9427" spans="1:13" x14ac:dyDescent="0.25">
      <c r="A9427">
        <v>9426</v>
      </c>
      <c r="B9427" s="3">
        <v>43987</v>
      </c>
      <c r="C9427">
        <v>137.85001</v>
      </c>
      <c r="D9427">
        <v>139.37</v>
      </c>
      <c r="E9427">
        <v>133.38999999999999</v>
      </c>
      <c r="F9427">
        <v>135.12</v>
      </c>
      <c r="G9427">
        <v>131.99921000000001</v>
      </c>
      <c r="H9427">
        <v>5591900</v>
      </c>
      <c r="I9427" s="2" t="s">
        <v>69</v>
      </c>
      <c r="J9427" s="2" t="s">
        <v>70</v>
      </c>
      <c r="K9427" s="2" t="s">
        <v>83</v>
      </c>
      <c r="L9427">
        <v>4.5400000000000003E-2</v>
      </c>
      <c r="M9427" s="2" t="s">
        <v>19</v>
      </c>
    </row>
    <row r="9428" spans="1:13" x14ac:dyDescent="0.25">
      <c r="A9428">
        <v>9427</v>
      </c>
      <c r="B9428" s="3">
        <v>43990</v>
      </c>
      <c r="C9428">
        <v>135.32001</v>
      </c>
      <c r="D9428">
        <v>139.94</v>
      </c>
      <c r="E9428">
        <v>135.32001</v>
      </c>
      <c r="F9428">
        <v>137.72</v>
      </c>
      <c r="G9428">
        <v>134.53915000000001</v>
      </c>
      <c r="H9428">
        <v>4139200</v>
      </c>
      <c r="I9428" s="2" t="s">
        <v>69</v>
      </c>
      <c r="J9428" s="2" t="s">
        <v>70</v>
      </c>
      <c r="K9428" s="2" t="s">
        <v>83</v>
      </c>
      <c r="L9428">
        <v>4.5400000000000003E-2</v>
      </c>
      <c r="M9428" s="2" t="s">
        <v>19</v>
      </c>
    </row>
    <row r="9429" spans="1:13" x14ac:dyDescent="0.25">
      <c r="A9429">
        <v>9428</v>
      </c>
      <c r="B9429" s="3">
        <v>43991</v>
      </c>
      <c r="C9429">
        <v>135.02000000000001</v>
      </c>
      <c r="D9429">
        <v>135.41</v>
      </c>
      <c r="E9429">
        <v>133.21001000000001</v>
      </c>
      <c r="F9429">
        <v>134.19</v>
      </c>
      <c r="G9429">
        <v>131.0907</v>
      </c>
      <c r="H9429">
        <v>3819600</v>
      </c>
      <c r="I9429" s="2" t="s">
        <v>69</v>
      </c>
      <c r="J9429" s="2" t="s">
        <v>70</v>
      </c>
      <c r="K9429" s="2" t="s">
        <v>83</v>
      </c>
      <c r="L9429">
        <v>4.5400000000000003E-2</v>
      </c>
      <c r="M9429" s="2" t="s">
        <v>19</v>
      </c>
    </row>
    <row r="9430" spans="1:13" x14ac:dyDescent="0.25">
      <c r="A9430">
        <v>9429</v>
      </c>
      <c r="B9430" s="3">
        <v>43992</v>
      </c>
      <c r="C9430">
        <v>133.72</v>
      </c>
      <c r="D9430">
        <v>135.38001</v>
      </c>
      <c r="E9430">
        <v>130.56</v>
      </c>
      <c r="F9430">
        <v>132.44</v>
      </c>
      <c r="G9430">
        <v>129.3811</v>
      </c>
      <c r="H9430">
        <v>4018700</v>
      </c>
      <c r="I9430" s="2" t="s">
        <v>69</v>
      </c>
      <c r="J9430" s="2" t="s">
        <v>70</v>
      </c>
      <c r="K9430" s="2" t="s">
        <v>83</v>
      </c>
      <c r="L9430">
        <v>4.5400000000000003E-2</v>
      </c>
      <c r="M9430" s="2" t="s">
        <v>19</v>
      </c>
    </row>
    <row r="9431" spans="1:13" x14ac:dyDescent="0.25">
      <c r="A9431">
        <v>9430</v>
      </c>
      <c r="B9431" s="3">
        <v>43993</v>
      </c>
      <c r="C9431">
        <v>126.41</v>
      </c>
      <c r="D9431">
        <v>126.84</v>
      </c>
      <c r="E9431">
        <v>121.52</v>
      </c>
      <c r="F9431">
        <v>121.55</v>
      </c>
      <c r="G9431">
        <v>118.74262</v>
      </c>
      <c r="H9431">
        <v>5969300</v>
      </c>
      <c r="I9431" s="2" t="s">
        <v>69</v>
      </c>
      <c r="J9431" s="2" t="s">
        <v>70</v>
      </c>
      <c r="K9431" s="2" t="s">
        <v>83</v>
      </c>
      <c r="L9431">
        <v>4.5400000000000003E-2</v>
      </c>
      <c r="M9431" s="2" t="s">
        <v>19</v>
      </c>
    </row>
    <row r="9432" spans="1:13" x14ac:dyDescent="0.25">
      <c r="A9432">
        <v>9431</v>
      </c>
      <c r="B9432" s="3">
        <v>43994</v>
      </c>
      <c r="C9432">
        <v>124.4</v>
      </c>
      <c r="D9432">
        <v>125.17</v>
      </c>
      <c r="E9432">
        <v>119.35</v>
      </c>
      <c r="F9432">
        <v>123.15</v>
      </c>
      <c r="G9432">
        <v>120.30567000000001</v>
      </c>
      <c r="H9432">
        <v>4492700</v>
      </c>
      <c r="I9432" s="2" t="s">
        <v>69</v>
      </c>
      <c r="J9432" s="2" t="s">
        <v>70</v>
      </c>
      <c r="K9432" s="2" t="s">
        <v>83</v>
      </c>
      <c r="L9432">
        <v>4.5400000000000003E-2</v>
      </c>
      <c r="M9432" s="2" t="s">
        <v>19</v>
      </c>
    </row>
    <row r="9433" spans="1:13" x14ac:dyDescent="0.25">
      <c r="A9433">
        <v>9432</v>
      </c>
      <c r="B9433" s="3">
        <v>43997</v>
      </c>
      <c r="C9433">
        <v>118.51</v>
      </c>
      <c r="D9433">
        <v>124.38</v>
      </c>
      <c r="E9433">
        <v>118.01</v>
      </c>
      <c r="F9433">
        <v>123.61</v>
      </c>
      <c r="G9433">
        <v>120.75503999999999</v>
      </c>
      <c r="H9433">
        <v>4093100</v>
      </c>
      <c r="I9433" s="2" t="s">
        <v>69</v>
      </c>
      <c r="J9433" s="2" t="s">
        <v>70</v>
      </c>
      <c r="K9433" s="2" t="s">
        <v>83</v>
      </c>
      <c r="L9433">
        <v>4.5400000000000003E-2</v>
      </c>
      <c r="M9433" s="2" t="s">
        <v>19</v>
      </c>
    </row>
    <row r="9434" spans="1:13" x14ac:dyDescent="0.25">
      <c r="A9434">
        <v>9433</v>
      </c>
      <c r="B9434" s="3">
        <v>43998</v>
      </c>
      <c r="C9434">
        <v>131.37</v>
      </c>
      <c r="D9434">
        <v>132.44</v>
      </c>
      <c r="E9434">
        <v>126.39</v>
      </c>
      <c r="F9434">
        <v>130.11000000000001</v>
      </c>
      <c r="G9434">
        <v>127.10492000000001</v>
      </c>
      <c r="H9434">
        <v>6892400</v>
      </c>
      <c r="I9434" s="2" t="s">
        <v>69</v>
      </c>
      <c r="J9434" s="2" t="s">
        <v>70</v>
      </c>
      <c r="K9434" s="2" t="s">
        <v>83</v>
      </c>
      <c r="L9434">
        <v>4.5400000000000003E-2</v>
      </c>
      <c r="M9434" s="2" t="s">
        <v>19</v>
      </c>
    </row>
    <row r="9435" spans="1:13" x14ac:dyDescent="0.25">
      <c r="A9435">
        <v>9434</v>
      </c>
      <c r="B9435" s="3">
        <v>43999</v>
      </c>
      <c r="C9435">
        <v>130.16</v>
      </c>
      <c r="D9435">
        <v>130.47</v>
      </c>
      <c r="E9435">
        <v>127.76</v>
      </c>
      <c r="F9435">
        <v>128.22999999999999</v>
      </c>
      <c r="G9435">
        <v>125.26833999999999</v>
      </c>
      <c r="H9435">
        <v>3228100</v>
      </c>
      <c r="I9435" s="2" t="s">
        <v>69</v>
      </c>
      <c r="J9435" s="2" t="s">
        <v>70</v>
      </c>
      <c r="K9435" s="2" t="s">
        <v>83</v>
      </c>
      <c r="L9435">
        <v>4.5400000000000003E-2</v>
      </c>
      <c r="M9435" s="2" t="s">
        <v>19</v>
      </c>
    </row>
    <row r="9436" spans="1:13" x14ac:dyDescent="0.25">
      <c r="A9436">
        <v>9435</v>
      </c>
      <c r="B9436" s="3">
        <v>44000</v>
      </c>
      <c r="C9436">
        <v>127.14</v>
      </c>
      <c r="D9436">
        <v>128.97999999999999</v>
      </c>
      <c r="E9436">
        <v>126.7</v>
      </c>
      <c r="F9436">
        <v>127.59</v>
      </c>
      <c r="G9436">
        <v>124.64310999999999</v>
      </c>
      <c r="H9436">
        <v>2467700</v>
      </c>
      <c r="I9436" s="2" t="s">
        <v>69</v>
      </c>
      <c r="J9436" s="2" t="s">
        <v>70</v>
      </c>
      <c r="K9436" s="2" t="s">
        <v>83</v>
      </c>
      <c r="L9436">
        <v>4.5400000000000003E-2</v>
      </c>
      <c r="M9436" s="2" t="s">
        <v>19</v>
      </c>
    </row>
    <row r="9437" spans="1:13" x14ac:dyDescent="0.25">
      <c r="A9437">
        <v>9436</v>
      </c>
      <c r="B9437" s="3">
        <v>44001</v>
      </c>
      <c r="C9437">
        <v>130</v>
      </c>
      <c r="D9437">
        <v>130</v>
      </c>
      <c r="E9437">
        <v>125.73</v>
      </c>
      <c r="F9437">
        <v>127.46</v>
      </c>
      <c r="G9437">
        <v>124.51612</v>
      </c>
      <c r="H9437">
        <v>6488000</v>
      </c>
      <c r="I9437" s="2" t="s">
        <v>69</v>
      </c>
      <c r="J9437" s="2" t="s">
        <v>70</v>
      </c>
      <c r="K9437" s="2" t="s">
        <v>83</v>
      </c>
      <c r="L9437">
        <v>4.5400000000000003E-2</v>
      </c>
      <c r="M9437" s="2" t="s">
        <v>19</v>
      </c>
    </row>
    <row r="9438" spans="1:13" x14ac:dyDescent="0.25">
      <c r="A9438">
        <v>9437</v>
      </c>
      <c r="B9438" s="3">
        <v>44004</v>
      </c>
      <c r="C9438">
        <v>126.36</v>
      </c>
      <c r="D9438">
        <v>126.48</v>
      </c>
      <c r="E9438">
        <v>124.6</v>
      </c>
      <c r="F9438">
        <v>125.79</v>
      </c>
      <c r="G9438">
        <v>122.8847</v>
      </c>
      <c r="H9438">
        <v>2806300</v>
      </c>
      <c r="I9438" s="2" t="s">
        <v>69</v>
      </c>
      <c r="J9438" s="2" t="s">
        <v>70</v>
      </c>
      <c r="K9438" s="2" t="s">
        <v>83</v>
      </c>
      <c r="L9438">
        <v>4.5400000000000003E-2</v>
      </c>
      <c r="M9438" s="2" t="s">
        <v>19</v>
      </c>
    </row>
    <row r="9439" spans="1:13" x14ac:dyDescent="0.25">
      <c r="A9439">
        <v>9438</v>
      </c>
      <c r="B9439" s="3">
        <v>44005</v>
      </c>
      <c r="C9439">
        <v>127.39</v>
      </c>
      <c r="D9439">
        <v>127.57</v>
      </c>
      <c r="E9439">
        <v>125.83</v>
      </c>
      <c r="F9439">
        <v>126.25</v>
      </c>
      <c r="G9439">
        <v>123.33407</v>
      </c>
      <c r="H9439">
        <v>2357100</v>
      </c>
      <c r="I9439" s="2" t="s">
        <v>69</v>
      </c>
      <c r="J9439" s="2" t="s">
        <v>70</v>
      </c>
      <c r="K9439" s="2" t="s">
        <v>83</v>
      </c>
      <c r="L9439">
        <v>4.5400000000000003E-2</v>
      </c>
      <c r="M9439" s="2" t="s">
        <v>19</v>
      </c>
    </row>
    <row r="9440" spans="1:13" x14ac:dyDescent="0.25">
      <c r="A9440">
        <v>9439</v>
      </c>
      <c r="B9440" s="3">
        <v>44006</v>
      </c>
      <c r="C9440">
        <v>124.79</v>
      </c>
      <c r="D9440">
        <v>124.84</v>
      </c>
      <c r="E9440">
        <v>121.83</v>
      </c>
      <c r="F9440">
        <v>122.06</v>
      </c>
      <c r="G9440">
        <v>119.24084999999999</v>
      </c>
      <c r="H9440">
        <v>3766500</v>
      </c>
      <c r="I9440" s="2" t="s">
        <v>69</v>
      </c>
      <c r="J9440" s="2" t="s">
        <v>70</v>
      </c>
      <c r="K9440" s="2" t="s">
        <v>83</v>
      </c>
      <c r="L9440">
        <v>4.5400000000000003E-2</v>
      </c>
      <c r="M9440" s="2" t="s">
        <v>19</v>
      </c>
    </row>
    <row r="9441" spans="1:13" x14ac:dyDescent="0.25">
      <c r="A9441">
        <v>9440</v>
      </c>
      <c r="B9441" s="3">
        <v>44007</v>
      </c>
      <c r="C9441">
        <v>121.61</v>
      </c>
      <c r="D9441">
        <v>124.83</v>
      </c>
      <c r="E9441">
        <v>120.8</v>
      </c>
      <c r="F9441">
        <v>124.71</v>
      </c>
      <c r="G9441">
        <v>121.82964</v>
      </c>
      <c r="H9441">
        <v>2903400</v>
      </c>
      <c r="I9441" s="2" t="s">
        <v>69</v>
      </c>
      <c r="J9441" s="2" t="s">
        <v>70</v>
      </c>
      <c r="K9441" s="2" t="s">
        <v>83</v>
      </c>
      <c r="L9441">
        <v>4.5400000000000003E-2</v>
      </c>
      <c r="M9441" s="2" t="s">
        <v>19</v>
      </c>
    </row>
    <row r="9442" spans="1:13" x14ac:dyDescent="0.25">
      <c r="A9442">
        <v>9441</v>
      </c>
      <c r="B9442" s="3">
        <v>44008</v>
      </c>
      <c r="C9442">
        <v>124.33</v>
      </c>
      <c r="D9442">
        <v>124.44</v>
      </c>
      <c r="E9442">
        <v>121.45</v>
      </c>
      <c r="F9442">
        <v>122.39</v>
      </c>
      <c r="G9442">
        <v>119.56323</v>
      </c>
      <c r="H9442">
        <v>3645800</v>
      </c>
      <c r="I9442" s="2" t="s">
        <v>69</v>
      </c>
      <c r="J9442" s="2" t="s">
        <v>70</v>
      </c>
      <c r="K9442" s="2" t="s">
        <v>83</v>
      </c>
      <c r="L9442">
        <v>4.5400000000000003E-2</v>
      </c>
      <c r="M9442" s="2" t="s">
        <v>19</v>
      </c>
    </row>
    <row r="9443" spans="1:13" x14ac:dyDescent="0.25">
      <c r="A9443">
        <v>9442</v>
      </c>
      <c r="B9443" s="3">
        <v>44011</v>
      </c>
      <c r="C9443">
        <v>123.72</v>
      </c>
      <c r="D9443">
        <v>126.04</v>
      </c>
      <c r="E9443">
        <v>123.28</v>
      </c>
      <c r="F9443">
        <v>125.25</v>
      </c>
      <c r="G9443">
        <v>122.35715999999999</v>
      </c>
      <c r="H9443">
        <v>2798700</v>
      </c>
      <c r="I9443" s="2" t="s">
        <v>69</v>
      </c>
      <c r="J9443" s="2" t="s">
        <v>70</v>
      </c>
      <c r="K9443" s="2" t="s">
        <v>83</v>
      </c>
      <c r="L9443">
        <v>4.5400000000000003E-2</v>
      </c>
      <c r="M9443" s="2" t="s">
        <v>19</v>
      </c>
    </row>
    <row r="9444" spans="1:13" x14ac:dyDescent="0.25">
      <c r="A9444">
        <v>9443</v>
      </c>
      <c r="B9444" s="3">
        <v>44012</v>
      </c>
      <c r="C9444">
        <v>124.01</v>
      </c>
      <c r="D9444">
        <v>127.06</v>
      </c>
      <c r="E9444">
        <v>124.01</v>
      </c>
      <c r="F9444">
        <v>126.5</v>
      </c>
      <c r="G9444">
        <v>123.57829</v>
      </c>
      <c r="H9444">
        <v>2778800</v>
      </c>
      <c r="I9444" s="2" t="s">
        <v>69</v>
      </c>
      <c r="J9444" s="2" t="s">
        <v>70</v>
      </c>
      <c r="K9444" s="2" t="s">
        <v>83</v>
      </c>
      <c r="L9444">
        <v>4.5400000000000003E-2</v>
      </c>
      <c r="M9444" s="2" t="s">
        <v>19</v>
      </c>
    </row>
    <row r="9445" spans="1:13" x14ac:dyDescent="0.25">
      <c r="A9445">
        <v>9444</v>
      </c>
      <c r="B9445" s="3">
        <v>44013</v>
      </c>
      <c r="C9445">
        <v>129.38001</v>
      </c>
      <c r="D9445">
        <v>129.39999</v>
      </c>
      <c r="E9445">
        <v>125.88</v>
      </c>
      <c r="F9445">
        <v>126.06</v>
      </c>
      <c r="G9445">
        <v>123.14845</v>
      </c>
      <c r="H9445">
        <v>2807800</v>
      </c>
      <c r="I9445" s="2" t="s">
        <v>69</v>
      </c>
      <c r="J9445" s="2" t="s">
        <v>70</v>
      </c>
      <c r="K9445" s="2" t="s">
        <v>83</v>
      </c>
      <c r="L9445">
        <v>4.5400000000000003E-2</v>
      </c>
      <c r="M9445" s="2" t="s">
        <v>19</v>
      </c>
    </row>
    <row r="9446" spans="1:13" x14ac:dyDescent="0.25">
      <c r="A9446">
        <v>9445</v>
      </c>
      <c r="B9446" s="3">
        <v>44014</v>
      </c>
      <c r="C9446">
        <v>128.25</v>
      </c>
      <c r="D9446">
        <v>130.34</v>
      </c>
      <c r="E9446">
        <v>127.19</v>
      </c>
      <c r="F9446">
        <v>127.72</v>
      </c>
      <c r="G9446">
        <v>124.77012000000001</v>
      </c>
      <c r="H9446">
        <v>2527500</v>
      </c>
      <c r="I9446" s="2" t="s">
        <v>69</v>
      </c>
      <c r="J9446" s="2" t="s">
        <v>70</v>
      </c>
      <c r="K9446" s="2" t="s">
        <v>83</v>
      </c>
      <c r="L9446">
        <v>4.5400000000000003E-2</v>
      </c>
      <c r="M9446" s="2" t="s">
        <v>19</v>
      </c>
    </row>
    <row r="9447" spans="1:13" x14ac:dyDescent="0.25">
      <c r="A9447">
        <v>9446</v>
      </c>
      <c r="B9447" s="3">
        <v>44018</v>
      </c>
      <c r="C9447">
        <v>130.13001</v>
      </c>
      <c r="D9447">
        <v>130.5</v>
      </c>
      <c r="E9447">
        <v>128.16999999999999</v>
      </c>
      <c r="F9447">
        <v>129.42999</v>
      </c>
      <c r="G9447">
        <v>126.44062</v>
      </c>
      <c r="H9447">
        <v>2491900</v>
      </c>
      <c r="I9447" s="2" t="s">
        <v>69</v>
      </c>
      <c r="J9447" s="2" t="s">
        <v>70</v>
      </c>
      <c r="K9447" s="2" t="s">
        <v>83</v>
      </c>
      <c r="L9447">
        <v>4.5400000000000003E-2</v>
      </c>
      <c r="M9447" s="2" t="s">
        <v>19</v>
      </c>
    </row>
    <row r="9448" spans="1:13" x14ac:dyDescent="0.25">
      <c r="A9448">
        <v>9447</v>
      </c>
      <c r="B9448" s="3">
        <v>44019</v>
      </c>
      <c r="C9448">
        <v>127.74</v>
      </c>
      <c r="D9448">
        <v>128.75</v>
      </c>
      <c r="E9448">
        <v>126.8</v>
      </c>
      <c r="F9448">
        <v>127.2</v>
      </c>
      <c r="G9448">
        <v>124.26212</v>
      </c>
      <c r="H9448">
        <v>2018100</v>
      </c>
      <c r="I9448" s="2" t="s">
        <v>69</v>
      </c>
      <c r="J9448" s="2" t="s">
        <v>70</v>
      </c>
      <c r="K9448" s="2" t="s">
        <v>83</v>
      </c>
      <c r="L9448">
        <v>4.5400000000000003E-2</v>
      </c>
      <c r="M9448" s="2" t="s">
        <v>19</v>
      </c>
    </row>
    <row r="9449" spans="1:13" x14ac:dyDescent="0.25">
      <c r="A9449">
        <v>9448</v>
      </c>
      <c r="B9449" s="3">
        <v>44020</v>
      </c>
      <c r="C9449">
        <v>129.33000000000001</v>
      </c>
      <c r="D9449">
        <v>129.33000000000001</v>
      </c>
      <c r="E9449">
        <v>126.47</v>
      </c>
      <c r="F9449">
        <v>128.13001</v>
      </c>
      <c r="G9449">
        <v>125.17064999999999</v>
      </c>
      <c r="H9449">
        <v>2279500</v>
      </c>
      <c r="I9449" s="2" t="s">
        <v>69</v>
      </c>
      <c r="J9449" s="2" t="s">
        <v>70</v>
      </c>
      <c r="K9449" s="2" t="s">
        <v>83</v>
      </c>
      <c r="L9449">
        <v>4.5400000000000003E-2</v>
      </c>
      <c r="M9449" s="2" t="s">
        <v>19</v>
      </c>
    </row>
    <row r="9450" spans="1:13" x14ac:dyDescent="0.25">
      <c r="A9450">
        <v>9449</v>
      </c>
      <c r="B9450" s="3">
        <v>44021</v>
      </c>
      <c r="C9450">
        <v>127.54</v>
      </c>
      <c r="D9450">
        <v>128.35001</v>
      </c>
      <c r="E9450">
        <v>125.12</v>
      </c>
      <c r="F9450">
        <v>125.73</v>
      </c>
      <c r="G9450">
        <v>122.82608999999999</v>
      </c>
      <c r="H9450">
        <v>2663500</v>
      </c>
      <c r="I9450" s="2" t="s">
        <v>69</v>
      </c>
      <c r="J9450" s="2" t="s">
        <v>70</v>
      </c>
      <c r="K9450" s="2" t="s">
        <v>83</v>
      </c>
      <c r="L9450">
        <v>4.5400000000000003E-2</v>
      </c>
      <c r="M9450" s="2" t="s">
        <v>19</v>
      </c>
    </row>
    <row r="9451" spans="1:13" x14ac:dyDescent="0.25">
      <c r="A9451">
        <v>9450</v>
      </c>
      <c r="B9451" s="3">
        <v>44022</v>
      </c>
      <c r="C9451">
        <v>125.97</v>
      </c>
      <c r="D9451">
        <v>128.22999999999999</v>
      </c>
      <c r="E9451">
        <v>125.82</v>
      </c>
      <c r="F9451">
        <v>128.01</v>
      </c>
      <c r="G9451">
        <v>125.05341</v>
      </c>
      <c r="H9451">
        <v>2691400</v>
      </c>
      <c r="I9451" s="2" t="s">
        <v>69</v>
      </c>
      <c r="J9451" s="2" t="s">
        <v>70</v>
      </c>
      <c r="K9451" s="2" t="s">
        <v>83</v>
      </c>
      <c r="L9451">
        <v>4.5400000000000003E-2</v>
      </c>
      <c r="M9451" s="2" t="s">
        <v>19</v>
      </c>
    </row>
    <row r="9452" spans="1:13" x14ac:dyDescent="0.25">
      <c r="A9452">
        <v>9451</v>
      </c>
      <c r="B9452" s="3">
        <v>44025</v>
      </c>
      <c r="C9452">
        <v>129.41999999999999</v>
      </c>
      <c r="D9452">
        <v>132.09</v>
      </c>
      <c r="E9452">
        <v>128.85001</v>
      </c>
      <c r="F9452">
        <v>130.57001</v>
      </c>
      <c r="G9452">
        <v>127.5543</v>
      </c>
      <c r="H9452">
        <v>3708400</v>
      </c>
      <c r="I9452" s="2" t="s">
        <v>69</v>
      </c>
      <c r="J9452" s="2" t="s">
        <v>70</v>
      </c>
      <c r="K9452" s="2" t="s">
        <v>83</v>
      </c>
      <c r="L9452">
        <v>4.5400000000000003E-2</v>
      </c>
      <c r="M9452" s="2" t="s">
        <v>19</v>
      </c>
    </row>
    <row r="9453" spans="1:13" x14ac:dyDescent="0.25">
      <c r="A9453">
        <v>9452</v>
      </c>
      <c r="B9453" s="3">
        <v>44026</v>
      </c>
      <c r="C9453">
        <v>130.32001</v>
      </c>
      <c r="D9453">
        <v>137.31</v>
      </c>
      <c r="E9453">
        <v>129.22999999999999</v>
      </c>
      <c r="F9453">
        <v>136.88001</v>
      </c>
      <c r="G9453">
        <v>133.71854999999999</v>
      </c>
      <c r="H9453">
        <v>6540800</v>
      </c>
      <c r="I9453" s="2" t="s">
        <v>69</v>
      </c>
      <c r="J9453" s="2" t="s">
        <v>70</v>
      </c>
      <c r="K9453" s="2" t="s">
        <v>83</v>
      </c>
      <c r="L9453">
        <v>4.5400000000000003E-2</v>
      </c>
      <c r="M9453" s="2" t="s">
        <v>19</v>
      </c>
    </row>
    <row r="9454" spans="1:13" x14ac:dyDescent="0.25">
      <c r="A9454">
        <v>9453</v>
      </c>
      <c r="B9454" s="3">
        <v>44027</v>
      </c>
      <c r="C9454">
        <v>140.16999999999999</v>
      </c>
      <c r="D9454">
        <v>140.16999999999999</v>
      </c>
      <c r="E9454">
        <v>137.11000000000001</v>
      </c>
      <c r="F9454">
        <v>138.36000000000001</v>
      </c>
      <c r="G9454">
        <v>135.16436999999999</v>
      </c>
      <c r="H9454">
        <v>4915200</v>
      </c>
      <c r="I9454" s="2" t="s">
        <v>69</v>
      </c>
      <c r="J9454" s="2" t="s">
        <v>70</v>
      </c>
      <c r="K9454" s="2" t="s">
        <v>83</v>
      </c>
      <c r="L9454">
        <v>4.5400000000000003E-2</v>
      </c>
      <c r="M9454" s="2" t="s">
        <v>19</v>
      </c>
    </row>
    <row r="9455" spans="1:13" x14ac:dyDescent="0.25">
      <c r="A9455">
        <v>9454</v>
      </c>
      <c r="B9455" s="3">
        <v>44028</v>
      </c>
      <c r="C9455">
        <v>138.30000000000001</v>
      </c>
      <c r="D9455">
        <v>140.99001000000001</v>
      </c>
      <c r="E9455">
        <v>137.60001</v>
      </c>
      <c r="F9455">
        <v>138.56</v>
      </c>
      <c r="G9455">
        <v>135.35975999999999</v>
      </c>
      <c r="H9455">
        <v>3621500</v>
      </c>
      <c r="I9455" s="2" t="s">
        <v>69</v>
      </c>
      <c r="J9455" s="2" t="s">
        <v>70</v>
      </c>
      <c r="K9455" s="2" t="s">
        <v>83</v>
      </c>
      <c r="L9455">
        <v>4.5400000000000003E-2</v>
      </c>
      <c r="M9455" s="2" t="s">
        <v>19</v>
      </c>
    </row>
    <row r="9456" spans="1:13" x14ac:dyDescent="0.25">
      <c r="A9456">
        <v>9455</v>
      </c>
      <c r="B9456" s="3">
        <v>44029</v>
      </c>
      <c r="C9456">
        <v>137.87</v>
      </c>
      <c r="D9456">
        <v>138.42999</v>
      </c>
      <c r="E9456">
        <v>136.53</v>
      </c>
      <c r="F9456">
        <v>136.89999</v>
      </c>
      <c r="G9456">
        <v>134.73969</v>
      </c>
      <c r="H9456">
        <v>2458200</v>
      </c>
      <c r="I9456" s="2" t="s">
        <v>69</v>
      </c>
      <c r="J9456" s="2" t="s">
        <v>70</v>
      </c>
      <c r="K9456" s="2" t="s">
        <v>83</v>
      </c>
      <c r="L9456">
        <v>4.5400000000000003E-2</v>
      </c>
      <c r="M9456" s="2" t="s">
        <v>19</v>
      </c>
    </row>
    <row r="9457" spans="1:13" x14ac:dyDescent="0.25">
      <c r="A9457">
        <v>9456</v>
      </c>
      <c r="B9457" s="3">
        <v>44032</v>
      </c>
      <c r="C9457">
        <v>135.76</v>
      </c>
      <c r="D9457">
        <v>136.94999999999999</v>
      </c>
      <c r="E9457">
        <v>134.26</v>
      </c>
      <c r="F9457">
        <v>134.63001</v>
      </c>
      <c r="G9457">
        <v>132.50550999999999</v>
      </c>
      <c r="H9457">
        <v>2478000</v>
      </c>
      <c r="I9457" s="2" t="s">
        <v>69</v>
      </c>
      <c r="J9457" s="2" t="s">
        <v>70</v>
      </c>
      <c r="K9457" s="2" t="s">
        <v>83</v>
      </c>
      <c r="L9457">
        <v>4.5400000000000003E-2</v>
      </c>
      <c r="M9457" s="2" t="s">
        <v>19</v>
      </c>
    </row>
    <row r="9458" spans="1:13" x14ac:dyDescent="0.25">
      <c r="A9458">
        <v>9457</v>
      </c>
      <c r="B9458" s="3">
        <v>44033</v>
      </c>
      <c r="C9458">
        <v>134.77000000000001</v>
      </c>
      <c r="D9458">
        <v>137.17999</v>
      </c>
      <c r="E9458">
        <v>134.42999</v>
      </c>
      <c r="F9458">
        <v>135.87</v>
      </c>
      <c r="G9458">
        <v>133.72595000000001</v>
      </c>
      <c r="H9458">
        <v>3221100</v>
      </c>
      <c r="I9458" s="2" t="s">
        <v>69</v>
      </c>
      <c r="J9458" s="2" t="s">
        <v>70</v>
      </c>
      <c r="K9458" s="2" t="s">
        <v>83</v>
      </c>
      <c r="L9458">
        <v>4.5400000000000003E-2</v>
      </c>
      <c r="M9458" s="2" t="s">
        <v>19</v>
      </c>
    </row>
    <row r="9459" spans="1:13" x14ac:dyDescent="0.25">
      <c r="A9459">
        <v>9458</v>
      </c>
      <c r="B9459" s="3">
        <v>44034</v>
      </c>
      <c r="C9459">
        <v>135.25</v>
      </c>
      <c r="D9459">
        <v>137.87</v>
      </c>
      <c r="E9459">
        <v>135.19</v>
      </c>
      <c r="F9459">
        <v>136.97999999999999</v>
      </c>
      <c r="G9459">
        <v>134.81842</v>
      </c>
      <c r="H9459">
        <v>2156800</v>
      </c>
      <c r="I9459" s="2" t="s">
        <v>69</v>
      </c>
      <c r="J9459" s="2" t="s">
        <v>70</v>
      </c>
      <c r="K9459" s="2" t="s">
        <v>83</v>
      </c>
      <c r="L9459">
        <v>4.5400000000000003E-2</v>
      </c>
      <c r="M9459" s="2" t="s">
        <v>19</v>
      </c>
    </row>
    <row r="9460" spans="1:13" x14ac:dyDescent="0.25">
      <c r="A9460">
        <v>9459</v>
      </c>
      <c r="B9460" s="3">
        <v>44035</v>
      </c>
      <c r="C9460">
        <v>136.89999</v>
      </c>
      <c r="D9460">
        <v>137.52000000000001</v>
      </c>
      <c r="E9460">
        <v>135.71001000000001</v>
      </c>
      <c r="F9460">
        <v>136.60001</v>
      </c>
      <c r="G9460">
        <v>134.44443000000001</v>
      </c>
      <c r="H9460">
        <v>1613700</v>
      </c>
      <c r="I9460" s="2" t="s">
        <v>69</v>
      </c>
      <c r="J9460" s="2" t="s">
        <v>70</v>
      </c>
      <c r="K9460" s="2" t="s">
        <v>83</v>
      </c>
      <c r="L9460">
        <v>4.5400000000000003E-2</v>
      </c>
      <c r="M9460" s="2" t="s">
        <v>19</v>
      </c>
    </row>
    <row r="9461" spans="1:13" x14ac:dyDescent="0.25">
      <c r="A9461">
        <v>9460</v>
      </c>
      <c r="B9461" s="3">
        <v>44036</v>
      </c>
      <c r="C9461">
        <v>137.19999999999999</v>
      </c>
      <c r="D9461">
        <v>138.69</v>
      </c>
      <c r="E9461">
        <v>136.85001</v>
      </c>
      <c r="F9461">
        <v>137.58000000000001</v>
      </c>
      <c r="G9461">
        <v>135.40897000000001</v>
      </c>
      <c r="H9461">
        <v>2036300</v>
      </c>
      <c r="I9461" s="2" t="s">
        <v>69</v>
      </c>
      <c r="J9461" s="2" t="s">
        <v>70</v>
      </c>
      <c r="K9461" s="2" t="s">
        <v>83</v>
      </c>
      <c r="L9461">
        <v>4.5400000000000003E-2</v>
      </c>
      <c r="M9461" s="2" t="s">
        <v>19</v>
      </c>
    </row>
    <row r="9462" spans="1:13" x14ac:dyDescent="0.25">
      <c r="A9462">
        <v>9461</v>
      </c>
      <c r="B9462" s="3">
        <v>44039</v>
      </c>
      <c r="C9462">
        <v>137.14999</v>
      </c>
      <c r="D9462">
        <v>140.34</v>
      </c>
      <c r="E9462">
        <v>137.06</v>
      </c>
      <c r="F9462">
        <v>139.88999999999999</v>
      </c>
      <c r="G9462">
        <v>137.68251000000001</v>
      </c>
      <c r="H9462">
        <v>2506900</v>
      </c>
      <c r="I9462" s="2" t="s">
        <v>69</v>
      </c>
      <c r="J9462" s="2" t="s">
        <v>70</v>
      </c>
      <c r="K9462" s="2" t="s">
        <v>83</v>
      </c>
      <c r="L9462">
        <v>4.5400000000000003E-2</v>
      </c>
      <c r="M9462" s="2" t="s">
        <v>19</v>
      </c>
    </row>
    <row r="9463" spans="1:13" x14ac:dyDescent="0.25">
      <c r="A9463">
        <v>9462</v>
      </c>
      <c r="B9463" s="3">
        <v>44040</v>
      </c>
      <c r="C9463">
        <v>138.94</v>
      </c>
      <c r="D9463">
        <v>139.99001000000001</v>
      </c>
      <c r="E9463">
        <v>137.91999999999999</v>
      </c>
      <c r="F9463">
        <v>138.03</v>
      </c>
      <c r="G9463">
        <v>135.85186999999999</v>
      </c>
      <c r="H9463">
        <v>2029900</v>
      </c>
      <c r="I9463" s="2" t="s">
        <v>69</v>
      </c>
      <c r="J9463" s="2" t="s">
        <v>70</v>
      </c>
      <c r="K9463" s="2" t="s">
        <v>83</v>
      </c>
      <c r="L9463">
        <v>4.5400000000000003E-2</v>
      </c>
      <c r="M9463" s="2" t="s">
        <v>19</v>
      </c>
    </row>
    <row r="9464" spans="1:13" x14ac:dyDescent="0.25">
      <c r="A9464">
        <v>9463</v>
      </c>
      <c r="B9464" s="3">
        <v>44041</v>
      </c>
      <c r="C9464">
        <v>138.58000000000001</v>
      </c>
      <c r="D9464">
        <v>141.08000000000001</v>
      </c>
      <c r="E9464">
        <v>137.80000000000001</v>
      </c>
      <c r="F9464">
        <v>140.53</v>
      </c>
      <c r="G9464">
        <v>138.31241</v>
      </c>
      <c r="H9464">
        <v>2338300</v>
      </c>
      <c r="I9464" s="2" t="s">
        <v>69</v>
      </c>
      <c r="J9464" s="2" t="s">
        <v>70</v>
      </c>
      <c r="K9464" s="2" t="s">
        <v>83</v>
      </c>
      <c r="L9464">
        <v>4.5400000000000003E-2</v>
      </c>
      <c r="M9464" s="2" t="s">
        <v>19</v>
      </c>
    </row>
    <row r="9465" spans="1:13" x14ac:dyDescent="0.25">
      <c r="A9465">
        <v>9464</v>
      </c>
      <c r="B9465" s="3">
        <v>44042</v>
      </c>
      <c r="C9465">
        <v>139.08000000000001</v>
      </c>
      <c r="D9465">
        <v>139.10001</v>
      </c>
      <c r="E9465">
        <v>135.97</v>
      </c>
      <c r="F9465">
        <v>136.72999999999999</v>
      </c>
      <c r="G9465">
        <v>134.57237000000001</v>
      </c>
      <c r="H9465">
        <v>3063500</v>
      </c>
      <c r="I9465" s="2" t="s">
        <v>69</v>
      </c>
      <c r="J9465" s="2" t="s">
        <v>70</v>
      </c>
      <c r="K9465" s="2" t="s">
        <v>83</v>
      </c>
      <c r="L9465">
        <v>4.5400000000000003E-2</v>
      </c>
      <c r="M9465" s="2" t="s">
        <v>19</v>
      </c>
    </row>
    <row r="9466" spans="1:13" x14ac:dyDescent="0.25">
      <c r="A9466">
        <v>9465</v>
      </c>
      <c r="B9466" s="3">
        <v>44043</v>
      </c>
      <c r="C9466">
        <v>132.42999</v>
      </c>
      <c r="D9466">
        <v>135.14999</v>
      </c>
      <c r="E9466">
        <v>130.21001000000001</v>
      </c>
      <c r="F9466">
        <v>132.88001</v>
      </c>
      <c r="G9466">
        <v>130.78313</v>
      </c>
      <c r="H9466">
        <v>6780900</v>
      </c>
      <c r="I9466" s="2" t="s">
        <v>69</v>
      </c>
      <c r="J9466" s="2" t="s">
        <v>70</v>
      </c>
      <c r="K9466" s="2" t="s">
        <v>83</v>
      </c>
      <c r="L9466">
        <v>4.5400000000000003E-2</v>
      </c>
      <c r="M9466" s="2" t="s">
        <v>19</v>
      </c>
    </row>
    <row r="9467" spans="1:13" x14ac:dyDescent="0.25">
      <c r="A9467">
        <v>9466</v>
      </c>
      <c r="B9467" s="3">
        <v>44046</v>
      </c>
      <c r="C9467">
        <v>132.30000000000001</v>
      </c>
      <c r="D9467">
        <v>133</v>
      </c>
      <c r="E9467">
        <v>131.10001</v>
      </c>
      <c r="F9467">
        <v>131.78</v>
      </c>
      <c r="G9467">
        <v>129.70049</v>
      </c>
      <c r="H9467">
        <v>2851100</v>
      </c>
      <c r="I9467" s="2" t="s">
        <v>69</v>
      </c>
      <c r="J9467" s="2" t="s">
        <v>70</v>
      </c>
      <c r="K9467" s="2" t="s">
        <v>83</v>
      </c>
      <c r="L9467">
        <v>4.5400000000000003E-2</v>
      </c>
      <c r="M9467" s="2" t="s">
        <v>19</v>
      </c>
    </row>
    <row r="9468" spans="1:13" x14ac:dyDescent="0.25">
      <c r="A9468">
        <v>9467</v>
      </c>
      <c r="B9468" s="3">
        <v>44047</v>
      </c>
      <c r="C9468">
        <v>131.37</v>
      </c>
      <c r="D9468">
        <v>132.44</v>
      </c>
      <c r="E9468">
        <v>130.66999999999999</v>
      </c>
      <c r="F9468">
        <v>131.52000000000001</v>
      </c>
      <c r="G9468">
        <v>129.44460000000001</v>
      </c>
      <c r="H9468">
        <v>2301800</v>
      </c>
      <c r="I9468" s="2" t="s">
        <v>69</v>
      </c>
      <c r="J9468" s="2" t="s">
        <v>70</v>
      </c>
      <c r="K9468" s="2" t="s">
        <v>83</v>
      </c>
      <c r="L9468">
        <v>4.5400000000000003E-2</v>
      </c>
      <c r="M9468" s="2" t="s">
        <v>19</v>
      </c>
    </row>
    <row r="9469" spans="1:13" x14ac:dyDescent="0.25">
      <c r="A9469">
        <v>9468</v>
      </c>
      <c r="B9469" s="3">
        <v>44048</v>
      </c>
      <c r="C9469">
        <v>132.78</v>
      </c>
      <c r="D9469">
        <v>135.94</v>
      </c>
      <c r="E9469">
        <v>132.61000000000001</v>
      </c>
      <c r="F9469">
        <v>134.97</v>
      </c>
      <c r="G9469">
        <v>132.84016</v>
      </c>
      <c r="H9469">
        <v>2767800</v>
      </c>
      <c r="I9469" s="2" t="s">
        <v>69</v>
      </c>
      <c r="J9469" s="2" t="s">
        <v>70</v>
      </c>
      <c r="K9469" s="2" t="s">
        <v>83</v>
      </c>
      <c r="L9469">
        <v>4.5400000000000003E-2</v>
      </c>
      <c r="M9469" s="2" t="s">
        <v>19</v>
      </c>
    </row>
    <row r="9470" spans="1:13" x14ac:dyDescent="0.25">
      <c r="A9470">
        <v>9469</v>
      </c>
      <c r="B9470" s="3">
        <v>44049</v>
      </c>
      <c r="C9470">
        <v>134.52000000000001</v>
      </c>
      <c r="D9470">
        <v>135.21001000000001</v>
      </c>
      <c r="E9470">
        <v>133.69999999999999</v>
      </c>
      <c r="F9470">
        <v>134.38999999999999</v>
      </c>
      <c r="G9470">
        <v>132.26929999999999</v>
      </c>
      <c r="H9470">
        <v>2446400</v>
      </c>
      <c r="I9470" s="2" t="s">
        <v>69</v>
      </c>
      <c r="J9470" s="2" t="s">
        <v>70</v>
      </c>
      <c r="K9470" s="2" t="s">
        <v>83</v>
      </c>
      <c r="L9470">
        <v>4.5400000000000003E-2</v>
      </c>
      <c r="M9470" s="2" t="s">
        <v>19</v>
      </c>
    </row>
    <row r="9471" spans="1:13" x14ac:dyDescent="0.25">
      <c r="A9471">
        <v>9470</v>
      </c>
      <c r="B9471" s="3">
        <v>44050</v>
      </c>
      <c r="C9471">
        <v>134</v>
      </c>
      <c r="D9471">
        <v>135.11000000000001</v>
      </c>
      <c r="E9471">
        <v>132.52000000000001</v>
      </c>
      <c r="F9471">
        <v>134.91999999999999</v>
      </c>
      <c r="G9471">
        <v>132.79094000000001</v>
      </c>
      <c r="H9471">
        <v>2223700</v>
      </c>
      <c r="I9471" s="2" t="s">
        <v>69</v>
      </c>
      <c r="J9471" s="2" t="s">
        <v>70</v>
      </c>
      <c r="K9471" s="2" t="s">
        <v>83</v>
      </c>
      <c r="L9471">
        <v>4.5400000000000003E-2</v>
      </c>
      <c r="M9471" s="2" t="s">
        <v>19</v>
      </c>
    </row>
    <row r="9472" spans="1:13" x14ac:dyDescent="0.25">
      <c r="A9472">
        <v>9471</v>
      </c>
      <c r="B9472" s="3">
        <v>44053</v>
      </c>
      <c r="C9472">
        <v>135.72999999999999</v>
      </c>
      <c r="D9472">
        <v>142.16</v>
      </c>
      <c r="E9472">
        <v>135.67999</v>
      </c>
      <c r="F9472">
        <v>142.02000000000001</v>
      </c>
      <c r="G9472">
        <v>139.77889999999999</v>
      </c>
      <c r="H9472">
        <v>5181600</v>
      </c>
      <c r="I9472" s="2" t="s">
        <v>69</v>
      </c>
      <c r="J9472" s="2" t="s">
        <v>70</v>
      </c>
      <c r="K9472" s="2" t="s">
        <v>83</v>
      </c>
      <c r="L9472">
        <v>4.5400000000000003E-2</v>
      </c>
      <c r="M9472" s="2" t="s">
        <v>19</v>
      </c>
    </row>
    <row r="9473" spans="1:13" x14ac:dyDescent="0.25">
      <c r="A9473">
        <v>9472</v>
      </c>
      <c r="B9473" s="3">
        <v>44054</v>
      </c>
      <c r="C9473">
        <v>144.02000000000001</v>
      </c>
      <c r="D9473">
        <v>146.19999999999999</v>
      </c>
      <c r="E9473">
        <v>142.28998999999999</v>
      </c>
      <c r="F9473">
        <v>142.53</v>
      </c>
      <c r="G9473">
        <v>140.28084000000001</v>
      </c>
      <c r="H9473">
        <v>4206000</v>
      </c>
      <c r="I9473" s="2" t="s">
        <v>69</v>
      </c>
      <c r="J9473" s="2" t="s">
        <v>70</v>
      </c>
      <c r="K9473" s="2" t="s">
        <v>83</v>
      </c>
      <c r="L9473">
        <v>4.5400000000000003E-2</v>
      </c>
      <c r="M9473" s="2" t="s">
        <v>19</v>
      </c>
    </row>
    <row r="9474" spans="1:13" x14ac:dyDescent="0.25">
      <c r="A9474">
        <v>9473</v>
      </c>
      <c r="B9474" s="3">
        <v>44055</v>
      </c>
      <c r="C9474">
        <v>143.94999999999999</v>
      </c>
      <c r="D9474">
        <v>144.16999999999999</v>
      </c>
      <c r="E9474">
        <v>141.33000000000001</v>
      </c>
      <c r="F9474">
        <v>142.57001</v>
      </c>
      <c r="G9474">
        <v>140.32022000000001</v>
      </c>
      <c r="H9474">
        <v>2541200</v>
      </c>
      <c r="I9474" s="2" t="s">
        <v>69</v>
      </c>
      <c r="J9474" s="2" t="s">
        <v>70</v>
      </c>
      <c r="K9474" s="2" t="s">
        <v>83</v>
      </c>
      <c r="L9474">
        <v>4.5400000000000003E-2</v>
      </c>
      <c r="M9474" s="2" t="s">
        <v>19</v>
      </c>
    </row>
    <row r="9475" spans="1:13" x14ac:dyDescent="0.25">
      <c r="A9475">
        <v>9474</v>
      </c>
      <c r="B9475" s="3">
        <v>44056</v>
      </c>
      <c r="C9475">
        <v>141.60001</v>
      </c>
      <c r="D9475">
        <v>142.74001000000001</v>
      </c>
      <c r="E9475">
        <v>139.77000000000001</v>
      </c>
      <c r="F9475">
        <v>140.66999999999999</v>
      </c>
      <c r="G9475">
        <v>138.4502</v>
      </c>
      <c r="H9475">
        <v>2939900</v>
      </c>
      <c r="I9475" s="2" t="s">
        <v>69</v>
      </c>
      <c r="J9475" s="2" t="s">
        <v>70</v>
      </c>
      <c r="K9475" s="2" t="s">
        <v>83</v>
      </c>
      <c r="L9475">
        <v>4.5400000000000003E-2</v>
      </c>
      <c r="M9475" s="2" t="s">
        <v>19</v>
      </c>
    </row>
    <row r="9476" spans="1:13" x14ac:dyDescent="0.25">
      <c r="A9476">
        <v>9475</v>
      </c>
      <c r="B9476" s="3">
        <v>44057</v>
      </c>
      <c r="C9476">
        <v>139.44999999999999</v>
      </c>
      <c r="D9476">
        <v>140.88999999999999</v>
      </c>
      <c r="E9476">
        <v>138.77000000000001</v>
      </c>
      <c r="F9476">
        <v>139.96001000000001</v>
      </c>
      <c r="G9476">
        <v>137.75139999999999</v>
      </c>
      <c r="H9476">
        <v>2038500</v>
      </c>
      <c r="I9476" s="2" t="s">
        <v>69</v>
      </c>
      <c r="J9476" s="2" t="s">
        <v>70</v>
      </c>
      <c r="K9476" s="2" t="s">
        <v>83</v>
      </c>
      <c r="L9476">
        <v>4.5400000000000003E-2</v>
      </c>
      <c r="M9476" s="2" t="s">
        <v>19</v>
      </c>
    </row>
    <row r="9477" spans="1:13" x14ac:dyDescent="0.25">
      <c r="A9477">
        <v>9476</v>
      </c>
      <c r="B9477" s="3">
        <v>44060</v>
      </c>
      <c r="C9477">
        <v>140.14999</v>
      </c>
      <c r="D9477">
        <v>140.60001</v>
      </c>
      <c r="E9477">
        <v>138.30000000000001</v>
      </c>
      <c r="F9477">
        <v>138.72</v>
      </c>
      <c r="G9477">
        <v>136.53098</v>
      </c>
      <c r="H9477">
        <v>2284000</v>
      </c>
      <c r="I9477" s="2" t="s">
        <v>69</v>
      </c>
      <c r="J9477" s="2" t="s">
        <v>70</v>
      </c>
      <c r="K9477" s="2" t="s">
        <v>83</v>
      </c>
      <c r="L9477">
        <v>4.5400000000000003E-2</v>
      </c>
      <c r="M9477" s="2" t="s">
        <v>19</v>
      </c>
    </row>
    <row r="9478" spans="1:13" x14ac:dyDescent="0.25">
      <c r="A9478">
        <v>9477</v>
      </c>
      <c r="B9478" s="3">
        <v>44061</v>
      </c>
      <c r="C9478">
        <v>138.94999999999999</v>
      </c>
      <c r="D9478">
        <v>140.11000000000001</v>
      </c>
      <c r="E9478">
        <v>138.08000000000001</v>
      </c>
      <c r="F9478">
        <v>138.37</v>
      </c>
      <c r="G9478">
        <v>136.18648999999999</v>
      </c>
      <c r="H9478">
        <v>1563200</v>
      </c>
      <c r="I9478" s="2" t="s">
        <v>69</v>
      </c>
      <c r="J9478" s="2" t="s">
        <v>70</v>
      </c>
      <c r="K9478" s="2" t="s">
        <v>83</v>
      </c>
      <c r="L9478">
        <v>4.5400000000000003E-2</v>
      </c>
      <c r="M9478" s="2" t="s">
        <v>19</v>
      </c>
    </row>
    <row r="9479" spans="1:13" x14ac:dyDescent="0.25">
      <c r="A9479">
        <v>9478</v>
      </c>
      <c r="B9479" s="3">
        <v>44062</v>
      </c>
      <c r="C9479">
        <v>138.5</v>
      </c>
      <c r="D9479">
        <v>139.91999999999999</v>
      </c>
      <c r="E9479">
        <v>137.46001000000001</v>
      </c>
      <c r="F9479">
        <v>138.02000000000001</v>
      </c>
      <c r="G9479">
        <v>135.84200999999999</v>
      </c>
      <c r="H9479">
        <v>1849500</v>
      </c>
      <c r="I9479" s="2" t="s">
        <v>69</v>
      </c>
      <c r="J9479" s="2" t="s">
        <v>70</v>
      </c>
      <c r="K9479" s="2" t="s">
        <v>83</v>
      </c>
      <c r="L9479">
        <v>4.5400000000000003E-2</v>
      </c>
      <c r="M9479" s="2" t="s">
        <v>19</v>
      </c>
    </row>
    <row r="9480" spans="1:13" x14ac:dyDescent="0.25">
      <c r="A9480">
        <v>9479</v>
      </c>
      <c r="B9480" s="3">
        <v>44063</v>
      </c>
      <c r="C9480">
        <v>136.02000000000001</v>
      </c>
      <c r="D9480">
        <v>137.97999999999999</v>
      </c>
      <c r="E9480">
        <v>135.64999</v>
      </c>
      <c r="F9480">
        <v>137.47999999999999</v>
      </c>
      <c r="G9480">
        <v>135.31053</v>
      </c>
      <c r="H9480">
        <v>2279700</v>
      </c>
      <c r="I9480" s="2" t="s">
        <v>69</v>
      </c>
      <c r="J9480" s="2" t="s">
        <v>70</v>
      </c>
      <c r="K9480" s="2" t="s">
        <v>83</v>
      </c>
      <c r="L9480">
        <v>4.5400000000000003E-2</v>
      </c>
      <c r="M9480" s="2" t="s">
        <v>19</v>
      </c>
    </row>
    <row r="9481" spans="1:13" x14ac:dyDescent="0.25">
      <c r="A9481">
        <v>9480</v>
      </c>
      <c r="B9481" s="3">
        <v>44064</v>
      </c>
      <c r="C9481">
        <v>136.80000000000001</v>
      </c>
      <c r="D9481">
        <v>139</v>
      </c>
      <c r="E9481">
        <v>136.80000000000001</v>
      </c>
      <c r="F9481">
        <v>138.42999</v>
      </c>
      <c r="G9481">
        <v>136.24554000000001</v>
      </c>
      <c r="H9481">
        <v>2524600</v>
      </c>
      <c r="I9481" s="2" t="s">
        <v>69</v>
      </c>
      <c r="J9481" s="2" t="s">
        <v>70</v>
      </c>
      <c r="K9481" s="2" t="s">
        <v>83</v>
      </c>
      <c r="L9481">
        <v>4.5400000000000003E-2</v>
      </c>
      <c r="M9481" s="2" t="s">
        <v>19</v>
      </c>
    </row>
    <row r="9482" spans="1:13" x14ac:dyDescent="0.25">
      <c r="A9482">
        <v>9481</v>
      </c>
      <c r="B9482" s="3">
        <v>44067</v>
      </c>
      <c r="C9482">
        <v>139.76</v>
      </c>
      <c r="D9482">
        <v>142.25</v>
      </c>
      <c r="E9482">
        <v>139.08000000000001</v>
      </c>
      <c r="F9482">
        <v>141.67999</v>
      </c>
      <c r="G9482">
        <v>139.44426000000001</v>
      </c>
      <c r="H9482">
        <v>2921700</v>
      </c>
      <c r="I9482" s="2" t="s">
        <v>69</v>
      </c>
      <c r="J9482" s="2" t="s">
        <v>70</v>
      </c>
      <c r="K9482" s="2" t="s">
        <v>83</v>
      </c>
      <c r="L9482">
        <v>4.5400000000000003E-2</v>
      </c>
      <c r="M9482" s="2" t="s">
        <v>19</v>
      </c>
    </row>
    <row r="9483" spans="1:13" x14ac:dyDescent="0.25">
      <c r="A9483">
        <v>9482</v>
      </c>
      <c r="B9483" s="3">
        <v>44068</v>
      </c>
      <c r="C9483">
        <v>142.66999999999999</v>
      </c>
      <c r="D9483">
        <v>144.92999</v>
      </c>
      <c r="E9483">
        <v>140.53998999999999</v>
      </c>
      <c r="F9483">
        <v>141.14999</v>
      </c>
      <c r="G9483">
        <v>138.92261999999999</v>
      </c>
      <c r="H9483">
        <v>2467500</v>
      </c>
      <c r="I9483" s="2" t="s">
        <v>69</v>
      </c>
      <c r="J9483" s="2" t="s">
        <v>70</v>
      </c>
      <c r="K9483" s="2" t="s">
        <v>83</v>
      </c>
      <c r="L9483">
        <v>4.5400000000000003E-2</v>
      </c>
      <c r="M9483" s="2" t="s">
        <v>19</v>
      </c>
    </row>
    <row r="9484" spans="1:13" x14ac:dyDescent="0.25">
      <c r="A9484">
        <v>9483</v>
      </c>
      <c r="B9484" s="3">
        <v>44069</v>
      </c>
      <c r="C9484">
        <v>140.47999999999999</v>
      </c>
      <c r="D9484">
        <v>142.44</v>
      </c>
      <c r="E9484">
        <v>139.81</v>
      </c>
      <c r="F9484">
        <v>141.83000000000001</v>
      </c>
      <c r="G9484">
        <v>139.59189000000001</v>
      </c>
      <c r="H9484">
        <v>2379900</v>
      </c>
      <c r="I9484" s="2" t="s">
        <v>69</v>
      </c>
      <c r="J9484" s="2" t="s">
        <v>70</v>
      </c>
      <c r="K9484" s="2" t="s">
        <v>83</v>
      </c>
      <c r="L9484">
        <v>4.5400000000000003E-2</v>
      </c>
      <c r="M9484" s="2" t="s">
        <v>19</v>
      </c>
    </row>
    <row r="9485" spans="1:13" x14ac:dyDescent="0.25">
      <c r="A9485">
        <v>9484</v>
      </c>
      <c r="B9485" s="3">
        <v>44070</v>
      </c>
      <c r="C9485">
        <v>142.13001</v>
      </c>
      <c r="D9485">
        <v>144.34</v>
      </c>
      <c r="E9485">
        <v>141.28</v>
      </c>
      <c r="F9485">
        <v>143.37</v>
      </c>
      <c r="G9485">
        <v>141.10758999999999</v>
      </c>
      <c r="H9485">
        <v>3010300</v>
      </c>
      <c r="I9485" s="2" t="s">
        <v>69</v>
      </c>
      <c r="J9485" s="2" t="s">
        <v>70</v>
      </c>
      <c r="K9485" s="2" t="s">
        <v>83</v>
      </c>
      <c r="L9485">
        <v>4.5400000000000003E-2</v>
      </c>
      <c r="M9485" s="2" t="s">
        <v>19</v>
      </c>
    </row>
    <row r="9486" spans="1:13" x14ac:dyDescent="0.25">
      <c r="A9486">
        <v>9485</v>
      </c>
      <c r="B9486" s="3">
        <v>44071</v>
      </c>
      <c r="C9486">
        <v>144.28</v>
      </c>
      <c r="D9486">
        <v>145.85001</v>
      </c>
      <c r="E9486">
        <v>142.69</v>
      </c>
      <c r="F9486">
        <v>143.63001</v>
      </c>
      <c r="G9486">
        <v>141.36349999999999</v>
      </c>
      <c r="H9486">
        <v>3698700</v>
      </c>
      <c r="I9486" s="2" t="s">
        <v>69</v>
      </c>
      <c r="J9486" s="2" t="s">
        <v>70</v>
      </c>
      <c r="K9486" s="2" t="s">
        <v>83</v>
      </c>
      <c r="L9486">
        <v>4.5400000000000003E-2</v>
      </c>
      <c r="M9486" s="2" t="s">
        <v>19</v>
      </c>
    </row>
    <row r="9487" spans="1:13" x14ac:dyDescent="0.25">
      <c r="A9487">
        <v>9486</v>
      </c>
      <c r="B9487" s="3">
        <v>44074</v>
      </c>
      <c r="C9487">
        <v>143.5</v>
      </c>
      <c r="D9487">
        <v>143.60001</v>
      </c>
      <c r="E9487">
        <v>142.27000000000001</v>
      </c>
      <c r="F9487">
        <v>142.31</v>
      </c>
      <c r="G9487">
        <v>140.06432000000001</v>
      </c>
      <c r="H9487">
        <v>2886500</v>
      </c>
      <c r="I9487" s="2" t="s">
        <v>69</v>
      </c>
      <c r="J9487" s="2" t="s">
        <v>70</v>
      </c>
      <c r="K9487" s="2" t="s">
        <v>83</v>
      </c>
      <c r="L9487">
        <v>4.5400000000000003E-2</v>
      </c>
      <c r="M9487" s="2" t="s">
        <v>19</v>
      </c>
    </row>
    <row r="9488" spans="1:13" x14ac:dyDescent="0.25">
      <c r="A9488">
        <v>9487</v>
      </c>
      <c r="B9488" s="3">
        <v>44075</v>
      </c>
      <c r="C9488">
        <v>141.66999999999999</v>
      </c>
      <c r="D9488">
        <v>146.12</v>
      </c>
      <c r="E9488">
        <v>140.91</v>
      </c>
      <c r="F9488">
        <v>146.05000000000001</v>
      </c>
      <c r="G9488">
        <v>143.74529999999999</v>
      </c>
      <c r="H9488">
        <v>2673900</v>
      </c>
      <c r="I9488" s="2" t="s">
        <v>69</v>
      </c>
      <c r="J9488" s="2" t="s">
        <v>70</v>
      </c>
      <c r="K9488" s="2" t="s">
        <v>83</v>
      </c>
      <c r="L9488">
        <v>4.5400000000000003E-2</v>
      </c>
      <c r="M9488" s="2" t="s">
        <v>19</v>
      </c>
    </row>
    <row r="9489" spans="1:13" x14ac:dyDescent="0.25">
      <c r="A9489">
        <v>9488</v>
      </c>
      <c r="B9489" s="3">
        <v>44076</v>
      </c>
      <c r="C9489">
        <v>146.87</v>
      </c>
      <c r="D9489">
        <v>149.55000000000001</v>
      </c>
      <c r="E9489">
        <v>146.39999</v>
      </c>
      <c r="F9489">
        <v>149.27000000000001</v>
      </c>
      <c r="G9489">
        <v>146.91451000000001</v>
      </c>
      <c r="H9489">
        <v>4515500</v>
      </c>
      <c r="I9489" s="2" t="s">
        <v>69</v>
      </c>
      <c r="J9489" s="2" t="s">
        <v>70</v>
      </c>
      <c r="K9489" s="2" t="s">
        <v>83</v>
      </c>
      <c r="L9489">
        <v>4.5400000000000003E-2</v>
      </c>
      <c r="M9489" s="2" t="s">
        <v>19</v>
      </c>
    </row>
    <row r="9490" spans="1:13" x14ac:dyDescent="0.25">
      <c r="A9490">
        <v>9489</v>
      </c>
      <c r="B9490" s="3">
        <v>44077</v>
      </c>
      <c r="C9490">
        <v>148.59</v>
      </c>
      <c r="D9490">
        <v>151.19999999999999</v>
      </c>
      <c r="E9490">
        <v>145.30000000000001</v>
      </c>
      <c r="F9490">
        <v>146.76</v>
      </c>
      <c r="G9490">
        <v>144.44408999999999</v>
      </c>
      <c r="H9490">
        <v>4479100</v>
      </c>
      <c r="I9490" s="2" t="s">
        <v>69</v>
      </c>
      <c r="J9490" s="2" t="s">
        <v>70</v>
      </c>
      <c r="K9490" s="2" t="s">
        <v>83</v>
      </c>
      <c r="L9490">
        <v>4.5400000000000003E-2</v>
      </c>
      <c r="M9490" s="2" t="s">
        <v>19</v>
      </c>
    </row>
    <row r="9491" spans="1:13" x14ac:dyDescent="0.25">
      <c r="A9491">
        <v>9490</v>
      </c>
      <c r="B9491" s="3">
        <v>44078</v>
      </c>
      <c r="C9491">
        <v>148.69999999999999</v>
      </c>
      <c r="D9491">
        <v>150.78</v>
      </c>
      <c r="E9491">
        <v>146.03998999999999</v>
      </c>
      <c r="F9491">
        <v>148.17999</v>
      </c>
      <c r="G9491">
        <v>145.84168</v>
      </c>
      <c r="H9491">
        <v>5129400</v>
      </c>
      <c r="I9491" s="2" t="s">
        <v>69</v>
      </c>
      <c r="J9491" s="2" t="s">
        <v>70</v>
      </c>
      <c r="K9491" s="2" t="s">
        <v>83</v>
      </c>
      <c r="L9491">
        <v>4.5400000000000003E-2</v>
      </c>
      <c r="M9491" s="2" t="s">
        <v>19</v>
      </c>
    </row>
    <row r="9492" spans="1:13" x14ac:dyDescent="0.25">
      <c r="A9492">
        <v>9491</v>
      </c>
      <c r="B9492" s="3">
        <v>44082</v>
      </c>
      <c r="C9492">
        <v>147</v>
      </c>
      <c r="D9492">
        <v>150.76</v>
      </c>
      <c r="E9492">
        <v>145.72</v>
      </c>
      <c r="F9492">
        <v>148.52000000000001</v>
      </c>
      <c r="G9492">
        <v>146.17633000000001</v>
      </c>
      <c r="H9492">
        <v>4775200</v>
      </c>
      <c r="I9492" s="2" t="s">
        <v>69</v>
      </c>
      <c r="J9492" s="2" t="s">
        <v>70</v>
      </c>
      <c r="K9492" s="2" t="s">
        <v>83</v>
      </c>
      <c r="L9492">
        <v>4.5400000000000003E-2</v>
      </c>
      <c r="M9492" s="2" t="s">
        <v>19</v>
      </c>
    </row>
    <row r="9493" spans="1:13" x14ac:dyDescent="0.25">
      <c r="A9493">
        <v>9492</v>
      </c>
      <c r="B9493" s="3">
        <v>44083</v>
      </c>
      <c r="C9493">
        <v>149.80000000000001</v>
      </c>
      <c r="D9493">
        <v>155.47999999999999</v>
      </c>
      <c r="E9493">
        <v>149.21001000000001</v>
      </c>
      <c r="F9493">
        <v>152.69</v>
      </c>
      <c r="G9493">
        <v>150.28052</v>
      </c>
      <c r="H9493">
        <v>5345100</v>
      </c>
      <c r="I9493" s="2" t="s">
        <v>69</v>
      </c>
      <c r="J9493" s="2" t="s">
        <v>70</v>
      </c>
      <c r="K9493" s="2" t="s">
        <v>83</v>
      </c>
      <c r="L9493">
        <v>4.5400000000000003E-2</v>
      </c>
      <c r="M9493" s="2" t="s">
        <v>19</v>
      </c>
    </row>
    <row r="9494" spans="1:13" x14ac:dyDescent="0.25">
      <c r="A9494">
        <v>9493</v>
      </c>
      <c r="B9494" s="3">
        <v>44084</v>
      </c>
      <c r="C9494">
        <v>152.01</v>
      </c>
      <c r="D9494">
        <v>153.25</v>
      </c>
      <c r="E9494">
        <v>148.75</v>
      </c>
      <c r="F9494">
        <v>149.86000000000001</v>
      </c>
      <c r="G9494">
        <v>147.49519000000001</v>
      </c>
      <c r="H9494">
        <v>4387000</v>
      </c>
      <c r="I9494" s="2" t="s">
        <v>69</v>
      </c>
      <c r="J9494" s="2" t="s">
        <v>70</v>
      </c>
      <c r="K9494" s="2" t="s">
        <v>83</v>
      </c>
      <c r="L9494">
        <v>4.5400000000000003E-2</v>
      </c>
      <c r="M9494" s="2" t="s">
        <v>19</v>
      </c>
    </row>
    <row r="9495" spans="1:13" x14ac:dyDescent="0.25">
      <c r="A9495">
        <v>9494</v>
      </c>
      <c r="B9495" s="3">
        <v>44085</v>
      </c>
      <c r="C9495">
        <v>150.47999999999999</v>
      </c>
      <c r="D9495">
        <v>154.39999</v>
      </c>
      <c r="E9495">
        <v>150.24001000000001</v>
      </c>
      <c r="F9495">
        <v>153.83000000000001</v>
      </c>
      <c r="G9495">
        <v>151.40253999999999</v>
      </c>
      <c r="H9495">
        <v>3237100</v>
      </c>
      <c r="I9495" s="2" t="s">
        <v>69</v>
      </c>
      <c r="J9495" s="2" t="s">
        <v>70</v>
      </c>
      <c r="K9495" s="2" t="s">
        <v>83</v>
      </c>
      <c r="L9495">
        <v>4.5400000000000003E-2</v>
      </c>
      <c r="M9495" s="2" t="s">
        <v>19</v>
      </c>
    </row>
    <row r="9496" spans="1:13" x14ac:dyDescent="0.25">
      <c r="A9496">
        <v>9495</v>
      </c>
      <c r="B9496" s="3">
        <v>44088</v>
      </c>
      <c r="C9496">
        <v>154</v>
      </c>
      <c r="D9496">
        <v>154.80000000000001</v>
      </c>
      <c r="E9496">
        <v>152.21001000000001</v>
      </c>
      <c r="F9496">
        <v>153.51</v>
      </c>
      <c r="G9496">
        <v>151.08757</v>
      </c>
      <c r="H9496">
        <v>2569300</v>
      </c>
      <c r="I9496" s="2" t="s">
        <v>69</v>
      </c>
      <c r="J9496" s="2" t="s">
        <v>70</v>
      </c>
      <c r="K9496" s="2" t="s">
        <v>83</v>
      </c>
      <c r="L9496">
        <v>4.5400000000000003E-2</v>
      </c>
      <c r="M9496" s="2" t="s">
        <v>19</v>
      </c>
    </row>
    <row r="9497" spans="1:13" x14ac:dyDescent="0.25">
      <c r="A9497">
        <v>9496</v>
      </c>
      <c r="B9497" s="3">
        <v>44089</v>
      </c>
      <c r="C9497">
        <v>154.19999999999999</v>
      </c>
      <c r="D9497">
        <v>154.47</v>
      </c>
      <c r="E9497">
        <v>148.36000000000001</v>
      </c>
      <c r="F9497">
        <v>148.60001</v>
      </c>
      <c r="G9497">
        <v>146.25506999999999</v>
      </c>
      <c r="H9497">
        <v>4092400</v>
      </c>
      <c r="I9497" s="2" t="s">
        <v>69</v>
      </c>
      <c r="J9497" s="2" t="s">
        <v>70</v>
      </c>
      <c r="K9497" s="2" t="s">
        <v>83</v>
      </c>
      <c r="L9497">
        <v>4.5400000000000003E-2</v>
      </c>
      <c r="M9497" s="2" t="s">
        <v>19</v>
      </c>
    </row>
    <row r="9498" spans="1:13" x14ac:dyDescent="0.25">
      <c r="A9498">
        <v>9497</v>
      </c>
      <c r="B9498" s="3">
        <v>44090</v>
      </c>
      <c r="C9498">
        <v>150</v>
      </c>
      <c r="D9498">
        <v>151.97999999999999</v>
      </c>
      <c r="E9498">
        <v>148.37</v>
      </c>
      <c r="F9498">
        <v>151.11000000000001</v>
      </c>
      <c r="G9498">
        <v>148.72546</v>
      </c>
      <c r="H9498">
        <v>3302000</v>
      </c>
      <c r="I9498" s="2" t="s">
        <v>69</v>
      </c>
      <c r="J9498" s="2" t="s">
        <v>70</v>
      </c>
      <c r="K9498" s="2" t="s">
        <v>83</v>
      </c>
      <c r="L9498">
        <v>4.5400000000000003E-2</v>
      </c>
      <c r="M9498" s="2" t="s">
        <v>19</v>
      </c>
    </row>
    <row r="9499" spans="1:13" x14ac:dyDescent="0.25">
      <c r="A9499">
        <v>9498</v>
      </c>
      <c r="B9499" s="3">
        <v>44091</v>
      </c>
      <c r="C9499">
        <v>149.85001</v>
      </c>
      <c r="D9499">
        <v>156.25</v>
      </c>
      <c r="E9499">
        <v>149.14999</v>
      </c>
      <c r="F9499">
        <v>153.87</v>
      </c>
      <c r="G9499">
        <v>151.4419</v>
      </c>
      <c r="H9499">
        <v>4487000</v>
      </c>
      <c r="I9499" s="2" t="s">
        <v>69</v>
      </c>
      <c r="J9499" s="2" t="s">
        <v>70</v>
      </c>
      <c r="K9499" s="2" t="s">
        <v>83</v>
      </c>
      <c r="L9499">
        <v>4.5400000000000003E-2</v>
      </c>
      <c r="M9499" s="2" t="s">
        <v>19</v>
      </c>
    </row>
    <row r="9500" spans="1:13" x14ac:dyDescent="0.25">
      <c r="A9500">
        <v>9499</v>
      </c>
      <c r="B9500" s="3">
        <v>44092</v>
      </c>
      <c r="C9500">
        <v>153.67999</v>
      </c>
      <c r="D9500">
        <v>156.21001000000001</v>
      </c>
      <c r="E9500">
        <v>152.06</v>
      </c>
      <c r="F9500">
        <v>152.38999999999999</v>
      </c>
      <c r="G9500">
        <v>149.98526000000001</v>
      </c>
      <c r="H9500">
        <v>5113500</v>
      </c>
      <c r="I9500" s="2" t="s">
        <v>69</v>
      </c>
      <c r="J9500" s="2" t="s">
        <v>70</v>
      </c>
      <c r="K9500" s="2" t="s">
        <v>83</v>
      </c>
      <c r="L9500">
        <v>4.5400000000000003E-2</v>
      </c>
      <c r="M9500" s="2" t="s">
        <v>19</v>
      </c>
    </row>
    <row r="9501" spans="1:13" x14ac:dyDescent="0.25">
      <c r="A9501">
        <v>9500</v>
      </c>
      <c r="B9501" s="3">
        <v>44095</v>
      </c>
      <c r="C9501">
        <v>148.56</v>
      </c>
      <c r="D9501">
        <v>149.5</v>
      </c>
      <c r="E9501">
        <v>143.87</v>
      </c>
      <c r="F9501">
        <v>145.33000000000001</v>
      </c>
      <c r="G9501">
        <v>143.03666999999999</v>
      </c>
      <c r="H9501">
        <v>4278200</v>
      </c>
      <c r="I9501" s="2" t="s">
        <v>69</v>
      </c>
      <c r="J9501" s="2" t="s">
        <v>70</v>
      </c>
      <c r="K9501" s="2" t="s">
        <v>83</v>
      </c>
      <c r="L9501">
        <v>4.5400000000000003E-2</v>
      </c>
      <c r="M9501" s="2" t="s">
        <v>19</v>
      </c>
    </row>
    <row r="9502" spans="1:13" x14ac:dyDescent="0.25">
      <c r="A9502">
        <v>9501</v>
      </c>
      <c r="B9502" s="3">
        <v>44096</v>
      </c>
      <c r="C9502">
        <v>145.01</v>
      </c>
      <c r="D9502">
        <v>147.5</v>
      </c>
      <c r="E9502">
        <v>144.5</v>
      </c>
      <c r="F9502">
        <v>147.14999</v>
      </c>
      <c r="G9502">
        <v>144.82794000000001</v>
      </c>
      <c r="H9502">
        <v>2579500</v>
      </c>
      <c r="I9502" s="2" t="s">
        <v>69</v>
      </c>
      <c r="J9502" s="2" t="s">
        <v>70</v>
      </c>
      <c r="K9502" s="2" t="s">
        <v>83</v>
      </c>
      <c r="L9502">
        <v>4.5400000000000003E-2</v>
      </c>
      <c r="M9502" s="2" t="s">
        <v>19</v>
      </c>
    </row>
    <row r="9503" spans="1:13" x14ac:dyDescent="0.25">
      <c r="A9503">
        <v>9502</v>
      </c>
      <c r="B9503" s="3">
        <v>44097</v>
      </c>
      <c r="C9503">
        <v>147.47999999999999</v>
      </c>
      <c r="D9503">
        <v>148.91</v>
      </c>
      <c r="E9503">
        <v>143.60001</v>
      </c>
      <c r="F9503">
        <v>144.38001</v>
      </c>
      <c r="G9503">
        <v>142.10165000000001</v>
      </c>
      <c r="H9503">
        <v>2420100</v>
      </c>
      <c r="I9503" s="2" t="s">
        <v>69</v>
      </c>
      <c r="J9503" s="2" t="s">
        <v>70</v>
      </c>
      <c r="K9503" s="2" t="s">
        <v>83</v>
      </c>
      <c r="L9503">
        <v>4.5400000000000003E-2</v>
      </c>
      <c r="M9503" s="2" t="s">
        <v>19</v>
      </c>
    </row>
    <row r="9504" spans="1:13" x14ac:dyDescent="0.25">
      <c r="A9504">
        <v>9503</v>
      </c>
      <c r="B9504" s="3">
        <v>44098</v>
      </c>
      <c r="C9504">
        <v>144.02000000000001</v>
      </c>
      <c r="D9504">
        <v>147.44</v>
      </c>
      <c r="E9504">
        <v>142.72999999999999</v>
      </c>
      <c r="F9504">
        <v>145.13999999999999</v>
      </c>
      <c r="G9504">
        <v>142.84966</v>
      </c>
      <c r="H9504">
        <v>2138800</v>
      </c>
      <c r="I9504" s="2" t="s">
        <v>69</v>
      </c>
      <c r="J9504" s="2" t="s">
        <v>70</v>
      </c>
      <c r="K9504" s="2" t="s">
        <v>83</v>
      </c>
      <c r="L9504">
        <v>4.5400000000000003E-2</v>
      </c>
      <c r="M9504" s="2" t="s">
        <v>19</v>
      </c>
    </row>
    <row r="9505" spans="1:13" x14ac:dyDescent="0.25">
      <c r="A9505">
        <v>9504</v>
      </c>
      <c r="B9505" s="3">
        <v>44099</v>
      </c>
      <c r="C9505">
        <v>143.88999999999999</v>
      </c>
      <c r="D9505">
        <v>146.69999999999999</v>
      </c>
      <c r="E9505">
        <v>143.01</v>
      </c>
      <c r="F9505">
        <v>145.91</v>
      </c>
      <c r="G9505">
        <v>143.60750999999999</v>
      </c>
      <c r="H9505">
        <v>1848900</v>
      </c>
      <c r="I9505" s="2" t="s">
        <v>69</v>
      </c>
      <c r="J9505" s="2" t="s">
        <v>70</v>
      </c>
      <c r="K9505" s="2" t="s">
        <v>83</v>
      </c>
      <c r="L9505">
        <v>4.5400000000000003E-2</v>
      </c>
      <c r="M9505" s="2" t="s">
        <v>19</v>
      </c>
    </row>
    <row r="9506" spans="1:13" x14ac:dyDescent="0.25">
      <c r="A9506">
        <v>9505</v>
      </c>
      <c r="B9506" s="3">
        <v>44102</v>
      </c>
      <c r="C9506">
        <v>148</v>
      </c>
      <c r="D9506">
        <v>150.31</v>
      </c>
      <c r="E9506">
        <v>147.41</v>
      </c>
      <c r="F9506">
        <v>147.67999</v>
      </c>
      <c r="G9506">
        <v>145.34958</v>
      </c>
      <c r="H9506">
        <v>2212700</v>
      </c>
      <c r="I9506" s="2" t="s">
        <v>69</v>
      </c>
      <c r="J9506" s="2" t="s">
        <v>70</v>
      </c>
      <c r="K9506" s="2" t="s">
        <v>83</v>
      </c>
      <c r="L9506">
        <v>4.5400000000000003E-2</v>
      </c>
      <c r="M9506" s="2" t="s">
        <v>19</v>
      </c>
    </row>
    <row r="9507" spans="1:13" x14ac:dyDescent="0.25">
      <c r="A9507">
        <v>9506</v>
      </c>
      <c r="B9507" s="3">
        <v>44103</v>
      </c>
      <c r="C9507">
        <v>148.37</v>
      </c>
      <c r="D9507">
        <v>148.97</v>
      </c>
      <c r="E9507">
        <v>146.21001000000001</v>
      </c>
      <c r="F9507">
        <v>147.41</v>
      </c>
      <c r="G9507">
        <v>145.08383000000001</v>
      </c>
      <c r="H9507">
        <v>1605600</v>
      </c>
      <c r="I9507" s="2" t="s">
        <v>69</v>
      </c>
      <c r="J9507" s="2" t="s">
        <v>70</v>
      </c>
      <c r="K9507" s="2" t="s">
        <v>83</v>
      </c>
      <c r="L9507">
        <v>4.5400000000000003E-2</v>
      </c>
      <c r="M9507" s="2" t="s">
        <v>19</v>
      </c>
    </row>
    <row r="9508" spans="1:13" x14ac:dyDescent="0.25">
      <c r="A9508">
        <v>9507</v>
      </c>
      <c r="B9508" s="3">
        <v>44104</v>
      </c>
      <c r="C9508">
        <v>148</v>
      </c>
      <c r="D9508">
        <v>150.94999999999999</v>
      </c>
      <c r="E9508">
        <v>147.74001000000001</v>
      </c>
      <c r="F9508">
        <v>149.14999</v>
      </c>
      <c r="G9508">
        <v>146.79637</v>
      </c>
      <c r="H9508">
        <v>3642800</v>
      </c>
      <c r="I9508" s="2" t="s">
        <v>69</v>
      </c>
      <c r="J9508" s="2" t="s">
        <v>70</v>
      </c>
      <c r="K9508" s="2" t="s">
        <v>83</v>
      </c>
      <c r="L9508">
        <v>4.5400000000000003E-2</v>
      </c>
      <c r="M9508" s="2" t="s">
        <v>19</v>
      </c>
    </row>
    <row r="9509" spans="1:13" x14ac:dyDescent="0.25">
      <c r="A9509">
        <v>9508</v>
      </c>
      <c r="B9509" s="3">
        <v>44105</v>
      </c>
      <c r="C9509">
        <v>149.91999999999999</v>
      </c>
      <c r="D9509">
        <v>150.31</v>
      </c>
      <c r="E9509">
        <v>145.64999</v>
      </c>
      <c r="F9509">
        <v>146.71001000000001</v>
      </c>
      <c r="G9509">
        <v>144.39491000000001</v>
      </c>
      <c r="H9509">
        <v>2157400</v>
      </c>
      <c r="I9509" s="2" t="s">
        <v>69</v>
      </c>
      <c r="J9509" s="2" t="s">
        <v>70</v>
      </c>
      <c r="K9509" s="2" t="s">
        <v>83</v>
      </c>
      <c r="L9509">
        <v>4.5400000000000003E-2</v>
      </c>
      <c r="M9509" s="2" t="s">
        <v>19</v>
      </c>
    </row>
    <row r="9510" spans="1:13" x14ac:dyDescent="0.25">
      <c r="A9510">
        <v>9509</v>
      </c>
      <c r="B9510" s="3">
        <v>44106</v>
      </c>
      <c r="C9510">
        <v>144.27000000000001</v>
      </c>
      <c r="D9510">
        <v>151.25</v>
      </c>
      <c r="E9510">
        <v>143.75</v>
      </c>
      <c r="F9510">
        <v>149.94</v>
      </c>
      <c r="G9510">
        <v>147.57391000000001</v>
      </c>
      <c r="H9510">
        <v>3220500</v>
      </c>
      <c r="I9510" s="2" t="s">
        <v>69</v>
      </c>
      <c r="J9510" s="2" t="s">
        <v>70</v>
      </c>
      <c r="K9510" s="2" t="s">
        <v>83</v>
      </c>
      <c r="L9510">
        <v>4.5400000000000003E-2</v>
      </c>
      <c r="M9510" s="2" t="s">
        <v>19</v>
      </c>
    </row>
    <row r="9511" spans="1:13" x14ac:dyDescent="0.25">
      <c r="A9511">
        <v>9510</v>
      </c>
      <c r="B9511" s="3">
        <v>44109</v>
      </c>
      <c r="C9511">
        <v>152.16999999999999</v>
      </c>
      <c r="D9511">
        <v>154.44999999999999</v>
      </c>
      <c r="E9511">
        <v>151.62</v>
      </c>
      <c r="F9511">
        <v>153.49001000000001</v>
      </c>
      <c r="G9511">
        <v>151.06790000000001</v>
      </c>
      <c r="H9511">
        <v>2597700</v>
      </c>
      <c r="I9511" s="2" t="s">
        <v>69</v>
      </c>
      <c r="J9511" s="2" t="s">
        <v>70</v>
      </c>
      <c r="K9511" s="2" t="s">
        <v>83</v>
      </c>
      <c r="L9511">
        <v>4.5400000000000003E-2</v>
      </c>
      <c r="M9511" s="2" t="s">
        <v>19</v>
      </c>
    </row>
    <row r="9512" spans="1:13" x14ac:dyDescent="0.25">
      <c r="A9512">
        <v>9511</v>
      </c>
      <c r="B9512" s="3">
        <v>44110</v>
      </c>
      <c r="C9512">
        <v>154</v>
      </c>
      <c r="D9512">
        <v>155.44999999999999</v>
      </c>
      <c r="E9512">
        <v>151.28</v>
      </c>
      <c r="F9512">
        <v>151.53</v>
      </c>
      <c r="G9512">
        <v>149.13882000000001</v>
      </c>
      <c r="H9512">
        <v>2559800</v>
      </c>
      <c r="I9512" s="2" t="s">
        <v>69</v>
      </c>
      <c r="J9512" s="2" t="s">
        <v>70</v>
      </c>
      <c r="K9512" s="2" t="s">
        <v>83</v>
      </c>
      <c r="L9512">
        <v>4.5400000000000003E-2</v>
      </c>
      <c r="M9512" s="2" t="s">
        <v>19</v>
      </c>
    </row>
    <row r="9513" spans="1:13" x14ac:dyDescent="0.25">
      <c r="A9513">
        <v>9512</v>
      </c>
      <c r="B9513" s="3">
        <v>44111</v>
      </c>
      <c r="C9513">
        <v>153.28</v>
      </c>
      <c r="D9513">
        <v>156.06</v>
      </c>
      <c r="E9513">
        <v>153.19999999999999</v>
      </c>
      <c r="F9513">
        <v>154.77000000000001</v>
      </c>
      <c r="G9513">
        <v>152.32771</v>
      </c>
      <c r="H9513">
        <v>2334200</v>
      </c>
      <c r="I9513" s="2" t="s">
        <v>69</v>
      </c>
      <c r="J9513" s="2" t="s">
        <v>70</v>
      </c>
      <c r="K9513" s="2" t="s">
        <v>83</v>
      </c>
      <c r="L9513">
        <v>4.5400000000000003E-2</v>
      </c>
      <c r="M9513" s="2" t="s">
        <v>19</v>
      </c>
    </row>
    <row r="9514" spans="1:13" x14ac:dyDescent="0.25">
      <c r="A9514">
        <v>9513</v>
      </c>
      <c r="B9514" s="3">
        <v>44112</v>
      </c>
      <c r="C9514">
        <v>155.75</v>
      </c>
      <c r="D9514">
        <v>156.72999999999999</v>
      </c>
      <c r="E9514">
        <v>154.24001000000001</v>
      </c>
      <c r="F9514">
        <v>156.66</v>
      </c>
      <c r="G9514">
        <v>154.18788000000001</v>
      </c>
      <c r="H9514">
        <v>1842900</v>
      </c>
      <c r="I9514" s="2" t="s">
        <v>69</v>
      </c>
      <c r="J9514" s="2" t="s">
        <v>70</v>
      </c>
      <c r="K9514" s="2" t="s">
        <v>83</v>
      </c>
      <c r="L9514">
        <v>4.5400000000000003E-2</v>
      </c>
      <c r="M9514" s="2" t="s">
        <v>19</v>
      </c>
    </row>
    <row r="9515" spans="1:13" x14ac:dyDescent="0.25">
      <c r="A9515">
        <v>9514</v>
      </c>
      <c r="B9515" s="3">
        <v>44113</v>
      </c>
      <c r="C9515">
        <v>157.87</v>
      </c>
      <c r="D9515">
        <v>159.38999999999999</v>
      </c>
      <c r="E9515">
        <v>157.39999</v>
      </c>
      <c r="F9515">
        <v>158.94</v>
      </c>
      <c r="G9515">
        <v>156.43191999999999</v>
      </c>
      <c r="H9515">
        <v>4084200</v>
      </c>
      <c r="I9515" s="2" t="s">
        <v>69</v>
      </c>
      <c r="J9515" s="2" t="s">
        <v>70</v>
      </c>
      <c r="K9515" s="2" t="s">
        <v>83</v>
      </c>
      <c r="L9515">
        <v>4.5400000000000003E-2</v>
      </c>
      <c r="M9515" s="2" t="s">
        <v>19</v>
      </c>
    </row>
    <row r="9516" spans="1:13" x14ac:dyDescent="0.25">
      <c r="A9516">
        <v>9515</v>
      </c>
      <c r="B9516" s="3">
        <v>44116</v>
      </c>
      <c r="C9516">
        <v>159.97</v>
      </c>
      <c r="D9516">
        <v>163.19999999999999</v>
      </c>
      <c r="E9516">
        <v>159.52000000000001</v>
      </c>
      <c r="F9516">
        <v>162.61000000000001</v>
      </c>
      <c r="G9516">
        <v>160.04399000000001</v>
      </c>
      <c r="H9516">
        <v>4279800</v>
      </c>
      <c r="I9516" s="2" t="s">
        <v>69</v>
      </c>
      <c r="J9516" s="2" t="s">
        <v>70</v>
      </c>
      <c r="K9516" s="2" t="s">
        <v>83</v>
      </c>
      <c r="L9516">
        <v>4.5400000000000003E-2</v>
      </c>
      <c r="M9516" s="2" t="s">
        <v>19</v>
      </c>
    </row>
    <row r="9517" spans="1:13" x14ac:dyDescent="0.25">
      <c r="A9517">
        <v>9516</v>
      </c>
      <c r="B9517" s="3">
        <v>44117</v>
      </c>
      <c r="C9517">
        <v>161.72</v>
      </c>
      <c r="D9517">
        <v>163.17999</v>
      </c>
      <c r="E9517">
        <v>161.12</v>
      </c>
      <c r="F9517">
        <v>162.12</v>
      </c>
      <c r="G9517">
        <v>159.56171000000001</v>
      </c>
      <c r="H9517">
        <v>3319000</v>
      </c>
      <c r="I9517" s="2" t="s">
        <v>69</v>
      </c>
      <c r="J9517" s="2" t="s">
        <v>70</v>
      </c>
      <c r="K9517" s="2" t="s">
        <v>83</v>
      </c>
      <c r="L9517">
        <v>4.5400000000000003E-2</v>
      </c>
      <c r="M9517" s="2" t="s">
        <v>19</v>
      </c>
    </row>
    <row r="9518" spans="1:13" x14ac:dyDescent="0.25">
      <c r="A9518">
        <v>9517</v>
      </c>
      <c r="B9518" s="3">
        <v>44118</v>
      </c>
      <c r="C9518">
        <v>162.66</v>
      </c>
      <c r="D9518">
        <v>164.82001</v>
      </c>
      <c r="E9518">
        <v>162.5</v>
      </c>
      <c r="F9518">
        <v>163.61000000000001</v>
      </c>
      <c r="G9518">
        <v>161.02821</v>
      </c>
      <c r="H9518">
        <v>4087100</v>
      </c>
      <c r="I9518" s="2" t="s">
        <v>69</v>
      </c>
      <c r="J9518" s="2" t="s">
        <v>70</v>
      </c>
      <c r="K9518" s="2" t="s">
        <v>83</v>
      </c>
      <c r="L9518">
        <v>4.5400000000000003E-2</v>
      </c>
      <c r="M9518" s="2" t="s">
        <v>19</v>
      </c>
    </row>
    <row r="9519" spans="1:13" x14ac:dyDescent="0.25">
      <c r="A9519">
        <v>9518</v>
      </c>
      <c r="B9519" s="3">
        <v>44119</v>
      </c>
      <c r="C9519">
        <v>160.27000000000001</v>
      </c>
      <c r="D9519">
        <v>165.78</v>
      </c>
      <c r="E9519">
        <v>160.14999</v>
      </c>
      <c r="F9519">
        <v>165.03998999999999</v>
      </c>
      <c r="G9519">
        <v>162.43562</v>
      </c>
      <c r="H9519">
        <v>2958500</v>
      </c>
      <c r="I9519" s="2" t="s">
        <v>69</v>
      </c>
      <c r="J9519" s="2" t="s">
        <v>70</v>
      </c>
      <c r="K9519" s="2" t="s">
        <v>83</v>
      </c>
      <c r="L9519">
        <v>4.5400000000000003E-2</v>
      </c>
      <c r="M9519" s="2" t="s">
        <v>19</v>
      </c>
    </row>
    <row r="9520" spans="1:13" x14ac:dyDescent="0.25">
      <c r="A9520">
        <v>9519</v>
      </c>
      <c r="B9520" s="3">
        <v>44120</v>
      </c>
      <c r="C9520">
        <v>167.25</v>
      </c>
      <c r="D9520">
        <v>170.51</v>
      </c>
      <c r="E9520">
        <v>166.62</v>
      </c>
      <c r="F9520">
        <v>168.75</v>
      </c>
      <c r="G9520">
        <v>166.08709999999999</v>
      </c>
      <c r="H9520">
        <v>5569000</v>
      </c>
      <c r="I9520" s="2" t="s">
        <v>69</v>
      </c>
      <c r="J9520" s="2" t="s">
        <v>70</v>
      </c>
      <c r="K9520" s="2" t="s">
        <v>83</v>
      </c>
      <c r="L9520">
        <v>4.5400000000000003E-2</v>
      </c>
      <c r="M9520" s="2" t="s">
        <v>19</v>
      </c>
    </row>
    <row r="9521" spans="1:13" x14ac:dyDescent="0.25">
      <c r="A9521">
        <v>9520</v>
      </c>
      <c r="B9521" s="3">
        <v>44123</v>
      </c>
      <c r="C9521">
        <v>168.74001000000001</v>
      </c>
      <c r="D9521">
        <v>170.02</v>
      </c>
      <c r="E9521">
        <v>166.8</v>
      </c>
      <c r="F9521">
        <v>167.53</v>
      </c>
      <c r="G9521">
        <v>164.88634999999999</v>
      </c>
      <c r="H9521">
        <v>2757700</v>
      </c>
      <c r="I9521" s="2" t="s">
        <v>69</v>
      </c>
      <c r="J9521" s="2" t="s">
        <v>70</v>
      </c>
      <c r="K9521" s="2" t="s">
        <v>83</v>
      </c>
      <c r="L9521">
        <v>4.5400000000000003E-2</v>
      </c>
      <c r="M9521" s="2" t="s">
        <v>19</v>
      </c>
    </row>
    <row r="9522" spans="1:13" x14ac:dyDescent="0.25">
      <c r="A9522">
        <v>9521</v>
      </c>
      <c r="B9522" s="3">
        <v>44124</v>
      </c>
      <c r="C9522">
        <v>168.2</v>
      </c>
      <c r="D9522">
        <v>171.26</v>
      </c>
      <c r="E9522">
        <v>167.91</v>
      </c>
      <c r="F9522">
        <v>168.99001000000001</v>
      </c>
      <c r="G9522">
        <v>166.32332</v>
      </c>
      <c r="H9522">
        <v>3007100</v>
      </c>
      <c r="I9522" s="2" t="s">
        <v>69</v>
      </c>
      <c r="J9522" s="2" t="s">
        <v>70</v>
      </c>
      <c r="K9522" s="2" t="s">
        <v>83</v>
      </c>
      <c r="L9522">
        <v>4.5400000000000003E-2</v>
      </c>
      <c r="M9522" s="2" t="s">
        <v>19</v>
      </c>
    </row>
    <row r="9523" spans="1:13" x14ac:dyDescent="0.25">
      <c r="A9523">
        <v>9522</v>
      </c>
      <c r="B9523" s="3">
        <v>44125</v>
      </c>
      <c r="C9523">
        <v>169.81</v>
      </c>
      <c r="D9523">
        <v>170.52</v>
      </c>
      <c r="E9523">
        <v>166.74001000000001</v>
      </c>
      <c r="F9523">
        <v>167.39999</v>
      </c>
      <c r="G9523">
        <v>164.75838999999999</v>
      </c>
      <c r="H9523">
        <v>2502000</v>
      </c>
      <c r="I9523" s="2" t="s">
        <v>69</v>
      </c>
      <c r="J9523" s="2" t="s">
        <v>70</v>
      </c>
      <c r="K9523" s="2" t="s">
        <v>83</v>
      </c>
      <c r="L9523">
        <v>4.5400000000000003E-2</v>
      </c>
      <c r="M9523" s="2" t="s">
        <v>19</v>
      </c>
    </row>
    <row r="9524" spans="1:13" x14ac:dyDescent="0.25">
      <c r="A9524">
        <v>9523</v>
      </c>
      <c r="B9524" s="3">
        <v>44126</v>
      </c>
      <c r="C9524">
        <v>167.98</v>
      </c>
      <c r="D9524">
        <v>169.85001</v>
      </c>
      <c r="E9524">
        <v>166.89</v>
      </c>
      <c r="F9524">
        <v>169.66</v>
      </c>
      <c r="G9524">
        <v>166.98276000000001</v>
      </c>
      <c r="H9524">
        <v>2356800</v>
      </c>
      <c r="I9524" s="2" t="s">
        <v>69</v>
      </c>
      <c r="J9524" s="2" t="s">
        <v>70</v>
      </c>
      <c r="K9524" s="2" t="s">
        <v>83</v>
      </c>
      <c r="L9524">
        <v>4.5400000000000003E-2</v>
      </c>
      <c r="M9524" s="2" t="s">
        <v>19</v>
      </c>
    </row>
    <row r="9525" spans="1:13" x14ac:dyDescent="0.25">
      <c r="A9525">
        <v>9524</v>
      </c>
      <c r="B9525" s="3">
        <v>44127</v>
      </c>
      <c r="C9525">
        <v>169.37</v>
      </c>
      <c r="D9525">
        <v>170.64999</v>
      </c>
      <c r="E9525">
        <v>167.56</v>
      </c>
      <c r="F9525">
        <v>168.59</v>
      </c>
      <c r="G9525">
        <v>166.94311999999999</v>
      </c>
      <c r="H9525">
        <v>2857300</v>
      </c>
      <c r="I9525" s="2" t="s">
        <v>69</v>
      </c>
      <c r="J9525" s="2" t="s">
        <v>70</v>
      </c>
      <c r="K9525" s="2" t="s">
        <v>83</v>
      </c>
      <c r="L9525">
        <v>4.5400000000000003E-2</v>
      </c>
      <c r="M9525" s="2" t="s">
        <v>19</v>
      </c>
    </row>
    <row r="9526" spans="1:13" x14ac:dyDescent="0.25">
      <c r="A9526">
        <v>9525</v>
      </c>
      <c r="B9526" s="3">
        <v>44130</v>
      </c>
      <c r="C9526">
        <v>166.64</v>
      </c>
      <c r="D9526">
        <v>166.64</v>
      </c>
      <c r="E9526">
        <v>160.83000000000001</v>
      </c>
      <c r="F9526">
        <v>163.19999999999999</v>
      </c>
      <c r="G9526">
        <v>161.60577000000001</v>
      </c>
      <c r="H9526">
        <v>4506600</v>
      </c>
      <c r="I9526" s="2" t="s">
        <v>69</v>
      </c>
      <c r="J9526" s="2" t="s">
        <v>70</v>
      </c>
      <c r="K9526" s="2" t="s">
        <v>83</v>
      </c>
      <c r="L9526">
        <v>4.5400000000000003E-2</v>
      </c>
      <c r="M9526" s="2" t="s">
        <v>19</v>
      </c>
    </row>
    <row r="9527" spans="1:13" x14ac:dyDescent="0.25">
      <c r="A9527">
        <v>9526</v>
      </c>
      <c r="B9527" s="3">
        <v>44131</v>
      </c>
      <c r="C9527">
        <v>160.96001000000001</v>
      </c>
      <c r="D9527">
        <v>161.85001</v>
      </c>
      <c r="E9527">
        <v>157.01</v>
      </c>
      <c r="F9527">
        <v>157.91</v>
      </c>
      <c r="G9527">
        <v>156.36745999999999</v>
      </c>
      <c r="H9527">
        <v>4857900</v>
      </c>
      <c r="I9527" s="2" t="s">
        <v>69</v>
      </c>
      <c r="J9527" s="2" t="s">
        <v>70</v>
      </c>
      <c r="K9527" s="2" t="s">
        <v>83</v>
      </c>
      <c r="L9527">
        <v>4.5400000000000003E-2</v>
      </c>
      <c r="M9527" s="2" t="s">
        <v>19</v>
      </c>
    </row>
    <row r="9528" spans="1:13" x14ac:dyDescent="0.25">
      <c r="A9528">
        <v>9527</v>
      </c>
      <c r="B9528" s="3">
        <v>44132</v>
      </c>
      <c r="C9528">
        <v>153.80000000000001</v>
      </c>
      <c r="D9528">
        <v>155.42999</v>
      </c>
      <c r="E9528">
        <v>150.52000000000001</v>
      </c>
      <c r="F9528">
        <v>151.16</v>
      </c>
      <c r="G9528">
        <v>149.68340000000001</v>
      </c>
      <c r="H9528">
        <v>5645100</v>
      </c>
      <c r="I9528" s="2" t="s">
        <v>69</v>
      </c>
      <c r="J9528" s="2" t="s">
        <v>70</v>
      </c>
      <c r="K9528" s="2" t="s">
        <v>83</v>
      </c>
      <c r="L9528">
        <v>4.5400000000000003E-2</v>
      </c>
      <c r="M9528" s="2" t="s">
        <v>19</v>
      </c>
    </row>
    <row r="9529" spans="1:13" x14ac:dyDescent="0.25">
      <c r="A9529">
        <v>9528</v>
      </c>
      <c r="B9529" s="3">
        <v>44133</v>
      </c>
      <c r="C9529">
        <v>150.60001</v>
      </c>
      <c r="D9529">
        <v>155.51</v>
      </c>
      <c r="E9529">
        <v>149.63001</v>
      </c>
      <c r="F9529">
        <v>154.66999999999999</v>
      </c>
      <c r="G9529">
        <v>153.1591</v>
      </c>
      <c r="H9529">
        <v>3867200</v>
      </c>
      <c r="I9529" s="2" t="s">
        <v>69</v>
      </c>
      <c r="J9529" s="2" t="s">
        <v>70</v>
      </c>
      <c r="K9529" s="2" t="s">
        <v>83</v>
      </c>
      <c r="L9529">
        <v>4.5400000000000003E-2</v>
      </c>
      <c r="M9529" s="2" t="s">
        <v>19</v>
      </c>
    </row>
    <row r="9530" spans="1:13" x14ac:dyDescent="0.25">
      <c r="A9530">
        <v>9529</v>
      </c>
      <c r="B9530" s="3">
        <v>44134</v>
      </c>
      <c r="C9530">
        <v>153.96001000000001</v>
      </c>
      <c r="D9530">
        <v>157.28998999999999</v>
      </c>
      <c r="E9530">
        <v>153.03998999999999</v>
      </c>
      <c r="F9530">
        <v>157.05000000000001</v>
      </c>
      <c r="G9530">
        <v>155.51585</v>
      </c>
      <c r="H9530">
        <v>4373500</v>
      </c>
      <c r="I9530" s="2" t="s">
        <v>69</v>
      </c>
      <c r="J9530" s="2" t="s">
        <v>70</v>
      </c>
      <c r="K9530" s="2" t="s">
        <v>83</v>
      </c>
      <c r="L9530">
        <v>4.5400000000000003E-2</v>
      </c>
      <c r="M9530" s="2" t="s">
        <v>19</v>
      </c>
    </row>
    <row r="9531" spans="1:13" x14ac:dyDescent="0.25">
      <c r="A9531">
        <v>9530</v>
      </c>
      <c r="B9531" s="3">
        <v>44137</v>
      </c>
      <c r="C9531">
        <v>159.19999999999999</v>
      </c>
      <c r="D9531">
        <v>163.85001</v>
      </c>
      <c r="E9531">
        <v>157.64999</v>
      </c>
      <c r="F9531">
        <v>163.27000000000001</v>
      </c>
      <c r="G9531">
        <v>161.67509999999999</v>
      </c>
      <c r="H9531">
        <v>4072400</v>
      </c>
      <c r="I9531" s="2" t="s">
        <v>69</v>
      </c>
      <c r="J9531" s="2" t="s">
        <v>70</v>
      </c>
      <c r="K9531" s="2" t="s">
        <v>83</v>
      </c>
      <c r="L9531">
        <v>4.5400000000000003E-2</v>
      </c>
      <c r="M9531" s="2" t="s">
        <v>19</v>
      </c>
    </row>
    <row r="9532" spans="1:13" x14ac:dyDescent="0.25">
      <c r="A9532">
        <v>9531</v>
      </c>
      <c r="B9532" s="3">
        <v>44138</v>
      </c>
      <c r="C9532">
        <v>165</v>
      </c>
      <c r="D9532">
        <v>169</v>
      </c>
      <c r="E9532">
        <v>163.07001</v>
      </c>
      <c r="F9532">
        <v>167.69</v>
      </c>
      <c r="G9532">
        <v>166.05193</v>
      </c>
      <c r="H9532">
        <v>4843600</v>
      </c>
      <c r="I9532" s="2" t="s">
        <v>69</v>
      </c>
      <c r="J9532" s="2" t="s">
        <v>70</v>
      </c>
      <c r="K9532" s="2" t="s">
        <v>83</v>
      </c>
      <c r="L9532">
        <v>4.5400000000000003E-2</v>
      </c>
      <c r="M9532" s="2" t="s">
        <v>19</v>
      </c>
    </row>
    <row r="9533" spans="1:13" x14ac:dyDescent="0.25">
      <c r="A9533">
        <v>9532</v>
      </c>
      <c r="B9533" s="3">
        <v>44139</v>
      </c>
      <c r="C9533">
        <v>159.17999</v>
      </c>
      <c r="D9533">
        <v>162.38001</v>
      </c>
      <c r="E9533">
        <v>155.22999999999999</v>
      </c>
      <c r="F9533">
        <v>155.22999999999999</v>
      </c>
      <c r="G9533">
        <v>153.71361999999999</v>
      </c>
      <c r="H9533">
        <v>9081700</v>
      </c>
      <c r="I9533" s="2" t="s">
        <v>69</v>
      </c>
      <c r="J9533" s="2" t="s">
        <v>70</v>
      </c>
      <c r="K9533" s="2" t="s">
        <v>83</v>
      </c>
      <c r="L9533">
        <v>4.5400000000000003E-2</v>
      </c>
      <c r="M9533" s="2" t="s">
        <v>19</v>
      </c>
    </row>
    <row r="9534" spans="1:13" x14ac:dyDescent="0.25">
      <c r="A9534">
        <v>9533</v>
      </c>
      <c r="B9534" s="3">
        <v>44140</v>
      </c>
      <c r="C9534">
        <v>157.66999999999999</v>
      </c>
      <c r="D9534">
        <v>164.96001000000001</v>
      </c>
      <c r="E9534">
        <v>157.60001</v>
      </c>
      <c r="F9534">
        <v>163.09</v>
      </c>
      <c r="G9534">
        <v>161.49683999999999</v>
      </c>
      <c r="H9534">
        <v>4821600</v>
      </c>
      <c r="I9534" s="2" t="s">
        <v>69</v>
      </c>
      <c r="J9534" s="2" t="s">
        <v>70</v>
      </c>
      <c r="K9534" s="2" t="s">
        <v>83</v>
      </c>
      <c r="L9534">
        <v>4.5400000000000003E-2</v>
      </c>
      <c r="M9534" s="2" t="s">
        <v>19</v>
      </c>
    </row>
    <row r="9535" spans="1:13" x14ac:dyDescent="0.25">
      <c r="A9535">
        <v>9534</v>
      </c>
      <c r="B9535" s="3">
        <v>44141</v>
      </c>
      <c r="C9535">
        <v>163.94</v>
      </c>
      <c r="D9535">
        <v>165.53998999999999</v>
      </c>
      <c r="E9535">
        <v>160.76</v>
      </c>
      <c r="F9535">
        <v>161.28998999999999</v>
      </c>
      <c r="G9535">
        <v>159.71442999999999</v>
      </c>
      <c r="H9535">
        <v>2983000</v>
      </c>
      <c r="I9535" s="2" t="s">
        <v>69</v>
      </c>
      <c r="J9535" s="2" t="s">
        <v>70</v>
      </c>
      <c r="K9535" s="2" t="s">
        <v>83</v>
      </c>
      <c r="L9535">
        <v>4.5400000000000003E-2</v>
      </c>
      <c r="M9535" s="2" t="s">
        <v>19</v>
      </c>
    </row>
    <row r="9536" spans="1:13" x14ac:dyDescent="0.25">
      <c r="A9536">
        <v>9535</v>
      </c>
      <c r="B9536" s="3">
        <v>44144</v>
      </c>
      <c r="C9536">
        <v>174.03</v>
      </c>
      <c r="D9536">
        <v>176.37</v>
      </c>
      <c r="E9536">
        <v>170.12</v>
      </c>
      <c r="F9536">
        <v>170.82001</v>
      </c>
      <c r="G9536">
        <v>169.15134</v>
      </c>
      <c r="H9536">
        <v>5969600</v>
      </c>
      <c r="I9536" s="2" t="s">
        <v>69</v>
      </c>
      <c r="J9536" s="2" t="s">
        <v>70</v>
      </c>
      <c r="K9536" s="2" t="s">
        <v>83</v>
      </c>
      <c r="L9536">
        <v>4.5400000000000003E-2</v>
      </c>
      <c r="M9536" s="2" t="s">
        <v>19</v>
      </c>
    </row>
    <row r="9537" spans="1:13" x14ac:dyDescent="0.25">
      <c r="A9537">
        <v>9536</v>
      </c>
      <c r="B9537" s="3">
        <v>44145</v>
      </c>
      <c r="C9537">
        <v>171.89999</v>
      </c>
      <c r="D9537">
        <v>174.99001000000001</v>
      </c>
      <c r="E9537">
        <v>170.77</v>
      </c>
      <c r="F9537">
        <v>172.3</v>
      </c>
      <c r="G9537">
        <v>170.61688000000001</v>
      </c>
      <c r="H9537">
        <v>3499100</v>
      </c>
      <c r="I9537" s="2" t="s">
        <v>69</v>
      </c>
      <c r="J9537" s="2" t="s">
        <v>70</v>
      </c>
      <c r="K9537" s="2" t="s">
        <v>83</v>
      </c>
      <c r="L9537">
        <v>4.5400000000000003E-2</v>
      </c>
      <c r="M9537" s="2" t="s">
        <v>19</v>
      </c>
    </row>
    <row r="9538" spans="1:13" x14ac:dyDescent="0.25">
      <c r="A9538">
        <v>9537</v>
      </c>
      <c r="B9538" s="3">
        <v>44146</v>
      </c>
      <c r="C9538">
        <v>172.38001</v>
      </c>
      <c r="D9538">
        <v>172.74001000000001</v>
      </c>
      <c r="E9538">
        <v>167.47</v>
      </c>
      <c r="F9538">
        <v>169.46001000000001</v>
      </c>
      <c r="G9538">
        <v>167.80464000000001</v>
      </c>
      <c r="H9538">
        <v>2345500</v>
      </c>
      <c r="I9538" s="2" t="s">
        <v>69</v>
      </c>
      <c r="J9538" s="2" t="s">
        <v>70</v>
      </c>
      <c r="K9538" s="2" t="s">
        <v>83</v>
      </c>
      <c r="L9538">
        <v>4.5400000000000003E-2</v>
      </c>
      <c r="M9538" s="2" t="s">
        <v>19</v>
      </c>
    </row>
    <row r="9539" spans="1:13" x14ac:dyDescent="0.25">
      <c r="A9539">
        <v>9538</v>
      </c>
      <c r="B9539" s="3">
        <v>44147</v>
      </c>
      <c r="C9539">
        <v>168.83</v>
      </c>
      <c r="D9539">
        <v>171.10001</v>
      </c>
      <c r="E9539">
        <v>167.64999</v>
      </c>
      <c r="F9539">
        <v>169.13001</v>
      </c>
      <c r="G9539">
        <v>167.47785999999999</v>
      </c>
      <c r="H9539">
        <v>2185500</v>
      </c>
      <c r="I9539" s="2" t="s">
        <v>69</v>
      </c>
      <c r="J9539" s="2" t="s">
        <v>70</v>
      </c>
      <c r="K9539" s="2" t="s">
        <v>83</v>
      </c>
      <c r="L9539">
        <v>4.5400000000000003E-2</v>
      </c>
      <c r="M9539" s="2" t="s">
        <v>19</v>
      </c>
    </row>
    <row r="9540" spans="1:13" x14ac:dyDescent="0.25">
      <c r="A9540">
        <v>9539</v>
      </c>
      <c r="B9540" s="3">
        <v>44148</v>
      </c>
      <c r="C9540">
        <v>170.3</v>
      </c>
      <c r="D9540">
        <v>172.22</v>
      </c>
      <c r="E9540">
        <v>169.19</v>
      </c>
      <c r="F9540">
        <v>171.71001000000001</v>
      </c>
      <c r="G9540">
        <v>170.03264999999999</v>
      </c>
      <c r="H9540">
        <v>2120200</v>
      </c>
      <c r="I9540" s="2" t="s">
        <v>69</v>
      </c>
      <c r="J9540" s="2" t="s">
        <v>70</v>
      </c>
      <c r="K9540" s="2" t="s">
        <v>83</v>
      </c>
      <c r="L9540">
        <v>4.5400000000000003E-2</v>
      </c>
      <c r="M9540" s="2" t="s">
        <v>19</v>
      </c>
    </row>
    <row r="9541" spans="1:13" x14ac:dyDescent="0.25">
      <c r="A9541">
        <v>9540</v>
      </c>
      <c r="B9541" s="3">
        <v>44151</v>
      </c>
      <c r="C9541">
        <v>175</v>
      </c>
      <c r="D9541">
        <v>175</v>
      </c>
      <c r="E9541">
        <v>171.83</v>
      </c>
      <c r="F9541">
        <v>173.19</v>
      </c>
      <c r="G9541">
        <v>171.4982</v>
      </c>
      <c r="H9541">
        <v>3902400</v>
      </c>
      <c r="I9541" s="2" t="s">
        <v>69</v>
      </c>
      <c r="J9541" s="2" t="s">
        <v>70</v>
      </c>
      <c r="K9541" s="2" t="s">
        <v>83</v>
      </c>
      <c r="L9541">
        <v>4.5400000000000003E-2</v>
      </c>
      <c r="M9541" s="2" t="s">
        <v>19</v>
      </c>
    </row>
    <row r="9542" spans="1:13" x14ac:dyDescent="0.25">
      <c r="A9542">
        <v>9541</v>
      </c>
      <c r="B9542" s="3">
        <v>44152</v>
      </c>
      <c r="C9542">
        <v>172.17</v>
      </c>
      <c r="D9542">
        <v>172.48</v>
      </c>
      <c r="E9542">
        <v>170.19</v>
      </c>
      <c r="F9542">
        <v>171.91</v>
      </c>
      <c r="G9542">
        <v>170.23070000000001</v>
      </c>
      <c r="H9542">
        <v>2110800</v>
      </c>
      <c r="I9542" s="2" t="s">
        <v>69</v>
      </c>
      <c r="J9542" s="2" t="s">
        <v>70</v>
      </c>
      <c r="K9542" s="2" t="s">
        <v>83</v>
      </c>
      <c r="L9542">
        <v>4.5400000000000003E-2</v>
      </c>
      <c r="M9542" s="2" t="s">
        <v>19</v>
      </c>
    </row>
    <row r="9543" spans="1:13" x14ac:dyDescent="0.25">
      <c r="A9543">
        <v>9542</v>
      </c>
      <c r="B9543" s="3">
        <v>44153</v>
      </c>
      <c r="C9543">
        <v>172.03998999999999</v>
      </c>
      <c r="D9543">
        <v>175.38001</v>
      </c>
      <c r="E9543">
        <v>172.03998999999999</v>
      </c>
      <c r="F9543">
        <v>172.74001000000001</v>
      </c>
      <c r="G9543">
        <v>171.05258000000001</v>
      </c>
      <c r="H9543">
        <v>3165100</v>
      </c>
      <c r="I9543" s="2" t="s">
        <v>69</v>
      </c>
      <c r="J9543" s="2" t="s">
        <v>70</v>
      </c>
      <c r="K9543" s="2" t="s">
        <v>83</v>
      </c>
      <c r="L9543">
        <v>4.5400000000000003E-2</v>
      </c>
      <c r="M9543" s="2" t="s">
        <v>19</v>
      </c>
    </row>
    <row r="9544" spans="1:13" x14ac:dyDescent="0.25">
      <c r="A9544">
        <v>9543</v>
      </c>
      <c r="B9544" s="3">
        <v>44154</v>
      </c>
      <c r="C9544">
        <v>172.5</v>
      </c>
      <c r="D9544">
        <v>173.25</v>
      </c>
      <c r="E9544">
        <v>170.71001000000001</v>
      </c>
      <c r="F9544">
        <v>172.89999</v>
      </c>
      <c r="G9544">
        <v>171.21100999999999</v>
      </c>
      <c r="H9544">
        <v>2012100</v>
      </c>
      <c r="I9544" s="2" t="s">
        <v>69</v>
      </c>
      <c r="J9544" s="2" t="s">
        <v>70</v>
      </c>
      <c r="K9544" s="2" t="s">
        <v>83</v>
      </c>
      <c r="L9544">
        <v>4.5400000000000003E-2</v>
      </c>
      <c r="M9544" s="2" t="s">
        <v>19</v>
      </c>
    </row>
    <row r="9545" spans="1:13" x14ac:dyDescent="0.25">
      <c r="A9545">
        <v>9544</v>
      </c>
      <c r="B9545" s="3">
        <v>44155</v>
      </c>
      <c r="C9545">
        <v>172.45</v>
      </c>
      <c r="D9545">
        <v>173.12</v>
      </c>
      <c r="E9545">
        <v>171.31</v>
      </c>
      <c r="F9545">
        <v>172.23</v>
      </c>
      <c r="G9545">
        <v>170.54758000000001</v>
      </c>
      <c r="H9545">
        <v>2449800</v>
      </c>
      <c r="I9545" s="2" t="s">
        <v>69</v>
      </c>
      <c r="J9545" s="2" t="s">
        <v>70</v>
      </c>
      <c r="K9545" s="2" t="s">
        <v>83</v>
      </c>
      <c r="L9545">
        <v>4.5400000000000003E-2</v>
      </c>
      <c r="M9545" s="2" t="s">
        <v>19</v>
      </c>
    </row>
    <row r="9546" spans="1:13" x14ac:dyDescent="0.25">
      <c r="A9546">
        <v>9545</v>
      </c>
      <c r="B9546" s="3">
        <v>44158</v>
      </c>
      <c r="C9546">
        <v>173.76</v>
      </c>
      <c r="D9546">
        <v>175.5</v>
      </c>
      <c r="E9546">
        <v>173.24001000000001</v>
      </c>
      <c r="F9546">
        <v>174.78</v>
      </c>
      <c r="G9546">
        <v>173.07266000000001</v>
      </c>
      <c r="H9546">
        <v>2403500</v>
      </c>
      <c r="I9546" s="2" t="s">
        <v>69</v>
      </c>
      <c r="J9546" s="2" t="s">
        <v>70</v>
      </c>
      <c r="K9546" s="2" t="s">
        <v>83</v>
      </c>
      <c r="L9546">
        <v>4.5400000000000003E-2</v>
      </c>
      <c r="M9546" s="2" t="s">
        <v>19</v>
      </c>
    </row>
    <row r="9547" spans="1:13" x14ac:dyDescent="0.25">
      <c r="A9547">
        <v>9546</v>
      </c>
      <c r="B9547" s="3">
        <v>44159</v>
      </c>
      <c r="C9547">
        <v>176.25</v>
      </c>
      <c r="D9547">
        <v>178.32001</v>
      </c>
      <c r="E9547">
        <v>175.27</v>
      </c>
      <c r="F9547">
        <v>176.89999</v>
      </c>
      <c r="G9547">
        <v>175.17194000000001</v>
      </c>
      <c r="H9547">
        <v>3447000</v>
      </c>
      <c r="I9547" s="2" t="s">
        <v>69</v>
      </c>
      <c r="J9547" s="2" t="s">
        <v>70</v>
      </c>
      <c r="K9547" s="2" t="s">
        <v>83</v>
      </c>
      <c r="L9547">
        <v>4.5400000000000003E-2</v>
      </c>
      <c r="M9547" s="2" t="s">
        <v>19</v>
      </c>
    </row>
    <row r="9548" spans="1:13" x14ac:dyDescent="0.25">
      <c r="A9548">
        <v>9547</v>
      </c>
      <c r="B9548" s="3">
        <v>44160</v>
      </c>
      <c r="C9548">
        <v>176.46001000000001</v>
      </c>
      <c r="D9548">
        <v>176.48</v>
      </c>
      <c r="E9548">
        <v>172.78</v>
      </c>
      <c r="F9548">
        <v>174.63001</v>
      </c>
      <c r="G9548">
        <v>172.92412999999999</v>
      </c>
      <c r="H9548">
        <v>2506400</v>
      </c>
      <c r="I9548" s="2" t="s">
        <v>69</v>
      </c>
      <c r="J9548" s="2" t="s">
        <v>70</v>
      </c>
      <c r="K9548" s="2" t="s">
        <v>83</v>
      </c>
      <c r="L9548">
        <v>4.5400000000000003E-2</v>
      </c>
      <c r="M9548" s="2" t="s">
        <v>19</v>
      </c>
    </row>
    <row r="9549" spans="1:13" x14ac:dyDescent="0.25">
      <c r="A9549">
        <v>9548</v>
      </c>
      <c r="B9549" s="3">
        <v>44162</v>
      </c>
      <c r="C9549">
        <v>174.41</v>
      </c>
      <c r="D9549">
        <v>175.92</v>
      </c>
      <c r="E9549">
        <v>173.88001</v>
      </c>
      <c r="F9549">
        <v>175.08</v>
      </c>
      <c r="G9549">
        <v>173.36974000000001</v>
      </c>
      <c r="H9549">
        <v>976900</v>
      </c>
      <c r="I9549" s="2" t="s">
        <v>69</v>
      </c>
      <c r="J9549" s="2" t="s">
        <v>70</v>
      </c>
      <c r="K9549" s="2" t="s">
        <v>83</v>
      </c>
      <c r="L9549">
        <v>4.5400000000000003E-2</v>
      </c>
      <c r="M9549" s="2" t="s">
        <v>19</v>
      </c>
    </row>
    <row r="9550" spans="1:13" x14ac:dyDescent="0.25">
      <c r="A9550">
        <v>9549</v>
      </c>
      <c r="B9550" s="3">
        <v>44165</v>
      </c>
      <c r="C9550">
        <v>173.61</v>
      </c>
      <c r="D9550">
        <v>174.88001</v>
      </c>
      <c r="E9550">
        <v>172.42999</v>
      </c>
      <c r="F9550">
        <v>173.59</v>
      </c>
      <c r="G9550">
        <v>171.89429000000001</v>
      </c>
      <c r="H9550">
        <v>2382600</v>
      </c>
      <c r="I9550" s="2" t="s">
        <v>69</v>
      </c>
      <c r="J9550" s="2" t="s">
        <v>70</v>
      </c>
      <c r="K9550" s="2" t="s">
        <v>83</v>
      </c>
      <c r="L9550">
        <v>4.5400000000000003E-2</v>
      </c>
      <c r="M9550" s="2" t="s">
        <v>19</v>
      </c>
    </row>
    <row r="9551" spans="1:13" x14ac:dyDescent="0.25">
      <c r="A9551">
        <v>9550</v>
      </c>
      <c r="B9551" s="3">
        <v>44166</v>
      </c>
      <c r="C9551">
        <v>175.39</v>
      </c>
      <c r="D9551">
        <v>176.57001</v>
      </c>
      <c r="E9551">
        <v>172.94</v>
      </c>
      <c r="F9551">
        <v>173.26</v>
      </c>
      <c r="G9551">
        <v>171.56751</v>
      </c>
      <c r="H9551">
        <v>2710200</v>
      </c>
      <c r="I9551" s="2" t="s">
        <v>69</v>
      </c>
      <c r="J9551" s="2" t="s">
        <v>70</v>
      </c>
      <c r="K9551" s="2" t="s">
        <v>83</v>
      </c>
      <c r="L9551">
        <v>4.5400000000000003E-2</v>
      </c>
      <c r="M9551" s="2" t="s">
        <v>19</v>
      </c>
    </row>
    <row r="9552" spans="1:13" x14ac:dyDescent="0.25">
      <c r="A9552">
        <v>9551</v>
      </c>
      <c r="B9552" s="3">
        <v>44167</v>
      </c>
      <c r="C9552">
        <v>173.26</v>
      </c>
      <c r="D9552">
        <v>174.42</v>
      </c>
      <c r="E9552">
        <v>172.28</v>
      </c>
      <c r="F9552">
        <v>173.87</v>
      </c>
      <c r="G9552">
        <v>172.17153999999999</v>
      </c>
      <c r="H9552">
        <v>1971000</v>
      </c>
      <c r="I9552" s="2" t="s">
        <v>69</v>
      </c>
      <c r="J9552" s="2" t="s">
        <v>70</v>
      </c>
      <c r="K9552" s="2" t="s">
        <v>83</v>
      </c>
      <c r="L9552">
        <v>4.5400000000000003E-2</v>
      </c>
      <c r="M9552" s="2" t="s">
        <v>19</v>
      </c>
    </row>
    <row r="9553" spans="1:13" x14ac:dyDescent="0.25">
      <c r="A9553">
        <v>9552</v>
      </c>
      <c r="B9553" s="3">
        <v>44168</v>
      </c>
      <c r="C9553">
        <v>173.87</v>
      </c>
      <c r="D9553">
        <v>175.08</v>
      </c>
      <c r="E9553">
        <v>173.28</v>
      </c>
      <c r="F9553">
        <v>174.63001</v>
      </c>
      <c r="G9553">
        <v>172.92412999999999</v>
      </c>
      <c r="H9553">
        <v>2903900</v>
      </c>
      <c r="I9553" s="2" t="s">
        <v>69</v>
      </c>
      <c r="J9553" s="2" t="s">
        <v>70</v>
      </c>
      <c r="K9553" s="2" t="s">
        <v>83</v>
      </c>
      <c r="L9553">
        <v>4.5400000000000003E-2</v>
      </c>
      <c r="M9553" s="2" t="s">
        <v>19</v>
      </c>
    </row>
    <row r="9554" spans="1:13" x14ac:dyDescent="0.25">
      <c r="A9554">
        <v>9553</v>
      </c>
      <c r="B9554" s="3">
        <v>44169</v>
      </c>
      <c r="C9554">
        <v>175.92</v>
      </c>
      <c r="D9554">
        <v>183.81</v>
      </c>
      <c r="E9554">
        <v>175.62</v>
      </c>
      <c r="F9554">
        <v>182.21001000000001</v>
      </c>
      <c r="G9554">
        <v>180.43008</v>
      </c>
      <c r="H9554">
        <v>6086200</v>
      </c>
      <c r="I9554" s="2" t="s">
        <v>69</v>
      </c>
      <c r="J9554" s="2" t="s">
        <v>70</v>
      </c>
      <c r="K9554" s="2" t="s">
        <v>83</v>
      </c>
      <c r="L9554">
        <v>4.5400000000000003E-2</v>
      </c>
      <c r="M9554" s="2" t="s">
        <v>19</v>
      </c>
    </row>
    <row r="9555" spans="1:13" x14ac:dyDescent="0.25">
      <c r="A9555">
        <v>9554</v>
      </c>
      <c r="B9555" s="3">
        <v>44172</v>
      </c>
      <c r="C9555">
        <v>180.39</v>
      </c>
      <c r="D9555">
        <v>180.39</v>
      </c>
      <c r="E9555">
        <v>176.56</v>
      </c>
      <c r="F9555">
        <v>178.71001000000001</v>
      </c>
      <c r="G9555">
        <v>176.96428</v>
      </c>
      <c r="H9555">
        <v>4587400</v>
      </c>
      <c r="I9555" s="2" t="s">
        <v>69</v>
      </c>
      <c r="J9555" s="2" t="s">
        <v>70</v>
      </c>
      <c r="K9555" s="2" t="s">
        <v>83</v>
      </c>
      <c r="L9555">
        <v>4.5400000000000003E-2</v>
      </c>
      <c r="M9555" s="2" t="s">
        <v>19</v>
      </c>
    </row>
    <row r="9556" spans="1:13" x14ac:dyDescent="0.25">
      <c r="A9556">
        <v>9555</v>
      </c>
      <c r="B9556" s="3">
        <v>44173</v>
      </c>
      <c r="C9556">
        <v>177.66</v>
      </c>
      <c r="D9556">
        <v>180.74001000000001</v>
      </c>
      <c r="E9556">
        <v>177.5</v>
      </c>
      <c r="F9556">
        <v>178.84</v>
      </c>
      <c r="G9556">
        <v>177.09298999999999</v>
      </c>
      <c r="H9556">
        <v>2001600</v>
      </c>
      <c r="I9556" s="2" t="s">
        <v>69</v>
      </c>
      <c r="J9556" s="2" t="s">
        <v>70</v>
      </c>
      <c r="K9556" s="2" t="s">
        <v>83</v>
      </c>
      <c r="L9556">
        <v>4.5400000000000003E-2</v>
      </c>
      <c r="M9556" s="2" t="s">
        <v>19</v>
      </c>
    </row>
    <row r="9557" spans="1:13" x14ac:dyDescent="0.25">
      <c r="A9557">
        <v>9556</v>
      </c>
      <c r="B9557" s="3">
        <v>44174</v>
      </c>
      <c r="C9557">
        <v>179.62</v>
      </c>
      <c r="D9557">
        <v>180.48</v>
      </c>
      <c r="E9557">
        <v>177</v>
      </c>
      <c r="F9557">
        <v>180.07001</v>
      </c>
      <c r="G9557">
        <v>178.31101000000001</v>
      </c>
      <c r="H9557">
        <v>2915500</v>
      </c>
      <c r="I9557" s="2" t="s">
        <v>69</v>
      </c>
      <c r="J9557" s="2" t="s">
        <v>70</v>
      </c>
      <c r="K9557" s="2" t="s">
        <v>83</v>
      </c>
      <c r="L9557">
        <v>4.5400000000000003E-2</v>
      </c>
      <c r="M9557" s="2" t="s">
        <v>19</v>
      </c>
    </row>
    <row r="9558" spans="1:13" x14ac:dyDescent="0.25">
      <c r="A9558">
        <v>9557</v>
      </c>
      <c r="B9558" s="3">
        <v>44175</v>
      </c>
      <c r="C9558">
        <v>179.24001000000001</v>
      </c>
      <c r="D9558">
        <v>179.53</v>
      </c>
      <c r="E9558">
        <v>177.14</v>
      </c>
      <c r="F9558">
        <v>178.85001</v>
      </c>
      <c r="G9558">
        <v>177.10291000000001</v>
      </c>
      <c r="H9558">
        <v>3109400</v>
      </c>
      <c r="I9558" s="2" t="s">
        <v>69</v>
      </c>
      <c r="J9558" s="2" t="s">
        <v>70</v>
      </c>
      <c r="K9558" s="2" t="s">
        <v>83</v>
      </c>
      <c r="L9558">
        <v>4.5400000000000003E-2</v>
      </c>
      <c r="M9558" s="2" t="s">
        <v>19</v>
      </c>
    </row>
    <row r="9559" spans="1:13" x14ac:dyDescent="0.25">
      <c r="A9559">
        <v>9558</v>
      </c>
      <c r="B9559" s="3">
        <v>44176</v>
      </c>
      <c r="C9559">
        <v>176.99001000000001</v>
      </c>
      <c r="D9559">
        <v>179.78</v>
      </c>
      <c r="E9559">
        <v>176.23</v>
      </c>
      <c r="F9559">
        <v>179.28998999999999</v>
      </c>
      <c r="G9559">
        <v>177.53861000000001</v>
      </c>
      <c r="H9559">
        <v>2673400</v>
      </c>
      <c r="I9559" s="2" t="s">
        <v>69</v>
      </c>
      <c r="J9559" s="2" t="s">
        <v>70</v>
      </c>
      <c r="K9559" s="2" t="s">
        <v>83</v>
      </c>
      <c r="L9559">
        <v>4.5400000000000003E-2</v>
      </c>
      <c r="M9559" s="2" t="s">
        <v>19</v>
      </c>
    </row>
    <row r="9560" spans="1:13" x14ac:dyDescent="0.25">
      <c r="A9560">
        <v>9559</v>
      </c>
      <c r="B9560" s="3">
        <v>44179</v>
      </c>
      <c r="C9560">
        <v>180.60001</v>
      </c>
      <c r="D9560">
        <v>183.33</v>
      </c>
      <c r="E9560">
        <v>177.78</v>
      </c>
      <c r="F9560">
        <v>178.05</v>
      </c>
      <c r="G9560">
        <v>176.31072</v>
      </c>
      <c r="H9560">
        <v>2533600</v>
      </c>
      <c r="I9560" s="2" t="s">
        <v>69</v>
      </c>
      <c r="J9560" s="2" t="s">
        <v>70</v>
      </c>
      <c r="K9560" s="2" t="s">
        <v>83</v>
      </c>
      <c r="L9560">
        <v>4.5400000000000003E-2</v>
      </c>
      <c r="M9560" s="2" t="s">
        <v>19</v>
      </c>
    </row>
    <row r="9561" spans="1:13" x14ac:dyDescent="0.25">
      <c r="A9561">
        <v>9560</v>
      </c>
      <c r="B9561" s="3">
        <v>44180</v>
      </c>
      <c r="C9561">
        <v>179.92999</v>
      </c>
      <c r="D9561">
        <v>182.76</v>
      </c>
      <c r="E9561">
        <v>179.02</v>
      </c>
      <c r="F9561">
        <v>181.74001000000001</v>
      </c>
      <c r="G9561">
        <v>179.96467999999999</v>
      </c>
      <c r="H9561">
        <v>2360300</v>
      </c>
      <c r="I9561" s="2" t="s">
        <v>69</v>
      </c>
      <c r="J9561" s="2" t="s">
        <v>70</v>
      </c>
      <c r="K9561" s="2" t="s">
        <v>83</v>
      </c>
      <c r="L9561">
        <v>4.5400000000000003E-2</v>
      </c>
      <c r="M9561" s="2" t="s">
        <v>19</v>
      </c>
    </row>
    <row r="9562" spans="1:13" x14ac:dyDescent="0.25">
      <c r="A9562">
        <v>9561</v>
      </c>
      <c r="B9562" s="3">
        <v>44181</v>
      </c>
      <c r="C9562">
        <v>180.85001</v>
      </c>
      <c r="D9562">
        <v>181.27</v>
      </c>
      <c r="E9562">
        <v>178.36</v>
      </c>
      <c r="F9562">
        <v>179.5</v>
      </c>
      <c r="G9562">
        <v>177.74655000000001</v>
      </c>
      <c r="H9562">
        <v>2031800</v>
      </c>
      <c r="I9562" s="2" t="s">
        <v>69</v>
      </c>
      <c r="J9562" s="2" t="s">
        <v>70</v>
      </c>
      <c r="K9562" s="2" t="s">
        <v>83</v>
      </c>
      <c r="L9562">
        <v>4.5400000000000003E-2</v>
      </c>
      <c r="M9562" s="2" t="s">
        <v>19</v>
      </c>
    </row>
    <row r="9563" spans="1:13" x14ac:dyDescent="0.25">
      <c r="A9563">
        <v>9562</v>
      </c>
      <c r="B9563" s="3">
        <v>44182</v>
      </c>
      <c r="C9563">
        <v>180.67</v>
      </c>
      <c r="D9563">
        <v>180.73</v>
      </c>
      <c r="E9563">
        <v>178.58</v>
      </c>
      <c r="F9563">
        <v>179.17</v>
      </c>
      <c r="G9563">
        <v>177.41977</v>
      </c>
      <c r="H9563">
        <v>2296500</v>
      </c>
      <c r="I9563" s="2" t="s">
        <v>69</v>
      </c>
      <c r="J9563" s="2" t="s">
        <v>70</v>
      </c>
      <c r="K9563" s="2" t="s">
        <v>83</v>
      </c>
      <c r="L9563">
        <v>4.5400000000000003E-2</v>
      </c>
      <c r="M9563" s="2" t="s">
        <v>19</v>
      </c>
    </row>
    <row r="9564" spans="1:13" x14ac:dyDescent="0.25">
      <c r="A9564">
        <v>9563</v>
      </c>
      <c r="B9564" s="3">
        <v>44183</v>
      </c>
      <c r="C9564">
        <v>180.07001</v>
      </c>
      <c r="D9564">
        <v>181.3</v>
      </c>
      <c r="E9564">
        <v>177.47</v>
      </c>
      <c r="F9564">
        <v>180.96001000000001</v>
      </c>
      <c r="G9564">
        <v>179.19229000000001</v>
      </c>
      <c r="H9564">
        <v>5262700</v>
      </c>
      <c r="I9564" s="2" t="s">
        <v>69</v>
      </c>
      <c r="J9564" s="2" t="s">
        <v>70</v>
      </c>
      <c r="K9564" s="2" t="s">
        <v>83</v>
      </c>
      <c r="L9564">
        <v>4.5400000000000003E-2</v>
      </c>
      <c r="M9564" s="2" t="s">
        <v>19</v>
      </c>
    </row>
    <row r="9565" spans="1:13" x14ac:dyDescent="0.25">
      <c r="A9565">
        <v>9564</v>
      </c>
      <c r="B9565" s="3">
        <v>44186</v>
      </c>
      <c r="C9565">
        <v>176.94</v>
      </c>
      <c r="D9565">
        <v>180.89</v>
      </c>
      <c r="E9565">
        <v>176.32001</v>
      </c>
      <c r="F9565">
        <v>180.16</v>
      </c>
      <c r="G9565">
        <v>178.40011999999999</v>
      </c>
      <c r="H9565">
        <v>2071000</v>
      </c>
      <c r="I9565" s="2" t="s">
        <v>69</v>
      </c>
      <c r="J9565" s="2" t="s">
        <v>70</v>
      </c>
      <c r="K9565" s="2" t="s">
        <v>83</v>
      </c>
      <c r="L9565">
        <v>4.5400000000000003E-2</v>
      </c>
      <c r="M9565" s="2" t="s">
        <v>19</v>
      </c>
    </row>
    <row r="9566" spans="1:13" x14ac:dyDescent="0.25">
      <c r="A9566">
        <v>9565</v>
      </c>
      <c r="B9566" s="3">
        <v>44187</v>
      </c>
      <c r="C9566">
        <v>179.28998999999999</v>
      </c>
      <c r="D9566">
        <v>180.16</v>
      </c>
      <c r="E9566">
        <v>176.48</v>
      </c>
      <c r="F9566">
        <v>176.58</v>
      </c>
      <c r="G9566">
        <v>174.85508999999999</v>
      </c>
      <c r="H9566">
        <v>2493300</v>
      </c>
      <c r="I9566" s="2" t="s">
        <v>69</v>
      </c>
      <c r="J9566" s="2" t="s">
        <v>70</v>
      </c>
      <c r="K9566" s="2" t="s">
        <v>83</v>
      </c>
      <c r="L9566">
        <v>4.5400000000000003E-2</v>
      </c>
      <c r="M9566" s="2" t="s">
        <v>19</v>
      </c>
    </row>
    <row r="9567" spans="1:13" x14ac:dyDescent="0.25">
      <c r="A9567">
        <v>9566</v>
      </c>
      <c r="B9567" s="3">
        <v>44188</v>
      </c>
      <c r="C9567">
        <v>177.45</v>
      </c>
      <c r="D9567">
        <v>179.28998999999999</v>
      </c>
      <c r="E9567">
        <v>177.01</v>
      </c>
      <c r="F9567">
        <v>178.42</v>
      </c>
      <c r="G9567">
        <v>176.67708999999999</v>
      </c>
      <c r="H9567">
        <v>1862500</v>
      </c>
      <c r="I9567" s="2" t="s">
        <v>69</v>
      </c>
      <c r="J9567" s="2" t="s">
        <v>70</v>
      </c>
      <c r="K9567" s="2" t="s">
        <v>83</v>
      </c>
      <c r="L9567">
        <v>4.5400000000000003E-2</v>
      </c>
      <c r="M9567" s="2" t="s">
        <v>19</v>
      </c>
    </row>
    <row r="9568" spans="1:13" x14ac:dyDescent="0.25">
      <c r="A9568">
        <v>9567</v>
      </c>
      <c r="B9568" s="3">
        <v>44189</v>
      </c>
      <c r="C9568">
        <v>179.45</v>
      </c>
      <c r="D9568">
        <v>179.85001</v>
      </c>
      <c r="E9568">
        <v>178.35001</v>
      </c>
      <c r="F9568">
        <v>179.56</v>
      </c>
      <c r="G9568">
        <v>177.80597</v>
      </c>
      <c r="H9568">
        <v>585700</v>
      </c>
      <c r="I9568" s="2" t="s">
        <v>69</v>
      </c>
      <c r="J9568" s="2" t="s">
        <v>70</v>
      </c>
      <c r="K9568" s="2" t="s">
        <v>83</v>
      </c>
      <c r="L9568">
        <v>4.5400000000000003E-2</v>
      </c>
      <c r="M9568" s="2" t="s">
        <v>19</v>
      </c>
    </row>
    <row r="9569" spans="1:13" x14ac:dyDescent="0.25">
      <c r="A9569">
        <v>9568</v>
      </c>
      <c r="B9569" s="3">
        <v>44193</v>
      </c>
      <c r="C9569">
        <v>180.48</v>
      </c>
      <c r="D9569">
        <v>181.12</v>
      </c>
      <c r="E9569">
        <v>178.31</v>
      </c>
      <c r="F9569">
        <v>178.37</v>
      </c>
      <c r="G9569">
        <v>176.62759</v>
      </c>
      <c r="H9569">
        <v>1508800</v>
      </c>
      <c r="I9569" s="2" t="s">
        <v>69</v>
      </c>
      <c r="J9569" s="2" t="s">
        <v>70</v>
      </c>
      <c r="K9569" s="2" t="s">
        <v>83</v>
      </c>
      <c r="L9569">
        <v>4.5400000000000003E-2</v>
      </c>
      <c r="M9569" s="2" t="s">
        <v>19</v>
      </c>
    </row>
    <row r="9570" spans="1:13" x14ac:dyDescent="0.25">
      <c r="A9570">
        <v>9569</v>
      </c>
      <c r="B9570" s="3">
        <v>44194</v>
      </c>
      <c r="C9570">
        <v>179.17</v>
      </c>
      <c r="D9570">
        <v>179.38001</v>
      </c>
      <c r="E9570">
        <v>175.11</v>
      </c>
      <c r="F9570">
        <v>176.64999</v>
      </c>
      <c r="G9570">
        <v>174.92438000000001</v>
      </c>
      <c r="H9570">
        <v>1490300</v>
      </c>
      <c r="I9570" s="2" t="s">
        <v>69</v>
      </c>
      <c r="J9570" s="2" t="s">
        <v>70</v>
      </c>
      <c r="K9570" s="2" t="s">
        <v>83</v>
      </c>
      <c r="L9570">
        <v>4.5400000000000003E-2</v>
      </c>
      <c r="M9570" s="2" t="s">
        <v>19</v>
      </c>
    </row>
    <row r="9571" spans="1:13" x14ac:dyDescent="0.25">
      <c r="A9571">
        <v>9570</v>
      </c>
      <c r="B9571" s="3">
        <v>44195</v>
      </c>
      <c r="C9571">
        <v>179.77</v>
      </c>
      <c r="D9571">
        <v>182.23</v>
      </c>
      <c r="E9571">
        <v>178.69</v>
      </c>
      <c r="F9571">
        <v>180.03998999999999</v>
      </c>
      <c r="G9571">
        <v>178.28127000000001</v>
      </c>
      <c r="H9571">
        <v>2720600</v>
      </c>
      <c r="I9571" s="2" t="s">
        <v>69</v>
      </c>
      <c r="J9571" s="2" t="s">
        <v>70</v>
      </c>
      <c r="K9571" s="2" t="s">
        <v>83</v>
      </c>
      <c r="L9571">
        <v>4.5400000000000003E-2</v>
      </c>
      <c r="M9571" s="2" t="s">
        <v>19</v>
      </c>
    </row>
    <row r="9572" spans="1:13" x14ac:dyDescent="0.25">
      <c r="A9572">
        <v>9571</v>
      </c>
      <c r="B9572" s="3">
        <v>44196</v>
      </c>
      <c r="C9572">
        <v>180.25</v>
      </c>
      <c r="D9572">
        <v>182.10001</v>
      </c>
      <c r="E9572">
        <v>178.75</v>
      </c>
      <c r="F9572">
        <v>182.02</v>
      </c>
      <c r="G9572">
        <v>180.24193</v>
      </c>
      <c r="H9572">
        <v>1717800</v>
      </c>
      <c r="I9572" s="2" t="s">
        <v>69</v>
      </c>
      <c r="J9572" s="2" t="s">
        <v>70</v>
      </c>
      <c r="K9572" s="2" t="s">
        <v>83</v>
      </c>
      <c r="L9572">
        <v>4.5400000000000003E-2</v>
      </c>
      <c r="M9572" s="2" t="s">
        <v>19</v>
      </c>
    </row>
    <row r="9573" spans="1:13" x14ac:dyDescent="0.25">
      <c r="A9573">
        <v>9572</v>
      </c>
      <c r="B9573" s="3">
        <v>44200</v>
      </c>
      <c r="C9573">
        <v>183</v>
      </c>
      <c r="D9573">
        <v>185.98</v>
      </c>
      <c r="E9573">
        <v>180.25</v>
      </c>
      <c r="F9573">
        <v>182.14999</v>
      </c>
      <c r="G9573">
        <v>180.37065000000001</v>
      </c>
      <c r="H9573">
        <v>4078300</v>
      </c>
      <c r="I9573" s="2" t="s">
        <v>69</v>
      </c>
      <c r="J9573" s="2" t="s">
        <v>70</v>
      </c>
      <c r="K9573" s="2" t="s">
        <v>83</v>
      </c>
      <c r="L9573">
        <v>4.5400000000000003E-2</v>
      </c>
      <c r="M9573" s="2" t="s">
        <v>19</v>
      </c>
    </row>
    <row r="9574" spans="1:13" x14ac:dyDescent="0.25">
      <c r="A9574">
        <v>9573</v>
      </c>
      <c r="B9574" s="3">
        <v>44201</v>
      </c>
      <c r="C9574">
        <v>181.21001000000001</v>
      </c>
      <c r="D9574">
        <v>185.8</v>
      </c>
      <c r="E9574">
        <v>181.21001000000001</v>
      </c>
      <c r="F9574">
        <v>183.64</v>
      </c>
      <c r="G9574">
        <v>181.84612000000001</v>
      </c>
      <c r="H9574">
        <v>2933700</v>
      </c>
      <c r="I9574" s="2" t="s">
        <v>69</v>
      </c>
      <c r="J9574" s="2" t="s">
        <v>70</v>
      </c>
      <c r="K9574" s="2" t="s">
        <v>83</v>
      </c>
      <c r="L9574">
        <v>4.5400000000000003E-2</v>
      </c>
      <c r="M9574" s="2" t="s">
        <v>19</v>
      </c>
    </row>
    <row r="9575" spans="1:13" x14ac:dyDescent="0.25">
      <c r="A9575">
        <v>9574</v>
      </c>
      <c r="B9575" s="3">
        <v>44202</v>
      </c>
      <c r="C9575">
        <v>187.14999</v>
      </c>
      <c r="D9575">
        <v>197.28</v>
      </c>
      <c r="E9575">
        <v>186.14999</v>
      </c>
      <c r="F9575">
        <v>193.86</v>
      </c>
      <c r="G9575">
        <v>191.96628000000001</v>
      </c>
      <c r="H9575">
        <v>8034700</v>
      </c>
      <c r="I9575" s="2" t="s">
        <v>69</v>
      </c>
      <c r="J9575" s="2" t="s">
        <v>70</v>
      </c>
      <c r="K9575" s="2" t="s">
        <v>83</v>
      </c>
      <c r="L9575">
        <v>4.5400000000000003E-2</v>
      </c>
      <c r="M9575" s="2" t="s">
        <v>19</v>
      </c>
    </row>
    <row r="9576" spans="1:13" x14ac:dyDescent="0.25">
      <c r="A9576">
        <v>9575</v>
      </c>
      <c r="B9576" s="3">
        <v>44203</v>
      </c>
      <c r="C9576">
        <v>196.85001</v>
      </c>
      <c r="D9576">
        <v>197.37</v>
      </c>
      <c r="E9576">
        <v>192.2</v>
      </c>
      <c r="F9576">
        <v>194.23</v>
      </c>
      <c r="G9576">
        <v>192.33266</v>
      </c>
      <c r="H9576">
        <v>5297500</v>
      </c>
      <c r="I9576" s="2" t="s">
        <v>69</v>
      </c>
      <c r="J9576" s="2" t="s">
        <v>70</v>
      </c>
      <c r="K9576" s="2" t="s">
        <v>83</v>
      </c>
      <c r="L9576">
        <v>4.5400000000000003E-2</v>
      </c>
      <c r="M9576" s="2" t="s">
        <v>19</v>
      </c>
    </row>
    <row r="9577" spans="1:13" x14ac:dyDescent="0.25">
      <c r="A9577">
        <v>9576</v>
      </c>
      <c r="B9577" s="3">
        <v>44204</v>
      </c>
      <c r="C9577">
        <v>193.85001</v>
      </c>
      <c r="D9577">
        <v>195.26</v>
      </c>
      <c r="E9577">
        <v>191.32001</v>
      </c>
      <c r="F9577">
        <v>194.26</v>
      </c>
      <c r="G9577">
        <v>192.36237</v>
      </c>
      <c r="H9577">
        <v>3186600</v>
      </c>
      <c r="I9577" s="2" t="s">
        <v>69</v>
      </c>
      <c r="J9577" s="2" t="s">
        <v>70</v>
      </c>
      <c r="K9577" s="2" t="s">
        <v>83</v>
      </c>
      <c r="L9577">
        <v>4.5400000000000003E-2</v>
      </c>
      <c r="M9577" s="2" t="s">
        <v>19</v>
      </c>
    </row>
    <row r="9578" spans="1:13" x14ac:dyDescent="0.25">
      <c r="A9578">
        <v>9577</v>
      </c>
      <c r="B9578" s="3">
        <v>44207</v>
      </c>
      <c r="C9578">
        <v>191.56</v>
      </c>
      <c r="D9578">
        <v>195.46001000000001</v>
      </c>
      <c r="E9578">
        <v>190.31</v>
      </c>
      <c r="F9578">
        <v>193.86</v>
      </c>
      <c r="G9578">
        <v>191.96628000000001</v>
      </c>
      <c r="H9578">
        <v>2540800</v>
      </c>
      <c r="I9578" s="2" t="s">
        <v>69</v>
      </c>
      <c r="J9578" s="2" t="s">
        <v>70</v>
      </c>
      <c r="K9578" s="2" t="s">
        <v>83</v>
      </c>
      <c r="L9578">
        <v>4.5400000000000003E-2</v>
      </c>
      <c r="M9578" s="2" t="s">
        <v>19</v>
      </c>
    </row>
    <row r="9579" spans="1:13" x14ac:dyDescent="0.25">
      <c r="A9579">
        <v>9578</v>
      </c>
      <c r="B9579" s="3">
        <v>44208</v>
      </c>
      <c r="C9579">
        <v>194.67999</v>
      </c>
      <c r="D9579">
        <v>198</v>
      </c>
      <c r="E9579">
        <v>193.31</v>
      </c>
      <c r="F9579">
        <v>197.53998999999999</v>
      </c>
      <c r="G9579">
        <v>195.61032</v>
      </c>
      <c r="H9579">
        <v>2466100</v>
      </c>
      <c r="I9579" s="2" t="s">
        <v>69</v>
      </c>
      <c r="J9579" s="2" t="s">
        <v>70</v>
      </c>
      <c r="K9579" s="2" t="s">
        <v>83</v>
      </c>
      <c r="L9579">
        <v>4.5400000000000003E-2</v>
      </c>
      <c r="M9579" s="2" t="s">
        <v>19</v>
      </c>
    </row>
    <row r="9580" spans="1:13" x14ac:dyDescent="0.25">
      <c r="A9580">
        <v>9579</v>
      </c>
      <c r="B9580" s="3">
        <v>44209</v>
      </c>
      <c r="C9580">
        <v>198.78998999999999</v>
      </c>
      <c r="D9580">
        <v>200.17</v>
      </c>
      <c r="E9580">
        <v>195.8</v>
      </c>
      <c r="F9580">
        <v>195.89</v>
      </c>
      <c r="G9580">
        <v>193.97644</v>
      </c>
      <c r="H9580">
        <v>3154700</v>
      </c>
      <c r="I9580" s="2" t="s">
        <v>69</v>
      </c>
      <c r="J9580" s="2" t="s">
        <v>70</v>
      </c>
      <c r="K9580" s="2" t="s">
        <v>83</v>
      </c>
      <c r="L9580">
        <v>4.5400000000000003E-2</v>
      </c>
      <c r="M9580" s="2" t="s">
        <v>19</v>
      </c>
    </row>
    <row r="9581" spans="1:13" x14ac:dyDescent="0.25">
      <c r="A9581">
        <v>9580</v>
      </c>
      <c r="B9581" s="3">
        <v>44210</v>
      </c>
      <c r="C9581">
        <v>196.10001</v>
      </c>
      <c r="D9581">
        <v>197.91</v>
      </c>
      <c r="E9581">
        <v>195.36</v>
      </c>
      <c r="F9581">
        <v>197.39999</v>
      </c>
      <c r="G9581">
        <v>195.4717</v>
      </c>
      <c r="H9581">
        <v>2486600</v>
      </c>
      <c r="I9581" s="2" t="s">
        <v>69</v>
      </c>
      <c r="J9581" s="2" t="s">
        <v>70</v>
      </c>
      <c r="K9581" s="2" t="s">
        <v>83</v>
      </c>
      <c r="L9581">
        <v>4.5400000000000003E-2</v>
      </c>
      <c r="M9581" s="2" t="s">
        <v>19</v>
      </c>
    </row>
    <row r="9582" spans="1:13" x14ac:dyDescent="0.25">
      <c r="A9582">
        <v>9581</v>
      </c>
      <c r="B9582" s="3">
        <v>44211</v>
      </c>
      <c r="C9582">
        <v>195.66</v>
      </c>
      <c r="D9582">
        <v>195.71001000000001</v>
      </c>
      <c r="E9582">
        <v>190.88001</v>
      </c>
      <c r="F9582">
        <v>194.62</v>
      </c>
      <c r="G9582">
        <v>192.71886000000001</v>
      </c>
      <c r="H9582">
        <v>3317100</v>
      </c>
      <c r="I9582" s="2" t="s">
        <v>69</v>
      </c>
      <c r="J9582" s="2" t="s">
        <v>70</v>
      </c>
      <c r="K9582" s="2" t="s">
        <v>83</v>
      </c>
      <c r="L9582">
        <v>4.5400000000000003E-2</v>
      </c>
      <c r="M9582" s="2" t="s">
        <v>19</v>
      </c>
    </row>
    <row r="9583" spans="1:13" x14ac:dyDescent="0.25">
      <c r="A9583">
        <v>9582</v>
      </c>
      <c r="B9583" s="3">
        <v>44215</v>
      </c>
      <c r="C9583">
        <v>194.28998999999999</v>
      </c>
      <c r="D9583">
        <v>196.11</v>
      </c>
      <c r="E9583">
        <v>193.44</v>
      </c>
      <c r="F9583">
        <v>194.06</v>
      </c>
      <c r="G9583">
        <v>193.18673999999999</v>
      </c>
      <c r="H9583">
        <v>2361200</v>
      </c>
      <c r="I9583" s="2" t="s">
        <v>69</v>
      </c>
      <c r="J9583" s="2" t="s">
        <v>70</v>
      </c>
      <c r="K9583" s="2" t="s">
        <v>83</v>
      </c>
      <c r="L9583">
        <v>4.5400000000000003E-2</v>
      </c>
      <c r="M9583" s="2" t="s">
        <v>19</v>
      </c>
    </row>
    <row r="9584" spans="1:13" x14ac:dyDescent="0.25">
      <c r="A9584">
        <v>9583</v>
      </c>
      <c r="B9584" s="3">
        <v>44216</v>
      </c>
      <c r="C9584">
        <v>192.66</v>
      </c>
      <c r="D9584">
        <v>193.89999</v>
      </c>
      <c r="E9584">
        <v>190.42</v>
      </c>
      <c r="F9584">
        <v>192.34</v>
      </c>
      <c r="G9584">
        <v>191.47447</v>
      </c>
      <c r="H9584">
        <v>2501100</v>
      </c>
      <c r="I9584" s="2" t="s">
        <v>69</v>
      </c>
      <c r="J9584" s="2" t="s">
        <v>70</v>
      </c>
      <c r="K9584" s="2" t="s">
        <v>83</v>
      </c>
      <c r="L9584">
        <v>4.5400000000000003E-2</v>
      </c>
      <c r="M9584" s="2" t="s">
        <v>19</v>
      </c>
    </row>
    <row r="9585" spans="1:13" x14ac:dyDescent="0.25">
      <c r="A9585">
        <v>9584</v>
      </c>
      <c r="B9585" s="3">
        <v>44217</v>
      </c>
      <c r="C9585">
        <v>192.35001</v>
      </c>
      <c r="D9585">
        <v>193.72</v>
      </c>
      <c r="E9585">
        <v>190.05</v>
      </c>
      <c r="F9585">
        <v>192.19</v>
      </c>
      <c r="G9585">
        <v>191.32515000000001</v>
      </c>
      <c r="H9585">
        <v>1951200</v>
      </c>
      <c r="I9585" s="2" t="s">
        <v>69</v>
      </c>
      <c r="J9585" s="2" t="s">
        <v>70</v>
      </c>
      <c r="K9585" s="2" t="s">
        <v>83</v>
      </c>
      <c r="L9585">
        <v>4.5400000000000003E-2</v>
      </c>
      <c r="M9585" s="2" t="s">
        <v>19</v>
      </c>
    </row>
    <row r="9586" spans="1:13" x14ac:dyDescent="0.25">
      <c r="A9586">
        <v>9585</v>
      </c>
      <c r="B9586" s="3">
        <v>44218</v>
      </c>
      <c r="C9586">
        <v>190.85001</v>
      </c>
      <c r="D9586">
        <v>192.82001</v>
      </c>
      <c r="E9586">
        <v>189.31</v>
      </c>
      <c r="F9586">
        <v>191.94</v>
      </c>
      <c r="G9586">
        <v>191.07628</v>
      </c>
      <c r="H9586">
        <v>2027000</v>
      </c>
      <c r="I9586" s="2" t="s">
        <v>69</v>
      </c>
      <c r="J9586" s="2" t="s">
        <v>70</v>
      </c>
      <c r="K9586" s="2" t="s">
        <v>83</v>
      </c>
      <c r="L9586">
        <v>4.5400000000000003E-2</v>
      </c>
      <c r="M9586" s="2" t="s">
        <v>19</v>
      </c>
    </row>
    <row r="9587" spans="1:13" x14ac:dyDescent="0.25">
      <c r="A9587">
        <v>9586</v>
      </c>
      <c r="B9587" s="3">
        <v>44221</v>
      </c>
      <c r="C9587">
        <v>190.56</v>
      </c>
      <c r="D9587">
        <v>191.37</v>
      </c>
      <c r="E9587">
        <v>186.97</v>
      </c>
      <c r="F9587">
        <v>187.34</v>
      </c>
      <c r="G9587">
        <v>186.49698000000001</v>
      </c>
      <c r="H9587">
        <v>3837100</v>
      </c>
      <c r="I9587" s="2" t="s">
        <v>69</v>
      </c>
      <c r="J9587" s="2" t="s">
        <v>70</v>
      </c>
      <c r="K9587" s="2" t="s">
        <v>83</v>
      </c>
      <c r="L9587">
        <v>4.5400000000000003E-2</v>
      </c>
      <c r="M9587" s="2" t="s">
        <v>19</v>
      </c>
    </row>
    <row r="9588" spans="1:13" x14ac:dyDescent="0.25">
      <c r="A9588">
        <v>9587</v>
      </c>
      <c r="B9588" s="3">
        <v>44222</v>
      </c>
      <c r="C9588">
        <v>187.60001</v>
      </c>
      <c r="D9588">
        <v>189.41</v>
      </c>
      <c r="E9588">
        <v>186.83</v>
      </c>
      <c r="F9588">
        <v>187.21001000000001</v>
      </c>
      <c r="G9588">
        <v>186.36757</v>
      </c>
      <c r="H9588">
        <v>2506000</v>
      </c>
      <c r="I9588" s="2" t="s">
        <v>69</v>
      </c>
      <c r="J9588" s="2" t="s">
        <v>70</v>
      </c>
      <c r="K9588" s="2" t="s">
        <v>83</v>
      </c>
      <c r="L9588">
        <v>4.5400000000000003E-2</v>
      </c>
      <c r="M9588" s="2" t="s">
        <v>19</v>
      </c>
    </row>
    <row r="9589" spans="1:13" x14ac:dyDescent="0.25">
      <c r="A9589">
        <v>9588</v>
      </c>
      <c r="B9589" s="3">
        <v>44223</v>
      </c>
      <c r="C9589">
        <v>184.2</v>
      </c>
      <c r="D9589">
        <v>185.55</v>
      </c>
      <c r="E9589">
        <v>179.34</v>
      </c>
      <c r="F9589">
        <v>180.63001</v>
      </c>
      <c r="G9589">
        <v>179.81717</v>
      </c>
      <c r="H9589">
        <v>4095300</v>
      </c>
      <c r="I9589" s="2" t="s">
        <v>69</v>
      </c>
      <c r="J9589" s="2" t="s">
        <v>70</v>
      </c>
      <c r="K9589" s="2" t="s">
        <v>83</v>
      </c>
      <c r="L9589">
        <v>4.5400000000000003E-2</v>
      </c>
      <c r="M9589" s="2" t="s">
        <v>19</v>
      </c>
    </row>
    <row r="9590" spans="1:13" x14ac:dyDescent="0.25">
      <c r="A9590">
        <v>9589</v>
      </c>
      <c r="B9590" s="3">
        <v>44224</v>
      </c>
      <c r="C9590">
        <v>182.26</v>
      </c>
      <c r="D9590">
        <v>187.61</v>
      </c>
      <c r="E9590">
        <v>181.31</v>
      </c>
      <c r="F9590">
        <v>184.34</v>
      </c>
      <c r="G9590">
        <v>183.51047</v>
      </c>
      <c r="H9590">
        <v>3445400</v>
      </c>
      <c r="I9590" s="2" t="s">
        <v>69</v>
      </c>
      <c r="J9590" s="2" t="s">
        <v>70</v>
      </c>
      <c r="K9590" s="2" t="s">
        <v>83</v>
      </c>
      <c r="L9590">
        <v>4.5400000000000003E-2</v>
      </c>
      <c r="M9590" s="2" t="s">
        <v>19</v>
      </c>
    </row>
    <row r="9591" spans="1:13" x14ac:dyDescent="0.25">
      <c r="A9591">
        <v>9590</v>
      </c>
      <c r="B9591" s="3">
        <v>44225</v>
      </c>
      <c r="C9591">
        <v>183.5</v>
      </c>
      <c r="D9591">
        <v>188.82001</v>
      </c>
      <c r="E9591">
        <v>180.73</v>
      </c>
      <c r="F9591">
        <v>182.84</v>
      </c>
      <c r="G9591">
        <v>182.01723000000001</v>
      </c>
      <c r="H9591">
        <v>4541400</v>
      </c>
      <c r="I9591" s="2" t="s">
        <v>69</v>
      </c>
      <c r="J9591" s="2" t="s">
        <v>70</v>
      </c>
      <c r="K9591" s="2" t="s">
        <v>83</v>
      </c>
      <c r="L9591">
        <v>4.5400000000000003E-2</v>
      </c>
      <c r="M9591" s="2" t="s">
        <v>19</v>
      </c>
    </row>
    <row r="9592" spans="1:13" x14ac:dyDescent="0.25">
      <c r="A9592">
        <v>9591</v>
      </c>
      <c r="B9592" s="3">
        <v>44228</v>
      </c>
      <c r="C9592">
        <v>185.96001000000001</v>
      </c>
      <c r="D9592">
        <v>186.8</v>
      </c>
      <c r="E9592">
        <v>182.02</v>
      </c>
      <c r="F9592">
        <v>184.72</v>
      </c>
      <c r="G9592">
        <v>183.88875999999999</v>
      </c>
      <c r="H9592">
        <v>2738200</v>
      </c>
      <c r="I9592" s="2" t="s">
        <v>69</v>
      </c>
      <c r="J9592" s="2" t="s">
        <v>70</v>
      </c>
      <c r="K9592" s="2" t="s">
        <v>83</v>
      </c>
      <c r="L9592">
        <v>4.5400000000000003E-2</v>
      </c>
      <c r="M9592" s="2" t="s">
        <v>19</v>
      </c>
    </row>
    <row r="9593" spans="1:13" x14ac:dyDescent="0.25">
      <c r="A9593">
        <v>9592</v>
      </c>
      <c r="B9593" s="3">
        <v>44229</v>
      </c>
      <c r="C9593">
        <v>186.5</v>
      </c>
      <c r="D9593">
        <v>192.78</v>
      </c>
      <c r="E9593">
        <v>185.64</v>
      </c>
      <c r="F9593">
        <v>192.5</v>
      </c>
      <c r="G9593">
        <v>191.63376</v>
      </c>
      <c r="H9593">
        <v>5265400</v>
      </c>
      <c r="I9593" s="2" t="s">
        <v>69</v>
      </c>
      <c r="J9593" s="2" t="s">
        <v>70</v>
      </c>
      <c r="K9593" s="2" t="s">
        <v>83</v>
      </c>
      <c r="L9593">
        <v>4.5400000000000003E-2</v>
      </c>
      <c r="M9593" s="2" t="s">
        <v>19</v>
      </c>
    </row>
    <row r="9594" spans="1:13" x14ac:dyDescent="0.25">
      <c r="A9594">
        <v>9593</v>
      </c>
      <c r="B9594" s="3">
        <v>44230</v>
      </c>
      <c r="C9594">
        <v>190.91</v>
      </c>
      <c r="D9594">
        <v>191.53</v>
      </c>
      <c r="E9594">
        <v>189.06</v>
      </c>
      <c r="F9594">
        <v>191.45</v>
      </c>
      <c r="G9594">
        <v>190.58847</v>
      </c>
      <c r="H9594">
        <v>2979000</v>
      </c>
      <c r="I9594" s="2" t="s">
        <v>69</v>
      </c>
      <c r="J9594" s="2" t="s">
        <v>70</v>
      </c>
      <c r="K9594" s="2" t="s">
        <v>83</v>
      </c>
      <c r="L9594">
        <v>4.5400000000000003E-2</v>
      </c>
      <c r="M9594" s="2" t="s">
        <v>19</v>
      </c>
    </row>
    <row r="9595" spans="1:13" x14ac:dyDescent="0.25">
      <c r="A9595">
        <v>9594</v>
      </c>
      <c r="B9595" s="3">
        <v>44231</v>
      </c>
      <c r="C9595">
        <v>192</v>
      </c>
      <c r="D9595">
        <v>192.61</v>
      </c>
      <c r="E9595">
        <v>190.2</v>
      </c>
      <c r="F9595">
        <v>191.64999</v>
      </c>
      <c r="G9595">
        <v>190.78756999999999</v>
      </c>
      <c r="H9595">
        <v>2253800</v>
      </c>
      <c r="I9595" s="2" t="s">
        <v>69</v>
      </c>
      <c r="J9595" s="2" t="s">
        <v>70</v>
      </c>
      <c r="K9595" s="2" t="s">
        <v>83</v>
      </c>
      <c r="L9595">
        <v>4.5400000000000003E-2</v>
      </c>
      <c r="M9595" s="2" t="s">
        <v>19</v>
      </c>
    </row>
    <row r="9596" spans="1:13" x14ac:dyDescent="0.25">
      <c r="A9596">
        <v>9595</v>
      </c>
      <c r="B9596" s="3">
        <v>44232</v>
      </c>
      <c r="C9596">
        <v>192.52</v>
      </c>
      <c r="D9596">
        <v>194.33</v>
      </c>
      <c r="E9596">
        <v>190.01</v>
      </c>
      <c r="F9596">
        <v>193</v>
      </c>
      <c r="G9596">
        <v>192.13149999999999</v>
      </c>
      <c r="H9596">
        <v>2240000</v>
      </c>
      <c r="I9596" s="2" t="s">
        <v>69</v>
      </c>
      <c r="J9596" s="2" t="s">
        <v>70</v>
      </c>
      <c r="K9596" s="2" t="s">
        <v>83</v>
      </c>
      <c r="L9596">
        <v>4.5400000000000003E-2</v>
      </c>
      <c r="M9596" s="2" t="s">
        <v>19</v>
      </c>
    </row>
    <row r="9597" spans="1:13" x14ac:dyDescent="0.25">
      <c r="A9597">
        <v>9596</v>
      </c>
      <c r="B9597" s="3">
        <v>44235</v>
      </c>
      <c r="C9597">
        <v>195</v>
      </c>
      <c r="D9597">
        <v>197.53998999999999</v>
      </c>
      <c r="E9597">
        <v>194.67</v>
      </c>
      <c r="F9597">
        <v>197.45</v>
      </c>
      <c r="G9597">
        <v>196.56147999999999</v>
      </c>
      <c r="H9597">
        <v>2725700</v>
      </c>
      <c r="I9597" s="2" t="s">
        <v>69</v>
      </c>
      <c r="J9597" s="2" t="s">
        <v>70</v>
      </c>
      <c r="K9597" s="2" t="s">
        <v>83</v>
      </c>
      <c r="L9597">
        <v>4.5400000000000003E-2</v>
      </c>
      <c r="M9597" s="2" t="s">
        <v>19</v>
      </c>
    </row>
    <row r="9598" spans="1:13" x14ac:dyDescent="0.25">
      <c r="A9598">
        <v>9597</v>
      </c>
      <c r="B9598" s="3">
        <v>44236</v>
      </c>
      <c r="C9598">
        <v>197.53998999999999</v>
      </c>
      <c r="D9598">
        <v>198.66</v>
      </c>
      <c r="E9598">
        <v>194.89</v>
      </c>
      <c r="F9598">
        <v>197.28</v>
      </c>
      <c r="G9598">
        <v>196.39223999999999</v>
      </c>
      <c r="H9598">
        <v>2331600</v>
      </c>
      <c r="I9598" s="2" t="s">
        <v>69</v>
      </c>
      <c r="J9598" s="2" t="s">
        <v>70</v>
      </c>
      <c r="K9598" s="2" t="s">
        <v>83</v>
      </c>
      <c r="L9598">
        <v>4.5400000000000003E-2</v>
      </c>
      <c r="M9598" s="2" t="s">
        <v>19</v>
      </c>
    </row>
    <row r="9599" spans="1:13" x14ac:dyDescent="0.25">
      <c r="A9599">
        <v>9598</v>
      </c>
      <c r="B9599" s="3">
        <v>44237</v>
      </c>
      <c r="C9599">
        <v>198.5</v>
      </c>
      <c r="D9599">
        <v>199.71001000000001</v>
      </c>
      <c r="E9599">
        <v>196.26</v>
      </c>
      <c r="F9599">
        <v>197.72</v>
      </c>
      <c r="G9599">
        <v>196.83026000000001</v>
      </c>
      <c r="H9599">
        <v>2816400</v>
      </c>
      <c r="I9599" s="2" t="s">
        <v>69</v>
      </c>
      <c r="J9599" s="2" t="s">
        <v>70</v>
      </c>
      <c r="K9599" s="2" t="s">
        <v>83</v>
      </c>
      <c r="L9599">
        <v>4.5400000000000003E-2</v>
      </c>
      <c r="M9599" s="2" t="s">
        <v>19</v>
      </c>
    </row>
    <row r="9600" spans="1:13" x14ac:dyDescent="0.25">
      <c r="A9600">
        <v>9599</v>
      </c>
      <c r="B9600" s="3">
        <v>44238</v>
      </c>
      <c r="C9600">
        <v>197.59</v>
      </c>
      <c r="D9600">
        <v>198.42</v>
      </c>
      <c r="E9600">
        <v>194.39</v>
      </c>
      <c r="F9600">
        <v>198.35001</v>
      </c>
      <c r="G9600">
        <v>197.45743999999999</v>
      </c>
      <c r="H9600">
        <v>2178200</v>
      </c>
      <c r="I9600" s="2" t="s">
        <v>69</v>
      </c>
      <c r="J9600" s="2" t="s">
        <v>70</v>
      </c>
      <c r="K9600" s="2" t="s">
        <v>83</v>
      </c>
      <c r="L9600">
        <v>4.5400000000000003E-2</v>
      </c>
      <c r="M9600" s="2" t="s">
        <v>19</v>
      </c>
    </row>
    <row r="9601" spans="1:13" x14ac:dyDescent="0.25">
      <c r="A9601">
        <v>9600</v>
      </c>
      <c r="B9601" s="3">
        <v>44239</v>
      </c>
      <c r="C9601">
        <v>197.98</v>
      </c>
      <c r="D9601">
        <v>198.76</v>
      </c>
      <c r="E9601">
        <v>196.76</v>
      </c>
      <c r="F9601">
        <v>197.99001000000001</v>
      </c>
      <c r="G9601">
        <v>197.09906000000001</v>
      </c>
      <c r="H9601">
        <v>1804200</v>
      </c>
      <c r="I9601" s="2" t="s">
        <v>69</v>
      </c>
      <c r="J9601" s="2" t="s">
        <v>70</v>
      </c>
      <c r="K9601" s="2" t="s">
        <v>83</v>
      </c>
      <c r="L9601">
        <v>4.5400000000000003E-2</v>
      </c>
      <c r="M9601" s="2" t="s">
        <v>19</v>
      </c>
    </row>
    <row r="9602" spans="1:13" x14ac:dyDescent="0.25">
      <c r="A9602">
        <v>9601</v>
      </c>
      <c r="B9602" s="3">
        <v>44243</v>
      </c>
      <c r="C9602">
        <v>199.75</v>
      </c>
      <c r="D9602">
        <v>205.17999</v>
      </c>
      <c r="E9602">
        <v>199.24001000000001</v>
      </c>
      <c r="F9602">
        <v>202.38001</v>
      </c>
      <c r="G9602">
        <v>201.4693</v>
      </c>
      <c r="H9602">
        <v>3722700</v>
      </c>
      <c r="I9602" s="2" t="s">
        <v>69</v>
      </c>
      <c r="J9602" s="2" t="s">
        <v>70</v>
      </c>
      <c r="K9602" s="2" t="s">
        <v>83</v>
      </c>
      <c r="L9602">
        <v>4.5400000000000003E-2</v>
      </c>
      <c r="M9602" s="2" t="s">
        <v>19</v>
      </c>
    </row>
    <row r="9603" spans="1:13" x14ac:dyDescent="0.25">
      <c r="A9603">
        <v>9602</v>
      </c>
      <c r="B9603" s="3">
        <v>44244</v>
      </c>
      <c r="C9603">
        <v>202.39</v>
      </c>
      <c r="D9603">
        <v>202.89999</v>
      </c>
      <c r="E9603">
        <v>199.78998999999999</v>
      </c>
      <c r="F9603">
        <v>202.3</v>
      </c>
      <c r="G9603">
        <v>201.38965999999999</v>
      </c>
      <c r="H9603">
        <v>2290400</v>
      </c>
      <c r="I9603" s="2" t="s">
        <v>69</v>
      </c>
      <c r="J9603" s="2" t="s">
        <v>70</v>
      </c>
      <c r="K9603" s="2" t="s">
        <v>83</v>
      </c>
      <c r="L9603">
        <v>4.5400000000000003E-2</v>
      </c>
      <c r="M9603" s="2" t="s">
        <v>19</v>
      </c>
    </row>
    <row r="9604" spans="1:13" x14ac:dyDescent="0.25">
      <c r="A9604">
        <v>9603</v>
      </c>
      <c r="B9604" s="3">
        <v>44245</v>
      </c>
      <c r="C9604">
        <v>201.55</v>
      </c>
      <c r="D9604">
        <v>202.88001</v>
      </c>
      <c r="E9604">
        <v>198.58</v>
      </c>
      <c r="F9604">
        <v>199.92</v>
      </c>
      <c r="G9604">
        <v>199.02037000000001</v>
      </c>
      <c r="H9604">
        <v>2345800</v>
      </c>
      <c r="I9604" s="2" t="s">
        <v>69</v>
      </c>
      <c r="J9604" s="2" t="s">
        <v>70</v>
      </c>
      <c r="K9604" s="2" t="s">
        <v>83</v>
      </c>
      <c r="L9604">
        <v>4.5400000000000003E-2</v>
      </c>
      <c r="M9604" s="2" t="s">
        <v>19</v>
      </c>
    </row>
    <row r="9605" spans="1:13" x14ac:dyDescent="0.25">
      <c r="A9605">
        <v>9604</v>
      </c>
      <c r="B9605" s="3">
        <v>44246</v>
      </c>
      <c r="C9605">
        <v>203.25</v>
      </c>
      <c r="D9605">
        <v>211.46001000000001</v>
      </c>
      <c r="E9605">
        <v>202.7</v>
      </c>
      <c r="F9605">
        <v>209.91</v>
      </c>
      <c r="G9605">
        <v>208.96540999999999</v>
      </c>
      <c r="H9605">
        <v>4937300</v>
      </c>
      <c r="I9605" s="2" t="s">
        <v>69</v>
      </c>
      <c r="J9605" s="2" t="s">
        <v>70</v>
      </c>
      <c r="K9605" s="2" t="s">
        <v>83</v>
      </c>
      <c r="L9605">
        <v>4.5400000000000003E-2</v>
      </c>
      <c r="M9605" s="2" t="s">
        <v>19</v>
      </c>
    </row>
    <row r="9606" spans="1:13" x14ac:dyDescent="0.25">
      <c r="A9606">
        <v>9605</v>
      </c>
      <c r="B9606" s="3">
        <v>44249</v>
      </c>
      <c r="C9606">
        <v>209.63001</v>
      </c>
      <c r="D9606">
        <v>218.87</v>
      </c>
      <c r="E9606">
        <v>209.34</v>
      </c>
      <c r="F9606">
        <v>218.06</v>
      </c>
      <c r="G9606">
        <v>217.07874000000001</v>
      </c>
      <c r="H9606">
        <v>4578300</v>
      </c>
      <c r="I9606" s="2" t="s">
        <v>69</v>
      </c>
      <c r="J9606" s="2" t="s">
        <v>70</v>
      </c>
      <c r="K9606" s="2" t="s">
        <v>83</v>
      </c>
      <c r="L9606">
        <v>4.5400000000000003E-2</v>
      </c>
      <c r="M9606" s="2" t="s">
        <v>19</v>
      </c>
    </row>
    <row r="9607" spans="1:13" x14ac:dyDescent="0.25">
      <c r="A9607">
        <v>9606</v>
      </c>
      <c r="B9607" s="3">
        <v>44250</v>
      </c>
      <c r="C9607">
        <v>219.53</v>
      </c>
      <c r="D9607">
        <v>220.74001000000001</v>
      </c>
      <c r="E9607">
        <v>213.28</v>
      </c>
      <c r="F9607">
        <v>220.17999</v>
      </c>
      <c r="G9607">
        <v>219.18919</v>
      </c>
      <c r="H9607">
        <v>4125100</v>
      </c>
      <c r="I9607" s="2" t="s">
        <v>69</v>
      </c>
      <c r="J9607" s="2" t="s">
        <v>70</v>
      </c>
      <c r="K9607" s="2" t="s">
        <v>83</v>
      </c>
      <c r="L9607">
        <v>4.5400000000000003E-2</v>
      </c>
      <c r="M9607" s="2" t="s">
        <v>19</v>
      </c>
    </row>
    <row r="9608" spans="1:13" x14ac:dyDescent="0.25">
      <c r="A9608">
        <v>9607</v>
      </c>
      <c r="B9608" s="3">
        <v>44251</v>
      </c>
      <c r="C9608">
        <v>220.41</v>
      </c>
      <c r="D9608">
        <v>226.67</v>
      </c>
      <c r="E9608">
        <v>219.88001</v>
      </c>
      <c r="F9608">
        <v>222.47</v>
      </c>
      <c r="G9608">
        <v>221.46888999999999</v>
      </c>
      <c r="H9608">
        <v>4925000</v>
      </c>
      <c r="I9608" s="2" t="s">
        <v>69</v>
      </c>
      <c r="J9608" s="2" t="s">
        <v>70</v>
      </c>
      <c r="K9608" s="2" t="s">
        <v>83</v>
      </c>
      <c r="L9608">
        <v>4.5400000000000003E-2</v>
      </c>
      <c r="M9608" s="2" t="s">
        <v>19</v>
      </c>
    </row>
    <row r="9609" spans="1:13" x14ac:dyDescent="0.25">
      <c r="A9609">
        <v>9608</v>
      </c>
      <c r="B9609" s="3">
        <v>44252</v>
      </c>
      <c r="C9609">
        <v>223.62</v>
      </c>
      <c r="D9609">
        <v>224.39999</v>
      </c>
      <c r="E9609">
        <v>219.72</v>
      </c>
      <c r="F9609">
        <v>221.82001</v>
      </c>
      <c r="G9609">
        <v>220.82182</v>
      </c>
      <c r="H9609">
        <v>4313000</v>
      </c>
      <c r="I9609" s="2" t="s">
        <v>69</v>
      </c>
      <c r="J9609" s="2" t="s">
        <v>70</v>
      </c>
      <c r="K9609" s="2" t="s">
        <v>83</v>
      </c>
      <c r="L9609">
        <v>4.5400000000000003E-2</v>
      </c>
      <c r="M9609" s="2" t="s">
        <v>19</v>
      </c>
    </row>
    <row r="9610" spans="1:13" x14ac:dyDescent="0.25">
      <c r="A9610">
        <v>9609</v>
      </c>
      <c r="B9610" s="3">
        <v>44253</v>
      </c>
      <c r="C9610">
        <v>220.75</v>
      </c>
      <c r="D9610">
        <v>222.39999</v>
      </c>
      <c r="E9610">
        <v>215.82001</v>
      </c>
      <c r="F9610">
        <v>215.88001</v>
      </c>
      <c r="G9610">
        <v>214.90854999999999</v>
      </c>
      <c r="H9610">
        <v>4461300</v>
      </c>
      <c r="I9610" s="2" t="s">
        <v>69</v>
      </c>
      <c r="J9610" s="2" t="s">
        <v>70</v>
      </c>
      <c r="K9610" s="2" t="s">
        <v>83</v>
      </c>
      <c r="L9610">
        <v>4.5400000000000003E-2</v>
      </c>
      <c r="M9610" s="2" t="s">
        <v>19</v>
      </c>
    </row>
    <row r="9611" spans="1:13" x14ac:dyDescent="0.25">
      <c r="A9611">
        <v>9610</v>
      </c>
      <c r="B9611" s="3">
        <v>44256</v>
      </c>
      <c r="C9611">
        <v>219.31</v>
      </c>
      <c r="D9611">
        <v>222.58</v>
      </c>
      <c r="E9611">
        <v>218.89999</v>
      </c>
      <c r="F9611">
        <v>219.76</v>
      </c>
      <c r="G9611">
        <v>218.77108999999999</v>
      </c>
      <c r="H9611">
        <v>2871200</v>
      </c>
      <c r="I9611" s="2" t="s">
        <v>69</v>
      </c>
      <c r="J9611" s="2" t="s">
        <v>70</v>
      </c>
      <c r="K9611" s="2" t="s">
        <v>83</v>
      </c>
      <c r="L9611">
        <v>4.5400000000000003E-2</v>
      </c>
      <c r="M9611" s="2" t="s">
        <v>19</v>
      </c>
    </row>
    <row r="9612" spans="1:13" x14ac:dyDescent="0.25">
      <c r="A9612">
        <v>9611</v>
      </c>
      <c r="B9612" s="3">
        <v>44257</v>
      </c>
      <c r="C9612">
        <v>218.69</v>
      </c>
      <c r="D9612">
        <v>219.34</v>
      </c>
      <c r="E9612">
        <v>215.01</v>
      </c>
      <c r="F9612">
        <v>215.82001</v>
      </c>
      <c r="G9612">
        <v>214.84881999999999</v>
      </c>
      <c r="H9612">
        <v>2854300</v>
      </c>
      <c r="I9612" s="2" t="s">
        <v>69</v>
      </c>
      <c r="J9612" s="2" t="s">
        <v>70</v>
      </c>
      <c r="K9612" s="2" t="s">
        <v>83</v>
      </c>
      <c r="L9612">
        <v>4.5400000000000003E-2</v>
      </c>
      <c r="M9612" s="2" t="s">
        <v>19</v>
      </c>
    </row>
    <row r="9613" spans="1:13" x14ac:dyDescent="0.25">
      <c r="A9613">
        <v>9612</v>
      </c>
      <c r="B9613" s="3">
        <v>44258</v>
      </c>
      <c r="C9613">
        <v>212.14</v>
      </c>
      <c r="D9613">
        <v>217.55</v>
      </c>
      <c r="E9613">
        <v>212.01</v>
      </c>
      <c r="F9613">
        <v>214.91</v>
      </c>
      <c r="G9613">
        <v>213.94291999999999</v>
      </c>
      <c r="H9613">
        <v>2664000</v>
      </c>
      <c r="I9613" s="2" t="s">
        <v>69</v>
      </c>
      <c r="J9613" s="2" t="s">
        <v>70</v>
      </c>
      <c r="K9613" s="2" t="s">
        <v>83</v>
      </c>
      <c r="L9613">
        <v>4.5400000000000003E-2</v>
      </c>
      <c r="M9613" s="2" t="s">
        <v>19</v>
      </c>
    </row>
    <row r="9614" spans="1:13" x14ac:dyDescent="0.25">
      <c r="A9614">
        <v>9613</v>
      </c>
      <c r="B9614" s="3">
        <v>44259</v>
      </c>
      <c r="C9614">
        <v>214.48</v>
      </c>
      <c r="D9614">
        <v>216.67</v>
      </c>
      <c r="E9614">
        <v>208.47</v>
      </c>
      <c r="F9614">
        <v>212.77</v>
      </c>
      <c r="G9614">
        <v>211.81254999999999</v>
      </c>
      <c r="H9614">
        <v>3568400</v>
      </c>
      <c r="I9614" s="2" t="s">
        <v>69</v>
      </c>
      <c r="J9614" s="2" t="s">
        <v>70</v>
      </c>
      <c r="K9614" s="2" t="s">
        <v>83</v>
      </c>
      <c r="L9614">
        <v>4.5400000000000003E-2</v>
      </c>
      <c r="M9614" s="2" t="s">
        <v>19</v>
      </c>
    </row>
    <row r="9615" spans="1:13" x14ac:dyDescent="0.25">
      <c r="A9615">
        <v>9614</v>
      </c>
      <c r="B9615" s="3">
        <v>44260</v>
      </c>
      <c r="C9615">
        <v>214.34</v>
      </c>
      <c r="D9615">
        <v>220.78</v>
      </c>
      <c r="E9615">
        <v>211.5</v>
      </c>
      <c r="F9615">
        <v>220.16</v>
      </c>
      <c r="G9615">
        <v>219.16929999999999</v>
      </c>
      <c r="H9615">
        <v>3602300</v>
      </c>
      <c r="I9615" s="2" t="s">
        <v>69</v>
      </c>
      <c r="J9615" s="2" t="s">
        <v>70</v>
      </c>
      <c r="K9615" s="2" t="s">
        <v>83</v>
      </c>
      <c r="L9615">
        <v>4.5400000000000003E-2</v>
      </c>
      <c r="M9615" s="2" t="s">
        <v>19</v>
      </c>
    </row>
    <row r="9616" spans="1:13" x14ac:dyDescent="0.25">
      <c r="A9616">
        <v>9615</v>
      </c>
      <c r="B9616" s="3">
        <v>44263</v>
      </c>
      <c r="C9616">
        <v>220.97</v>
      </c>
      <c r="D9616">
        <v>224.3</v>
      </c>
      <c r="E9616">
        <v>218.21001000000001</v>
      </c>
      <c r="F9616">
        <v>221.58</v>
      </c>
      <c r="G9616">
        <v>220.5829</v>
      </c>
      <c r="H9616">
        <v>3048700</v>
      </c>
      <c r="I9616" s="2" t="s">
        <v>69</v>
      </c>
      <c r="J9616" s="2" t="s">
        <v>70</v>
      </c>
      <c r="K9616" s="2" t="s">
        <v>83</v>
      </c>
      <c r="L9616">
        <v>4.5400000000000003E-2</v>
      </c>
      <c r="M9616" s="2" t="s">
        <v>19</v>
      </c>
    </row>
    <row r="9617" spans="1:13" x14ac:dyDescent="0.25">
      <c r="A9617">
        <v>9616</v>
      </c>
      <c r="B9617" s="3">
        <v>44264</v>
      </c>
      <c r="C9617">
        <v>221.38001</v>
      </c>
      <c r="D9617">
        <v>222.33</v>
      </c>
      <c r="E9617">
        <v>216.14</v>
      </c>
      <c r="F9617">
        <v>216.8</v>
      </c>
      <c r="G9617">
        <v>215.8244</v>
      </c>
      <c r="H9617">
        <v>2902400</v>
      </c>
      <c r="I9617" s="2" t="s">
        <v>69</v>
      </c>
      <c r="J9617" s="2" t="s">
        <v>70</v>
      </c>
      <c r="K9617" s="2" t="s">
        <v>83</v>
      </c>
      <c r="L9617">
        <v>4.5400000000000003E-2</v>
      </c>
      <c r="M9617" s="2" t="s">
        <v>19</v>
      </c>
    </row>
    <row r="9618" spans="1:13" x14ac:dyDescent="0.25">
      <c r="A9618">
        <v>9617</v>
      </c>
      <c r="B9618" s="3">
        <v>44265</v>
      </c>
      <c r="C9618">
        <v>217.73</v>
      </c>
      <c r="D9618">
        <v>222.05</v>
      </c>
      <c r="E9618">
        <v>217.19</v>
      </c>
      <c r="F9618">
        <v>221.06</v>
      </c>
      <c r="G9618">
        <v>220.06523000000001</v>
      </c>
      <c r="H9618">
        <v>2435800</v>
      </c>
      <c r="I9618" s="2" t="s">
        <v>69</v>
      </c>
      <c r="J9618" s="2" t="s">
        <v>70</v>
      </c>
      <c r="K9618" s="2" t="s">
        <v>83</v>
      </c>
      <c r="L9618">
        <v>4.5400000000000003E-2</v>
      </c>
      <c r="M9618" s="2" t="s">
        <v>19</v>
      </c>
    </row>
    <row r="9619" spans="1:13" x14ac:dyDescent="0.25">
      <c r="A9619">
        <v>9618</v>
      </c>
      <c r="B9619" s="3">
        <v>44266</v>
      </c>
      <c r="C9619">
        <v>223</v>
      </c>
      <c r="D9619">
        <v>223.60001</v>
      </c>
      <c r="E9619">
        <v>219.14999</v>
      </c>
      <c r="F9619">
        <v>219.76</v>
      </c>
      <c r="G9619">
        <v>218.77108999999999</v>
      </c>
      <c r="H9619">
        <v>2960000</v>
      </c>
      <c r="I9619" s="2" t="s">
        <v>69</v>
      </c>
      <c r="J9619" s="2" t="s">
        <v>70</v>
      </c>
      <c r="K9619" s="2" t="s">
        <v>83</v>
      </c>
      <c r="L9619">
        <v>4.5400000000000003E-2</v>
      </c>
      <c r="M9619" s="2" t="s">
        <v>19</v>
      </c>
    </row>
    <row r="9620" spans="1:13" x14ac:dyDescent="0.25">
      <c r="A9620">
        <v>9619</v>
      </c>
      <c r="B9620" s="3">
        <v>44267</v>
      </c>
      <c r="C9620">
        <v>219</v>
      </c>
      <c r="D9620">
        <v>229.02</v>
      </c>
      <c r="E9620">
        <v>218.12</v>
      </c>
      <c r="F9620">
        <v>229</v>
      </c>
      <c r="G9620">
        <v>227.96951000000001</v>
      </c>
      <c r="H9620">
        <v>4756500</v>
      </c>
      <c r="I9620" s="2" t="s">
        <v>69</v>
      </c>
      <c r="J9620" s="2" t="s">
        <v>70</v>
      </c>
      <c r="K9620" s="2" t="s">
        <v>83</v>
      </c>
      <c r="L9620">
        <v>4.5400000000000003E-2</v>
      </c>
      <c r="M9620" s="2" t="s">
        <v>19</v>
      </c>
    </row>
    <row r="9621" spans="1:13" x14ac:dyDescent="0.25">
      <c r="A9621">
        <v>9620</v>
      </c>
      <c r="B9621" s="3">
        <v>44270</v>
      </c>
      <c r="C9621">
        <v>228.87</v>
      </c>
      <c r="D9621">
        <v>231.8</v>
      </c>
      <c r="E9621">
        <v>225.83</v>
      </c>
      <c r="F9621">
        <v>230.74001000000001</v>
      </c>
      <c r="G9621">
        <v>229.70168000000001</v>
      </c>
      <c r="H9621">
        <v>4215300</v>
      </c>
      <c r="I9621" s="2" t="s">
        <v>69</v>
      </c>
      <c r="J9621" s="2" t="s">
        <v>70</v>
      </c>
      <c r="K9621" s="2" t="s">
        <v>83</v>
      </c>
      <c r="L9621">
        <v>4.5400000000000003E-2</v>
      </c>
      <c r="M9621" s="2" t="s">
        <v>19</v>
      </c>
    </row>
    <row r="9622" spans="1:13" x14ac:dyDescent="0.25">
      <c r="A9622">
        <v>9621</v>
      </c>
      <c r="B9622" s="3">
        <v>44271</v>
      </c>
      <c r="C9622">
        <v>227.72</v>
      </c>
      <c r="D9622">
        <v>231.21001000000001</v>
      </c>
      <c r="E9622">
        <v>224.77</v>
      </c>
      <c r="F9622">
        <v>226.46001000000001</v>
      </c>
      <c r="G9622">
        <v>225.44094999999999</v>
      </c>
      <c r="H9622">
        <v>3539200</v>
      </c>
      <c r="I9622" s="2" t="s">
        <v>69</v>
      </c>
      <c r="J9622" s="2" t="s">
        <v>70</v>
      </c>
      <c r="K9622" s="2" t="s">
        <v>83</v>
      </c>
      <c r="L9622">
        <v>4.5400000000000003E-2</v>
      </c>
      <c r="M9622" s="2" t="s">
        <v>19</v>
      </c>
    </row>
    <row r="9623" spans="1:13" x14ac:dyDescent="0.25">
      <c r="A9623">
        <v>9622</v>
      </c>
      <c r="B9623" s="3">
        <v>44272</v>
      </c>
      <c r="C9623">
        <v>228.13001</v>
      </c>
      <c r="D9623">
        <v>234.3</v>
      </c>
      <c r="E9623">
        <v>227.13001</v>
      </c>
      <c r="F9623">
        <v>233.63001</v>
      </c>
      <c r="G9623">
        <v>232.57866999999999</v>
      </c>
      <c r="H9623">
        <v>3518500</v>
      </c>
      <c r="I9623" s="2" t="s">
        <v>69</v>
      </c>
      <c r="J9623" s="2" t="s">
        <v>70</v>
      </c>
      <c r="K9623" s="2" t="s">
        <v>83</v>
      </c>
      <c r="L9623">
        <v>4.5400000000000003E-2</v>
      </c>
      <c r="M9623" s="2" t="s">
        <v>19</v>
      </c>
    </row>
    <row r="9624" spans="1:13" x14ac:dyDescent="0.25">
      <c r="A9624">
        <v>9623</v>
      </c>
      <c r="B9624" s="3">
        <v>44273</v>
      </c>
      <c r="C9624">
        <v>234</v>
      </c>
      <c r="D9624">
        <v>237.78</v>
      </c>
      <c r="E9624">
        <v>229.74001000000001</v>
      </c>
      <c r="F9624">
        <v>230.67999</v>
      </c>
      <c r="G9624">
        <v>229.64194000000001</v>
      </c>
      <c r="H9624">
        <v>4336200</v>
      </c>
      <c r="I9624" s="2" t="s">
        <v>69</v>
      </c>
      <c r="J9624" s="2" t="s">
        <v>70</v>
      </c>
      <c r="K9624" s="2" t="s">
        <v>83</v>
      </c>
      <c r="L9624">
        <v>4.5400000000000003E-2</v>
      </c>
      <c r="M9624" s="2" t="s">
        <v>19</v>
      </c>
    </row>
    <row r="9625" spans="1:13" x14ac:dyDescent="0.25">
      <c r="A9625">
        <v>9624</v>
      </c>
      <c r="B9625" s="3">
        <v>44274</v>
      </c>
      <c r="C9625">
        <v>228.75</v>
      </c>
      <c r="D9625">
        <v>229.64999</v>
      </c>
      <c r="E9625">
        <v>224.05</v>
      </c>
      <c r="F9625">
        <v>225.28998999999999</v>
      </c>
      <c r="G9625">
        <v>224.27619999999999</v>
      </c>
      <c r="H9625">
        <v>7485100</v>
      </c>
      <c r="I9625" s="2" t="s">
        <v>69</v>
      </c>
      <c r="J9625" s="2" t="s">
        <v>70</v>
      </c>
      <c r="K9625" s="2" t="s">
        <v>83</v>
      </c>
      <c r="L9625">
        <v>4.5400000000000003E-2</v>
      </c>
      <c r="M9625" s="2" t="s">
        <v>19</v>
      </c>
    </row>
    <row r="9626" spans="1:13" x14ac:dyDescent="0.25">
      <c r="A9626">
        <v>9625</v>
      </c>
      <c r="B9626" s="3">
        <v>44277</v>
      </c>
      <c r="C9626">
        <v>226.62</v>
      </c>
      <c r="D9626">
        <v>227.17999</v>
      </c>
      <c r="E9626">
        <v>223.57001</v>
      </c>
      <c r="F9626">
        <v>226.02</v>
      </c>
      <c r="G9626">
        <v>225.00291000000001</v>
      </c>
      <c r="H9626">
        <v>2211600</v>
      </c>
      <c r="I9626" s="2" t="s">
        <v>69</v>
      </c>
      <c r="J9626" s="2" t="s">
        <v>70</v>
      </c>
      <c r="K9626" s="2" t="s">
        <v>83</v>
      </c>
      <c r="L9626">
        <v>4.5400000000000003E-2</v>
      </c>
      <c r="M9626" s="2" t="s">
        <v>19</v>
      </c>
    </row>
    <row r="9627" spans="1:13" x14ac:dyDescent="0.25">
      <c r="A9627">
        <v>9626</v>
      </c>
      <c r="B9627" s="3">
        <v>44278</v>
      </c>
      <c r="C9627">
        <v>222.06</v>
      </c>
      <c r="D9627">
        <v>225.24001000000001</v>
      </c>
      <c r="E9627">
        <v>216.64999</v>
      </c>
      <c r="F9627">
        <v>218.25</v>
      </c>
      <c r="G9627">
        <v>217.26787999999999</v>
      </c>
      <c r="H9627">
        <v>4017600</v>
      </c>
      <c r="I9627" s="2" t="s">
        <v>69</v>
      </c>
      <c r="J9627" s="2" t="s">
        <v>70</v>
      </c>
      <c r="K9627" s="2" t="s">
        <v>83</v>
      </c>
      <c r="L9627">
        <v>4.5400000000000003E-2</v>
      </c>
      <c r="M9627" s="2" t="s">
        <v>19</v>
      </c>
    </row>
    <row r="9628" spans="1:13" x14ac:dyDescent="0.25">
      <c r="A9628">
        <v>9627</v>
      </c>
      <c r="B9628" s="3">
        <v>44279</v>
      </c>
      <c r="C9628">
        <v>220.51</v>
      </c>
      <c r="D9628">
        <v>227.11</v>
      </c>
      <c r="E9628">
        <v>220.51</v>
      </c>
      <c r="F9628">
        <v>221.23</v>
      </c>
      <c r="G9628">
        <v>220.23446999999999</v>
      </c>
      <c r="H9628">
        <v>4258000</v>
      </c>
      <c r="I9628" s="2" t="s">
        <v>69</v>
      </c>
      <c r="J9628" s="2" t="s">
        <v>70</v>
      </c>
      <c r="K9628" s="2" t="s">
        <v>83</v>
      </c>
      <c r="L9628">
        <v>4.5400000000000003E-2</v>
      </c>
      <c r="M9628" s="2" t="s">
        <v>19</v>
      </c>
    </row>
    <row r="9629" spans="1:13" x14ac:dyDescent="0.25">
      <c r="A9629">
        <v>9628</v>
      </c>
      <c r="B9629" s="3">
        <v>44280</v>
      </c>
      <c r="C9629">
        <v>219.23</v>
      </c>
      <c r="D9629">
        <v>224.97</v>
      </c>
      <c r="E9629">
        <v>216.03998999999999</v>
      </c>
      <c r="F9629">
        <v>224.25</v>
      </c>
      <c r="G9629">
        <v>223.24088</v>
      </c>
      <c r="H9629">
        <v>2901800</v>
      </c>
      <c r="I9629" s="2" t="s">
        <v>69</v>
      </c>
      <c r="J9629" s="2" t="s">
        <v>70</v>
      </c>
      <c r="K9629" s="2" t="s">
        <v>83</v>
      </c>
      <c r="L9629">
        <v>4.5400000000000003E-2</v>
      </c>
      <c r="M9629" s="2" t="s">
        <v>19</v>
      </c>
    </row>
    <row r="9630" spans="1:13" x14ac:dyDescent="0.25">
      <c r="A9630">
        <v>9629</v>
      </c>
      <c r="B9630" s="3">
        <v>44281</v>
      </c>
      <c r="C9630">
        <v>226.35001</v>
      </c>
      <c r="D9630">
        <v>229.84</v>
      </c>
      <c r="E9630">
        <v>225.21001000000001</v>
      </c>
      <c r="F9630">
        <v>229.5</v>
      </c>
      <c r="G9630">
        <v>228.46726000000001</v>
      </c>
      <c r="H9630">
        <v>3040100</v>
      </c>
      <c r="I9630" s="2" t="s">
        <v>69</v>
      </c>
      <c r="J9630" s="2" t="s">
        <v>70</v>
      </c>
      <c r="K9630" s="2" t="s">
        <v>83</v>
      </c>
      <c r="L9630">
        <v>4.5400000000000003E-2</v>
      </c>
      <c r="M9630" s="2" t="s">
        <v>19</v>
      </c>
    </row>
    <row r="9631" spans="1:13" x14ac:dyDescent="0.25">
      <c r="A9631">
        <v>9630</v>
      </c>
      <c r="B9631" s="3">
        <v>44284</v>
      </c>
      <c r="C9631">
        <v>228.10001</v>
      </c>
      <c r="D9631">
        <v>231.85001</v>
      </c>
      <c r="E9631">
        <v>227.71001000000001</v>
      </c>
      <c r="F9631">
        <v>230.22</v>
      </c>
      <c r="G9631">
        <v>229.18402</v>
      </c>
      <c r="H9631">
        <v>3003200</v>
      </c>
      <c r="I9631" s="2" t="s">
        <v>69</v>
      </c>
      <c r="J9631" s="2" t="s">
        <v>70</v>
      </c>
      <c r="K9631" s="2" t="s">
        <v>83</v>
      </c>
      <c r="L9631">
        <v>4.5400000000000003E-2</v>
      </c>
      <c r="M9631" s="2" t="s">
        <v>19</v>
      </c>
    </row>
    <row r="9632" spans="1:13" x14ac:dyDescent="0.25">
      <c r="A9632">
        <v>9631</v>
      </c>
      <c r="B9632" s="3">
        <v>44285</v>
      </c>
      <c r="C9632">
        <v>231.2</v>
      </c>
      <c r="D9632">
        <v>234.72</v>
      </c>
      <c r="E9632">
        <v>231.14</v>
      </c>
      <c r="F9632">
        <v>233.08</v>
      </c>
      <c r="G9632">
        <v>232.03113999999999</v>
      </c>
      <c r="H9632">
        <v>3139100</v>
      </c>
      <c r="I9632" s="2" t="s">
        <v>69</v>
      </c>
      <c r="J9632" s="2" t="s">
        <v>70</v>
      </c>
      <c r="K9632" s="2" t="s">
        <v>83</v>
      </c>
      <c r="L9632">
        <v>4.5400000000000003E-2</v>
      </c>
      <c r="M9632" s="2" t="s">
        <v>19</v>
      </c>
    </row>
    <row r="9633" spans="1:13" x14ac:dyDescent="0.25">
      <c r="A9633">
        <v>9632</v>
      </c>
      <c r="B9633" s="3">
        <v>44286</v>
      </c>
      <c r="C9633">
        <v>234.35001</v>
      </c>
      <c r="D9633">
        <v>237.01</v>
      </c>
      <c r="E9633">
        <v>228.85001</v>
      </c>
      <c r="F9633">
        <v>231.87</v>
      </c>
      <c r="G9633">
        <v>230.82658000000001</v>
      </c>
      <c r="H9633">
        <v>4512300</v>
      </c>
      <c r="I9633" s="2" t="s">
        <v>69</v>
      </c>
      <c r="J9633" s="2" t="s">
        <v>70</v>
      </c>
      <c r="K9633" s="2" t="s">
        <v>83</v>
      </c>
      <c r="L9633">
        <v>4.5400000000000003E-2</v>
      </c>
      <c r="M9633" s="2" t="s">
        <v>19</v>
      </c>
    </row>
    <row r="9634" spans="1:13" x14ac:dyDescent="0.25">
      <c r="A9634">
        <v>9633</v>
      </c>
      <c r="B9634" s="3">
        <v>44287</v>
      </c>
      <c r="C9634">
        <v>231.3</v>
      </c>
      <c r="D9634">
        <v>235</v>
      </c>
      <c r="E9634">
        <v>227.59</v>
      </c>
      <c r="F9634">
        <v>232.74001000000001</v>
      </c>
      <c r="G9634">
        <v>231.69269</v>
      </c>
      <c r="H9634">
        <v>3787100</v>
      </c>
      <c r="I9634" s="2" t="s">
        <v>69</v>
      </c>
      <c r="J9634" s="2" t="s">
        <v>70</v>
      </c>
      <c r="K9634" s="2" t="s">
        <v>83</v>
      </c>
      <c r="L9634">
        <v>4.5400000000000003E-2</v>
      </c>
      <c r="M9634" s="2" t="s">
        <v>19</v>
      </c>
    </row>
    <row r="9635" spans="1:13" x14ac:dyDescent="0.25">
      <c r="A9635">
        <v>9634</v>
      </c>
      <c r="B9635" s="3">
        <v>44291</v>
      </c>
      <c r="C9635">
        <v>235</v>
      </c>
      <c r="D9635">
        <v>235.66</v>
      </c>
      <c r="E9635">
        <v>232.37</v>
      </c>
      <c r="F9635">
        <v>233.71001000000001</v>
      </c>
      <c r="G9635">
        <v>232.65833000000001</v>
      </c>
      <c r="H9635">
        <v>2323400</v>
      </c>
      <c r="I9635" s="2" t="s">
        <v>69</v>
      </c>
      <c r="J9635" s="2" t="s">
        <v>70</v>
      </c>
      <c r="K9635" s="2" t="s">
        <v>83</v>
      </c>
      <c r="L9635">
        <v>4.5400000000000003E-2</v>
      </c>
      <c r="M9635" s="2" t="s">
        <v>19</v>
      </c>
    </row>
    <row r="9636" spans="1:13" x14ac:dyDescent="0.25">
      <c r="A9636">
        <v>9635</v>
      </c>
      <c r="B9636" s="3">
        <v>44292</v>
      </c>
      <c r="C9636">
        <v>232.5</v>
      </c>
      <c r="D9636">
        <v>236.67999</v>
      </c>
      <c r="E9636">
        <v>230.23</v>
      </c>
      <c r="F9636">
        <v>230.64</v>
      </c>
      <c r="G9636">
        <v>229.60212999999999</v>
      </c>
      <c r="H9636">
        <v>2614500</v>
      </c>
      <c r="I9636" s="2" t="s">
        <v>69</v>
      </c>
      <c r="J9636" s="2" t="s">
        <v>70</v>
      </c>
      <c r="K9636" s="2" t="s">
        <v>83</v>
      </c>
      <c r="L9636">
        <v>4.5400000000000003E-2</v>
      </c>
      <c r="M9636" s="2" t="s">
        <v>19</v>
      </c>
    </row>
    <row r="9637" spans="1:13" x14ac:dyDescent="0.25">
      <c r="A9637">
        <v>9636</v>
      </c>
      <c r="B9637" s="3">
        <v>44293</v>
      </c>
      <c r="C9637">
        <v>231.96001000000001</v>
      </c>
      <c r="D9637">
        <v>234.19</v>
      </c>
      <c r="E9637">
        <v>229.35001</v>
      </c>
      <c r="F9637">
        <v>230.41</v>
      </c>
      <c r="G9637">
        <v>229.37316999999999</v>
      </c>
      <c r="H9637">
        <v>2449600</v>
      </c>
      <c r="I9637" s="2" t="s">
        <v>69</v>
      </c>
      <c r="J9637" s="2" t="s">
        <v>70</v>
      </c>
      <c r="K9637" s="2" t="s">
        <v>83</v>
      </c>
      <c r="L9637">
        <v>4.5400000000000003E-2</v>
      </c>
      <c r="M9637" s="2" t="s">
        <v>19</v>
      </c>
    </row>
    <row r="9638" spans="1:13" x14ac:dyDescent="0.25">
      <c r="A9638">
        <v>9637</v>
      </c>
      <c r="B9638" s="3">
        <v>44294</v>
      </c>
      <c r="C9638">
        <v>230.13001</v>
      </c>
      <c r="D9638">
        <v>231.05</v>
      </c>
      <c r="E9638">
        <v>227.17</v>
      </c>
      <c r="F9638">
        <v>230.48</v>
      </c>
      <c r="G9638">
        <v>229.44283999999999</v>
      </c>
      <c r="H9638">
        <v>2158900</v>
      </c>
      <c r="I9638" s="2" t="s">
        <v>69</v>
      </c>
      <c r="J9638" s="2" t="s">
        <v>70</v>
      </c>
      <c r="K9638" s="2" t="s">
        <v>83</v>
      </c>
      <c r="L9638">
        <v>4.5400000000000003E-2</v>
      </c>
      <c r="M9638" s="2" t="s">
        <v>19</v>
      </c>
    </row>
    <row r="9639" spans="1:13" x14ac:dyDescent="0.25">
      <c r="A9639">
        <v>9638</v>
      </c>
      <c r="B9639" s="3">
        <v>44295</v>
      </c>
      <c r="C9639">
        <v>231.3</v>
      </c>
      <c r="D9639">
        <v>232.2</v>
      </c>
      <c r="E9639">
        <v>227.53998999999999</v>
      </c>
      <c r="F9639">
        <v>230.75</v>
      </c>
      <c r="G9639">
        <v>229.71162000000001</v>
      </c>
      <c r="H9639">
        <v>2482900</v>
      </c>
      <c r="I9639" s="2" t="s">
        <v>69</v>
      </c>
      <c r="J9639" s="2" t="s">
        <v>70</v>
      </c>
      <c r="K9639" s="2" t="s">
        <v>83</v>
      </c>
      <c r="L9639">
        <v>4.5400000000000003E-2</v>
      </c>
      <c r="M9639" s="2" t="s">
        <v>19</v>
      </c>
    </row>
    <row r="9640" spans="1:13" x14ac:dyDescent="0.25">
      <c r="A9640">
        <v>9639</v>
      </c>
      <c r="B9640" s="3">
        <v>44298</v>
      </c>
      <c r="C9640">
        <v>230.3</v>
      </c>
      <c r="D9640">
        <v>231.3</v>
      </c>
      <c r="E9640">
        <v>228.92999</v>
      </c>
      <c r="F9640">
        <v>230.92999</v>
      </c>
      <c r="G9640">
        <v>229.89080999999999</v>
      </c>
      <c r="H9640">
        <v>1688200</v>
      </c>
      <c r="I9640" s="2" t="s">
        <v>69</v>
      </c>
      <c r="J9640" s="2" t="s">
        <v>70</v>
      </c>
      <c r="K9640" s="2" t="s">
        <v>83</v>
      </c>
      <c r="L9640">
        <v>4.5400000000000003E-2</v>
      </c>
      <c r="M9640" s="2" t="s">
        <v>19</v>
      </c>
    </row>
    <row r="9641" spans="1:13" x14ac:dyDescent="0.25">
      <c r="A9641">
        <v>9640</v>
      </c>
      <c r="B9641" s="3">
        <v>44299</v>
      </c>
      <c r="C9641">
        <v>233.41</v>
      </c>
      <c r="D9641">
        <v>233.5</v>
      </c>
      <c r="E9641">
        <v>228.05</v>
      </c>
      <c r="F9641">
        <v>229.35001</v>
      </c>
      <c r="G9641">
        <v>228.31792999999999</v>
      </c>
      <c r="H9641">
        <v>2286400</v>
      </c>
      <c r="I9641" s="2" t="s">
        <v>69</v>
      </c>
      <c r="J9641" s="2" t="s">
        <v>70</v>
      </c>
      <c r="K9641" s="2" t="s">
        <v>83</v>
      </c>
      <c r="L9641">
        <v>4.5400000000000003E-2</v>
      </c>
      <c r="M9641" s="2" t="s">
        <v>19</v>
      </c>
    </row>
    <row r="9642" spans="1:13" x14ac:dyDescent="0.25">
      <c r="A9642">
        <v>9641</v>
      </c>
      <c r="B9642" s="3">
        <v>44300</v>
      </c>
      <c r="C9642">
        <v>229.60001</v>
      </c>
      <c r="D9642">
        <v>234.22</v>
      </c>
      <c r="E9642">
        <v>229.55</v>
      </c>
      <c r="F9642">
        <v>232.58</v>
      </c>
      <c r="G9642">
        <v>231.5334</v>
      </c>
      <c r="H9642">
        <v>2491000</v>
      </c>
      <c r="I9642" s="2" t="s">
        <v>69</v>
      </c>
      <c r="J9642" s="2" t="s">
        <v>70</v>
      </c>
      <c r="K9642" s="2" t="s">
        <v>83</v>
      </c>
      <c r="L9642">
        <v>4.5400000000000003E-2</v>
      </c>
      <c r="M9642" s="2" t="s">
        <v>19</v>
      </c>
    </row>
    <row r="9643" spans="1:13" x14ac:dyDescent="0.25">
      <c r="A9643">
        <v>9642</v>
      </c>
      <c r="B9643" s="3">
        <v>44301</v>
      </c>
      <c r="C9643">
        <v>233.14999</v>
      </c>
      <c r="D9643">
        <v>233.44</v>
      </c>
      <c r="E9643">
        <v>230.74001000000001</v>
      </c>
      <c r="F9643">
        <v>232.52</v>
      </c>
      <c r="G9643">
        <v>231.47366</v>
      </c>
      <c r="H9643">
        <v>1860200</v>
      </c>
      <c r="I9643" s="2" t="s">
        <v>69</v>
      </c>
      <c r="J9643" s="2" t="s">
        <v>70</v>
      </c>
      <c r="K9643" s="2" t="s">
        <v>83</v>
      </c>
      <c r="L9643">
        <v>4.5400000000000003E-2</v>
      </c>
      <c r="M9643" s="2" t="s">
        <v>19</v>
      </c>
    </row>
    <row r="9644" spans="1:13" x14ac:dyDescent="0.25">
      <c r="A9644">
        <v>9643</v>
      </c>
      <c r="B9644" s="3">
        <v>44302</v>
      </c>
      <c r="C9644">
        <v>234.62</v>
      </c>
      <c r="D9644">
        <v>235.94</v>
      </c>
      <c r="E9644">
        <v>232.27</v>
      </c>
      <c r="F9644">
        <v>233.36</v>
      </c>
      <c r="G9644">
        <v>232.30989</v>
      </c>
      <c r="H9644">
        <v>2128400</v>
      </c>
      <c r="I9644" s="2" t="s">
        <v>69</v>
      </c>
      <c r="J9644" s="2" t="s">
        <v>70</v>
      </c>
      <c r="K9644" s="2" t="s">
        <v>83</v>
      </c>
      <c r="L9644">
        <v>4.5400000000000003E-2</v>
      </c>
      <c r="M9644" s="2" t="s">
        <v>19</v>
      </c>
    </row>
    <row r="9645" spans="1:13" x14ac:dyDescent="0.25">
      <c r="A9645">
        <v>9644</v>
      </c>
      <c r="B9645" s="3">
        <v>44305</v>
      </c>
      <c r="C9645">
        <v>232.89999</v>
      </c>
      <c r="D9645">
        <v>233.10001</v>
      </c>
      <c r="E9645">
        <v>229.91</v>
      </c>
      <c r="F9645">
        <v>232.39</v>
      </c>
      <c r="G9645">
        <v>231.34424999999999</v>
      </c>
      <c r="H9645">
        <v>1712600</v>
      </c>
      <c r="I9645" s="2" t="s">
        <v>69</v>
      </c>
      <c r="J9645" s="2" t="s">
        <v>70</v>
      </c>
      <c r="K9645" s="2" t="s">
        <v>83</v>
      </c>
      <c r="L9645">
        <v>4.5400000000000003E-2</v>
      </c>
      <c r="M9645" s="2" t="s">
        <v>19</v>
      </c>
    </row>
    <row r="9646" spans="1:13" x14ac:dyDescent="0.25">
      <c r="A9646">
        <v>9645</v>
      </c>
      <c r="B9646" s="3">
        <v>44306</v>
      </c>
      <c r="C9646">
        <v>230.89999</v>
      </c>
      <c r="D9646">
        <v>231.3</v>
      </c>
      <c r="E9646">
        <v>225.60001</v>
      </c>
      <c r="F9646">
        <v>227.63001</v>
      </c>
      <c r="G9646">
        <v>226.60568000000001</v>
      </c>
      <c r="H9646">
        <v>2815800</v>
      </c>
      <c r="I9646" s="2" t="s">
        <v>69</v>
      </c>
      <c r="J9646" s="2" t="s">
        <v>70</v>
      </c>
      <c r="K9646" s="2" t="s">
        <v>83</v>
      </c>
      <c r="L9646">
        <v>4.5400000000000003E-2</v>
      </c>
      <c r="M9646" s="2" t="s">
        <v>19</v>
      </c>
    </row>
    <row r="9647" spans="1:13" x14ac:dyDescent="0.25">
      <c r="A9647">
        <v>9646</v>
      </c>
      <c r="B9647" s="3">
        <v>44307</v>
      </c>
      <c r="C9647">
        <v>227.32001</v>
      </c>
      <c r="D9647">
        <v>232.61</v>
      </c>
      <c r="E9647">
        <v>226.02</v>
      </c>
      <c r="F9647">
        <v>232.46001000000001</v>
      </c>
      <c r="G9647">
        <v>231.41394</v>
      </c>
      <c r="H9647">
        <v>1977700</v>
      </c>
      <c r="I9647" s="2" t="s">
        <v>69</v>
      </c>
      <c r="J9647" s="2" t="s">
        <v>70</v>
      </c>
      <c r="K9647" s="2" t="s">
        <v>83</v>
      </c>
      <c r="L9647">
        <v>4.5400000000000003E-2</v>
      </c>
      <c r="M9647" s="2" t="s">
        <v>19</v>
      </c>
    </row>
    <row r="9648" spans="1:13" x14ac:dyDescent="0.25">
      <c r="A9648">
        <v>9647</v>
      </c>
      <c r="B9648" s="3">
        <v>44308</v>
      </c>
      <c r="C9648">
        <v>233.25</v>
      </c>
      <c r="D9648">
        <v>233.42999</v>
      </c>
      <c r="E9648">
        <v>228.77</v>
      </c>
      <c r="F9648">
        <v>228.89</v>
      </c>
      <c r="G9648">
        <v>227.86</v>
      </c>
      <c r="H9648">
        <v>2410700</v>
      </c>
      <c r="I9648" s="2" t="s">
        <v>69</v>
      </c>
      <c r="J9648" s="2" t="s">
        <v>70</v>
      </c>
      <c r="K9648" s="2" t="s">
        <v>83</v>
      </c>
      <c r="L9648">
        <v>4.5400000000000003E-2</v>
      </c>
      <c r="M9648" s="2" t="s">
        <v>19</v>
      </c>
    </row>
    <row r="9649" spans="1:13" x14ac:dyDescent="0.25">
      <c r="A9649">
        <v>9648</v>
      </c>
      <c r="B9649" s="3">
        <v>44309</v>
      </c>
      <c r="C9649">
        <v>229.36</v>
      </c>
      <c r="D9649">
        <v>231.64999</v>
      </c>
      <c r="E9649">
        <v>227.88001</v>
      </c>
      <c r="F9649">
        <v>230.11</v>
      </c>
      <c r="G9649">
        <v>230.11</v>
      </c>
      <c r="H9649">
        <v>3458300</v>
      </c>
      <c r="I9649" s="2" t="s">
        <v>69</v>
      </c>
      <c r="J9649" s="2" t="s">
        <v>70</v>
      </c>
      <c r="K9649" s="2" t="s">
        <v>83</v>
      </c>
      <c r="L9649">
        <v>4.5400000000000003E-2</v>
      </c>
      <c r="M9649" s="2" t="s">
        <v>19</v>
      </c>
    </row>
    <row r="9650" spans="1:13" x14ac:dyDescent="0.25">
      <c r="A9650">
        <v>9649</v>
      </c>
      <c r="B9650" s="3">
        <v>44312</v>
      </c>
      <c r="C9650">
        <v>230.57001</v>
      </c>
      <c r="D9650">
        <v>232.85001</v>
      </c>
      <c r="E9650">
        <v>229.96001000000001</v>
      </c>
      <c r="F9650">
        <v>230.56</v>
      </c>
      <c r="G9650">
        <v>230.56</v>
      </c>
      <c r="H9650">
        <v>1864800</v>
      </c>
      <c r="I9650" s="2" t="s">
        <v>69</v>
      </c>
      <c r="J9650" s="2" t="s">
        <v>70</v>
      </c>
      <c r="K9650" s="2" t="s">
        <v>83</v>
      </c>
      <c r="L9650">
        <v>4.5400000000000003E-2</v>
      </c>
      <c r="M9650" s="2" t="s">
        <v>19</v>
      </c>
    </row>
    <row r="9651" spans="1:13" x14ac:dyDescent="0.25">
      <c r="A9651">
        <v>9650</v>
      </c>
      <c r="B9651" s="3">
        <v>44313</v>
      </c>
      <c r="C9651">
        <v>230.28998999999999</v>
      </c>
      <c r="D9651">
        <v>230.86</v>
      </c>
      <c r="E9651">
        <v>228.08</v>
      </c>
      <c r="F9651">
        <v>230.34</v>
      </c>
      <c r="G9651">
        <v>230.34</v>
      </c>
      <c r="H9651">
        <v>1959300</v>
      </c>
      <c r="I9651" s="2" t="s">
        <v>69</v>
      </c>
      <c r="J9651" s="2" t="s">
        <v>70</v>
      </c>
      <c r="K9651" s="2" t="s">
        <v>83</v>
      </c>
      <c r="L9651">
        <v>4.5400000000000003E-2</v>
      </c>
      <c r="M9651" s="2" t="s">
        <v>19</v>
      </c>
    </row>
    <row r="9652" spans="1:13" x14ac:dyDescent="0.25">
      <c r="A9652">
        <v>9651</v>
      </c>
      <c r="B9652" s="3">
        <v>44314</v>
      </c>
      <c r="C9652">
        <v>230.05</v>
      </c>
      <c r="D9652">
        <v>233.72</v>
      </c>
      <c r="E9652">
        <v>229.38001</v>
      </c>
      <c r="F9652">
        <v>232.3</v>
      </c>
      <c r="G9652">
        <v>232.3</v>
      </c>
      <c r="H9652">
        <v>2965300</v>
      </c>
      <c r="I9652" s="2" t="s">
        <v>69</v>
      </c>
      <c r="J9652" s="2" t="s">
        <v>70</v>
      </c>
      <c r="K9652" s="2" t="s">
        <v>83</v>
      </c>
      <c r="L9652">
        <v>4.5400000000000003E-2</v>
      </c>
      <c r="M9652" s="2" t="s">
        <v>19</v>
      </c>
    </row>
    <row r="9653" spans="1:13" x14ac:dyDescent="0.25">
      <c r="A9653">
        <v>9652</v>
      </c>
      <c r="B9653" s="3">
        <v>44315</v>
      </c>
      <c r="C9653">
        <v>235</v>
      </c>
      <c r="D9653">
        <v>235.2</v>
      </c>
      <c r="E9653">
        <v>223.2</v>
      </c>
      <c r="F9653">
        <v>227.47</v>
      </c>
      <c r="G9653">
        <v>227.47</v>
      </c>
      <c r="H9653">
        <v>5442400</v>
      </c>
      <c r="I9653" s="2" t="s">
        <v>69</v>
      </c>
      <c r="J9653" s="2" t="s">
        <v>70</v>
      </c>
      <c r="K9653" s="2" t="s">
        <v>83</v>
      </c>
      <c r="L9653">
        <v>4.5400000000000003E-2</v>
      </c>
      <c r="M9653" s="2" t="s">
        <v>19</v>
      </c>
    </row>
    <row r="9654" spans="1:13" x14ac:dyDescent="0.25">
      <c r="A9654">
        <v>9653</v>
      </c>
      <c r="B9654" s="3">
        <v>44316</v>
      </c>
      <c r="C9654">
        <v>225.52</v>
      </c>
      <c r="D9654">
        <v>228.39</v>
      </c>
      <c r="E9654">
        <v>224.88001</v>
      </c>
      <c r="F9654">
        <v>228.11</v>
      </c>
      <c r="G9654">
        <v>228.11</v>
      </c>
      <c r="H9654">
        <v>3951500</v>
      </c>
      <c r="I9654" s="2" t="s">
        <v>69</v>
      </c>
      <c r="J9654" s="2" t="s">
        <v>70</v>
      </c>
      <c r="K9654" s="2" t="s">
        <v>83</v>
      </c>
      <c r="L9654">
        <v>4.5400000000000003E-2</v>
      </c>
      <c r="M9654" s="2" t="s">
        <v>19</v>
      </c>
    </row>
    <row r="9655" spans="1:13" x14ac:dyDescent="0.25">
      <c r="A9655">
        <v>9654</v>
      </c>
      <c r="B9655" s="3">
        <v>44319</v>
      </c>
      <c r="C9655">
        <v>230</v>
      </c>
      <c r="D9655">
        <v>230.92999</v>
      </c>
      <c r="E9655">
        <v>227.21001000000001</v>
      </c>
      <c r="F9655">
        <v>228.17</v>
      </c>
      <c r="G9655">
        <v>228.17</v>
      </c>
      <c r="H9655">
        <v>3182900</v>
      </c>
      <c r="I9655" s="2" t="s">
        <v>69</v>
      </c>
      <c r="J9655" s="2" t="s">
        <v>70</v>
      </c>
      <c r="K9655" s="2" t="s">
        <v>83</v>
      </c>
      <c r="L9655">
        <v>4.5400000000000003E-2</v>
      </c>
      <c r="M9655" s="2" t="s">
        <v>19</v>
      </c>
    </row>
    <row r="9656" spans="1:13" x14ac:dyDescent="0.25">
      <c r="A9656">
        <v>9655</v>
      </c>
      <c r="B9656" s="3">
        <v>44320</v>
      </c>
      <c r="C9656">
        <v>227</v>
      </c>
      <c r="D9656">
        <v>234</v>
      </c>
      <c r="E9656">
        <v>225.35001</v>
      </c>
      <c r="F9656">
        <v>233.41</v>
      </c>
      <c r="G9656">
        <v>233.41</v>
      </c>
      <c r="H9656">
        <v>4040700</v>
      </c>
      <c r="I9656" s="2" t="s">
        <v>69</v>
      </c>
      <c r="J9656" s="2" t="s">
        <v>70</v>
      </c>
      <c r="K9656" s="2" t="s">
        <v>83</v>
      </c>
      <c r="L9656">
        <v>4.5400000000000003E-2</v>
      </c>
      <c r="M9656" s="2" t="s">
        <v>19</v>
      </c>
    </row>
    <row r="9657" spans="1:13" x14ac:dyDescent="0.25">
      <c r="A9657">
        <v>9656</v>
      </c>
      <c r="B9657" s="3">
        <v>44321</v>
      </c>
      <c r="C9657">
        <v>234.62</v>
      </c>
      <c r="D9657">
        <v>239.33</v>
      </c>
      <c r="E9657">
        <v>234.62</v>
      </c>
      <c r="F9657">
        <v>237.88001</v>
      </c>
      <c r="G9657">
        <v>237.88001</v>
      </c>
      <c r="H9657">
        <v>2419800</v>
      </c>
      <c r="I9657" s="2" t="s">
        <v>69</v>
      </c>
      <c r="J9657" s="2" t="s">
        <v>70</v>
      </c>
      <c r="K9657" s="2" t="s">
        <v>83</v>
      </c>
      <c r="L9657">
        <v>4.5400000000000003E-2</v>
      </c>
      <c r="M9657" s="2" t="s">
        <v>19</v>
      </c>
    </row>
    <row r="9658" spans="1:13" x14ac:dyDescent="0.25">
      <c r="A9658">
        <v>9657</v>
      </c>
      <c r="B9658" s="3">
        <v>44322</v>
      </c>
      <c r="C9658">
        <v>238</v>
      </c>
      <c r="D9658">
        <v>240.98</v>
      </c>
      <c r="E9658">
        <v>236</v>
      </c>
      <c r="F9658">
        <v>237.07001</v>
      </c>
      <c r="G9658">
        <v>237.07001</v>
      </c>
      <c r="H9658">
        <v>4527000</v>
      </c>
      <c r="I9658" s="2" t="s">
        <v>69</v>
      </c>
      <c r="J9658" s="2" t="s">
        <v>70</v>
      </c>
      <c r="K9658" s="2" t="s">
        <v>83</v>
      </c>
      <c r="L9658">
        <v>4.5400000000000003E-2</v>
      </c>
      <c r="M9658" s="2" t="s">
        <v>19</v>
      </c>
    </row>
    <row r="9659" spans="1:13" x14ac:dyDescent="0.25">
      <c r="A9659">
        <v>9658</v>
      </c>
      <c r="B9659" s="3">
        <v>44323</v>
      </c>
      <c r="C9659">
        <v>235.64</v>
      </c>
      <c r="D9659">
        <v>241.89</v>
      </c>
      <c r="E9659">
        <v>233.16</v>
      </c>
      <c r="F9659">
        <v>240.99001000000001</v>
      </c>
      <c r="G9659">
        <v>240.99001000000001</v>
      </c>
      <c r="H9659">
        <v>3326200</v>
      </c>
      <c r="I9659" s="2" t="s">
        <v>69</v>
      </c>
      <c r="J9659" s="2" t="s">
        <v>70</v>
      </c>
      <c r="K9659" s="2" t="s">
        <v>83</v>
      </c>
      <c r="L9659">
        <v>4.5400000000000003E-2</v>
      </c>
      <c r="M9659" s="2" t="s">
        <v>19</v>
      </c>
    </row>
    <row r="9660" spans="1:13" x14ac:dyDescent="0.25">
      <c r="A9660">
        <v>9659</v>
      </c>
      <c r="B9660" s="3">
        <v>44326</v>
      </c>
      <c r="C9660">
        <v>243.5</v>
      </c>
      <c r="D9660">
        <v>245.78</v>
      </c>
      <c r="E9660">
        <v>242.59</v>
      </c>
      <c r="F9660">
        <v>242.61</v>
      </c>
      <c r="G9660">
        <v>242.61</v>
      </c>
      <c r="H9660">
        <v>3752900</v>
      </c>
      <c r="I9660" s="2" t="s">
        <v>69</v>
      </c>
      <c r="J9660" s="2" t="s">
        <v>70</v>
      </c>
      <c r="K9660" s="2" t="s">
        <v>83</v>
      </c>
      <c r="L9660">
        <v>4.5400000000000003E-2</v>
      </c>
      <c r="M9660" s="2" t="s">
        <v>19</v>
      </c>
    </row>
    <row r="9661" spans="1:13" x14ac:dyDescent="0.25">
      <c r="A9661">
        <v>9660</v>
      </c>
      <c r="B9661" s="3">
        <v>44327</v>
      </c>
      <c r="C9661">
        <v>238.78</v>
      </c>
      <c r="D9661">
        <v>242.99001000000001</v>
      </c>
      <c r="E9661">
        <v>236.53998999999999</v>
      </c>
      <c r="F9661">
        <v>239.3</v>
      </c>
      <c r="G9661">
        <v>239.3</v>
      </c>
      <c r="H9661">
        <v>3163100</v>
      </c>
      <c r="I9661" s="2" t="s">
        <v>69</v>
      </c>
      <c r="J9661" s="2" t="s">
        <v>70</v>
      </c>
      <c r="K9661" s="2" t="s">
        <v>83</v>
      </c>
      <c r="L9661">
        <v>4.5400000000000003E-2</v>
      </c>
      <c r="M9661" s="2" t="s">
        <v>19</v>
      </c>
    </row>
    <row r="9662" spans="1:13" x14ac:dyDescent="0.25">
      <c r="A9662">
        <v>9661</v>
      </c>
      <c r="B9662" s="3">
        <v>44328</v>
      </c>
      <c r="C9662">
        <v>241.27</v>
      </c>
      <c r="D9662">
        <v>243.23</v>
      </c>
      <c r="E9662">
        <v>236.44</v>
      </c>
      <c r="F9662">
        <v>237.32001</v>
      </c>
      <c r="G9662">
        <v>237.32001</v>
      </c>
      <c r="H9662">
        <v>3668500</v>
      </c>
      <c r="I9662" s="2" t="s">
        <v>69</v>
      </c>
      <c r="J9662" s="2" t="s">
        <v>70</v>
      </c>
      <c r="K9662" s="2" t="s">
        <v>83</v>
      </c>
      <c r="L9662">
        <v>4.5400000000000003E-2</v>
      </c>
      <c r="M9662" s="2" t="s">
        <v>19</v>
      </c>
    </row>
    <row r="9663" spans="1:13" x14ac:dyDescent="0.25">
      <c r="A9663">
        <v>9662</v>
      </c>
      <c r="B9663" s="3">
        <v>44329</v>
      </c>
      <c r="C9663">
        <v>236.03998999999999</v>
      </c>
      <c r="D9663">
        <v>240.99001000000001</v>
      </c>
      <c r="E9663">
        <v>234.57001</v>
      </c>
      <c r="F9663">
        <v>240.07001</v>
      </c>
      <c r="G9663">
        <v>240.07001</v>
      </c>
      <c r="H9663">
        <v>2228100</v>
      </c>
      <c r="I9663" s="2" t="s">
        <v>69</v>
      </c>
      <c r="J9663" s="2" t="s">
        <v>70</v>
      </c>
      <c r="K9663" s="2" t="s">
        <v>83</v>
      </c>
      <c r="L9663">
        <v>4.5400000000000003E-2</v>
      </c>
      <c r="M9663" s="2" t="s">
        <v>19</v>
      </c>
    </row>
    <row r="9664" spans="1:13" x14ac:dyDescent="0.25">
      <c r="A9664">
        <v>9663</v>
      </c>
      <c r="B9664" s="3">
        <v>44330</v>
      </c>
      <c r="C9664">
        <v>242</v>
      </c>
      <c r="D9664">
        <v>243.35001</v>
      </c>
      <c r="E9664">
        <v>240.08</v>
      </c>
      <c r="F9664">
        <v>242.23</v>
      </c>
      <c r="G9664">
        <v>242.23</v>
      </c>
      <c r="H9664">
        <v>2039300</v>
      </c>
      <c r="I9664" s="2" t="s">
        <v>69</v>
      </c>
      <c r="J9664" s="2" t="s">
        <v>70</v>
      </c>
      <c r="K9664" s="2" t="s">
        <v>83</v>
      </c>
      <c r="L9664">
        <v>4.5400000000000003E-2</v>
      </c>
      <c r="M9664" s="2" t="s">
        <v>19</v>
      </c>
    </row>
    <row r="9665" spans="1:13" x14ac:dyDescent="0.25">
      <c r="A9665">
        <v>9664</v>
      </c>
      <c r="B9665" s="3">
        <v>44333</v>
      </c>
      <c r="C9665">
        <v>242.74001000000001</v>
      </c>
      <c r="D9665">
        <v>245.45</v>
      </c>
      <c r="E9665">
        <v>241.12</v>
      </c>
      <c r="F9665">
        <v>244.78998999999999</v>
      </c>
      <c r="G9665">
        <v>244.78998999999999</v>
      </c>
      <c r="H9665">
        <v>1998400</v>
      </c>
      <c r="I9665" s="2" t="s">
        <v>69</v>
      </c>
      <c r="J9665" s="2" t="s">
        <v>70</v>
      </c>
      <c r="K9665" s="2" t="s">
        <v>83</v>
      </c>
      <c r="L9665">
        <v>4.5400000000000003E-2</v>
      </c>
      <c r="M9665" s="2" t="s">
        <v>19</v>
      </c>
    </row>
    <row r="9666" spans="1:13" x14ac:dyDescent="0.25">
      <c r="A9666">
        <v>9665</v>
      </c>
      <c r="B9666" s="3">
        <v>44334</v>
      </c>
      <c r="C9666">
        <v>244.78998999999999</v>
      </c>
      <c r="D9666">
        <v>245.53998999999999</v>
      </c>
      <c r="E9666">
        <v>239.41</v>
      </c>
      <c r="F9666">
        <v>239.47</v>
      </c>
      <c r="G9666">
        <v>239.47</v>
      </c>
      <c r="H9666">
        <v>2436200</v>
      </c>
      <c r="I9666" s="2" t="s">
        <v>69</v>
      </c>
      <c r="J9666" s="2" t="s">
        <v>70</v>
      </c>
      <c r="K9666" s="2" t="s">
        <v>83</v>
      </c>
      <c r="L9666">
        <v>4.5400000000000003E-2</v>
      </c>
      <c r="M9666" s="2" t="s">
        <v>19</v>
      </c>
    </row>
    <row r="9667" spans="1:13" x14ac:dyDescent="0.25">
      <c r="A9667">
        <v>9666</v>
      </c>
      <c r="B9667" s="3">
        <v>44335</v>
      </c>
      <c r="C9667">
        <v>236.10001</v>
      </c>
      <c r="D9667">
        <v>237.08</v>
      </c>
      <c r="E9667">
        <v>231.94</v>
      </c>
      <c r="F9667">
        <v>236.87</v>
      </c>
      <c r="G9667">
        <v>236.87</v>
      </c>
      <c r="H9667">
        <v>3143100</v>
      </c>
      <c r="I9667" s="2" t="s">
        <v>69</v>
      </c>
      <c r="J9667" s="2" t="s">
        <v>70</v>
      </c>
      <c r="K9667" s="2" t="s">
        <v>83</v>
      </c>
      <c r="L9667">
        <v>4.5400000000000003E-2</v>
      </c>
      <c r="M9667" s="2" t="s">
        <v>19</v>
      </c>
    </row>
    <row r="9668" spans="1:13" x14ac:dyDescent="0.25">
      <c r="A9668">
        <v>9667</v>
      </c>
      <c r="B9668" s="3">
        <v>44336</v>
      </c>
      <c r="C9668">
        <v>237.48</v>
      </c>
      <c r="D9668">
        <v>237.60001</v>
      </c>
      <c r="E9668">
        <v>232.59</v>
      </c>
      <c r="F9668">
        <v>234.99001000000001</v>
      </c>
      <c r="G9668">
        <v>234.99001000000001</v>
      </c>
      <c r="H9668">
        <v>3339200</v>
      </c>
      <c r="I9668" s="2" t="s">
        <v>69</v>
      </c>
      <c r="J9668" s="2" t="s">
        <v>70</v>
      </c>
      <c r="K9668" s="2" t="s">
        <v>83</v>
      </c>
      <c r="L9668">
        <v>4.5400000000000003E-2</v>
      </c>
      <c r="M9668" s="2" t="s">
        <v>19</v>
      </c>
    </row>
    <row r="9669" spans="1:13" x14ac:dyDescent="0.25">
      <c r="A9669">
        <v>9668</v>
      </c>
      <c r="B9669" s="3">
        <v>44337</v>
      </c>
      <c r="C9669">
        <v>236.60001</v>
      </c>
      <c r="D9669">
        <v>239.39999</v>
      </c>
      <c r="E9669">
        <v>235.01</v>
      </c>
      <c r="F9669">
        <v>237.24001000000001</v>
      </c>
      <c r="G9669">
        <v>237.24001000000001</v>
      </c>
      <c r="H9669">
        <v>2479100</v>
      </c>
      <c r="I9669" s="2" t="s">
        <v>69</v>
      </c>
      <c r="J9669" s="2" t="s">
        <v>70</v>
      </c>
      <c r="K9669" s="2" t="s">
        <v>83</v>
      </c>
      <c r="L9669">
        <v>4.5400000000000003E-2</v>
      </c>
      <c r="M9669" s="2" t="s">
        <v>19</v>
      </c>
    </row>
    <row r="9670" spans="1:13" x14ac:dyDescent="0.25">
      <c r="A9670">
        <v>9669</v>
      </c>
      <c r="B9670" s="3">
        <v>44340</v>
      </c>
      <c r="C9670">
        <v>237.69</v>
      </c>
      <c r="D9670">
        <v>239.71001000000001</v>
      </c>
      <c r="E9670">
        <v>236.22</v>
      </c>
      <c r="F9670">
        <v>239.05</v>
      </c>
      <c r="G9670">
        <v>239.05</v>
      </c>
      <c r="H9670">
        <v>2372700</v>
      </c>
      <c r="I9670" s="2" t="s">
        <v>69</v>
      </c>
      <c r="J9670" s="2" t="s">
        <v>70</v>
      </c>
      <c r="K9670" s="2" t="s">
        <v>83</v>
      </c>
      <c r="L9670">
        <v>4.5400000000000003E-2</v>
      </c>
      <c r="M9670" s="2" t="s">
        <v>19</v>
      </c>
    </row>
    <row r="9671" spans="1:13" x14ac:dyDescent="0.25">
      <c r="A9671">
        <v>9670</v>
      </c>
      <c r="B9671" s="3">
        <v>44341</v>
      </c>
      <c r="C9671">
        <v>239.51</v>
      </c>
      <c r="D9671">
        <v>241.89</v>
      </c>
      <c r="E9671">
        <v>236.74001000000001</v>
      </c>
      <c r="F9671">
        <v>237.17</v>
      </c>
      <c r="G9671">
        <v>237.17</v>
      </c>
      <c r="H9671">
        <v>2265700</v>
      </c>
      <c r="I9671" s="2" t="s">
        <v>69</v>
      </c>
      <c r="J9671" s="2" t="s">
        <v>70</v>
      </c>
      <c r="K9671" s="2" t="s">
        <v>83</v>
      </c>
      <c r="L9671">
        <v>4.5400000000000003E-2</v>
      </c>
      <c r="M9671" s="2" t="s">
        <v>19</v>
      </c>
    </row>
    <row r="9672" spans="1:13" x14ac:dyDescent="0.25">
      <c r="A9672">
        <v>9671</v>
      </c>
      <c r="B9672" s="3">
        <v>44342</v>
      </c>
      <c r="C9672">
        <v>237.41</v>
      </c>
      <c r="D9672">
        <v>239.5</v>
      </c>
      <c r="E9672">
        <v>236.62</v>
      </c>
      <c r="F9672">
        <v>237.71001000000001</v>
      </c>
      <c r="G9672">
        <v>237.71001000000001</v>
      </c>
      <c r="H9672">
        <v>2070000</v>
      </c>
      <c r="I9672" s="2" t="s">
        <v>69</v>
      </c>
      <c r="J9672" s="2" t="s">
        <v>70</v>
      </c>
      <c r="K9672" s="2" t="s">
        <v>83</v>
      </c>
      <c r="L9672">
        <v>4.5400000000000003E-2</v>
      </c>
      <c r="M9672" s="2" t="s">
        <v>19</v>
      </c>
    </row>
    <row r="9673" spans="1:13" x14ac:dyDescent="0.25">
      <c r="A9673">
        <v>9672</v>
      </c>
      <c r="B9673" s="3">
        <v>44343</v>
      </c>
      <c r="C9673">
        <v>241.5</v>
      </c>
      <c r="D9673">
        <v>243.37</v>
      </c>
      <c r="E9673">
        <v>238.92999</v>
      </c>
      <c r="F9673">
        <v>241.28</v>
      </c>
      <c r="G9673">
        <v>241.28</v>
      </c>
      <c r="H9673">
        <v>3594700</v>
      </c>
      <c r="I9673" s="2" t="s">
        <v>69</v>
      </c>
      <c r="J9673" s="2" t="s">
        <v>70</v>
      </c>
      <c r="K9673" s="2" t="s">
        <v>83</v>
      </c>
      <c r="L9673">
        <v>4.5400000000000003E-2</v>
      </c>
      <c r="M9673" s="2" t="s">
        <v>19</v>
      </c>
    </row>
    <row r="9674" spans="1:13" x14ac:dyDescent="0.25">
      <c r="A9674">
        <v>9673</v>
      </c>
      <c r="B9674" s="3">
        <v>42006</v>
      </c>
      <c r="C9674">
        <v>111.63</v>
      </c>
      <c r="D9674">
        <v>113</v>
      </c>
      <c r="E9674">
        <v>110.85</v>
      </c>
      <c r="F9674">
        <v>112.58</v>
      </c>
      <c r="G9674">
        <v>84.587649999999996</v>
      </c>
      <c r="H9674">
        <v>5898800</v>
      </c>
      <c r="I9674" s="2" t="s">
        <v>24</v>
      </c>
      <c r="J9674" s="2" t="s">
        <v>25</v>
      </c>
      <c r="K9674" s="2" t="s">
        <v>84</v>
      </c>
      <c r="L9674">
        <v>2.0299999999999999E-2</v>
      </c>
      <c r="M9674" s="2" t="s">
        <v>19</v>
      </c>
    </row>
    <row r="9675" spans="1:13" x14ac:dyDescent="0.25">
      <c r="A9675">
        <v>9674</v>
      </c>
      <c r="B9675" s="3">
        <v>42009</v>
      </c>
      <c r="C9675">
        <v>110.96</v>
      </c>
      <c r="D9675">
        <v>111.2</v>
      </c>
      <c r="E9675">
        <v>107.44</v>
      </c>
      <c r="F9675">
        <v>108.08</v>
      </c>
      <c r="G9675">
        <v>81.206559999999996</v>
      </c>
      <c r="H9675">
        <v>11758100</v>
      </c>
      <c r="I9675" s="2" t="s">
        <v>24</v>
      </c>
      <c r="J9675" s="2" t="s">
        <v>25</v>
      </c>
      <c r="K9675" s="2" t="s">
        <v>84</v>
      </c>
      <c r="L9675">
        <v>2.0299999999999999E-2</v>
      </c>
      <c r="M9675" s="2" t="s">
        <v>19</v>
      </c>
    </row>
    <row r="9676" spans="1:13" x14ac:dyDescent="0.25">
      <c r="A9676">
        <v>9675</v>
      </c>
      <c r="B9676" s="3">
        <v>42010</v>
      </c>
      <c r="C9676">
        <v>107.87</v>
      </c>
      <c r="D9676">
        <v>109.02</v>
      </c>
      <c r="E9676">
        <v>106.48</v>
      </c>
      <c r="F9676">
        <v>108.03</v>
      </c>
      <c r="G9676">
        <v>81.168980000000005</v>
      </c>
      <c r="H9676">
        <v>11591600</v>
      </c>
      <c r="I9676" s="2" t="s">
        <v>24</v>
      </c>
      <c r="J9676" s="2" t="s">
        <v>25</v>
      </c>
      <c r="K9676" s="2" t="s">
        <v>84</v>
      </c>
      <c r="L9676">
        <v>2.0299999999999999E-2</v>
      </c>
      <c r="M9676" s="2" t="s">
        <v>19</v>
      </c>
    </row>
    <row r="9677" spans="1:13" x14ac:dyDescent="0.25">
      <c r="A9677">
        <v>9676</v>
      </c>
      <c r="B9677" s="3">
        <v>42011</v>
      </c>
      <c r="C9677">
        <v>109.25</v>
      </c>
      <c r="D9677">
        <v>109.73</v>
      </c>
      <c r="E9677">
        <v>107.51</v>
      </c>
      <c r="F9677">
        <v>107.94</v>
      </c>
      <c r="G9677">
        <v>81.10136</v>
      </c>
      <c r="H9677">
        <v>10353800</v>
      </c>
      <c r="I9677" s="2" t="s">
        <v>24</v>
      </c>
      <c r="J9677" s="2" t="s">
        <v>25</v>
      </c>
      <c r="K9677" s="2" t="s">
        <v>84</v>
      </c>
      <c r="L9677">
        <v>2.0299999999999999E-2</v>
      </c>
      <c r="M9677" s="2" t="s">
        <v>19</v>
      </c>
    </row>
    <row r="9678" spans="1:13" x14ac:dyDescent="0.25">
      <c r="A9678">
        <v>9677</v>
      </c>
      <c r="B9678" s="3">
        <v>42012</v>
      </c>
      <c r="C9678">
        <v>109.19</v>
      </c>
      <c r="D9678">
        <v>110.44</v>
      </c>
      <c r="E9678">
        <v>108.6</v>
      </c>
      <c r="F9678">
        <v>110.41</v>
      </c>
      <c r="G9678">
        <v>82.9572</v>
      </c>
      <c r="H9678">
        <v>8650800</v>
      </c>
      <c r="I9678" s="2" t="s">
        <v>24</v>
      </c>
      <c r="J9678" s="2" t="s">
        <v>25</v>
      </c>
      <c r="K9678" s="2" t="s">
        <v>84</v>
      </c>
      <c r="L9678">
        <v>2.0299999999999999E-2</v>
      </c>
      <c r="M9678" s="2" t="s">
        <v>19</v>
      </c>
    </row>
    <row r="9679" spans="1:13" x14ac:dyDescent="0.25">
      <c r="A9679">
        <v>9678</v>
      </c>
      <c r="B9679" s="3">
        <v>42013</v>
      </c>
      <c r="C9679">
        <v>110.14</v>
      </c>
      <c r="D9679">
        <v>110.22</v>
      </c>
      <c r="E9679">
        <v>107.67</v>
      </c>
      <c r="F9679">
        <v>108.21</v>
      </c>
      <c r="G9679">
        <v>81.304230000000004</v>
      </c>
      <c r="H9679">
        <v>9584500</v>
      </c>
      <c r="I9679" s="2" t="s">
        <v>24</v>
      </c>
      <c r="J9679" s="2" t="s">
        <v>25</v>
      </c>
      <c r="K9679" s="2" t="s">
        <v>84</v>
      </c>
      <c r="L9679">
        <v>2.0299999999999999E-2</v>
      </c>
      <c r="M9679" s="2" t="s">
        <v>19</v>
      </c>
    </row>
    <row r="9680" spans="1:13" x14ac:dyDescent="0.25">
      <c r="A9680">
        <v>9679</v>
      </c>
      <c r="B9680" s="3">
        <v>42016</v>
      </c>
      <c r="C9680">
        <v>107.47</v>
      </c>
      <c r="D9680">
        <v>107.47</v>
      </c>
      <c r="E9680">
        <v>105.56</v>
      </c>
      <c r="F9680">
        <v>105.88</v>
      </c>
      <c r="G9680">
        <v>79.553560000000004</v>
      </c>
      <c r="H9680">
        <v>8912300</v>
      </c>
      <c r="I9680" s="2" t="s">
        <v>24</v>
      </c>
      <c r="J9680" s="2" t="s">
        <v>25</v>
      </c>
      <c r="K9680" s="2" t="s">
        <v>84</v>
      </c>
      <c r="L9680">
        <v>2.0299999999999999E-2</v>
      </c>
      <c r="M9680" s="2" t="s">
        <v>19</v>
      </c>
    </row>
    <row r="9681" spans="1:13" x14ac:dyDescent="0.25">
      <c r="A9681">
        <v>9680</v>
      </c>
      <c r="B9681" s="3">
        <v>42017</v>
      </c>
      <c r="C9681">
        <v>106.92</v>
      </c>
      <c r="D9681">
        <v>107.66</v>
      </c>
      <c r="E9681">
        <v>103.19</v>
      </c>
      <c r="F9681">
        <v>104.2</v>
      </c>
      <c r="G9681">
        <v>78.291290000000004</v>
      </c>
      <c r="H9681">
        <v>13277700</v>
      </c>
      <c r="I9681" s="2" t="s">
        <v>24</v>
      </c>
      <c r="J9681" s="2" t="s">
        <v>25</v>
      </c>
      <c r="K9681" s="2" t="s">
        <v>84</v>
      </c>
      <c r="L9681">
        <v>2.0299999999999999E-2</v>
      </c>
      <c r="M9681" s="2" t="s">
        <v>19</v>
      </c>
    </row>
    <row r="9682" spans="1:13" x14ac:dyDescent="0.25">
      <c r="A9682">
        <v>9681</v>
      </c>
      <c r="B9682" s="3">
        <v>42018</v>
      </c>
      <c r="C9682">
        <v>103.2</v>
      </c>
      <c r="D9682">
        <v>104.41</v>
      </c>
      <c r="E9682">
        <v>101.83</v>
      </c>
      <c r="F9682">
        <v>103.9</v>
      </c>
      <c r="G9682">
        <v>78.065880000000007</v>
      </c>
      <c r="H9682">
        <v>14116900</v>
      </c>
      <c r="I9682" s="2" t="s">
        <v>24</v>
      </c>
      <c r="J9682" s="2" t="s">
        <v>25</v>
      </c>
      <c r="K9682" s="2" t="s">
        <v>84</v>
      </c>
      <c r="L9682">
        <v>2.0299999999999999E-2</v>
      </c>
      <c r="M9682" s="2" t="s">
        <v>19</v>
      </c>
    </row>
    <row r="9683" spans="1:13" x14ac:dyDescent="0.25">
      <c r="A9683">
        <v>9682</v>
      </c>
      <c r="B9683" s="3">
        <v>42019</v>
      </c>
      <c r="C9683">
        <v>104.41</v>
      </c>
      <c r="D9683">
        <v>104.94</v>
      </c>
      <c r="E9683">
        <v>102.53</v>
      </c>
      <c r="F9683">
        <v>102.67</v>
      </c>
      <c r="G9683">
        <v>77.141710000000003</v>
      </c>
      <c r="H9683">
        <v>9664600</v>
      </c>
      <c r="I9683" s="2" t="s">
        <v>24</v>
      </c>
      <c r="J9683" s="2" t="s">
        <v>25</v>
      </c>
      <c r="K9683" s="2" t="s">
        <v>84</v>
      </c>
      <c r="L9683">
        <v>2.0299999999999999E-2</v>
      </c>
      <c r="M9683" s="2" t="s">
        <v>19</v>
      </c>
    </row>
    <row r="9684" spans="1:13" x14ac:dyDescent="0.25">
      <c r="A9684">
        <v>9683</v>
      </c>
      <c r="B9684" s="3">
        <v>42020</v>
      </c>
      <c r="C9684">
        <v>102.47</v>
      </c>
      <c r="D9684">
        <v>105.14</v>
      </c>
      <c r="E9684">
        <v>102.47</v>
      </c>
      <c r="F9684">
        <v>105.12</v>
      </c>
      <c r="G9684">
        <v>78.982529999999997</v>
      </c>
      <c r="H9684">
        <v>12604600</v>
      </c>
      <c r="I9684" s="2" t="s">
        <v>24</v>
      </c>
      <c r="J9684" s="2" t="s">
        <v>25</v>
      </c>
      <c r="K9684" s="2" t="s">
        <v>84</v>
      </c>
      <c r="L9684">
        <v>2.0299999999999999E-2</v>
      </c>
      <c r="M9684" s="2" t="s">
        <v>19</v>
      </c>
    </row>
    <row r="9685" spans="1:13" x14ac:dyDescent="0.25">
      <c r="A9685">
        <v>9684</v>
      </c>
      <c r="B9685" s="3">
        <v>42024</v>
      </c>
      <c r="C9685">
        <v>104.56</v>
      </c>
      <c r="D9685">
        <v>106.58</v>
      </c>
      <c r="E9685">
        <v>103.81</v>
      </c>
      <c r="F9685">
        <v>106.47</v>
      </c>
      <c r="G9685">
        <v>79.996849999999995</v>
      </c>
      <c r="H9685">
        <v>10406800</v>
      </c>
      <c r="I9685" s="2" t="s">
        <v>24</v>
      </c>
      <c r="J9685" s="2" t="s">
        <v>25</v>
      </c>
      <c r="K9685" s="2" t="s">
        <v>84</v>
      </c>
      <c r="L9685">
        <v>2.0299999999999999E-2</v>
      </c>
      <c r="M9685" s="2" t="s">
        <v>19</v>
      </c>
    </row>
    <row r="9686" spans="1:13" x14ac:dyDescent="0.25">
      <c r="A9686">
        <v>9685</v>
      </c>
      <c r="B9686" s="3">
        <v>42025</v>
      </c>
      <c r="C9686">
        <v>106.79</v>
      </c>
      <c r="D9686">
        <v>108.27</v>
      </c>
      <c r="E9686">
        <v>106.35</v>
      </c>
      <c r="F9686">
        <v>108.16</v>
      </c>
      <c r="G9686">
        <v>81.266660000000002</v>
      </c>
      <c r="H9686">
        <v>8271000</v>
      </c>
      <c r="I9686" s="2" t="s">
        <v>24</v>
      </c>
      <c r="J9686" s="2" t="s">
        <v>25</v>
      </c>
      <c r="K9686" s="2" t="s">
        <v>84</v>
      </c>
      <c r="L9686">
        <v>2.0299999999999999E-2</v>
      </c>
      <c r="M9686" s="2" t="s">
        <v>19</v>
      </c>
    </row>
    <row r="9687" spans="1:13" x14ac:dyDescent="0.25">
      <c r="A9687">
        <v>9686</v>
      </c>
      <c r="B9687" s="3">
        <v>42026</v>
      </c>
      <c r="C9687">
        <v>108.76</v>
      </c>
      <c r="D9687">
        <v>109.12</v>
      </c>
      <c r="E9687">
        <v>106.99</v>
      </c>
      <c r="F9687">
        <v>108.92</v>
      </c>
      <c r="G9687">
        <v>81.837689999999995</v>
      </c>
      <c r="H9687">
        <v>7471100</v>
      </c>
      <c r="I9687" s="2" t="s">
        <v>24</v>
      </c>
      <c r="J9687" s="2" t="s">
        <v>25</v>
      </c>
      <c r="K9687" s="2" t="s">
        <v>84</v>
      </c>
      <c r="L9687">
        <v>2.0299999999999999E-2</v>
      </c>
      <c r="M9687" s="2" t="s">
        <v>19</v>
      </c>
    </row>
    <row r="9688" spans="1:13" x14ac:dyDescent="0.25">
      <c r="A9688">
        <v>9687</v>
      </c>
      <c r="B9688" s="3">
        <v>42027</v>
      </c>
      <c r="C9688">
        <v>108.22</v>
      </c>
      <c r="D9688">
        <v>108.75</v>
      </c>
      <c r="E9688">
        <v>106.73</v>
      </c>
      <c r="F9688">
        <v>106.85</v>
      </c>
      <c r="G9688">
        <v>80.282380000000003</v>
      </c>
      <c r="H9688">
        <v>7984400</v>
      </c>
      <c r="I9688" s="2" t="s">
        <v>24</v>
      </c>
      <c r="J9688" s="2" t="s">
        <v>25</v>
      </c>
      <c r="K9688" s="2" t="s">
        <v>84</v>
      </c>
      <c r="L9688">
        <v>2.0299999999999999E-2</v>
      </c>
      <c r="M9688" s="2" t="s">
        <v>19</v>
      </c>
    </row>
    <row r="9689" spans="1:13" x14ac:dyDescent="0.25">
      <c r="A9689">
        <v>9688</v>
      </c>
      <c r="B9689" s="3">
        <v>42030</v>
      </c>
      <c r="C9689">
        <v>107.22</v>
      </c>
      <c r="D9689">
        <v>109.35</v>
      </c>
      <c r="E9689">
        <v>106.32</v>
      </c>
      <c r="F9689">
        <v>108.88</v>
      </c>
      <c r="G9689">
        <v>81.807640000000006</v>
      </c>
      <c r="H9689">
        <v>7670500</v>
      </c>
      <c r="I9689" s="2" t="s">
        <v>24</v>
      </c>
      <c r="J9689" s="2" t="s">
        <v>25</v>
      </c>
      <c r="K9689" s="2" t="s">
        <v>84</v>
      </c>
      <c r="L9689">
        <v>2.0299999999999999E-2</v>
      </c>
      <c r="M9689" s="2" t="s">
        <v>19</v>
      </c>
    </row>
    <row r="9690" spans="1:13" x14ac:dyDescent="0.25">
      <c r="A9690">
        <v>9689</v>
      </c>
      <c r="B9690" s="3">
        <v>42031</v>
      </c>
      <c r="C9690">
        <v>108.11</v>
      </c>
      <c r="D9690">
        <v>108.81</v>
      </c>
      <c r="E9690">
        <v>107.63</v>
      </c>
      <c r="F9690">
        <v>108.26</v>
      </c>
      <c r="G9690">
        <v>81.341790000000003</v>
      </c>
      <c r="H9690">
        <v>6388700</v>
      </c>
      <c r="I9690" s="2" t="s">
        <v>24</v>
      </c>
      <c r="J9690" s="2" t="s">
        <v>25</v>
      </c>
      <c r="K9690" s="2" t="s">
        <v>84</v>
      </c>
      <c r="L9690">
        <v>2.0299999999999999E-2</v>
      </c>
      <c r="M9690" s="2" t="s">
        <v>19</v>
      </c>
    </row>
    <row r="9691" spans="1:13" x14ac:dyDescent="0.25">
      <c r="A9691">
        <v>9690</v>
      </c>
      <c r="B9691" s="3">
        <v>42032</v>
      </c>
      <c r="C9691">
        <v>108.16</v>
      </c>
      <c r="D9691">
        <v>108.17</v>
      </c>
      <c r="E9691">
        <v>103.42</v>
      </c>
      <c r="F9691">
        <v>103.71</v>
      </c>
      <c r="G9691">
        <v>77.92313</v>
      </c>
      <c r="H9691">
        <v>10526500</v>
      </c>
      <c r="I9691" s="2" t="s">
        <v>24</v>
      </c>
      <c r="J9691" s="2" t="s">
        <v>25</v>
      </c>
      <c r="K9691" s="2" t="s">
        <v>84</v>
      </c>
      <c r="L9691">
        <v>2.0299999999999999E-2</v>
      </c>
      <c r="M9691" s="2" t="s">
        <v>19</v>
      </c>
    </row>
    <row r="9692" spans="1:13" x14ac:dyDescent="0.25">
      <c r="A9692">
        <v>9691</v>
      </c>
      <c r="B9692" s="3">
        <v>42033</v>
      </c>
      <c r="C9692">
        <v>104.24</v>
      </c>
      <c r="D9692">
        <v>104.63</v>
      </c>
      <c r="E9692">
        <v>101.66</v>
      </c>
      <c r="F9692">
        <v>103</v>
      </c>
      <c r="G9692">
        <v>77.389669999999995</v>
      </c>
      <c r="H9692">
        <v>13994400</v>
      </c>
      <c r="I9692" s="2" t="s">
        <v>24</v>
      </c>
      <c r="J9692" s="2" t="s">
        <v>25</v>
      </c>
      <c r="K9692" s="2" t="s">
        <v>84</v>
      </c>
      <c r="L9692">
        <v>2.0299999999999999E-2</v>
      </c>
      <c r="M9692" s="2" t="s">
        <v>19</v>
      </c>
    </row>
    <row r="9693" spans="1:13" x14ac:dyDescent="0.25">
      <c r="A9693">
        <v>9692</v>
      </c>
      <c r="B9693" s="3">
        <v>42034</v>
      </c>
      <c r="C9693">
        <v>101.6</v>
      </c>
      <c r="D9693">
        <v>103.28</v>
      </c>
      <c r="E9693">
        <v>98.88</v>
      </c>
      <c r="F9693">
        <v>102.53</v>
      </c>
      <c r="G9693">
        <v>77.036510000000007</v>
      </c>
      <c r="H9693">
        <v>20584700</v>
      </c>
      <c r="I9693" s="2" t="s">
        <v>24</v>
      </c>
      <c r="J9693" s="2" t="s">
        <v>25</v>
      </c>
      <c r="K9693" s="2" t="s">
        <v>84</v>
      </c>
      <c r="L9693">
        <v>2.0299999999999999E-2</v>
      </c>
      <c r="M9693" s="2" t="s">
        <v>19</v>
      </c>
    </row>
    <row r="9694" spans="1:13" x14ac:dyDescent="0.25">
      <c r="A9694">
        <v>9693</v>
      </c>
      <c r="B9694" s="3">
        <v>42037</v>
      </c>
      <c r="C9694">
        <v>103.98</v>
      </c>
      <c r="D9694">
        <v>106.13</v>
      </c>
      <c r="E9694">
        <v>102.97</v>
      </c>
      <c r="F9694">
        <v>106.06</v>
      </c>
      <c r="G9694">
        <v>79.688800000000001</v>
      </c>
      <c r="H9694">
        <v>11537600</v>
      </c>
      <c r="I9694" s="2" t="s">
        <v>24</v>
      </c>
      <c r="J9694" s="2" t="s">
        <v>25</v>
      </c>
      <c r="K9694" s="2" t="s">
        <v>84</v>
      </c>
      <c r="L9694">
        <v>2.0299999999999999E-2</v>
      </c>
      <c r="M9694" s="2" t="s">
        <v>19</v>
      </c>
    </row>
    <row r="9695" spans="1:13" x14ac:dyDescent="0.25">
      <c r="A9695">
        <v>9694</v>
      </c>
      <c r="B9695" s="3">
        <v>42038</v>
      </c>
      <c r="C9695">
        <v>107.7</v>
      </c>
      <c r="D9695">
        <v>110.11</v>
      </c>
      <c r="E9695">
        <v>107.67</v>
      </c>
      <c r="F9695">
        <v>109.53</v>
      </c>
      <c r="G9695">
        <v>82.296009999999995</v>
      </c>
      <c r="H9695">
        <v>14266700</v>
      </c>
      <c r="I9695" s="2" t="s">
        <v>24</v>
      </c>
      <c r="J9695" s="2" t="s">
        <v>25</v>
      </c>
      <c r="K9695" s="2" t="s">
        <v>84</v>
      </c>
      <c r="L9695">
        <v>2.0299999999999999E-2</v>
      </c>
      <c r="M9695" s="2" t="s">
        <v>19</v>
      </c>
    </row>
    <row r="9696" spans="1:13" x14ac:dyDescent="0.25">
      <c r="A9696">
        <v>9695</v>
      </c>
      <c r="B9696" s="3">
        <v>42039</v>
      </c>
      <c r="C9696">
        <v>108.49</v>
      </c>
      <c r="D9696">
        <v>109.28</v>
      </c>
      <c r="E9696">
        <v>107.39</v>
      </c>
      <c r="F9696">
        <v>108.35</v>
      </c>
      <c r="G9696">
        <v>81.409400000000005</v>
      </c>
      <c r="H9696">
        <v>10176000</v>
      </c>
      <c r="I9696" s="2" t="s">
        <v>24</v>
      </c>
      <c r="J9696" s="2" t="s">
        <v>25</v>
      </c>
      <c r="K9696" s="2" t="s">
        <v>84</v>
      </c>
      <c r="L9696">
        <v>2.0299999999999999E-2</v>
      </c>
      <c r="M9696" s="2" t="s">
        <v>19</v>
      </c>
    </row>
    <row r="9697" spans="1:13" x14ac:dyDescent="0.25">
      <c r="A9697">
        <v>9696</v>
      </c>
      <c r="B9697" s="3">
        <v>42040</v>
      </c>
      <c r="C9697">
        <v>109.57</v>
      </c>
      <c r="D9697">
        <v>110.11</v>
      </c>
      <c r="E9697">
        <v>108.57</v>
      </c>
      <c r="F9697">
        <v>109.31</v>
      </c>
      <c r="G9697">
        <v>82.130700000000004</v>
      </c>
      <c r="H9697">
        <v>7533300</v>
      </c>
      <c r="I9697" s="2" t="s">
        <v>24</v>
      </c>
      <c r="J9697" s="2" t="s">
        <v>25</v>
      </c>
      <c r="K9697" s="2" t="s">
        <v>84</v>
      </c>
      <c r="L9697">
        <v>2.0299999999999999E-2</v>
      </c>
      <c r="M9697" s="2" t="s">
        <v>19</v>
      </c>
    </row>
    <row r="9698" spans="1:13" x14ac:dyDescent="0.25">
      <c r="A9698">
        <v>9697</v>
      </c>
      <c r="B9698" s="3">
        <v>42041</v>
      </c>
      <c r="C9698">
        <v>109.66</v>
      </c>
      <c r="D9698">
        <v>110.46</v>
      </c>
      <c r="E9698">
        <v>109.11</v>
      </c>
      <c r="F9698">
        <v>109.61</v>
      </c>
      <c r="G9698">
        <v>82.356129999999993</v>
      </c>
      <c r="H9698">
        <v>7655500</v>
      </c>
      <c r="I9698" s="2" t="s">
        <v>24</v>
      </c>
      <c r="J9698" s="2" t="s">
        <v>25</v>
      </c>
      <c r="K9698" s="2" t="s">
        <v>84</v>
      </c>
      <c r="L9698">
        <v>2.0299999999999999E-2</v>
      </c>
      <c r="M9698" s="2" t="s">
        <v>19</v>
      </c>
    </row>
    <row r="9699" spans="1:13" x14ac:dyDescent="0.25">
      <c r="A9699">
        <v>9698</v>
      </c>
      <c r="B9699" s="3">
        <v>42044</v>
      </c>
      <c r="C9699">
        <v>109.84</v>
      </c>
      <c r="D9699">
        <v>111.5</v>
      </c>
      <c r="E9699">
        <v>109.65</v>
      </c>
      <c r="F9699">
        <v>110.43</v>
      </c>
      <c r="G9699">
        <v>82.972239999999999</v>
      </c>
      <c r="H9699">
        <v>6403000</v>
      </c>
      <c r="I9699" s="2" t="s">
        <v>24</v>
      </c>
      <c r="J9699" s="2" t="s">
        <v>25</v>
      </c>
      <c r="K9699" s="2" t="s">
        <v>84</v>
      </c>
      <c r="L9699">
        <v>2.0299999999999999E-2</v>
      </c>
      <c r="M9699" s="2" t="s">
        <v>19</v>
      </c>
    </row>
    <row r="9700" spans="1:13" x14ac:dyDescent="0.25">
      <c r="A9700">
        <v>9699</v>
      </c>
      <c r="B9700" s="3">
        <v>42045</v>
      </c>
      <c r="C9700">
        <v>110.52</v>
      </c>
      <c r="D9700">
        <v>110.62</v>
      </c>
      <c r="E9700">
        <v>108.09</v>
      </c>
      <c r="F9700">
        <v>110.18</v>
      </c>
      <c r="G9700">
        <v>82.784390000000002</v>
      </c>
      <c r="H9700">
        <v>7033700</v>
      </c>
      <c r="I9700" s="2" t="s">
        <v>24</v>
      </c>
      <c r="J9700" s="2" t="s">
        <v>25</v>
      </c>
      <c r="K9700" s="2" t="s">
        <v>84</v>
      </c>
      <c r="L9700">
        <v>2.0299999999999999E-2</v>
      </c>
      <c r="M9700" s="2" t="s">
        <v>19</v>
      </c>
    </row>
    <row r="9701" spans="1:13" x14ac:dyDescent="0.25">
      <c r="A9701">
        <v>9700</v>
      </c>
      <c r="B9701" s="3">
        <v>42046</v>
      </c>
      <c r="C9701">
        <v>108.98</v>
      </c>
      <c r="D9701">
        <v>110.18</v>
      </c>
      <c r="E9701">
        <v>108.29</v>
      </c>
      <c r="F9701">
        <v>109.98</v>
      </c>
      <c r="G9701">
        <v>82.634129999999999</v>
      </c>
      <c r="H9701">
        <v>8662000</v>
      </c>
      <c r="I9701" s="2" t="s">
        <v>24</v>
      </c>
      <c r="J9701" s="2" t="s">
        <v>25</v>
      </c>
      <c r="K9701" s="2" t="s">
        <v>84</v>
      </c>
      <c r="L9701">
        <v>2.0299999999999999E-2</v>
      </c>
      <c r="M9701" s="2" t="s">
        <v>19</v>
      </c>
    </row>
    <row r="9702" spans="1:13" x14ac:dyDescent="0.25">
      <c r="A9702">
        <v>9701</v>
      </c>
      <c r="B9702" s="3">
        <v>42047</v>
      </c>
      <c r="C9702">
        <v>110.28</v>
      </c>
      <c r="D9702">
        <v>111.05</v>
      </c>
      <c r="E9702">
        <v>109.82</v>
      </c>
      <c r="F9702">
        <v>110.86</v>
      </c>
      <c r="G9702">
        <v>84.113659999999996</v>
      </c>
      <c r="H9702">
        <v>6618000</v>
      </c>
      <c r="I9702" s="2" t="s">
        <v>24</v>
      </c>
      <c r="J9702" s="2" t="s">
        <v>25</v>
      </c>
      <c r="K9702" s="2" t="s">
        <v>84</v>
      </c>
      <c r="L9702">
        <v>2.0299999999999999E-2</v>
      </c>
      <c r="M9702" s="2" t="s">
        <v>19</v>
      </c>
    </row>
    <row r="9703" spans="1:13" x14ac:dyDescent="0.25">
      <c r="A9703">
        <v>9702</v>
      </c>
      <c r="B9703" s="3">
        <v>42048</v>
      </c>
      <c r="C9703">
        <v>111.35</v>
      </c>
      <c r="D9703">
        <v>112.84</v>
      </c>
      <c r="E9703">
        <v>111.1</v>
      </c>
      <c r="F9703">
        <v>112.78</v>
      </c>
      <c r="G9703">
        <v>85.57047</v>
      </c>
      <c r="H9703">
        <v>7494400</v>
      </c>
      <c r="I9703" s="2" t="s">
        <v>24</v>
      </c>
      <c r="J9703" s="2" t="s">
        <v>25</v>
      </c>
      <c r="K9703" s="2" t="s">
        <v>84</v>
      </c>
      <c r="L9703">
        <v>2.0299999999999999E-2</v>
      </c>
      <c r="M9703" s="2" t="s">
        <v>19</v>
      </c>
    </row>
    <row r="9704" spans="1:13" x14ac:dyDescent="0.25">
      <c r="A9704">
        <v>9703</v>
      </c>
      <c r="B9704" s="3">
        <v>42052</v>
      </c>
      <c r="C9704">
        <v>112.31</v>
      </c>
      <c r="D9704">
        <v>112.93</v>
      </c>
      <c r="E9704">
        <v>111.52</v>
      </c>
      <c r="F9704">
        <v>112.4</v>
      </c>
      <c r="G9704">
        <v>85.282110000000003</v>
      </c>
      <c r="H9704">
        <v>7097300</v>
      </c>
      <c r="I9704" s="2" t="s">
        <v>24</v>
      </c>
      <c r="J9704" s="2" t="s">
        <v>25</v>
      </c>
      <c r="K9704" s="2" t="s">
        <v>84</v>
      </c>
      <c r="L9704">
        <v>2.0299999999999999E-2</v>
      </c>
      <c r="M9704" s="2" t="s">
        <v>19</v>
      </c>
    </row>
    <row r="9705" spans="1:13" x14ac:dyDescent="0.25">
      <c r="A9705">
        <v>9704</v>
      </c>
      <c r="B9705" s="3">
        <v>42053</v>
      </c>
      <c r="C9705">
        <v>111.25</v>
      </c>
      <c r="D9705">
        <v>111.65</v>
      </c>
      <c r="E9705">
        <v>110.37</v>
      </c>
      <c r="F9705">
        <v>110.44</v>
      </c>
      <c r="G9705">
        <v>83.794979999999995</v>
      </c>
      <c r="H9705">
        <v>6920300</v>
      </c>
      <c r="I9705" s="2" t="s">
        <v>24</v>
      </c>
      <c r="J9705" s="2" t="s">
        <v>25</v>
      </c>
      <c r="K9705" s="2" t="s">
        <v>84</v>
      </c>
      <c r="L9705">
        <v>2.0299999999999999E-2</v>
      </c>
      <c r="M9705" s="2" t="s">
        <v>19</v>
      </c>
    </row>
    <row r="9706" spans="1:13" x14ac:dyDescent="0.25">
      <c r="A9706">
        <v>9705</v>
      </c>
      <c r="B9706" s="3">
        <v>42054</v>
      </c>
      <c r="C9706">
        <v>108.2</v>
      </c>
      <c r="D9706">
        <v>109.58</v>
      </c>
      <c r="E9706">
        <v>107.24</v>
      </c>
      <c r="F9706">
        <v>108.35</v>
      </c>
      <c r="G9706">
        <v>82.209220000000002</v>
      </c>
      <c r="H9706">
        <v>9721100</v>
      </c>
      <c r="I9706" s="2" t="s">
        <v>24</v>
      </c>
      <c r="J9706" s="2" t="s">
        <v>25</v>
      </c>
      <c r="K9706" s="2" t="s">
        <v>84</v>
      </c>
      <c r="L9706">
        <v>2.0299999999999999E-2</v>
      </c>
      <c r="M9706" s="2" t="s">
        <v>19</v>
      </c>
    </row>
    <row r="9707" spans="1:13" x14ac:dyDescent="0.25">
      <c r="A9707">
        <v>9706</v>
      </c>
      <c r="B9707" s="3">
        <v>42055</v>
      </c>
      <c r="C9707">
        <v>108.43</v>
      </c>
      <c r="D9707">
        <v>108.87</v>
      </c>
      <c r="E9707">
        <v>107.5</v>
      </c>
      <c r="F9707">
        <v>108.6</v>
      </c>
      <c r="G9707">
        <v>82.398899999999998</v>
      </c>
      <c r="H9707">
        <v>7610600</v>
      </c>
      <c r="I9707" s="2" t="s">
        <v>24</v>
      </c>
      <c r="J9707" s="2" t="s">
        <v>25</v>
      </c>
      <c r="K9707" s="2" t="s">
        <v>84</v>
      </c>
      <c r="L9707">
        <v>2.0299999999999999E-2</v>
      </c>
      <c r="M9707" s="2" t="s">
        <v>19</v>
      </c>
    </row>
    <row r="9708" spans="1:13" x14ac:dyDescent="0.25">
      <c r="A9708">
        <v>9707</v>
      </c>
      <c r="B9708" s="3">
        <v>42058</v>
      </c>
      <c r="C9708">
        <v>107.79</v>
      </c>
      <c r="D9708">
        <v>108.5</v>
      </c>
      <c r="E9708">
        <v>107.35</v>
      </c>
      <c r="F9708">
        <v>107.86</v>
      </c>
      <c r="G9708">
        <v>81.837450000000004</v>
      </c>
      <c r="H9708">
        <v>6724000</v>
      </c>
      <c r="I9708" s="2" t="s">
        <v>24</v>
      </c>
      <c r="J9708" s="2" t="s">
        <v>25</v>
      </c>
      <c r="K9708" s="2" t="s">
        <v>84</v>
      </c>
      <c r="L9708">
        <v>2.0299999999999999E-2</v>
      </c>
      <c r="M9708" s="2" t="s">
        <v>19</v>
      </c>
    </row>
    <row r="9709" spans="1:13" x14ac:dyDescent="0.25">
      <c r="A9709">
        <v>9708</v>
      </c>
      <c r="B9709" s="3">
        <v>42059</v>
      </c>
      <c r="C9709">
        <v>107.89</v>
      </c>
      <c r="D9709">
        <v>108.24</v>
      </c>
      <c r="E9709">
        <v>107.34</v>
      </c>
      <c r="F9709">
        <v>107.96</v>
      </c>
      <c r="G9709">
        <v>81.913319999999999</v>
      </c>
      <c r="H9709">
        <v>5708400</v>
      </c>
      <c r="I9709" s="2" t="s">
        <v>24</v>
      </c>
      <c r="J9709" s="2" t="s">
        <v>25</v>
      </c>
      <c r="K9709" s="2" t="s">
        <v>84</v>
      </c>
      <c r="L9709">
        <v>2.0299999999999999E-2</v>
      </c>
      <c r="M9709" s="2" t="s">
        <v>19</v>
      </c>
    </row>
    <row r="9710" spans="1:13" x14ac:dyDescent="0.25">
      <c r="A9710">
        <v>9709</v>
      </c>
      <c r="B9710" s="3">
        <v>42060</v>
      </c>
      <c r="C9710">
        <v>108.12</v>
      </c>
      <c r="D9710">
        <v>108.78</v>
      </c>
      <c r="E9710">
        <v>107.76</v>
      </c>
      <c r="F9710">
        <v>108.58</v>
      </c>
      <c r="G9710">
        <v>82.383740000000003</v>
      </c>
      <c r="H9710">
        <v>4806500</v>
      </c>
      <c r="I9710" s="2" t="s">
        <v>24</v>
      </c>
      <c r="J9710" s="2" t="s">
        <v>25</v>
      </c>
      <c r="K9710" s="2" t="s">
        <v>84</v>
      </c>
      <c r="L9710">
        <v>2.0299999999999999E-2</v>
      </c>
      <c r="M9710" s="2" t="s">
        <v>19</v>
      </c>
    </row>
    <row r="9711" spans="1:13" x14ac:dyDescent="0.25">
      <c r="A9711">
        <v>9710</v>
      </c>
      <c r="B9711" s="3">
        <v>42061</v>
      </c>
      <c r="C9711">
        <v>107.89</v>
      </c>
      <c r="D9711">
        <v>107.92</v>
      </c>
      <c r="E9711">
        <v>106.6</v>
      </c>
      <c r="F9711">
        <v>107.06</v>
      </c>
      <c r="G9711">
        <v>81.230450000000005</v>
      </c>
      <c r="H9711">
        <v>5903100</v>
      </c>
      <c r="I9711" s="2" t="s">
        <v>24</v>
      </c>
      <c r="J9711" s="2" t="s">
        <v>25</v>
      </c>
      <c r="K9711" s="2" t="s">
        <v>84</v>
      </c>
      <c r="L9711">
        <v>2.0299999999999999E-2</v>
      </c>
      <c r="M9711" s="2" t="s">
        <v>19</v>
      </c>
    </row>
    <row r="9712" spans="1:13" x14ac:dyDescent="0.25">
      <c r="A9712">
        <v>9711</v>
      </c>
      <c r="B9712" s="3">
        <v>42062</v>
      </c>
      <c r="C9712">
        <v>107.52</v>
      </c>
      <c r="D9712">
        <v>107.73</v>
      </c>
      <c r="E9712">
        <v>106.57</v>
      </c>
      <c r="F9712">
        <v>106.68</v>
      </c>
      <c r="G9712">
        <v>80.942139999999995</v>
      </c>
      <c r="H9712">
        <v>6396500</v>
      </c>
      <c r="I9712" s="2" t="s">
        <v>24</v>
      </c>
      <c r="J9712" s="2" t="s">
        <v>25</v>
      </c>
      <c r="K9712" s="2" t="s">
        <v>84</v>
      </c>
      <c r="L9712">
        <v>2.0299999999999999E-2</v>
      </c>
      <c r="M9712" s="2" t="s">
        <v>19</v>
      </c>
    </row>
    <row r="9713" spans="1:13" x14ac:dyDescent="0.25">
      <c r="A9713">
        <v>9712</v>
      </c>
      <c r="B9713" s="3">
        <v>42065</v>
      </c>
      <c r="C9713">
        <v>106.32</v>
      </c>
      <c r="D9713">
        <v>106.34</v>
      </c>
      <c r="E9713">
        <v>104.93</v>
      </c>
      <c r="F9713">
        <v>105.9</v>
      </c>
      <c r="G9713">
        <v>80.35033</v>
      </c>
      <c r="H9713">
        <v>7343700</v>
      </c>
      <c r="I9713" s="2" t="s">
        <v>24</v>
      </c>
      <c r="J9713" s="2" t="s">
        <v>25</v>
      </c>
      <c r="K9713" s="2" t="s">
        <v>84</v>
      </c>
      <c r="L9713">
        <v>2.0299999999999999E-2</v>
      </c>
      <c r="M9713" s="2" t="s">
        <v>19</v>
      </c>
    </row>
    <row r="9714" spans="1:13" x14ac:dyDescent="0.25">
      <c r="A9714">
        <v>9713</v>
      </c>
      <c r="B9714" s="3">
        <v>42066</v>
      </c>
      <c r="C9714">
        <v>105.88</v>
      </c>
      <c r="D9714">
        <v>106.22</v>
      </c>
      <c r="E9714">
        <v>104.81</v>
      </c>
      <c r="F9714">
        <v>105.16</v>
      </c>
      <c r="G9714">
        <v>79.788849999999996</v>
      </c>
      <c r="H9714">
        <v>6901200</v>
      </c>
      <c r="I9714" s="2" t="s">
        <v>24</v>
      </c>
      <c r="J9714" s="2" t="s">
        <v>25</v>
      </c>
      <c r="K9714" s="2" t="s">
        <v>84</v>
      </c>
      <c r="L9714">
        <v>2.0299999999999999E-2</v>
      </c>
      <c r="M9714" s="2" t="s">
        <v>19</v>
      </c>
    </row>
    <row r="9715" spans="1:13" x14ac:dyDescent="0.25">
      <c r="A9715">
        <v>9714</v>
      </c>
      <c r="B9715" s="3">
        <v>42067</v>
      </c>
      <c r="C9715">
        <v>105.64</v>
      </c>
      <c r="D9715">
        <v>105.64</v>
      </c>
      <c r="E9715">
        <v>104.44</v>
      </c>
      <c r="F9715">
        <v>105.16</v>
      </c>
      <c r="G9715">
        <v>79.788849999999996</v>
      </c>
      <c r="H9715">
        <v>5784900</v>
      </c>
      <c r="I9715" s="2" t="s">
        <v>24</v>
      </c>
      <c r="J9715" s="2" t="s">
        <v>25</v>
      </c>
      <c r="K9715" s="2" t="s">
        <v>84</v>
      </c>
      <c r="L9715">
        <v>2.0299999999999999E-2</v>
      </c>
      <c r="M9715" s="2" t="s">
        <v>19</v>
      </c>
    </row>
    <row r="9716" spans="1:13" x14ac:dyDescent="0.25">
      <c r="A9716">
        <v>9715</v>
      </c>
      <c r="B9716" s="3">
        <v>42068</v>
      </c>
      <c r="C9716">
        <v>105.01</v>
      </c>
      <c r="D9716">
        <v>105.31</v>
      </c>
      <c r="E9716">
        <v>104.33</v>
      </c>
      <c r="F9716">
        <v>104.73</v>
      </c>
      <c r="G9716">
        <v>79.462599999999995</v>
      </c>
      <c r="H9716">
        <v>5156900</v>
      </c>
      <c r="I9716" s="2" t="s">
        <v>24</v>
      </c>
      <c r="J9716" s="2" t="s">
        <v>25</v>
      </c>
      <c r="K9716" s="2" t="s">
        <v>84</v>
      </c>
      <c r="L9716">
        <v>2.0299999999999999E-2</v>
      </c>
      <c r="M9716" s="2" t="s">
        <v>19</v>
      </c>
    </row>
    <row r="9717" spans="1:13" x14ac:dyDescent="0.25">
      <c r="A9717">
        <v>9716</v>
      </c>
      <c r="B9717" s="3">
        <v>42069</v>
      </c>
      <c r="C9717">
        <v>104.22</v>
      </c>
      <c r="D9717">
        <v>104.52</v>
      </c>
      <c r="E9717">
        <v>103.17</v>
      </c>
      <c r="F9717">
        <v>103.55</v>
      </c>
      <c r="G9717">
        <v>78.567279999999997</v>
      </c>
      <c r="H9717">
        <v>7213300</v>
      </c>
      <c r="I9717" s="2" t="s">
        <v>24</v>
      </c>
      <c r="J9717" s="2" t="s">
        <v>25</v>
      </c>
      <c r="K9717" s="2" t="s">
        <v>84</v>
      </c>
      <c r="L9717">
        <v>2.0299999999999999E-2</v>
      </c>
      <c r="M9717" s="2" t="s">
        <v>19</v>
      </c>
    </row>
    <row r="9718" spans="1:13" x14ac:dyDescent="0.25">
      <c r="A9718">
        <v>9717</v>
      </c>
      <c r="B9718" s="3">
        <v>42072</v>
      </c>
      <c r="C9718">
        <v>103.6</v>
      </c>
      <c r="D9718">
        <v>105.63</v>
      </c>
      <c r="E9718">
        <v>103.5</v>
      </c>
      <c r="F9718">
        <v>103.95</v>
      </c>
      <c r="G9718">
        <v>78.870800000000003</v>
      </c>
      <c r="H9718">
        <v>7506200</v>
      </c>
      <c r="I9718" s="2" t="s">
        <v>24</v>
      </c>
      <c r="J9718" s="2" t="s">
        <v>25</v>
      </c>
      <c r="K9718" s="2" t="s">
        <v>84</v>
      </c>
      <c r="L9718">
        <v>2.0299999999999999E-2</v>
      </c>
      <c r="M9718" s="2" t="s">
        <v>19</v>
      </c>
    </row>
    <row r="9719" spans="1:13" x14ac:dyDescent="0.25">
      <c r="A9719">
        <v>9718</v>
      </c>
      <c r="B9719" s="3">
        <v>42073</v>
      </c>
      <c r="C9719">
        <v>103.79</v>
      </c>
      <c r="D9719">
        <v>104.55</v>
      </c>
      <c r="E9719">
        <v>102.33</v>
      </c>
      <c r="F9719">
        <v>102.91</v>
      </c>
      <c r="G9719">
        <v>78.081699999999998</v>
      </c>
      <c r="H9719">
        <v>10679000</v>
      </c>
      <c r="I9719" s="2" t="s">
        <v>24</v>
      </c>
      <c r="J9719" s="2" t="s">
        <v>25</v>
      </c>
      <c r="K9719" s="2" t="s">
        <v>84</v>
      </c>
      <c r="L9719">
        <v>2.0299999999999999E-2</v>
      </c>
      <c r="M9719" s="2" t="s">
        <v>19</v>
      </c>
    </row>
    <row r="9720" spans="1:13" x14ac:dyDescent="0.25">
      <c r="A9720">
        <v>9719</v>
      </c>
      <c r="B9720" s="3">
        <v>42074</v>
      </c>
      <c r="C9720">
        <v>103.52</v>
      </c>
      <c r="D9720">
        <v>103.89</v>
      </c>
      <c r="E9720">
        <v>102.45</v>
      </c>
      <c r="F9720">
        <v>103.54</v>
      </c>
      <c r="G9720">
        <v>78.559709999999995</v>
      </c>
      <c r="H9720">
        <v>8440700</v>
      </c>
      <c r="I9720" s="2" t="s">
        <v>24</v>
      </c>
      <c r="J9720" s="2" t="s">
        <v>25</v>
      </c>
      <c r="K9720" s="2" t="s">
        <v>84</v>
      </c>
      <c r="L9720">
        <v>2.0299999999999999E-2</v>
      </c>
      <c r="M9720" s="2" t="s">
        <v>19</v>
      </c>
    </row>
    <row r="9721" spans="1:13" x14ac:dyDescent="0.25">
      <c r="A9721">
        <v>9720</v>
      </c>
      <c r="B9721" s="3">
        <v>42075</v>
      </c>
      <c r="C9721">
        <v>104.22</v>
      </c>
      <c r="D9721">
        <v>104.51</v>
      </c>
      <c r="E9721">
        <v>102.3</v>
      </c>
      <c r="F9721">
        <v>102.42</v>
      </c>
      <c r="G9721">
        <v>77.709919999999997</v>
      </c>
      <c r="H9721">
        <v>5900600</v>
      </c>
      <c r="I9721" s="2" t="s">
        <v>24</v>
      </c>
      <c r="J9721" s="2" t="s">
        <v>25</v>
      </c>
      <c r="K9721" s="2" t="s">
        <v>84</v>
      </c>
      <c r="L9721">
        <v>2.0299999999999999E-2</v>
      </c>
      <c r="M9721" s="2" t="s">
        <v>19</v>
      </c>
    </row>
    <row r="9722" spans="1:13" x14ac:dyDescent="0.25">
      <c r="A9722">
        <v>9721</v>
      </c>
      <c r="B9722" s="3">
        <v>42076</v>
      </c>
      <c r="C9722">
        <v>101.84</v>
      </c>
      <c r="D9722">
        <v>101.84</v>
      </c>
      <c r="E9722">
        <v>100.66</v>
      </c>
      <c r="F9722">
        <v>101.62</v>
      </c>
      <c r="G9722">
        <v>77.102930000000001</v>
      </c>
      <c r="H9722">
        <v>8345200</v>
      </c>
      <c r="I9722" s="2" t="s">
        <v>24</v>
      </c>
      <c r="J9722" s="2" t="s">
        <v>25</v>
      </c>
      <c r="K9722" s="2" t="s">
        <v>84</v>
      </c>
      <c r="L9722">
        <v>2.0299999999999999E-2</v>
      </c>
      <c r="M9722" s="2" t="s">
        <v>19</v>
      </c>
    </row>
    <row r="9723" spans="1:13" x14ac:dyDescent="0.25">
      <c r="A9723">
        <v>9722</v>
      </c>
      <c r="B9723" s="3">
        <v>42079</v>
      </c>
      <c r="C9723">
        <v>101.44</v>
      </c>
      <c r="D9723">
        <v>103.27</v>
      </c>
      <c r="E9723">
        <v>101</v>
      </c>
      <c r="F9723">
        <v>103.13</v>
      </c>
      <c r="G9723">
        <v>78.248630000000006</v>
      </c>
      <c r="H9723">
        <v>6780200</v>
      </c>
      <c r="I9723" s="2" t="s">
        <v>24</v>
      </c>
      <c r="J9723" s="2" t="s">
        <v>25</v>
      </c>
      <c r="K9723" s="2" t="s">
        <v>84</v>
      </c>
      <c r="L9723">
        <v>2.0299999999999999E-2</v>
      </c>
      <c r="M9723" s="2" t="s">
        <v>19</v>
      </c>
    </row>
    <row r="9724" spans="1:13" x14ac:dyDescent="0.25">
      <c r="A9724">
        <v>9723</v>
      </c>
      <c r="B9724" s="3">
        <v>42080</v>
      </c>
      <c r="C9724">
        <v>102.3</v>
      </c>
      <c r="D9724">
        <v>103.55</v>
      </c>
      <c r="E9724">
        <v>102.1</v>
      </c>
      <c r="F9724">
        <v>103.17</v>
      </c>
      <c r="G9724">
        <v>78.278980000000004</v>
      </c>
      <c r="H9724">
        <v>7097500</v>
      </c>
      <c r="I9724" s="2" t="s">
        <v>24</v>
      </c>
      <c r="J9724" s="2" t="s">
        <v>25</v>
      </c>
      <c r="K9724" s="2" t="s">
        <v>84</v>
      </c>
      <c r="L9724">
        <v>2.0299999999999999E-2</v>
      </c>
      <c r="M9724" s="2" t="s">
        <v>19</v>
      </c>
    </row>
    <row r="9725" spans="1:13" x14ac:dyDescent="0.25">
      <c r="A9725">
        <v>9724</v>
      </c>
      <c r="B9725" s="3">
        <v>42081</v>
      </c>
      <c r="C9725">
        <v>102.61</v>
      </c>
      <c r="D9725">
        <v>106.88</v>
      </c>
      <c r="E9725">
        <v>102.37</v>
      </c>
      <c r="F9725">
        <v>106.7</v>
      </c>
      <c r="G9725">
        <v>80.95729</v>
      </c>
      <c r="H9725">
        <v>11059700</v>
      </c>
      <c r="I9725" s="2" t="s">
        <v>24</v>
      </c>
      <c r="J9725" s="2" t="s">
        <v>25</v>
      </c>
      <c r="K9725" s="2" t="s">
        <v>84</v>
      </c>
      <c r="L9725">
        <v>2.0299999999999999E-2</v>
      </c>
      <c r="M9725" s="2" t="s">
        <v>19</v>
      </c>
    </row>
    <row r="9726" spans="1:13" x14ac:dyDescent="0.25">
      <c r="A9726">
        <v>9725</v>
      </c>
      <c r="B9726" s="3">
        <v>42082</v>
      </c>
      <c r="C9726">
        <v>105.1</v>
      </c>
      <c r="D9726">
        <v>105.4</v>
      </c>
      <c r="E9726">
        <v>104.65</v>
      </c>
      <c r="F9726">
        <v>104.75</v>
      </c>
      <c r="G9726">
        <v>79.477779999999996</v>
      </c>
      <c r="H9726">
        <v>7841900</v>
      </c>
      <c r="I9726" s="2" t="s">
        <v>24</v>
      </c>
      <c r="J9726" s="2" t="s">
        <v>25</v>
      </c>
      <c r="K9726" s="2" t="s">
        <v>84</v>
      </c>
      <c r="L9726">
        <v>2.0299999999999999E-2</v>
      </c>
      <c r="M9726" s="2" t="s">
        <v>19</v>
      </c>
    </row>
    <row r="9727" spans="1:13" x14ac:dyDescent="0.25">
      <c r="A9727">
        <v>9726</v>
      </c>
      <c r="B9727" s="3">
        <v>42083</v>
      </c>
      <c r="C9727">
        <v>105.29</v>
      </c>
      <c r="D9727">
        <v>107.26</v>
      </c>
      <c r="E9727">
        <v>105.11</v>
      </c>
      <c r="F9727">
        <v>107.03</v>
      </c>
      <c r="G9727">
        <v>81.207689999999999</v>
      </c>
      <c r="H9727">
        <v>14064900</v>
      </c>
      <c r="I9727" s="2" t="s">
        <v>24</v>
      </c>
      <c r="J9727" s="2" t="s">
        <v>25</v>
      </c>
      <c r="K9727" s="2" t="s">
        <v>84</v>
      </c>
      <c r="L9727">
        <v>2.0299999999999999E-2</v>
      </c>
      <c r="M9727" s="2" t="s">
        <v>19</v>
      </c>
    </row>
    <row r="9728" spans="1:13" x14ac:dyDescent="0.25">
      <c r="A9728">
        <v>9727</v>
      </c>
      <c r="B9728" s="3">
        <v>42086</v>
      </c>
      <c r="C9728">
        <v>107.51</v>
      </c>
      <c r="D9728">
        <v>107.69</v>
      </c>
      <c r="E9728">
        <v>105.92</v>
      </c>
      <c r="F9728">
        <v>105.92</v>
      </c>
      <c r="G9728">
        <v>80.365489999999994</v>
      </c>
      <c r="H9728">
        <v>6807700</v>
      </c>
      <c r="I9728" s="2" t="s">
        <v>24</v>
      </c>
      <c r="J9728" s="2" t="s">
        <v>25</v>
      </c>
      <c r="K9728" s="2" t="s">
        <v>84</v>
      </c>
      <c r="L9728">
        <v>2.0299999999999999E-2</v>
      </c>
      <c r="M9728" s="2" t="s">
        <v>19</v>
      </c>
    </row>
    <row r="9729" spans="1:13" x14ac:dyDescent="0.25">
      <c r="A9729">
        <v>9728</v>
      </c>
      <c r="B9729" s="3">
        <v>42087</v>
      </c>
      <c r="C9729">
        <v>105.92</v>
      </c>
      <c r="D9729">
        <v>106.19</v>
      </c>
      <c r="E9729">
        <v>104.16</v>
      </c>
      <c r="F9729">
        <v>104.2</v>
      </c>
      <c r="G9729">
        <v>79.060469999999995</v>
      </c>
      <c r="H9729">
        <v>6677800</v>
      </c>
      <c r="I9729" s="2" t="s">
        <v>24</v>
      </c>
      <c r="J9729" s="2" t="s">
        <v>25</v>
      </c>
      <c r="K9729" s="2" t="s">
        <v>84</v>
      </c>
      <c r="L9729">
        <v>2.0299999999999999E-2</v>
      </c>
      <c r="M9729" s="2" t="s">
        <v>19</v>
      </c>
    </row>
    <row r="9730" spans="1:13" x14ac:dyDescent="0.25">
      <c r="A9730">
        <v>9729</v>
      </c>
      <c r="B9730" s="3">
        <v>42088</v>
      </c>
      <c r="C9730">
        <v>104.66</v>
      </c>
      <c r="D9730">
        <v>106.2</v>
      </c>
      <c r="E9730">
        <v>104.33</v>
      </c>
      <c r="F9730">
        <v>105.67</v>
      </c>
      <c r="G9730">
        <v>80.175809999999998</v>
      </c>
      <c r="H9730">
        <v>9169400</v>
      </c>
      <c r="I9730" s="2" t="s">
        <v>24</v>
      </c>
      <c r="J9730" s="2" t="s">
        <v>25</v>
      </c>
      <c r="K9730" s="2" t="s">
        <v>84</v>
      </c>
      <c r="L9730">
        <v>2.0299999999999999E-2</v>
      </c>
      <c r="M9730" s="2" t="s">
        <v>19</v>
      </c>
    </row>
    <row r="9731" spans="1:13" x14ac:dyDescent="0.25">
      <c r="A9731">
        <v>9730</v>
      </c>
      <c r="B9731" s="3">
        <v>42089</v>
      </c>
      <c r="C9731">
        <v>106.28</v>
      </c>
      <c r="D9731">
        <v>106.52</v>
      </c>
      <c r="E9731">
        <v>104.16</v>
      </c>
      <c r="F9731">
        <v>105.25</v>
      </c>
      <c r="G9731">
        <v>79.857150000000004</v>
      </c>
      <c r="H9731">
        <v>7276900</v>
      </c>
      <c r="I9731" s="2" t="s">
        <v>24</v>
      </c>
      <c r="J9731" s="2" t="s">
        <v>25</v>
      </c>
      <c r="K9731" s="2" t="s">
        <v>84</v>
      </c>
      <c r="L9731">
        <v>2.0299999999999999E-2</v>
      </c>
      <c r="M9731" s="2" t="s">
        <v>19</v>
      </c>
    </row>
    <row r="9732" spans="1:13" x14ac:dyDescent="0.25">
      <c r="A9732">
        <v>9731</v>
      </c>
      <c r="B9732" s="3">
        <v>42090</v>
      </c>
      <c r="C9732">
        <v>104.99</v>
      </c>
      <c r="D9732">
        <v>104.99</v>
      </c>
      <c r="E9732">
        <v>103.67</v>
      </c>
      <c r="F9732">
        <v>104.28</v>
      </c>
      <c r="G9732">
        <v>79.121189999999999</v>
      </c>
      <c r="H9732">
        <v>5830300</v>
      </c>
      <c r="I9732" s="2" t="s">
        <v>24</v>
      </c>
      <c r="J9732" s="2" t="s">
        <v>25</v>
      </c>
      <c r="K9732" s="2" t="s">
        <v>84</v>
      </c>
      <c r="L9732">
        <v>2.0299999999999999E-2</v>
      </c>
      <c r="M9732" s="2" t="s">
        <v>19</v>
      </c>
    </row>
    <row r="9733" spans="1:13" x14ac:dyDescent="0.25">
      <c r="A9733">
        <v>9732</v>
      </c>
      <c r="B9733" s="3">
        <v>42093</v>
      </c>
      <c r="C9733">
        <v>104.97</v>
      </c>
      <c r="D9733">
        <v>107.21</v>
      </c>
      <c r="E9733">
        <v>104.97</v>
      </c>
      <c r="F9733">
        <v>106.9</v>
      </c>
      <c r="G9733">
        <v>81.109049999999996</v>
      </c>
      <c r="H9733">
        <v>7172400</v>
      </c>
      <c r="I9733" s="2" t="s">
        <v>24</v>
      </c>
      <c r="J9733" s="2" t="s">
        <v>25</v>
      </c>
      <c r="K9733" s="2" t="s">
        <v>84</v>
      </c>
      <c r="L9733">
        <v>2.0299999999999999E-2</v>
      </c>
      <c r="M9733" s="2" t="s">
        <v>19</v>
      </c>
    </row>
    <row r="9734" spans="1:13" x14ac:dyDescent="0.25">
      <c r="A9734">
        <v>9733</v>
      </c>
      <c r="B9734" s="3">
        <v>42094</v>
      </c>
      <c r="C9734">
        <v>105.62</v>
      </c>
      <c r="D9734">
        <v>106.07</v>
      </c>
      <c r="E9734">
        <v>104.88</v>
      </c>
      <c r="F9734">
        <v>104.98</v>
      </c>
      <c r="G9734">
        <v>79.652280000000005</v>
      </c>
      <c r="H9734">
        <v>7254100</v>
      </c>
      <c r="I9734" s="2" t="s">
        <v>24</v>
      </c>
      <c r="J9734" s="2" t="s">
        <v>25</v>
      </c>
      <c r="K9734" s="2" t="s">
        <v>84</v>
      </c>
      <c r="L9734">
        <v>2.0299999999999999E-2</v>
      </c>
      <c r="M9734" s="2" t="s">
        <v>19</v>
      </c>
    </row>
    <row r="9735" spans="1:13" x14ac:dyDescent="0.25">
      <c r="A9735">
        <v>9734</v>
      </c>
      <c r="B9735" s="3">
        <v>42095</v>
      </c>
      <c r="C9735">
        <v>105.77</v>
      </c>
      <c r="D9735">
        <v>106.22</v>
      </c>
      <c r="E9735">
        <v>104.5</v>
      </c>
      <c r="F9735">
        <v>104.79</v>
      </c>
      <c r="G9735">
        <v>79.508120000000005</v>
      </c>
      <c r="H9735">
        <v>7347200</v>
      </c>
      <c r="I9735" s="2" t="s">
        <v>24</v>
      </c>
      <c r="J9735" s="2" t="s">
        <v>25</v>
      </c>
      <c r="K9735" s="2" t="s">
        <v>84</v>
      </c>
      <c r="L9735">
        <v>2.0299999999999999E-2</v>
      </c>
      <c r="M9735" s="2" t="s">
        <v>19</v>
      </c>
    </row>
    <row r="9736" spans="1:13" x14ac:dyDescent="0.25">
      <c r="A9736">
        <v>9735</v>
      </c>
      <c r="B9736" s="3">
        <v>42096</v>
      </c>
      <c r="C9736">
        <v>104.45</v>
      </c>
      <c r="D9736">
        <v>105.68</v>
      </c>
      <c r="E9736">
        <v>104.08</v>
      </c>
      <c r="F9736">
        <v>105.28</v>
      </c>
      <c r="G9736">
        <v>79.879909999999995</v>
      </c>
      <c r="H9736">
        <v>5123900</v>
      </c>
      <c r="I9736" s="2" t="s">
        <v>24</v>
      </c>
      <c r="J9736" s="2" t="s">
        <v>25</v>
      </c>
      <c r="K9736" s="2" t="s">
        <v>84</v>
      </c>
      <c r="L9736">
        <v>2.0299999999999999E-2</v>
      </c>
      <c r="M9736" s="2" t="s">
        <v>19</v>
      </c>
    </row>
    <row r="9737" spans="1:13" x14ac:dyDescent="0.25">
      <c r="A9737">
        <v>9736</v>
      </c>
      <c r="B9737" s="3">
        <v>42100</v>
      </c>
      <c r="C9737">
        <v>106.03</v>
      </c>
      <c r="D9737">
        <v>107.86</v>
      </c>
      <c r="E9737">
        <v>105.22</v>
      </c>
      <c r="F9737">
        <v>106.92</v>
      </c>
      <c r="G9737">
        <v>81.12424</v>
      </c>
      <c r="H9737">
        <v>6724000</v>
      </c>
      <c r="I9737" s="2" t="s">
        <v>24</v>
      </c>
      <c r="J9737" s="2" t="s">
        <v>25</v>
      </c>
      <c r="K9737" s="2" t="s">
        <v>84</v>
      </c>
      <c r="L9737">
        <v>2.0299999999999999E-2</v>
      </c>
      <c r="M9737" s="2" t="s">
        <v>19</v>
      </c>
    </row>
    <row r="9738" spans="1:13" x14ac:dyDescent="0.25">
      <c r="A9738">
        <v>9737</v>
      </c>
      <c r="B9738" s="3">
        <v>42101</v>
      </c>
      <c r="C9738">
        <v>106.97</v>
      </c>
      <c r="D9738">
        <v>109.09</v>
      </c>
      <c r="E9738">
        <v>106.62</v>
      </c>
      <c r="F9738">
        <v>108.54</v>
      </c>
      <c r="G9738">
        <v>82.353390000000005</v>
      </c>
      <c r="H9738">
        <v>8536000</v>
      </c>
      <c r="I9738" s="2" t="s">
        <v>24</v>
      </c>
      <c r="J9738" s="2" t="s">
        <v>25</v>
      </c>
      <c r="K9738" s="2" t="s">
        <v>84</v>
      </c>
      <c r="L9738">
        <v>2.0299999999999999E-2</v>
      </c>
      <c r="M9738" s="2" t="s">
        <v>19</v>
      </c>
    </row>
    <row r="9739" spans="1:13" x14ac:dyDescent="0.25">
      <c r="A9739">
        <v>9738</v>
      </c>
      <c r="B9739" s="3">
        <v>42102</v>
      </c>
      <c r="C9739">
        <v>108.86</v>
      </c>
      <c r="D9739">
        <v>108.92</v>
      </c>
      <c r="E9739">
        <v>106.52</v>
      </c>
      <c r="F9739">
        <v>106.66</v>
      </c>
      <c r="G9739">
        <v>80.926959999999994</v>
      </c>
      <c r="H9739">
        <v>7894800</v>
      </c>
      <c r="I9739" s="2" t="s">
        <v>24</v>
      </c>
      <c r="J9739" s="2" t="s">
        <v>25</v>
      </c>
      <c r="K9739" s="2" t="s">
        <v>84</v>
      </c>
      <c r="L9739">
        <v>2.0299999999999999E-2</v>
      </c>
      <c r="M9739" s="2" t="s">
        <v>19</v>
      </c>
    </row>
    <row r="9740" spans="1:13" x14ac:dyDescent="0.25">
      <c r="A9740">
        <v>9739</v>
      </c>
      <c r="B9740" s="3">
        <v>42103</v>
      </c>
      <c r="C9740">
        <v>106.8</v>
      </c>
      <c r="D9740">
        <v>107.24</v>
      </c>
      <c r="E9740">
        <v>106.18</v>
      </c>
      <c r="F9740">
        <v>106.95</v>
      </c>
      <c r="G9740">
        <v>81.147000000000006</v>
      </c>
      <c r="H9740">
        <v>5760500</v>
      </c>
      <c r="I9740" s="2" t="s">
        <v>24</v>
      </c>
      <c r="J9740" s="2" t="s">
        <v>25</v>
      </c>
      <c r="K9740" s="2" t="s">
        <v>84</v>
      </c>
      <c r="L9740">
        <v>2.0299999999999999E-2</v>
      </c>
      <c r="M9740" s="2" t="s">
        <v>19</v>
      </c>
    </row>
    <row r="9741" spans="1:13" x14ac:dyDescent="0.25">
      <c r="A9741">
        <v>9740</v>
      </c>
      <c r="B9741" s="3">
        <v>42104</v>
      </c>
      <c r="C9741">
        <v>107.47</v>
      </c>
      <c r="D9741">
        <v>107.66</v>
      </c>
      <c r="E9741">
        <v>106.81</v>
      </c>
      <c r="F9741">
        <v>106.91</v>
      </c>
      <c r="G9741">
        <v>81.116669999999999</v>
      </c>
      <c r="H9741">
        <v>5012200</v>
      </c>
      <c r="I9741" s="2" t="s">
        <v>24</v>
      </c>
      <c r="J9741" s="2" t="s">
        <v>25</v>
      </c>
      <c r="K9741" s="2" t="s">
        <v>84</v>
      </c>
      <c r="L9741">
        <v>2.0299999999999999E-2</v>
      </c>
      <c r="M9741" s="2" t="s">
        <v>19</v>
      </c>
    </row>
    <row r="9742" spans="1:13" x14ac:dyDescent="0.25">
      <c r="A9742">
        <v>9741</v>
      </c>
      <c r="B9742" s="3">
        <v>42107</v>
      </c>
      <c r="C9742">
        <v>107.35</v>
      </c>
      <c r="D9742">
        <v>107.9</v>
      </c>
      <c r="E9742">
        <v>106.44</v>
      </c>
      <c r="F9742">
        <v>106.5</v>
      </c>
      <c r="G9742">
        <v>80.805570000000003</v>
      </c>
      <c r="H9742">
        <v>4307200</v>
      </c>
      <c r="I9742" s="2" t="s">
        <v>24</v>
      </c>
      <c r="J9742" s="2" t="s">
        <v>25</v>
      </c>
      <c r="K9742" s="2" t="s">
        <v>84</v>
      </c>
      <c r="L9742">
        <v>2.0299999999999999E-2</v>
      </c>
      <c r="M9742" s="2" t="s">
        <v>19</v>
      </c>
    </row>
    <row r="9743" spans="1:13" x14ac:dyDescent="0.25">
      <c r="A9743">
        <v>9742</v>
      </c>
      <c r="B9743" s="3">
        <v>42108</v>
      </c>
      <c r="C9743">
        <v>107.7</v>
      </c>
      <c r="D9743">
        <v>109.09</v>
      </c>
      <c r="E9743">
        <v>107.26</v>
      </c>
      <c r="F9743">
        <v>108.84</v>
      </c>
      <c r="G9743">
        <v>82.581019999999995</v>
      </c>
      <c r="H9743">
        <v>7262700</v>
      </c>
      <c r="I9743" s="2" t="s">
        <v>24</v>
      </c>
      <c r="J9743" s="2" t="s">
        <v>25</v>
      </c>
      <c r="K9743" s="2" t="s">
        <v>84</v>
      </c>
      <c r="L9743">
        <v>2.0299999999999999E-2</v>
      </c>
      <c r="M9743" s="2" t="s">
        <v>19</v>
      </c>
    </row>
    <row r="9744" spans="1:13" x14ac:dyDescent="0.25">
      <c r="A9744">
        <v>9743</v>
      </c>
      <c r="B9744" s="3">
        <v>42109</v>
      </c>
      <c r="C9744">
        <v>109.59</v>
      </c>
      <c r="D9744">
        <v>110.69</v>
      </c>
      <c r="E9744">
        <v>109.38</v>
      </c>
      <c r="F9744">
        <v>110.41</v>
      </c>
      <c r="G9744">
        <v>83.772220000000004</v>
      </c>
      <c r="H9744">
        <v>6704000</v>
      </c>
      <c r="I9744" s="2" t="s">
        <v>24</v>
      </c>
      <c r="J9744" s="2" t="s">
        <v>25</v>
      </c>
      <c r="K9744" s="2" t="s">
        <v>84</v>
      </c>
      <c r="L9744">
        <v>2.0299999999999999E-2</v>
      </c>
      <c r="M9744" s="2" t="s">
        <v>19</v>
      </c>
    </row>
    <row r="9745" spans="1:13" x14ac:dyDescent="0.25">
      <c r="A9745">
        <v>9744</v>
      </c>
      <c r="B9745" s="3">
        <v>42110</v>
      </c>
      <c r="C9745">
        <v>109.9</v>
      </c>
      <c r="D9745">
        <v>110.94</v>
      </c>
      <c r="E9745">
        <v>109</v>
      </c>
      <c r="F9745">
        <v>110.16</v>
      </c>
      <c r="G9745">
        <v>83.582570000000004</v>
      </c>
      <c r="H9745">
        <v>5904200</v>
      </c>
      <c r="I9745" s="2" t="s">
        <v>24</v>
      </c>
      <c r="J9745" s="2" t="s">
        <v>25</v>
      </c>
      <c r="K9745" s="2" t="s">
        <v>84</v>
      </c>
      <c r="L9745">
        <v>2.0299999999999999E-2</v>
      </c>
      <c r="M9745" s="2" t="s">
        <v>19</v>
      </c>
    </row>
    <row r="9746" spans="1:13" x14ac:dyDescent="0.25">
      <c r="A9746">
        <v>9745</v>
      </c>
      <c r="B9746" s="3">
        <v>42111</v>
      </c>
      <c r="C9746">
        <v>109.36</v>
      </c>
      <c r="D9746">
        <v>109.69</v>
      </c>
      <c r="E9746">
        <v>108.26</v>
      </c>
      <c r="F9746">
        <v>109.11</v>
      </c>
      <c r="G9746">
        <v>82.785870000000003</v>
      </c>
      <c r="H9746">
        <v>6548700</v>
      </c>
      <c r="I9746" s="2" t="s">
        <v>24</v>
      </c>
      <c r="J9746" s="2" t="s">
        <v>25</v>
      </c>
      <c r="K9746" s="2" t="s">
        <v>84</v>
      </c>
      <c r="L9746">
        <v>2.0299999999999999E-2</v>
      </c>
      <c r="M9746" s="2" t="s">
        <v>19</v>
      </c>
    </row>
    <row r="9747" spans="1:13" x14ac:dyDescent="0.25">
      <c r="A9747">
        <v>9746</v>
      </c>
      <c r="B9747" s="3">
        <v>42114</v>
      </c>
      <c r="C9747">
        <v>109.57</v>
      </c>
      <c r="D9747">
        <v>111.71</v>
      </c>
      <c r="E9747">
        <v>109.55</v>
      </c>
      <c r="F9747">
        <v>110.29</v>
      </c>
      <c r="G9747">
        <v>83.681169999999995</v>
      </c>
      <c r="H9747">
        <v>7148800</v>
      </c>
      <c r="I9747" s="2" t="s">
        <v>24</v>
      </c>
      <c r="J9747" s="2" t="s">
        <v>25</v>
      </c>
      <c r="K9747" s="2" t="s">
        <v>84</v>
      </c>
      <c r="L9747">
        <v>2.0299999999999999E-2</v>
      </c>
      <c r="M9747" s="2" t="s">
        <v>19</v>
      </c>
    </row>
    <row r="9748" spans="1:13" x14ac:dyDescent="0.25">
      <c r="A9748">
        <v>9747</v>
      </c>
      <c r="B9748" s="3">
        <v>42115</v>
      </c>
      <c r="C9748">
        <v>110.05</v>
      </c>
      <c r="D9748">
        <v>110.74</v>
      </c>
      <c r="E9748">
        <v>109.31</v>
      </c>
      <c r="F9748">
        <v>109.73</v>
      </c>
      <c r="G9748">
        <v>83.256290000000007</v>
      </c>
      <c r="H9748">
        <v>5674900</v>
      </c>
      <c r="I9748" s="2" t="s">
        <v>24</v>
      </c>
      <c r="J9748" s="2" t="s">
        <v>25</v>
      </c>
      <c r="K9748" s="2" t="s">
        <v>84</v>
      </c>
      <c r="L9748">
        <v>2.0299999999999999E-2</v>
      </c>
      <c r="M9748" s="2" t="s">
        <v>19</v>
      </c>
    </row>
    <row r="9749" spans="1:13" x14ac:dyDescent="0.25">
      <c r="A9749">
        <v>9748</v>
      </c>
      <c r="B9749" s="3">
        <v>42116</v>
      </c>
      <c r="C9749">
        <v>110.05</v>
      </c>
      <c r="D9749">
        <v>110.44</v>
      </c>
      <c r="E9749">
        <v>109.21</v>
      </c>
      <c r="F9749">
        <v>109.5</v>
      </c>
      <c r="G9749">
        <v>83.081760000000003</v>
      </c>
      <c r="H9749">
        <v>5643100</v>
      </c>
      <c r="I9749" s="2" t="s">
        <v>24</v>
      </c>
      <c r="J9749" s="2" t="s">
        <v>25</v>
      </c>
      <c r="K9749" s="2" t="s">
        <v>84</v>
      </c>
      <c r="L9749">
        <v>2.0299999999999999E-2</v>
      </c>
      <c r="M9749" s="2" t="s">
        <v>19</v>
      </c>
    </row>
    <row r="9750" spans="1:13" x14ac:dyDescent="0.25">
      <c r="A9750">
        <v>9749</v>
      </c>
      <c r="B9750" s="3">
        <v>42117</v>
      </c>
      <c r="C9750">
        <v>110</v>
      </c>
      <c r="D9750">
        <v>110.65</v>
      </c>
      <c r="E9750">
        <v>109.6</v>
      </c>
      <c r="F9750">
        <v>109.97</v>
      </c>
      <c r="G9750">
        <v>83.438389999999998</v>
      </c>
      <c r="H9750">
        <v>6940000</v>
      </c>
      <c r="I9750" s="2" t="s">
        <v>24</v>
      </c>
      <c r="J9750" s="2" t="s">
        <v>25</v>
      </c>
      <c r="K9750" s="2" t="s">
        <v>84</v>
      </c>
      <c r="L9750">
        <v>2.0299999999999999E-2</v>
      </c>
      <c r="M9750" s="2" t="s">
        <v>19</v>
      </c>
    </row>
    <row r="9751" spans="1:13" x14ac:dyDescent="0.25">
      <c r="A9751">
        <v>9750</v>
      </c>
      <c r="B9751" s="3">
        <v>42118</v>
      </c>
      <c r="C9751">
        <v>109.67</v>
      </c>
      <c r="D9751">
        <v>110.04</v>
      </c>
      <c r="E9751">
        <v>109.03</v>
      </c>
      <c r="F9751">
        <v>109.87</v>
      </c>
      <c r="G9751">
        <v>83.36251</v>
      </c>
      <c r="H9751">
        <v>4995000</v>
      </c>
      <c r="I9751" s="2" t="s">
        <v>24</v>
      </c>
      <c r="J9751" s="2" t="s">
        <v>25</v>
      </c>
      <c r="K9751" s="2" t="s">
        <v>84</v>
      </c>
      <c r="L9751">
        <v>2.0299999999999999E-2</v>
      </c>
      <c r="M9751" s="2" t="s">
        <v>19</v>
      </c>
    </row>
    <row r="9752" spans="1:13" x14ac:dyDescent="0.25">
      <c r="A9752">
        <v>9751</v>
      </c>
      <c r="B9752" s="3">
        <v>42121</v>
      </c>
      <c r="C9752">
        <v>110.34</v>
      </c>
      <c r="D9752">
        <v>110.74</v>
      </c>
      <c r="E9752">
        <v>109.54</v>
      </c>
      <c r="F9752">
        <v>109.7</v>
      </c>
      <c r="G9752">
        <v>83.233530000000002</v>
      </c>
      <c r="H9752">
        <v>4858700</v>
      </c>
      <c r="I9752" s="2" t="s">
        <v>24</v>
      </c>
      <c r="J9752" s="2" t="s">
        <v>25</v>
      </c>
      <c r="K9752" s="2" t="s">
        <v>84</v>
      </c>
      <c r="L9752">
        <v>2.0299999999999999E-2</v>
      </c>
      <c r="M9752" s="2" t="s">
        <v>19</v>
      </c>
    </row>
    <row r="9753" spans="1:13" x14ac:dyDescent="0.25">
      <c r="A9753">
        <v>9752</v>
      </c>
      <c r="B9753" s="3">
        <v>42122</v>
      </c>
      <c r="C9753">
        <v>110.05</v>
      </c>
      <c r="D9753">
        <v>111.24</v>
      </c>
      <c r="E9753">
        <v>109.65</v>
      </c>
      <c r="F9753">
        <v>111.12</v>
      </c>
      <c r="G9753">
        <v>84.310929999999999</v>
      </c>
      <c r="H9753">
        <v>5321600</v>
      </c>
      <c r="I9753" s="2" t="s">
        <v>24</v>
      </c>
      <c r="J9753" s="2" t="s">
        <v>25</v>
      </c>
      <c r="K9753" s="2" t="s">
        <v>84</v>
      </c>
      <c r="L9753">
        <v>2.0299999999999999E-2</v>
      </c>
      <c r="M9753" s="2" t="s">
        <v>19</v>
      </c>
    </row>
    <row r="9754" spans="1:13" x14ac:dyDescent="0.25">
      <c r="A9754">
        <v>9753</v>
      </c>
      <c r="B9754" s="3">
        <v>42123</v>
      </c>
      <c r="C9754">
        <v>110.82</v>
      </c>
      <c r="D9754">
        <v>111.99</v>
      </c>
      <c r="E9754">
        <v>110.68</v>
      </c>
      <c r="F9754">
        <v>111.73</v>
      </c>
      <c r="G9754">
        <v>84.773769999999999</v>
      </c>
      <c r="H9754">
        <v>5665800</v>
      </c>
      <c r="I9754" s="2" t="s">
        <v>24</v>
      </c>
      <c r="J9754" s="2" t="s">
        <v>25</v>
      </c>
      <c r="K9754" s="2" t="s">
        <v>84</v>
      </c>
      <c r="L9754">
        <v>2.0299999999999999E-2</v>
      </c>
      <c r="M9754" s="2" t="s">
        <v>19</v>
      </c>
    </row>
    <row r="9755" spans="1:13" x14ac:dyDescent="0.25">
      <c r="A9755">
        <v>9754</v>
      </c>
      <c r="B9755" s="3">
        <v>42124</v>
      </c>
      <c r="C9755">
        <v>112.04</v>
      </c>
      <c r="D9755">
        <v>112.2</v>
      </c>
      <c r="E9755">
        <v>110.44</v>
      </c>
      <c r="F9755">
        <v>111.06</v>
      </c>
      <c r="G9755">
        <v>84.2654</v>
      </c>
      <c r="H9755">
        <v>6666800</v>
      </c>
      <c r="I9755" s="2" t="s">
        <v>24</v>
      </c>
      <c r="J9755" s="2" t="s">
        <v>25</v>
      </c>
      <c r="K9755" s="2" t="s">
        <v>84</v>
      </c>
      <c r="L9755">
        <v>2.0299999999999999E-2</v>
      </c>
      <c r="M9755" s="2" t="s">
        <v>19</v>
      </c>
    </row>
    <row r="9756" spans="1:13" x14ac:dyDescent="0.25">
      <c r="A9756">
        <v>9755</v>
      </c>
      <c r="B9756" s="3">
        <v>42125</v>
      </c>
      <c r="C9756">
        <v>110.28</v>
      </c>
      <c r="D9756">
        <v>110.8</v>
      </c>
      <c r="E9756">
        <v>108.34</v>
      </c>
      <c r="F9756">
        <v>109.04</v>
      </c>
      <c r="G9756">
        <v>82.732770000000002</v>
      </c>
      <c r="H9756">
        <v>10362700</v>
      </c>
      <c r="I9756" s="2" t="s">
        <v>24</v>
      </c>
      <c r="J9756" s="2" t="s">
        <v>25</v>
      </c>
      <c r="K9756" s="2" t="s">
        <v>84</v>
      </c>
      <c r="L9756">
        <v>2.0299999999999999E-2</v>
      </c>
      <c r="M9756" s="2" t="s">
        <v>19</v>
      </c>
    </row>
    <row r="9757" spans="1:13" x14ac:dyDescent="0.25">
      <c r="A9757">
        <v>9756</v>
      </c>
      <c r="B9757" s="3">
        <v>42128</v>
      </c>
      <c r="C9757">
        <v>109.38</v>
      </c>
      <c r="D9757">
        <v>109.41</v>
      </c>
      <c r="E9757">
        <v>107.99</v>
      </c>
      <c r="F9757">
        <v>108.32</v>
      </c>
      <c r="G9757">
        <v>82.18647</v>
      </c>
      <c r="H9757">
        <v>7660100</v>
      </c>
      <c r="I9757" s="2" t="s">
        <v>24</v>
      </c>
      <c r="J9757" s="2" t="s">
        <v>25</v>
      </c>
      <c r="K9757" s="2" t="s">
        <v>84</v>
      </c>
      <c r="L9757">
        <v>2.0299999999999999E-2</v>
      </c>
      <c r="M9757" s="2" t="s">
        <v>19</v>
      </c>
    </row>
    <row r="9758" spans="1:13" x14ac:dyDescent="0.25">
      <c r="A9758">
        <v>9757</v>
      </c>
      <c r="B9758" s="3">
        <v>42129</v>
      </c>
      <c r="C9758">
        <v>109.24</v>
      </c>
      <c r="D9758">
        <v>109.93</v>
      </c>
      <c r="E9758">
        <v>108</v>
      </c>
      <c r="F9758">
        <v>108</v>
      </c>
      <c r="G9758">
        <v>81.943669999999997</v>
      </c>
      <c r="H9758">
        <v>6463300</v>
      </c>
      <c r="I9758" s="2" t="s">
        <v>24</v>
      </c>
      <c r="J9758" s="2" t="s">
        <v>25</v>
      </c>
      <c r="K9758" s="2" t="s">
        <v>84</v>
      </c>
      <c r="L9758">
        <v>2.0299999999999999E-2</v>
      </c>
      <c r="M9758" s="2" t="s">
        <v>19</v>
      </c>
    </row>
    <row r="9759" spans="1:13" x14ac:dyDescent="0.25">
      <c r="A9759">
        <v>9758</v>
      </c>
      <c r="B9759" s="3">
        <v>42130</v>
      </c>
      <c r="C9759">
        <v>109.24</v>
      </c>
      <c r="D9759">
        <v>109.53</v>
      </c>
      <c r="E9759">
        <v>107.3</v>
      </c>
      <c r="F9759">
        <v>107.95</v>
      </c>
      <c r="G9759">
        <v>81.905739999999994</v>
      </c>
      <c r="H9759">
        <v>5820400</v>
      </c>
      <c r="I9759" s="2" t="s">
        <v>24</v>
      </c>
      <c r="J9759" s="2" t="s">
        <v>25</v>
      </c>
      <c r="K9759" s="2" t="s">
        <v>84</v>
      </c>
      <c r="L9759">
        <v>2.0299999999999999E-2</v>
      </c>
      <c r="M9759" s="2" t="s">
        <v>19</v>
      </c>
    </row>
    <row r="9760" spans="1:13" x14ac:dyDescent="0.25">
      <c r="A9760">
        <v>9759</v>
      </c>
      <c r="B9760" s="3">
        <v>42131</v>
      </c>
      <c r="C9760">
        <v>107.69</v>
      </c>
      <c r="D9760">
        <v>108.2</v>
      </c>
      <c r="E9760">
        <v>106.69</v>
      </c>
      <c r="F9760">
        <v>107.57</v>
      </c>
      <c r="G9760">
        <v>81.617419999999996</v>
      </c>
      <c r="H9760">
        <v>5798300</v>
      </c>
      <c r="I9760" s="2" t="s">
        <v>24</v>
      </c>
      <c r="J9760" s="2" t="s">
        <v>25</v>
      </c>
      <c r="K9760" s="2" t="s">
        <v>84</v>
      </c>
      <c r="L9760">
        <v>2.0299999999999999E-2</v>
      </c>
      <c r="M9760" s="2" t="s">
        <v>19</v>
      </c>
    </row>
    <row r="9761" spans="1:13" x14ac:dyDescent="0.25">
      <c r="A9761">
        <v>9760</v>
      </c>
      <c r="B9761" s="3">
        <v>42132</v>
      </c>
      <c r="C9761">
        <v>108.29</v>
      </c>
      <c r="D9761">
        <v>108.8</v>
      </c>
      <c r="E9761">
        <v>107.4</v>
      </c>
      <c r="F9761">
        <v>108.65</v>
      </c>
      <c r="G9761">
        <v>82.436869999999999</v>
      </c>
      <c r="H9761">
        <v>7078900</v>
      </c>
      <c r="I9761" s="2" t="s">
        <v>24</v>
      </c>
      <c r="J9761" s="2" t="s">
        <v>25</v>
      </c>
      <c r="K9761" s="2" t="s">
        <v>84</v>
      </c>
      <c r="L9761">
        <v>2.0299999999999999E-2</v>
      </c>
      <c r="M9761" s="2" t="s">
        <v>19</v>
      </c>
    </row>
    <row r="9762" spans="1:13" x14ac:dyDescent="0.25">
      <c r="A9762">
        <v>9761</v>
      </c>
      <c r="B9762" s="3">
        <v>42135</v>
      </c>
      <c r="C9762">
        <v>108.65</v>
      </c>
      <c r="D9762">
        <v>108.69</v>
      </c>
      <c r="E9762">
        <v>107.3</v>
      </c>
      <c r="F9762">
        <v>107.36</v>
      </c>
      <c r="G9762">
        <v>81.458070000000006</v>
      </c>
      <c r="H9762">
        <v>6003600</v>
      </c>
      <c r="I9762" s="2" t="s">
        <v>24</v>
      </c>
      <c r="J9762" s="2" t="s">
        <v>25</v>
      </c>
      <c r="K9762" s="2" t="s">
        <v>84</v>
      </c>
      <c r="L9762">
        <v>2.0299999999999999E-2</v>
      </c>
      <c r="M9762" s="2" t="s">
        <v>19</v>
      </c>
    </row>
    <row r="9763" spans="1:13" x14ac:dyDescent="0.25">
      <c r="A9763">
        <v>9762</v>
      </c>
      <c r="B9763" s="3">
        <v>42136</v>
      </c>
      <c r="C9763">
        <v>107.44</v>
      </c>
      <c r="D9763">
        <v>108</v>
      </c>
      <c r="E9763">
        <v>107.1</v>
      </c>
      <c r="F9763">
        <v>107.56</v>
      </c>
      <c r="G9763">
        <v>81.609830000000002</v>
      </c>
      <c r="H9763">
        <v>5026500</v>
      </c>
      <c r="I9763" s="2" t="s">
        <v>24</v>
      </c>
      <c r="J9763" s="2" t="s">
        <v>25</v>
      </c>
      <c r="K9763" s="2" t="s">
        <v>84</v>
      </c>
      <c r="L9763">
        <v>2.0299999999999999E-2</v>
      </c>
      <c r="M9763" s="2" t="s">
        <v>19</v>
      </c>
    </row>
    <row r="9764" spans="1:13" x14ac:dyDescent="0.25">
      <c r="A9764">
        <v>9763</v>
      </c>
      <c r="B9764" s="3">
        <v>42137</v>
      </c>
      <c r="C9764">
        <v>107.98</v>
      </c>
      <c r="D9764">
        <v>108.47</v>
      </c>
      <c r="E9764">
        <v>107.3</v>
      </c>
      <c r="F9764">
        <v>107.7</v>
      </c>
      <c r="G9764">
        <v>81.716040000000007</v>
      </c>
      <c r="H9764">
        <v>5517600</v>
      </c>
      <c r="I9764" s="2" t="s">
        <v>24</v>
      </c>
      <c r="J9764" s="2" t="s">
        <v>25</v>
      </c>
      <c r="K9764" s="2" t="s">
        <v>84</v>
      </c>
      <c r="L9764">
        <v>2.0299999999999999E-2</v>
      </c>
      <c r="M9764" s="2" t="s">
        <v>19</v>
      </c>
    </row>
    <row r="9765" spans="1:13" x14ac:dyDescent="0.25">
      <c r="A9765">
        <v>9764</v>
      </c>
      <c r="B9765" s="3">
        <v>42138</v>
      </c>
      <c r="C9765">
        <v>108.02</v>
      </c>
      <c r="D9765">
        <v>109.3</v>
      </c>
      <c r="E9765">
        <v>108.02</v>
      </c>
      <c r="F9765">
        <v>108.45</v>
      </c>
      <c r="G9765">
        <v>82.285089999999997</v>
      </c>
      <c r="H9765">
        <v>9751700</v>
      </c>
      <c r="I9765" s="2" t="s">
        <v>24</v>
      </c>
      <c r="J9765" s="2" t="s">
        <v>25</v>
      </c>
      <c r="K9765" s="2" t="s">
        <v>84</v>
      </c>
      <c r="L9765">
        <v>2.0299999999999999E-2</v>
      </c>
      <c r="M9765" s="2" t="s">
        <v>19</v>
      </c>
    </row>
    <row r="9766" spans="1:13" x14ac:dyDescent="0.25">
      <c r="A9766">
        <v>9765</v>
      </c>
      <c r="B9766" s="3">
        <v>42139</v>
      </c>
      <c r="C9766">
        <v>107.21</v>
      </c>
      <c r="D9766">
        <v>108.33</v>
      </c>
      <c r="E9766">
        <v>106.94</v>
      </c>
      <c r="F9766">
        <v>108.03</v>
      </c>
      <c r="G9766">
        <v>82.783199999999994</v>
      </c>
      <c r="H9766">
        <v>5641600</v>
      </c>
      <c r="I9766" s="2" t="s">
        <v>24</v>
      </c>
      <c r="J9766" s="2" t="s">
        <v>25</v>
      </c>
      <c r="K9766" s="2" t="s">
        <v>84</v>
      </c>
      <c r="L9766">
        <v>2.0299999999999999E-2</v>
      </c>
      <c r="M9766" s="2" t="s">
        <v>19</v>
      </c>
    </row>
    <row r="9767" spans="1:13" x14ac:dyDescent="0.25">
      <c r="A9767">
        <v>9766</v>
      </c>
      <c r="B9767" s="3">
        <v>42142</v>
      </c>
      <c r="C9767">
        <v>107.5</v>
      </c>
      <c r="D9767">
        <v>107.51</v>
      </c>
      <c r="E9767">
        <v>106.58</v>
      </c>
      <c r="F9767">
        <v>106.65</v>
      </c>
      <c r="G9767">
        <v>81.725700000000003</v>
      </c>
      <c r="H9767">
        <v>6390600</v>
      </c>
      <c r="I9767" s="2" t="s">
        <v>24</v>
      </c>
      <c r="J9767" s="2" t="s">
        <v>25</v>
      </c>
      <c r="K9767" s="2" t="s">
        <v>84</v>
      </c>
      <c r="L9767">
        <v>2.0299999999999999E-2</v>
      </c>
      <c r="M9767" s="2" t="s">
        <v>19</v>
      </c>
    </row>
    <row r="9768" spans="1:13" x14ac:dyDescent="0.25">
      <c r="A9768">
        <v>9767</v>
      </c>
      <c r="B9768" s="3">
        <v>42143</v>
      </c>
      <c r="C9768">
        <v>106.05</v>
      </c>
      <c r="D9768">
        <v>106.31</v>
      </c>
      <c r="E9768">
        <v>105</v>
      </c>
      <c r="F9768">
        <v>105.02</v>
      </c>
      <c r="G9768">
        <v>80.476619999999997</v>
      </c>
      <c r="H9768">
        <v>7927600</v>
      </c>
      <c r="I9768" s="2" t="s">
        <v>24</v>
      </c>
      <c r="J9768" s="2" t="s">
        <v>25</v>
      </c>
      <c r="K9768" s="2" t="s">
        <v>84</v>
      </c>
      <c r="L9768">
        <v>2.0299999999999999E-2</v>
      </c>
      <c r="M9768" s="2" t="s">
        <v>19</v>
      </c>
    </row>
    <row r="9769" spans="1:13" x14ac:dyDescent="0.25">
      <c r="A9769">
        <v>9768</v>
      </c>
      <c r="B9769" s="3">
        <v>42144</v>
      </c>
      <c r="C9769">
        <v>105.42</v>
      </c>
      <c r="D9769">
        <v>105.9</v>
      </c>
      <c r="E9769">
        <v>104.76</v>
      </c>
      <c r="F9769">
        <v>105.25</v>
      </c>
      <c r="G9769">
        <v>80.652900000000002</v>
      </c>
      <c r="H9769">
        <v>6521200</v>
      </c>
      <c r="I9769" s="2" t="s">
        <v>24</v>
      </c>
      <c r="J9769" s="2" t="s">
        <v>25</v>
      </c>
      <c r="K9769" s="2" t="s">
        <v>84</v>
      </c>
      <c r="L9769">
        <v>2.0299999999999999E-2</v>
      </c>
      <c r="M9769" s="2" t="s">
        <v>19</v>
      </c>
    </row>
    <row r="9770" spans="1:13" x14ac:dyDescent="0.25">
      <c r="A9770">
        <v>9769</v>
      </c>
      <c r="B9770" s="3">
        <v>42145</v>
      </c>
      <c r="C9770">
        <v>105.97</v>
      </c>
      <c r="D9770">
        <v>106.27</v>
      </c>
      <c r="E9770">
        <v>105.3</v>
      </c>
      <c r="F9770">
        <v>105.49</v>
      </c>
      <c r="G9770">
        <v>80.836789999999993</v>
      </c>
      <c r="H9770">
        <v>6549300</v>
      </c>
      <c r="I9770" s="2" t="s">
        <v>24</v>
      </c>
      <c r="J9770" s="2" t="s">
        <v>25</v>
      </c>
      <c r="K9770" s="2" t="s">
        <v>84</v>
      </c>
      <c r="L9770">
        <v>2.0299999999999999E-2</v>
      </c>
      <c r="M9770" s="2" t="s">
        <v>19</v>
      </c>
    </row>
    <row r="9771" spans="1:13" x14ac:dyDescent="0.25">
      <c r="A9771">
        <v>9770</v>
      </c>
      <c r="B9771" s="3">
        <v>42146</v>
      </c>
      <c r="C9771">
        <v>105.09</v>
      </c>
      <c r="D9771">
        <v>105.55</v>
      </c>
      <c r="E9771">
        <v>104.86</v>
      </c>
      <c r="F9771">
        <v>104.89</v>
      </c>
      <c r="G9771">
        <v>80.377009999999999</v>
      </c>
      <c r="H9771">
        <v>4717200</v>
      </c>
      <c r="I9771" s="2" t="s">
        <v>24</v>
      </c>
      <c r="J9771" s="2" t="s">
        <v>25</v>
      </c>
      <c r="K9771" s="2" t="s">
        <v>84</v>
      </c>
      <c r="L9771">
        <v>2.0299999999999999E-2</v>
      </c>
      <c r="M9771" s="2" t="s">
        <v>19</v>
      </c>
    </row>
    <row r="9772" spans="1:13" x14ac:dyDescent="0.25">
      <c r="A9772">
        <v>9771</v>
      </c>
      <c r="B9772" s="3">
        <v>42150</v>
      </c>
      <c r="C9772">
        <v>104.22</v>
      </c>
      <c r="D9772">
        <v>104.44</v>
      </c>
      <c r="E9772">
        <v>102.93</v>
      </c>
      <c r="F9772">
        <v>103.29</v>
      </c>
      <c r="G9772">
        <v>79.150930000000002</v>
      </c>
      <c r="H9772">
        <v>8010200</v>
      </c>
      <c r="I9772" s="2" t="s">
        <v>24</v>
      </c>
      <c r="J9772" s="2" t="s">
        <v>25</v>
      </c>
      <c r="K9772" s="2" t="s">
        <v>84</v>
      </c>
      <c r="L9772">
        <v>2.0299999999999999E-2</v>
      </c>
      <c r="M9772" s="2" t="s">
        <v>19</v>
      </c>
    </row>
    <row r="9773" spans="1:13" x14ac:dyDescent="0.25">
      <c r="A9773">
        <v>9772</v>
      </c>
      <c r="B9773" s="3">
        <v>42151</v>
      </c>
      <c r="C9773">
        <v>103.2</v>
      </c>
      <c r="D9773">
        <v>103.78</v>
      </c>
      <c r="E9773">
        <v>102.73</v>
      </c>
      <c r="F9773">
        <v>103.11</v>
      </c>
      <c r="G9773">
        <v>79.013000000000005</v>
      </c>
      <c r="H9773">
        <v>5857500</v>
      </c>
      <c r="I9773" s="2" t="s">
        <v>24</v>
      </c>
      <c r="J9773" s="2" t="s">
        <v>25</v>
      </c>
      <c r="K9773" s="2" t="s">
        <v>84</v>
      </c>
      <c r="L9773">
        <v>2.0299999999999999E-2</v>
      </c>
      <c r="M9773" s="2" t="s">
        <v>19</v>
      </c>
    </row>
    <row r="9774" spans="1:13" x14ac:dyDescent="0.25">
      <c r="A9774">
        <v>9773</v>
      </c>
      <c r="B9774" s="3">
        <v>42152</v>
      </c>
      <c r="C9774">
        <v>102.96</v>
      </c>
      <c r="D9774">
        <v>103.42</v>
      </c>
      <c r="E9774">
        <v>102.38</v>
      </c>
      <c r="F9774">
        <v>103.24</v>
      </c>
      <c r="G9774">
        <v>79.1126</v>
      </c>
      <c r="H9774">
        <v>5099900</v>
      </c>
      <c r="I9774" s="2" t="s">
        <v>24</v>
      </c>
      <c r="J9774" s="2" t="s">
        <v>25</v>
      </c>
      <c r="K9774" s="2" t="s">
        <v>84</v>
      </c>
      <c r="L9774">
        <v>2.0299999999999999E-2</v>
      </c>
      <c r="M9774" s="2" t="s">
        <v>19</v>
      </c>
    </row>
    <row r="9775" spans="1:13" x14ac:dyDescent="0.25">
      <c r="A9775">
        <v>9774</v>
      </c>
      <c r="B9775" s="3">
        <v>42153</v>
      </c>
      <c r="C9775">
        <v>103.14</v>
      </c>
      <c r="D9775">
        <v>103.57</v>
      </c>
      <c r="E9775">
        <v>102.67</v>
      </c>
      <c r="F9775">
        <v>103</v>
      </c>
      <c r="G9775">
        <v>78.928730000000002</v>
      </c>
      <c r="H9775">
        <v>6673400</v>
      </c>
      <c r="I9775" s="2" t="s">
        <v>24</v>
      </c>
      <c r="J9775" s="2" t="s">
        <v>25</v>
      </c>
      <c r="K9775" s="2" t="s">
        <v>84</v>
      </c>
      <c r="L9775">
        <v>2.0299999999999999E-2</v>
      </c>
      <c r="M9775" s="2" t="s">
        <v>19</v>
      </c>
    </row>
    <row r="9776" spans="1:13" x14ac:dyDescent="0.25">
      <c r="A9776">
        <v>9775</v>
      </c>
      <c r="B9776" s="3">
        <v>42156</v>
      </c>
      <c r="C9776">
        <v>103.47</v>
      </c>
      <c r="D9776">
        <v>103.75</v>
      </c>
      <c r="E9776">
        <v>102.49</v>
      </c>
      <c r="F9776">
        <v>102.63</v>
      </c>
      <c r="G9776">
        <v>78.645200000000003</v>
      </c>
      <c r="H9776">
        <v>5412400</v>
      </c>
      <c r="I9776" s="2" t="s">
        <v>24</v>
      </c>
      <c r="J9776" s="2" t="s">
        <v>25</v>
      </c>
      <c r="K9776" s="2" t="s">
        <v>84</v>
      </c>
      <c r="L9776">
        <v>2.0299999999999999E-2</v>
      </c>
      <c r="M9776" s="2" t="s">
        <v>19</v>
      </c>
    </row>
    <row r="9777" spans="1:13" x14ac:dyDescent="0.25">
      <c r="A9777">
        <v>9776</v>
      </c>
      <c r="B9777" s="3">
        <v>42157</v>
      </c>
      <c r="C9777">
        <v>102.65</v>
      </c>
      <c r="D9777">
        <v>103.11</v>
      </c>
      <c r="E9777">
        <v>102.11</v>
      </c>
      <c r="F9777">
        <v>102.58</v>
      </c>
      <c r="G9777">
        <v>78.606849999999994</v>
      </c>
      <c r="H9777">
        <v>5040000</v>
      </c>
      <c r="I9777" s="2" t="s">
        <v>24</v>
      </c>
      <c r="J9777" s="2" t="s">
        <v>25</v>
      </c>
      <c r="K9777" s="2" t="s">
        <v>84</v>
      </c>
      <c r="L9777">
        <v>2.0299999999999999E-2</v>
      </c>
      <c r="M9777" s="2" t="s">
        <v>19</v>
      </c>
    </row>
    <row r="9778" spans="1:13" x14ac:dyDescent="0.25">
      <c r="A9778">
        <v>9777</v>
      </c>
      <c r="B9778" s="3">
        <v>42158</v>
      </c>
      <c r="C9778">
        <v>102.4</v>
      </c>
      <c r="D9778">
        <v>103.38</v>
      </c>
      <c r="E9778">
        <v>102.12</v>
      </c>
      <c r="F9778">
        <v>102.17</v>
      </c>
      <c r="G9778">
        <v>78.292689999999993</v>
      </c>
      <c r="H9778">
        <v>5175700</v>
      </c>
      <c r="I9778" s="2" t="s">
        <v>24</v>
      </c>
      <c r="J9778" s="2" t="s">
        <v>25</v>
      </c>
      <c r="K9778" s="2" t="s">
        <v>84</v>
      </c>
      <c r="L9778">
        <v>2.0299999999999999E-2</v>
      </c>
      <c r="M9778" s="2" t="s">
        <v>19</v>
      </c>
    </row>
    <row r="9779" spans="1:13" x14ac:dyDescent="0.25">
      <c r="A9779">
        <v>9778</v>
      </c>
      <c r="B9779" s="3">
        <v>42159</v>
      </c>
      <c r="C9779">
        <v>101.89</v>
      </c>
      <c r="D9779">
        <v>102.37</v>
      </c>
      <c r="E9779">
        <v>100.98</v>
      </c>
      <c r="F9779">
        <v>101.39</v>
      </c>
      <c r="G9779">
        <v>77.694969999999998</v>
      </c>
      <c r="H9779">
        <v>6896400</v>
      </c>
      <c r="I9779" s="2" t="s">
        <v>24</v>
      </c>
      <c r="J9779" s="2" t="s">
        <v>25</v>
      </c>
      <c r="K9779" s="2" t="s">
        <v>84</v>
      </c>
      <c r="L9779">
        <v>2.0299999999999999E-2</v>
      </c>
      <c r="M9779" s="2" t="s">
        <v>19</v>
      </c>
    </row>
    <row r="9780" spans="1:13" x14ac:dyDescent="0.25">
      <c r="A9780">
        <v>9779</v>
      </c>
      <c r="B9780" s="3">
        <v>42160</v>
      </c>
      <c r="C9780">
        <v>101.18</v>
      </c>
      <c r="D9780">
        <v>103.1</v>
      </c>
      <c r="E9780">
        <v>100.99</v>
      </c>
      <c r="F9780">
        <v>101.59</v>
      </c>
      <c r="G9780">
        <v>77.848240000000004</v>
      </c>
      <c r="H9780">
        <v>6080900</v>
      </c>
      <c r="I9780" s="2" t="s">
        <v>24</v>
      </c>
      <c r="J9780" s="2" t="s">
        <v>25</v>
      </c>
      <c r="K9780" s="2" t="s">
        <v>84</v>
      </c>
      <c r="L9780">
        <v>2.0299999999999999E-2</v>
      </c>
      <c r="M9780" s="2" t="s">
        <v>19</v>
      </c>
    </row>
    <row r="9781" spans="1:13" x14ac:dyDescent="0.25">
      <c r="A9781">
        <v>9780</v>
      </c>
      <c r="B9781" s="3">
        <v>42163</v>
      </c>
      <c r="C9781">
        <v>101.29</v>
      </c>
      <c r="D9781">
        <v>101.39</v>
      </c>
      <c r="E9781">
        <v>99.95</v>
      </c>
      <c r="F9781">
        <v>100.42</v>
      </c>
      <c r="G9781">
        <v>76.951669999999993</v>
      </c>
      <c r="H9781">
        <v>8213900</v>
      </c>
      <c r="I9781" s="2" t="s">
        <v>24</v>
      </c>
      <c r="J9781" s="2" t="s">
        <v>25</v>
      </c>
      <c r="K9781" s="2" t="s">
        <v>84</v>
      </c>
      <c r="L9781">
        <v>2.0299999999999999E-2</v>
      </c>
      <c r="M9781" s="2" t="s">
        <v>19</v>
      </c>
    </row>
    <row r="9782" spans="1:13" x14ac:dyDescent="0.25">
      <c r="A9782">
        <v>9781</v>
      </c>
      <c r="B9782" s="3">
        <v>42164</v>
      </c>
      <c r="C9782">
        <v>100.7</v>
      </c>
      <c r="D9782">
        <v>101.25</v>
      </c>
      <c r="E9782">
        <v>100.22</v>
      </c>
      <c r="F9782">
        <v>100.42</v>
      </c>
      <c r="G9782">
        <v>76.951669999999993</v>
      </c>
      <c r="H9782">
        <v>7157000</v>
      </c>
      <c r="I9782" s="2" t="s">
        <v>24</v>
      </c>
      <c r="J9782" s="2" t="s">
        <v>25</v>
      </c>
      <c r="K9782" s="2" t="s">
        <v>84</v>
      </c>
      <c r="L9782">
        <v>2.0299999999999999E-2</v>
      </c>
      <c r="M9782" s="2" t="s">
        <v>19</v>
      </c>
    </row>
    <row r="9783" spans="1:13" x14ac:dyDescent="0.25">
      <c r="A9783">
        <v>9782</v>
      </c>
      <c r="B9783" s="3">
        <v>42165</v>
      </c>
      <c r="C9783">
        <v>102.52</v>
      </c>
      <c r="D9783">
        <v>102.58</v>
      </c>
      <c r="E9783">
        <v>101.52</v>
      </c>
      <c r="F9783">
        <v>101.83</v>
      </c>
      <c r="G9783">
        <v>78.032150000000001</v>
      </c>
      <c r="H9783">
        <v>7588400</v>
      </c>
      <c r="I9783" s="2" t="s">
        <v>24</v>
      </c>
      <c r="J9783" s="2" t="s">
        <v>25</v>
      </c>
      <c r="K9783" s="2" t="s">
        <v>84</v>
      </c>
      <c r="L9783">
        <v>2.0299999999999999E-2</v>
      </c>
      <c r="M9783" s="2" t="s">
        <v>19</v>
      </c>
    </row>
    <row r="9784" spans="1:13" x14ac:dyDescent="0.25">
      <c r="A9784">
        <v>9783</v>
      </c>
      <c r="B9784" s="3">
        <v>42166</v>
      </c>
      <c r="C9784">
        <v>101.87</v>
      </c>
      <c r="D9784">
        <v>102.2</v>
      </c>
      <c r="E9784">
        <v>100.94</v>
      </c>
      <c r="F9784">
        <v>101.12</v>
      </c>
      <c r="G9784">
        <v>77.48809</v>
      </c>
      <c r="H9784">
        <v>5582900</v>
      </c>
      <c r="I9784" s="2" t="s">
        <v>24</v>
      </c>
      <c r="J9784" s="2" t="s">
        <v>25</v>
      </c>
      <c r="K9784" s="2" t="s">
        <v>84</v>
      </c>
      <c r="L9784">
        <v>2.0299999999999999E-2</v>
      </c>
      <c r="M9784" s="2" t="s">
        <v>19</v>
      </c>
    </row>
    <row r="9785" spans="1:13" x14ac:dyDescent="0.25">
      <c r="A9785">
        <v>9784</v>
      </c>
      <c r="B9785" s="3">
        <v>42167</v>
      </c>
      <c r="C9785">
        <v>100.52</v>
      </c>
      <c r="D9785">
        <v>100.69</v>
      </c>
      <c r="E9785">
        <v>99.63</v>
      </c>
      <c r="F9785">
        <v>99.87</v>
      </c>
      <c r="G9785">
        <v>76.530209999999997</v>
      </c>
      <c r="H9785">
        <v>6475500</v>
      </c>
      <c r="I9785" s="2" t="s">
        <v>24</v>
      </c>
      <c r="J9785" s="2" t="s">
        <v>25</v>
      </c>
      <c r="K9785" s="2" t="s">
        <v>84</v>
      </c>
      <c r="L9785">
        <v>2.0299999999999999E-2</v>
      </c>
      <c r="M9785" s="2" t="s">
        <v>19</v>
      </c>
    </row>
    <row r="9786" spans="1:13" x14ac:dyDescent="0.25">
      <c r="A9786">
        <v>9785</v>
      </c>
      <c r="B9786" s="3">
        <v>42170</v>
      </c>
      <c r="C9786">
        <v>99.45</v>
      </c>
      <c r="D9786">
        <v>100.06</v>
      </c>
      <c r="E9786">
        <v>99.13</v>
      </c>
      <c r="F9786">
        <v>99.29</v>
      </c>
      <c r="G9786">
        <v>76.085759999999993</v>
      </c>
      <c r="H9786">
        <v>6178100</v>
      </c>
      <c r="I9786" s="2" t="s">
        <v>24</v>
      </c>
      <c r="J9786" s="2" t="s">
        <v>25</v>
      </c>
      <c r="K9786" s="2" t="s">
        <v>84</v>
      </c>
      <c r="L9786">
        <v>2.0299999999999999E-2</v>
      </c>
      <c r="M9786" s="2" t="s">
        <v>19</v>
      </c>
    </row>
    <row r="9787" spans="1:13" x14ac:dyDescent="0.25">
      <c r="A9787">
        <v>9786</v>
      </c>
      <c r="B9787" s="3">
        <v>42171</v>
      </c>
      <c r="C9787">
        <v>99.2</v>
      </c>
      <c r="D9787">
        <v>100.45</v>
      </c>
      <c r="E9787">
        <v>98.81</v>
      </c>
      <c r="F9787">
        <v>100.04</v>
      </c>
      <c r="G9787">
        <v>76.660449999999997</v>
      </c>
      <c r="H9787">
        <v>8763700</v>
      </c>
      <c r="I9787" s="2" t="s">
        <v>24</v>
      </c>
      <c r="J9787" s="2" t="s">
        <v>25</v>
      </c>
      <c r="K9787" s="2" t="s">
        <v>84</v>
      </c>
      <c r="L9787">
        <v>2.0299999999999999E-2</v>
      </c>
      <c r="M9787" s="2" t="s">
        <v>19</v>
      </c>
    </row>
    <row r="9788" spans="1:13" x14ac:dyDescent="0.25">
      <c r="A9788">
        <v>9787</v>
      </c>
      <c r="B9788" s="3">
        <v>42172</v>
      </c>
      <c r="C9788">
        <v>100.83</v>
      </c>
      <c r="D9788">
        <v>101.17</v>
      </c>
      <c r="E9788">
        <v>99.52</v>
      </c>
      <c r="F9788">
        <v>99.76</v>
      </c>
      <c r="G9788">
        <v>76.445899999999995</v>
      </c>
      <c r="H9788">
        <v>8231100</v>
      </c>
      <c r="I9788" s="2" t="s">
        <v>24</v>
      </c>
      <c r="J9788" s="2" t="s">
        <v>25</v>
      </c>
      <c r="K9788" s="2" t="s">
        <v>84</v>
      </c>
      <c r="L9788">
        <v>2.0299999999999999E-2</v>
      </c>
      <c r="M9788" s="2" t="s">
        <v>19</v>
      </c>
    </row>
    <row r="9789" spans="1:13" x14ac:dyDescent="0.25">
      <c r="A9789">
        <v>9788</v>
      </c>
      <c r="B9789" s="3">
        <v>42173</v>
      </c>
      <c r="C9789">
        <v>100.26</v>
      </c>
      <c r="D9789">
        <v>100.9</v>
      </c>
      <c r="E9789">
        <v>100.15</v>
      </c>
      <c r="F9789">
        <v>100.25</v>
      </c>
      <c r="G9789">
        <v>76.821399999999997</v>
      </c>
      <c r="H9789">
        <v>7168000</v>
      </c>
      <c r="I9789" s="2" t="s">
        <v>24</v>
      </c>
      <c r="J9789" s="2" t="s">
        <v>25</v>
      </c>
      <c r="K9789" s="2" t="s">
        <v>84</v>
      </c>
      <c r="L9789">
        <v>2.0299999999999999E-2</v>
      </c>
      <c r="M9789" s="2" t="s">
        <v>19</v>
      </c>
    </row>
    <row r="9790" spans="1:13" x14ac:dyDescent="0.25">
      <c r="A9790">
        <v>9789</v>
      </c>
      <c r="B9790" s="3">
        <v>42174</v>
      </c>
      <c r="C9790">
        <v>99.72</v>
      </c>
      <c r="D9790">
        <v>100.17</v>
      </c>
      <c r="E9790">
        <v>99.46</v>
      </c>
      <c r="F9790">
        <v>99.47</v>
      </c>
      <c r="G9790">
        <v>76.223699999999994</v>
      </c>
      <c r="H9790">
        <v>10512000</v>
      </c>
      <c r="I9790" s="2" t="s">
        <v>24</v>
      </c>
      <c r="J9790" s="2" t="s">
        <v>25</v>
      </c>
      <c r="K9790" s="2" t="s">
        <v>84</v>
      </c>
      <c r="L9790">
        <v>2.0299999999999999E-2</v>
      </c>
      <c r="M9790" s="2" t="s">
        <v>19</v>
      </c>
    </row>
    <row r="9791" spans="1:13" x14ac:dyDescent="0.25">
      <c r="A9791">
        <v>9790</v>
      </c>
      <c r="B9791" s="3">
        <v>42177</v>
      </c>
      <c r="C9791">
        <v>99.83</v>
      </c>
      <c r="D9791">
        <v>100.37</v>
      </c>
      <c r="E9791">
        <v>99.37</v>
      </c>
      <c r="F9791">
        <v>100.29</v>
      </c>
      <c r="G9791">
        <v>76.852040000000002</v>
      </c>
      <c r="H9791">
        <v>6416100</v>
      </c>
      <c r="I9791" s="2" t="s">
        <v>24</v>
      </c>
      <c r="J9791" s="2" t="s">
        <v>25</v>
      </c>
      <c r="K9791" s="2" t="s">
        <v>84</v>
      </c>
      <c r="L9791">
        <v>2.0299999999999999E-2</v>
      </c>
      <c r="M9791" s="2" t="s">
        <v>19</v>
      </c>
    </row>
    <row r="9792" spans="1:13" x14ac:dyDescent="0.25">
      <c r="A9792">
        <v>9791</v>
      </c>
      <c r="B9792" s="3">
        <v>42178</v>
      </c>
      <c r="C9792">
        <v>99.96</v>
      </c>
      <c r="D9792">
        <v>100.43</v>
      </c>
      <c r="E9792">
        <v>99.54</v>
      </c>
      <c r="F9792">
        <v>100.09</v>
      </c>
      <c r="G9792">
        <v>76.698790000000002</v>
      </c>
      <c r="H9792">
        <v>5697900</v>
      </c>
      <c r="I9792" s="2" t="s">
        <v>24</v>
      </c>
      <c r="J9792" s="2" t="s">
        <v>25</v>
      </c>
      <c r="K9792" s="2" t="s">
        <v>84</v>
      </c>
      <c r="L9792">
        <v>2.0299999999999999E-2</v>
      </c>
      <c r="M9792" s="2" t="s">
        <v>19</v>
      </c>
    </row>
    <row r="9793" spans="1:13" x14ac:dyDescent="0.25">
      <c r="A9793">
        <v>9792</v>
      </c>
      <c r="B9793" s="3">
        <v>42179</v>
      </c>
      <c r="C9793">
        <v>99.98</v>
      </c>
      <c r="D9793">
        <v>100.68</v>
      </c>
      <c r="E9793">
        <v>99.27</v>
      </c>
      <c r="F9793">
        <v>99.27</v>
      </c>
      <c r="G9793">
        <v>76.070419999999999</v>
      </c>
      <c r="H9793">
        <v>7451900</v>
      </c>
      <c r="I9793" s="2" t="s">
        <v>24</v>
      </c>
      <c r="J9793" s="2" t="s">
        <v>25</v>
      </c>
      <c r="K9793" s="2" t="s">
        <v>84</v>
      </c>
      <c r="L9793">
        <v>2.0299999999999999E-2</v>
      </c>
      <c r="M9793" s="2" t="s">
        <v>19</v>
      </c>
    </row>
    <row r="9794" spans="1:13" x14ac:dyDescent="0.25">
      <c r="A9794">
        <v>9793</v>
      </c>
      <c r="B9794" s="3">
        <v>42180</v>
      </c>
      <c r="C9794">
        <v>99.45</v>
      </c>
      <c r="D9794">
        <v>99.66</v>
      </c>
      <c r="E9794">
        <v>98.29</v>
      </c>
      <c r="F9794">
        <v>98.34</v>
      </c>
      <c r="G9794">
        <v>75.357749999999996</v>
      </c>
      <c r="H9794">
        <v>6062800</v>
      </c>
      <c r="I9794" s="2" t="s">
        <v>24</v>
      </c>
      <c r="J9794" s="2" t="s">
        <v>25</v>
      </c>
      <c r="K9794" s="2" t="s">
        <v>84</v>
      </c>
      <c r="L9794">
        <v>2.0299999999999999E-2</v>
      </c>
      <c r="M9794" s="2" t="s">
        <v>19</v>
      </c>
    </row>
    <row r="9795" spans="1:13" x14ac:dyDescent="0.25">
      <c r="A9795">
        <v>9794</v>
      </c>
      <c r="B9795" s="3">
        <v>42181</v>
      </c>
      <c r="C9795">
        <v>98.24</v>
      </c>
      <c r="D9795">
        <v>98.69</v>
      </c>
      <c r="E9795">
        <v>97.81</v>
      </c>
      <c r="F9795">
        <v>98.6</v>
      </c>
      <c r="G9795">
        <v>75.557010000000005</v>
      </c>
      <c r="H9795">
        <v>10015500</v>
      </c>
      <c r="I9795" s="2" t="s">
        <v>24</v>
      </c>
      <c r="J9795" s="2" t="s">
        <v>25</v>
      </c>
      <c r="K9795" s="2" t="s">
        <v>84</v>
      </c>
      <c r="L9795">
        <v>2.0299999999999999E-2</v>
      </c>
      <c r="M9795" s="2" t="s">
        <v>19</v>
      </c>
    </row>
    <row r="9796" spans="1:13" x14ac:dyDescent="0.25">
      <c r="A9796">
        <v>9795</v>
      </c>
      <c r="B9796" s="3">
        <v>42184</v>
      </c>
      <c r="C9796">
        <v>97.5</v>
      </c>
      <c r="D9796">
        <v>97.96</v>
      </c>
      <c r="E9796">
        <v>96.6</v>
      </c>
      <c r="F9796">
        <v>96.69</v>
      </c>
      <c r="G9796">
        <v>74.093379999999996</v>
      </c>
      <c r="H9796">
        <v>8764600</v>
      </c>
      <c r="I9796" s="2" t="s">
        <v>24</v>
      </c>
      <c r="J9796" s="2" t="s">
        <v>25</v>
      </c>
      <c r="K9796" s="2" t="s">
        <v>84</v>
      </c>
      <c r="L9796">
        <v>2.0299999999999999E-2</v>
      </c>
      <c r="M9796" s="2" t="s">
        <v>19</v>
      </c>
    </row>
    <row r="9797" spans="1:13" x14ac:dyDescent="0.25">
      <c r="A9797">
        <v>9796</v>
      </c>
      <c r="B9797" s="3">
        <v>42185</v>
      </c>
      <c r="C9797">
        <v>97.45</v>
      </c>
      <c r="D9797">
        <v>97.66</v>
      </c>
      <c r="E9797">
        <v>96.22</v>
      </c>
      <c r="F9797">
        <v>96.47</v>
      </c>
      <c r="G9797">
        <v>73.924800000000005</v>
      </c>
      <c r="H9797">
        <v>9925400</v>
      </c>
      <c r="I9797" s="2" t="s">
        <v>24</v>
      </c>
      <c r="J9797" s="2" t="s">
        <v>25</v>
      </c>
      <c r="K9797" s="2" t="s">
        <v>84</v>
      </c>
      <c r="L9797">
        <v>2.0299999999999999E-2</v>
      </c>
      <c r="M9797" s="2" t="s">
        <v>19</v>
      </c>
    </row>
    <row r="9798" spans="1:13" x14ac:dyDescent="0.25">
      <c r="A9798">
        <v>9797</v>
      </c>
      <c r="B9798" s="3">
        <v>42186</v>
      </c>
      <c r="C9798">
        <v>96.3</v>
      </c>
      <c r="D9798">
        <v>96.62</v>
      </c>
      <c r="E9798">
        <v>95.55</v>
      </c>
      <c r="F9798">
        <v>96.09</v>
      </c>
      <c r="G9798">
        <v>73.633579999999995</v>
      </c>
      <c r="H9798">
        <v>7295300</v>
      </c>
      <c r="I9798" s="2" t="s">
        <v>24</v>
      </c>
      <c r="J9798" s="2" t="s">
        <v>25</v>
      </c>
      <c r="K9798" s="2" t="s">
        <v>84</v>
      </c>
      <c r="L9798">
        <v>2.0299999999999999E-2</v>
      </c>
      <c r="M9798" s="2" t="s">
        <v>19</v>
      </c>
    </row>
    <row r="9799" spans="1:13" x14ac:dyDescent="0.25">
      <c r="A9799">
        <v>9798</v>
      </c>
      <c r="B9799" s="3">
        <v>42187</v>
      </c>
      <c r="C9799">
        <v>96.36</v>
      </c>
      <c r="D9799">
        <v>96.67</v>
      </c>
      <c r="E9799">
        <v>95.72</v>
      </c>
      <c r="F9799">
        <v>95.87</v>
      </c>
      <c r="G9799">
        <v>73.465010000000007</v>
      </c>
      <c r="H9799">
        <v>6419100</v>
      </c>
      <c r="I9799" s="2" t="s">
        <v>24</v>
      </c>
      <c r="J9799" s="2" t="s">
        <v>25</v>
      </c>
      <c r="K9799" s="2" t="s">
        <v>84</v>
      </c>
      <c r="L9799">
        <v>2.0299999999999999E-2</v>
      </c>
      <c r="M9799" s="2" t="s">
        <v>19</v>
      </c>
    </row>
    <row r="9800" spans="1:13" x14ac:dyDescent="0.25">
      <c r="A9800">
        <v>9799</v>
      </c>
      <c r="B9800" s="3">
        <v>42191</v>
      </c>
      <c r="C9800">
        <v>95.06</v>
      </c>
      <c r="D9800">
        <v>95.56</v>
      </c>
      <c r="E9800">
        <v>94.48</v>
      </c>
      <c r="F9800">
        <v>94.77</v>
      </c>
      <c r="G9800">
        <v>72.622069999999994</v>
      </c>
      <c r="H9800">
        <v>8341600</v>
      </c>
      <c r="I9800" s="2" t="s">
        <v>24</v>
      </c>
      <c r="J9800" s="2" t="s">
        <v>25</v>
      </c>
      <c r="K9800" s="2" t="s">
        <v>84</v>
      </c>
      <c r="L9800">
        <v>2.0299999999999999E-2</v>
      </c>
      <c r="M9800" s="2" t="s">
        <v>19</v>
      </c>
    </row>
    <row r="9801" spans="1:13" x14ac:dyDescent="0.25">
      <c r="A9801">
        <v>9800</v>
      </c>
      <c r="B9801" s="3">
        <v>42192</v>
      </c>
      <c r="C9801">
        <v>94.41</v>
      </c>
      <c r="D9801">
        <v>95.48</v>
      </c>
      <c r="E9801">
        <v>93.5</v>
      </c>
      <c r="F9801">
        <v>95.27</v>
      </c>
      <c r="G9801">
        <v>73.005229999999997</v>
      </c>
      <c r="H9801">
        <v>11774900</v>
      </c>
      <c r="I9801" s="2" t="s">
        <v>24</v>
      </c>
      <c r="J9801" s="2" t="s">
        <v>25</v>
      </c>
      <c r="K9801" s="2" t="s">
        <v>84</v>
      </c>
      <c r="L9801">
        <v>2.0299999999999999E-2</v>
      </c>
      <c r="M9801" s="2" t="s">
        <v>19</v>
      </c>
    </row>
    <row r="9802" spans="1:13" x14ac:dyDescent="0.25">
      <c r="A9802">
        <v>9801</v>
      </c>
      <c r="B9802" s="3">
        <v>42193</v>
      </c>
      <c r="C9802">
        <v>94.59</v>
      </c>
      <c r="D9802">
        <v>95.09</v>
      </c>
      <c r="E9802">
        <v>93.26</v>
      </c>
      <c r="F9802">
        <v>93.56</v>
      </c>
      <c r="G9802">
        <v>71.694860000000006</v>
      </c>
      <c r="H9802">
        <v>7719100</v>
      </c>
      <c r="I9802" s="2" t="s">
        <v>24</v>
      </c>
      <c r="J9802" s="2" t="s">
        <v>25</v>
      </c>
      <c r="K9802" s="2" t="s">
        <v>84</v>
      </c>
      <c r="L9802">
        <v>2.0299999999999999E-2</v>
      </c>
      <c r="M9802" s="2" t="s">
        <v>19</v>
      </c>
    </row>
    <row r="9803" spans="1:13" x14ac:dyDescent="0.25">
      <c r="A9803">
        <v>9802</v>
      </c>
      <c r="B9803" s="3">
        <v>42194</v>
      </c>
      <c r="C9803">
        <v>94.9</v>
      </c>
      <c r="D9803">
        <v>95.21</v>
      </c>
      <c r="E9803">
        <v>93.76</v>
      </c>
      <c r="F9803">
        <v>93.78</v>
      </c>
      <c r="G9803">
        <v>71.863429999999994</v>
      </c>
      <c r="H9803">
        <v>7909000</v>
      </c>
      <c r="I9803" s="2" t="s">
        <v>24</v>
      </c>
      <c r="J9803" s="2" t="s">
        <v>25</v>
      </c>
      <c r="K9803" s="2" t="s">
        <v>84</v>
      </c>
      <c r="L9803">
        <v>2.0299999999999999E-2</v>
      </c>
      <c r="M9803" s="2" t="s">
        <v>19</v>
      </c>
    </row>
    <row r="9804" spans="1:13" x14ac:dyDescent="0.25">
      <c r="A9804">
        <v>9803</v>
      </c>
      <c r="B9804" s="3">
        <v>42195</v>
      </c>
      <c r="C9804">
        <v>94.53</v>
      </c>
      <c r="D9804">
        <v>94.95</v>
      </c>
      <c r="E9804">
        <v>94.07</v>
      </c>
      <c r="F9804">
        <v>94.41</v>
      </c>
      <c r="G9804">
        <v>72.346220000000002</v>
      </c>
      <c r="H9804">
        <v>5631900</v>
      </c>
      <c r="I9804" s="2" t="s">
        <v>24</v>
      </c>
      <c r="J9804" s="2" t="s">
        <v>25</v>
      </c>
      <c r="K9804" s="2" t="s">
        <v>84</v>
      </c>
      <c r="L9804">
        <v>2.0299999999999999E-2</v>
      </c>
      <c r="M9804" s="2" t="s">
        <v>19</v>
      </c>
    </row>
    <row r="9805" spans="1:13" x14ac:dyDescent="0.25">
      <c r="A9805">
        <v>9804</v>
      </c>
      <c r="B9805" s="3">
        <v>42198</v>
      </c>
      <c r="C9805">
        <v>94.31</v>
      </c>
      <c r="D9805">
        <v>94.89</v>
      </c>
      <c r="E9805">
        <v>94.15</v>
      </c>
      <c r="F9805">
        <v>94.6</v>
      </c>
      <c r="G9805">
        <v>72.491810000000001</v>
      </c>
      <c r="H9805">
        <v>5038800</v>
      </c>
      <c r="I9805" s="2" t="s">
        <v>24</v>
      </c>
      <c r="J9805" s="2" t="s">
        <v>25</v>
      </c>
      <c r="K9805" s="2" t="s">
        <v>84</v>
      </c>
      <c r="L9805">
        <v>2.0299999999999999E-2</v>
      </c>
      <c r="M9805" s="2" t="s">
        <v>19</v>
      </c>
    </row>
    <row r="9806" spans="1:13" x14ac:dyDescent="0.25">
      <c r="A9806">
        <v>9805</v>
      </c>
      <c r="B9806" s="3">
        <v>42199</v>
      </c>
      <c r="C9806">
        <v>94.4</v>
      </c>
      <c r="D9806">
        <v>95.79</v>
      </c>
      <c r="E9806">
        <v>94.39</v>
      </c>
      <c r="F9806">
        <v>95.55</v>
      </c>
      <c r="G9806">
        <v>73.219809999999995</v>
      </c>
      <c r="H9806">
        <v>5218600</v>
      </c>
      <c r="I9806" s="2" t="s">
        <v>24</v>
      </c>
      <c r="J9806" s="2" t="s">
        <v>25</v>
      </c>
      <c r="K9806" s="2" t="s">
        <v>84</v>
      </c>
      <c r="L9806">
        <v>2.0299999999999999E-2</v>
      </c>
      <c r="M9806" s="2" t="s">
        <v>19</v>
      </c>
    </row>
    <row r="9807" spans="1:13" x14ac:dyDescent="0.25">
      <c r="A9807">
        <v>9806</v>
      </c>
      <c r="B9807" s="3">
        <v>42200</v>
      </c>
      <c r="C9807">
        <v>95.04</v>
      </c>
      <c r="D9807">
        <v>95.7</v>
      </c>
      <c r="E9807">
        <v>93.89</v>
      </c>
      <c r="F9807">
        <v>94.24</v>
      </c>
      <c r="G9807">
        <v>72.215940000000003</v>
      </c>
      <c r="H9807">
        <v>6490400</v>
      </c>
      <c r="I9807" s="2" t="s">
        <v>24</v>
      </c>
      <c r="J9807" s="2" t="s">
        <v>25</v>
      </c>
      <c r="K9807" s="2" t="s">
        <v>84</v>
      </c>
      <c r="L9807">
        <v>2.0299999999999999E-2</v>
      </c>
      <c r="M9807" s="2" t="s">
        <v>19</v>
      </c>
    </row>
    <row r="9808" spans="1:13" x14ac:dyDescent="0.25">
      <c r="A9808">
        <v>9807</v>
      </c>
      <c r="B9808" s="3">
        <v>42201</v>
      </c>
      <c r="C9808">
        <v>94.28</v>
      </c>
      <c r="D9808">
        <v>94.73</v>
      </c>
      <c r="E9808">
        <v>93.9</v>
      </c>
      <c r="F9808">
        <v>94.48</v>
      </c>
      <c r="G9808">
        <v>72.399860000000004</v>
      </c>
      <c r="H9808">
        <v>6422700</v>
      </c>
      <c r="I9808" s="2" t="s">
        <v>24</v>
      </c>
      <c r="J9808" s="2" t="s">
        <v>25</v>
      </c>
      <c r="K9808" s="2" t="s">
        <v>84</v>
      </c>
      <c r="L9808">
        <v>2.0299999999999999E-2</v>
      </c>
      <c r="M9808" s="2" t="s">
        <v>19</v>
      </c>
    </row>
    <row r="9809" spans="1:13" x14ac:dyDescent="0.25">
      <c r="A9809">
        <v>9808</v>
      </c>
      <c r="B9809" s="3">
        <v>42202</v>
      </c>
      <c r="C9809">
        <v>94.23</v>
      </c>
      <c r="D9809">
        <v>94.39</v>
      </c>
      <c r="E9809">
        <v>92.9</v>
      </c>
      <c r="F9809">
        <v>93.15</v>
      </c>
      <c r="G9809">
        <v>71.380679999999998</v>
      </c>
      <c r="H9809">
        <v>8214200</v>
      </c>
      <c r="I9809" s="2" t="s">
        <v>24</v>
      </c>
      <c r="J9809" s="2" t="s">
        <v>25</v>
      </c>
      <c r="K9809" s="2" t="s">
        <v>84</v>
      </c>
      <c r="L9809">
        <v>2.0299999999999999E-2</v>
      </c>
      <c r="M9809" s="2" t="s">
        <v>19</v>
      </c>
    </row>
    <row r="9810" spans="1:13" x14ac:dyDescent="0.25">
      <c r="A9810">
        <v>9809</v>
      </c>
      <c r="B9810" s="3">
        <v>42205</v>
      </c>
      <c r="C9810">
        <v>93.3</v>
      </c>
      <c r="D9810">
        <v>93.49</v>
      </c>
      <c r="E9810">
        <v>92.59</v>
      </c>
      <c r="F9810">
        <v>92.94</v>
      </c>
      <c r="G9810">
        <v>71.219759999999994</v>
      </c>
      <c r="H9810">
        <v>6018100</v>
      </c>
      <c r="I9810" s="2" t="s">
        <v>24</v>
      </c>
      <c r="J9810" s="2" t="s">
        <v>25</v>
      </c>
      <c r="K9810" s="2" t="s">
        <v>84</v>
      </c>
      <c r="L9810">
        <v>2.0299999999999999E-2</v>
      </c>
      <c r="M9810" s="2" t="s">
        <v>19</v>
      </c>
    </row>
    <row r="9811" spans="1:13" x14ac:dyDescent="0.25">
      <c r="A9811">
        <v>9810</v>
      </c>
      <c r="B9811" s="3">
        <v>42206</v>
      </c>
      <c r="C9811">
        <v>93</v>
      </c>
      <c r="D9811">
        <v>94.14</v>
      </c>
      <c r="E9811">
        <v>93</v>
      </c>
      <c r="F9811">
        <v>93.9</v>
      </c>
      <c r="G9811">
        <v>71.955399999999997</v>
      </c>
      <c r="H9811">
        <v>7043100</v>
      </c>
      <c r="I9811" s="2" t="s">
        <v>24</v>
      </c>
      <c r="J9811" s="2" t="s">
        <v>25</v>
      </c>
      <c r="K9811" s="2" t="s">
        <v>84</v>
      </c>
      <c r="L9811">
        <v>2.0299999999999999E-2</v>
      </c>
      <c r="M9811" s="2" t="s">
        <v>19</v>
      </c>
    </row>
    <row r="9812" spans="1:13" x14ac:dyDescent="0.25">
      <c r="A9812">
        <v>9811</v>
      </c>
      <c r="B9812" s="3">
        <v>42207</v>
      </c>
      <c r="C9812">
        <v>93.51</v>
      </c>
      <c r="D9812">
        <v>94.33</v>
      </c>
      <c r="E9812">
        <v>93.29</v>
      </c>
      <c r="F9812">
        <v>93.51</v>
      </c>
      <c r="G9812">
        <v>71.656549999999996</v>
      </c>
      <c r="H9812">
        <v>9327500</v>
      </c>
      <c r="I9812" s="2" t="s">
        <v>24</v>
      </c>
      <c r="J9812" s="2" t="s">
        <v>25</v>
      </c>
      <c r="K9812" s="2" t="s">
        <v>84</v>
      </c>
      <c r="L9812">
        <v>2.0299999999999999E-2</v>
      </c>
      <c r="M9812" s="2" t="s">
        <v>19</v>
      </c>
    </row>
    <row r="9813" spans="1:13" x14ac:dyDescent="0.25">
      <c r="A9813">
        <v>9812</v>
      </c>
      <c r="B9813" s="3">
        <v>42208</v>
      </c>
      <c r="C9813">
        <v>93.57</v>
      </c>
      <c r="D9813">
        <v>94.07</v>
      </c>
      <c r="E9813">
        <v>92.7</v>
      </c>
      <c r="F9813">
        <v>92.94</v>
      </c>
      <c r="G9813">
        <v>71.219759999999994</v>
      </c>
      <c r="H9813">
        <v>7360700</v>
      </c>
      <c r="I9813" s="2" t="s">
        <v>24</v>
      </c>
      <c r="J9813" s="2" t="s">
        <v>25</v>
      </c>
      <c r="K9813" s="2" t="s">
        <v>84</v>
      </c>
      <c r="L9813">
        <v>2.0299999999999999E-2</v>
      </c>
      <c r="M9813" s="2" t="s">
        <v>19</v>
      </c>
    </row>
    <row r="9814" spans="1:13" x14ac:dyDescent="0.25">
      <c r="A9814">
        <v>9813</v>
      </c>
      <c r="B9814" s="3">
        <v>42209</v>
      </c>
      <c r="C9814">
        <v>92.78</v>
      </c>
      <c r="D9814">
        <v>92.78</v>
      </c>
      <c r="E9814">
        <v>90.35</v>
      </c>
      <c r="F9814">
        <v>90.6</v>
      </c>
      <c r="G9814">
        <v>69.426640000000006</v>
      </c>
      <c r="H9814">
        <v>11158400</v>
      </c>
      <c r="I9814" s="2" t="s">
        <v>24</v>
      </c>
      <c r="J9814" s="2" t="s">
        <v>25</v>
      </c>
      <c r="K9814" s="2" t="s">
        <v>84</v>
      </c>
      <c r="L9814">
        <v>2.0299999999999999E-2</v>
      </c>
      <c r="M9814" s="2" t="s">
        <v>19</v>
      </c>
    </row>
    <row r="9815" spans="1:13" x14ac:dyDescent="0.25">
      <c r="A9815">
        <v>9814</v>
      </c>
      <c r="B9815" s="3">
        <v>42212</v>
      </c>
      <c r="C9815">
        <v>89.86</v>
      </c>
      <c r="D9815">
        <v>90.09</v>
      </c>
      <c r="E9815">
        <v>88.74</v>
      </c>
      <c r="F9815">
        <v>89.14</v>
      </c>
      <c r="G9815">
        <v>68.307820000000007</v>
      </c>
      <c r="H9815">
        <v>10342700</v>
      </c>
      <c r="I9815" s="2" t="s">
        <v>24</v>
      </c>
      <c r="J9815" s="2" t="s">
        <v>25</v>
      </c>
      <c r="K9815" s="2" t="s">
        <v>84</v>
      </c>
      <c r="L9815">
        <v>2.0299999999999999E-2</v>
      </c>
      <c r="M9815" s="2" t="s">
        <v>19</v>
      </c>
    </row>
    <row r="9816" spans="1:13" x14ac:dyDescent="0.25">
      <c r="A9816">
        <v>9815</v>
      </c>
      <c r="B9816" s="3">
        <v>42213</v>
      </c>
      <c r="C9816">
        <v>89.45</v>
      </c>
      <c r="D9816">
        <v>92.69</v>
      </c>
      <c r="E9816">
        <v>89.43</v>
      </c>
      <c r="F9816">
        <v>92.4</v>
      </c>
      <c r="G9816">
        <v>70.805949999999996</v>
      </c>
      <c r="H9816">
        <v>11536900</v>
      </c>
      <c r="I9816" s="2" t="s">
        <v>24</v>
      </c>
      <c r="J9816" s="2" t="s">
        <v>25</v>
      </c>
      <c r="K9816" s="2" t="s">
        <v>84</v>
      </c>
      <c r="L9816">
        <v>2.0299999999999999E-2</v>
      </c>
      <c r="M9816" s="2" t="s">
        <v>19</v>
      </c>
    </row>
    <row r="9817" spans="1:13" x14ac:dyDescent="0.25">
      <c r="A9817">
        <v>9816</v>
      </c>
      <c r="B9817" s="3">
        <v>42214</v>
      </c>
      <c r="C9817">
        <v>91.98</v>
      </c>
      <c r="D9817">
        <v>93.4</v>
      </c>
      <c r="E9817">
        <v>91.44</v>
      </c>
      <c r="F9817">
        <v>93.25</v>
      </c>
      <c r="G9817">
        <v>71.457310000000007</v>
      </c>
      <c r="H9817">
        <v>9821500</v>
      </c>
      <c r="I9817" s="2" t="s">
        <v>24</v>
      </c>
      <c r="J9817" s="2" t="s">
        <v>25</v>
      </c>
      <c r="K9817" s="2" t="s">
        <v>84</v>
      </c>
      <c r="L9817">
        <v>2.0299999999999999E-2</v>
      </c>
      <c r="M9817" s="2" t="s">
        <v>19</v>
      </c>
    </row>
    <row r="9818" spans="1:13" x14ac:dyDescent="0.25">
      <c r="A9818">
        <v>9817</v>
      </c>
      <c r="B9818" s="3">
        <v>42215</v>
      </c>
      <c r="C9818">
        <v>93.45</v>
      </c>
      <c r="D9818">
        <v>93.81</v>
      </c>
      <c r="E9818">
        <v>92.75</v>
      </c>
      <c r="F9818">
        <v>93.03</v>
      </c>
      <c r="G9818">
        <v>71.288730000000001</v>
      </c>
      <c r="H9818">
        <v>6435700</v>
      </c>
      <c r="I9818" s="2" t="s">
        <v>24</v>
      </c>
      <c r="J9818" s="2" t="s">
        <v>25</v>
      </c>
      <c r="K9818" s="2" t="s">
        <v>84</v>
      </c>
      <c r="L9818">
        <v>2.0299999999999999E-2</v>
      </c>
      <c r="M9818" s="2" t="s">
        <v>19</v>
      </c>
    </row>
    <row r="9819" spans="1:13" x14ac:dyDescent="0.25">
      <c r="A9819">
        <v>9818</v>
      </c>
      <c r="B9819" s="3">
        <v>42216</v>
      </c>
      <c r="C9819">
        <v>91.52</v>
      </c>
      <c r="D9819">
        <v>91.75</v>
      </c>
      <c r="E9819">
        <v>88.01</v>
      </c>
      <c r="F9819">
        <v>88.48</v>
      </c>
      <c r="G9819">
        <v>67.802070000000001</v>
      </c>
      <c r="H9819">
        <v>19063400</v>
      </c>
      <c r="I9819" s="2" t="s">
        <v>24</v>
      </c>
      <c r="J9819" s="2" t="s">
        <v>25</v>
      </c>
      <c r="K9819" s="2" t="s">
        <v>84</v>
      </c>
      <c r="L9819">
        <v>2.0299999999999999E-2</v>
      </c>
      <c r="M9819" s="2" t="s">
        <v>19</v>
      </c>
    </row>
    <row r="9820" spans="1:13" x14ac:dyDescent="0.25">
      <c r="A9820">
        <v>9819</v>
      </c>
      <c r="B9820" s="3">
        <v>42219</v>
      </c>
      <c r="C9820">
        <v>87.28</v>
      </c>
      <c r="D9820">
        <v>87.33</v>
      </c>
      <c r="E9820">
        <v>85.32</v>
      </c>
      <c r="F9820">
        <v>85.6</v>
      </c>
      <c r="G9820">
        <v>65.595140000000001</v>
      </c>
      <c r="H9820">
        <v>14142200</v>
      </c>
      <c r="I9820" s="2" t="s">
        <v>24</v>
      </c>
      <c r="J9820" s="2" t="s">
        <v>25</v>
      </c>
      <c r="K9820" s="2" t="s">
        <v>84</v>
      </c>
      <c r="L9820">
        <v>2.0299999999999999E-2</v>
      </c>
      <c r="M9820" s="2" t="s">
        <v>19</v>
      </c>
    </row>
    <row r="9821" spans="1:13" x14ac:dyDescent="0.25">
      <c r="A9821">
        <v>9820</v>
      </c>
      <c r="B9821" s="3">
        <v>42220</v>
      </c>
      <c r="C9821">
        <v>85.74</v>
      </c>
      <c r="D9821">
        <v>86.9</v>
      </c>
      <c r="E9821">
        <v>84.68</v>
      </c>
      <c r="F9821">
        <v>85.21</v>
      </c>
      <c r="G9821">
        <v>65.296270000000007</v>
      </c>
      <c r="H9821">
        <v>8537200</v>
      </c>
      <c r="I9821" s="2" t="s">
        <v>24</v>
      </c>
      <c r="J9821" s="2" t="s">
        <v>25</v>
      </c>
      <c r="K9821" s="2" t="s">
        <v>84</v>
      </c>
      <c r="L9821">
        <v>2.0299999999999999E-2</v>
      </c>
      <c r="M9821" s="2" t="s">
        <v>19</v>
      </c>
    </row>
    <row r="9822" spans="1:13" x14ac:dyDescent="0.25">
      <c r="A9822">
        <v>9821</v>
      </c>
      <c r="B9822" s="3">
        <v>42221</v>
      </c>
      <c r="C9822">
        <v>85.44</v>
      </c>
      <c r="D9822">
        <v>86</v>
      </c>
      <c r="E9822">
        <v>83.87</v>
      </c>
      <c r="F9822">
        <v>84.03</v>
      </c>
      <c r="G9822">
        <v>64.392039999999994</v>
      </c>
      <c r="H9822">
        <v>11254600</v>
      </c>
      <c r="I9822" s="2" t="s">
        <v>24</v>
      </c>
      <c r="J9822" s="2" t="s">
        <v>25</v>
      </c>
      <c r="K9822" s="2" t="s">
        <v>84</v>
      </c>
      <c r="L9822">
        <v>2.0299999999999999E-2</v>
      </c>
      <c r="M9822" s="2" t="s">
        <v>19</v>
      </c>
    </row>
    <row r="9823" spans="1:13" x14ac:dyDescent="0.25">
      <c r="A9823">
        <v>9822</v>
      </c>
      <c r="B9823" s="3">
        <v>42222</v>
      </c>
      <c r="C9823">
        <v>83.56</v>
      </c>
      <c r="D9823">
        <v>85.58</v>
      </c>
      <c r="E9823">
        <v>82.89</v>
      </c>
      <c r="F9823">
        <v>85.19</v>
      </c>
      <c r="G9823">
        <v>65.280929999999998</v>
      </c>
      <c r="H9823">
        <v>9805000</v>
      </c>
      <c r="I9823" s="2" t="s">
        <v>24</v>
      </c>
      <c r="J9823" s="2" t="s">
        <v>25</v>
      </c>
      <c r="K9823" s="2" t="s">
        <v>84</v>
      </c>
      <c r="L9823">
        <v>2.0299999999999999E-2</v>
      </c>
      <c r="M9823" s="2" t="s">
        <v>19</v>
      </c>
    </row>
    <row r="9824" spans="1:13" x14ac:dyDescent="0.25">
      <c r="A9824">
        <v>9823</v>
      </c>
      <c r="B9824" s="3">
        <v>42223</v>
      </c>
      <c r="C9824">
        <v>84.71</v>
      </c>
      <c r="D9824">
        <v>85.26</v>
      </c>
      <c r="E9824">
        <v>83.43</v>
      </c>
      <c r="F9824">
        <v>83.75</v>
      </c>
      <c r="G9824">
        <v>64.177480000000003</v>
      </c>
      <c r="H9824">
        <v>7422000</v>
      </c>
      <c r="I9824" s="2" t="s">
        <v>24</v>
      </c>
      <c r="J9824" s="2" t="s">
        <v>25</v>
      </c>
      <c r="K9824" s="2" t="s">
        <v>84</v>
      </c>
      <c r="L9824">
        <v>2.0299999999999999E-2</v>
      </c>
      <c r="M9824" s="2" t="s">
        <v>19</v>
      </c>
    </row>
    <row r="9825" spans="1:13" x14ac:dyDescent="0.25">
      <c r="A9825">
        <v>9824</v>
      </c>
      <c r="B9825" s="3">
        <v>42226</v>
      </c>
      <c r="C9825">
        <v>84.2</v>
      </c>
      <c r="D9825">
        <v>86.1</v>
      </c>
      <c r="E9825">
        <v>83.88</v>
      </c>
      <c r="F9825">
        <v>85.89</v>
      </c>
      <c r="G9825">
        <v>65.817340000000002</v>
      </c>
      <c r="H9825">
        <v>8342000</v>
      </c>
      <c r="I9825" s="2" t="s">
        <v>24</v>
      </c>
      <c r="J9825" s="2" t="s">
        <v>25</v>
      </c>
      <c r="K9825" s="2" t="s">
        <v>84</v>
      </c>
      <c r="L9825">
        <v>2.0299999999999999E-2</v>
      </c>
      <c r="M9825" s="2" t="s">
        <v>19</v>
      </c>
    </row>
    <row r="9826" spans="1:13" x14ac:dyDescent="0.25">
      <c r="A9826">
        <v>9825</v>
      </c>
      <c r="B9826" s="3">
        <v>42227</v>
      </c>
      <c r="C9826">
        <v>84.38</v>
      </c>
      <c r="D9826">
        <v>85.98</v>
      </c>
      <c r="E9826">
        <v>83.6</v>
      </c>
      <c r="F9826">
        <v>85.78</v>
      </c>
      <c r="G9826">
        <v>65.733080000000001</v>
      </c>
      <c r="H9826">
        <v>9797400</v>
      </c>
      <c r="I9826" s="2" t="s">
        <v>24</v>
      </c>
      <c r="J9826" s="2" t="s">
        <v>25</v>
      </c>
      <c r="K9826" s="2" t="s">
        <v>84</v>
      </c>
      <c r="L9826">
        <v>2.0299999999999999E-2</v>
      </c>
      <c r="M9826" s="2" t="s">
        <v>19</v>
      </c>
    </row>
    <row r="9827" spans="1:13" x14ac:dyDescent="0.25">
      <c r="A9827">
        <v>9826</v>
      </c>
      <c r="B9827" s="3">
        <v>42228</v>
      </c>
      <c r="C9827">
        <v>85</v>
      </c>
      <c r="D9827">
        <v>87.11</v>
      </c>
      <c r="E9827">
        <v>84.92</v>
      </c>
      <c r="F9827">
        <v>86.79</v>
      </c>
      <c r="G9827">
        <v>66.507019999999997</v>
      </c>
      <c r="H9827">
        <v>11316300</v>
      </c>
      <c r="I9827" s="2" t="s">
        <v>24</v>
      </c>
      <c r="J9827" s="2" t="s">
        <v>25</v>
      </c>
      <c r="K9827" s="2" t="s">
        <v>84</v>
      </c>
      <c r="L9827">
        <v>2.0299999999999999E-2</v>
      </c>
      <c r="M9827" s="2" t="s">
        <v>19</v>
      </c>
    </row>
    <row r="9828" spans="1:13" x14ac:dyDescent="0.25">
      <c r="A9828">
        <v>9827</v>
      </c>
      <c r="B9828" s="3">
        <v>42229</v>
      </c>
      <c r="C9828">
        <v>86.03</v>
      </c>
      <c r="D9828">
        <v>86.34</v>
      </c>
      <c r="E9828">
        <v>85.45</v>
      </c>
      <c r="F9828">
        <v>85.85</v>
      </c>
      <c r="G9828">
        <v>65.786689999999993</v>
      </c>
      <c r="H9828">
        <v>9562400</v>
      </c>
      <c r="I9828" s="2" t="s">
        <v>24</v>
      </c>
      <c r="J9828" s="2" t="s">
        <v>25</v>
      </c>
      <c r="K9828" s="2" t="s">
        <v>84</v>
      </c>
      <c r="L9828">
        <v>2.0299999999999999E-2</v>
      </c>
      <c r="M9828" s="2" t="s">
        <v>19</v>
      </c>
    </row>
    <row r="9829" spans="1:13" x14ac:dyDescent="0.25">
      <c r="A9829">
        <v>9828</v>
      </c>
      <c r="B9829" s="3">
        <v>42230</v>
      </c>
      <c r="C9829">
        <v>85.78</v>
      </c>
      <c r="D9829">
        <v>86.42</v>
      </c>
      <c r="E9829">
        <v>85.29</v>
      </c>
      <c r="F9829">
        <v>85.99</v>
      </c>
      <c r="G9829">
        <v>65.893969999999996</v>
      </c>
      <c r="H9829">
        <v>7748900</v>
      </c>
      <c r="I9829" s="2" t="s">
        <v>24</v>
      </c>
      <c r="J9829" s="2" t="s">
        <v>25</v>
      </c>
      <c r="K9829" s="2" t="s">
        <v>84</v>
      </c>
      <c r="L9829">
        <v>2.0299999999999999E-2</v>
      </c>
      <c r="M9829" s="2" t="s">
        <v>19</v>
      </c>
    </row>
    <row r="9830" spans="1:13" x14ac:dyDescent="0.25">
      <c r="A9830">
        <v>9829</v>
      </c>
      <c r="B9830" s="3">
        <v>42233</v>
      </c>
      <c r="C9830">
        <v>84.46</v>
      </c>
      <c r="D9830">
        <v>84.51</v>
      </c>
      <c r="E9830">
        <v>83.11</v>
      </c>
      <c r="F9830">
        <v>83.23</v>
      </c>
      <c r="G9830">
        <v>64.582620000000006</v>
      </c>
      <c r="H9830">
        <v>12602500</v>
      </c>
      <c r="I9830" s="2" t="s">
        <v>24</v>
      </c>
      <c r="J9830" s="2" t="s">
        <v>25</v>
      </c>
      <c r="K9830" s="2" t="s">
        <v>84</v>
      </c>
      <c r="L9830">
        <v>2.0299999999999999E-2</v>
      </c>
      <c r="M9830" s="2" t="s">
        <v>19</v>
      </c>
    </row>
    <row r="9831" spans="1:13" x14ac:dyDescent="0.25">
      <c r="A9831">
        <v>9830</v>
      </c>
      <c r="B9831" s="3">
        <v>42234</v>
      </c>
      <c r="C9831">
        <v>83.08</v>
      </c>
      <c r="D9831">
        <v>83.77</v>
      </c>
      <c r="E9831">
        <v>82.82</v>
      </c>
      <c r="F9831">
        <v>83.44</v>
      </c>
      <c r="G9831">
        <v>64.745570000000001</v>
      </c>
      <c r="H9831">
        <v>9093400</v>
      </c>
      <c r="I9831" s="2" t="s">
        <v>24</v>
      </c>
      <c r="J9831" s="2" t="s">
        <v>25</v>
      </c>
      <c r="K9831" s="2" t="s">
        <v>84</v>
      </c>
      <c r="L9831">
        <v>2.0299999999999999E-2</v>
      </c>
      <c r="M9831" s="2" t="s">
        <v>19</v>
      </c>
    </row>
    <row r="9832" spans="1:13" x14ac:dyDescent="0.25">
      <c r="A9832">
        <v>9831</v>
      </c>
      <c r="B9832" s="3">
        <v>42235</v>
      </c>
      <c r="C9832">
        <v>82.87</v>
      </c>
      <c r="D9832">
        <v>82.91</v>
      </c>
      <c r="E9832">
        <v>80.67</v>
      </c>
      <c r="F9832">
        <v>80.91</v>
      </c>
      <c r="G9832">
        <v>62.782409999999999</v>
      </c>
      <c r="H9832">
        <v>13129000</v>
      </c>
      <c r="I9832" s="2" t="s">
        <v>24</v>
      </c>
      <c r="J9832" s="2" t="s">
        <v>25</v>
      </c>
      <c r="K9832" s="2" t="s">
        <v>84</v>
      </c>
      <c r="L9832">
        <v>2.0299999999999999E-2</v>
      </c>
      <c r="M9832" s="2" t="s">
        <v>19</v>
      </c>
    </row>
    <row r="9833" spans="1:13" x14ac:dyDescent="0.25">
      <c r="A9833">
        <v>9832</v>
      </c>
      <c r="B9833" s="3">
        <v>42236</v>
      </c>
      <c r="C9833">
        <v>80.66</v>
      </c>
      <c r="D9833">
        <v>81.290000000000006</v>
      </c>
      <c r="E9833">
        <v>79.239999999999995</v>
      </c>
      <c r="F9833">
        <v>79.239999999999995</v>
      </c>
      <c r="G9833">
        <v>61.486550000000001</v>
      </c>
      <c r="H9833">
        <v>11857200</v>
      </c>
      <c r="I9833" s="2" t="s">
        <v>24</v>
      </c>
      <c r="J9833" s="2" t="s">
        <v>25</v>
      </c>
      <c r="K9833" s="2" t="s">
        <v>84</v>
      </c>
      <c r="L9833">
        <v>2.0299999999999999E-2</v>
      </c>
      <c r="M9833" s="2" t="s">
        <v>19</v>
      </c>
    </row>
    <row r="9834" spans="1:13" x14ac:dyDescent="0.25">
      <c r="A9834">
        <v>9833</v>
      </c>
      <c r="B9834" s="3">
        <v>42237</v>
      </c>
      <c r="C9834">
        <v>78.87</v>
      </c>
      <c r="D9834">
        <v>79.59</v>
      </c>
      <c r="E9834">
        <v>75.709999999999994</v>
      </c>
      <c r="F9834">
        <v>75.760000000000005</v>
      </c>
      <c r="G9834">
        <v>58.786239999999999</v>
      </c>
      <c r="H9834">
        <v>18383600</v>
      </c>
      <c r="I9834" s="2" t="s">
        <v>24</v>
      </c>
      <c r="J9834" s="2" t="s">
        <v>25</v>
      </c>
      <c r="K9834" s="2" t="s">
        <v>84</v>
      </c>
      <c r="L9834">
        <v>2.0299999999999999E-2</v>
      </c>
      <c r="M9834" s="2" t="s">
        <v>19</v>
      </c>
    </row>
    <row r="9835" spans="1:13" x14ac:dyDescent="0.25">
      <c r="A9835">
        <v>9834</v>
      </c>
      <c r="B9835" s="3">
        <v>42240</v>
      </c>
      <c r="C9835">
        <v>70.55</v>
      </c>
      <c r="D9835">
        <v>75.38</v>
      </c>
      <c r="E9835">
        <v>69.58</v>
      </c>
      <c r="F9835">
        <v>72.12</v>
      </c>
      <c r="G9835">
        <v>55.961759999999998</v>
      </c>
      <c r="H9835">
        <v>24191900</v>
      </c>
      <c r="I9835" s="2" t="s">
        <v>24</v>
      </c>
      <c r="J9835" s="2" t="s">
        <v>25</v>
      </c>
      <c r="K9835" s="2" t="s">
        <v>84</v>
      </c>
      <c r="L9835">
        <v>2.0299999999999999E-2</v>
      </c>
      <c r="M9835" s="2" t="s">
        <v>19</v>
      </c>
    </row>
    <row r="9836" spans="1:13" x14ac:dyDescent="0.25">
      <c r="A9836">
        <v>9835</v>
      </c>
      <c r="B9836" s="3">
        <v>42241</v>
      </c>
      <c r="C9836">
        <v>74.930000000000007</v>
      </c>
      <c r="D9836">
        <v>75.02</v>
      </c>
      <c r="E9836">
        <v>69.84</v>
      </c>
      <c r="F9836">
        <v>70.02</v>
      </c>
      <c r="G9836">
        <v>54.332279999999997</v>
      </c>
      <c r="H9836">
        <v>21128000</v>
      </c>
      <c r="I9836" s="2" t="s">
        <v>24</v>
      </c>
      <c r="J9836" s="2" t="s">
        <v>25</v>
      </c>
      <c r="K9836" s="2" t="s">
        <v>84</v>
      </c>
      <c r="L9836">
        <v>2.0299999999999999E-2</v>
      </c>
      <c r="M9836" s="2" t="s">
        <v>19</v>
      </c>
    </row>
    <row r="9837" spans="1:13" x14ac:dyDescent="0.25">
      <c r="A9837">
        <v>9836</v>
      </c>
      <c r="B9837" s="3">
        <v>42242</v>
      </c>
      <c r="C9837">
        <v>71.72</v>
      </c>
      <c r="D9837">
        <v>73.099999999999994</v>
      </c>
      <c r="E9837">
        <v>70.95</v>
      </c>
      <c r="F9837">
        <v>73.09</v>
      </c>
      <c r="G9837">
        <v>56.714460000000003</v>
      </c>
      <c r="H9837">
        <v>17400400</v>
      </c>
      <c r="I9837" s="2" t="s">
        <v>24</v>
      </c>
      <c r="J9837" s="2" t="s">
        <v>25</v>
      </c>
      <c r="K9837" s="2" t="s">
        <v>84</v>
      </c>
      <c r="L9837">
        <v>2.0299999999999999E-2</v>
      </c>
      <c r="M9837" s="2" t="s">
        <v>19</v>
      </c>
    </row>
    <row r="9838" spans="1:13" x14ac:dyDescent="0.25">
      <c r="A9838">
        <v>9837</v>
      </c>
      <c r="B9838" s="3">
        <v>42243</v>
      </c>
      <c r="C9838">
        <v>75</v>
      </c>
      <c r="D9838">
        <v>78.12</v>
      </c>
      <c r="E9838">
        <v>74.56</v>
      </c>
      <c r="F9838">
        <v>77.64</v>
      </c>
      <c r="G9838">
        <v>60.245019999999997</v>
      </c>
      <c r="H9838">
        <v>21539600</v>
      </c>
      <c r="I9838" s="2" t="s">
        <v>24</v>
      </c>
      <c r="J9838" s="2" t="s">
        <v>25</v>
      </c>
      <c r="K9838" s="2" t="s">
        <v>84</v>
      </c>
      <c r="L9838">
        <v>2.0299999999999999E-2</v>
      </c>
      <c r="M9838" s="2" t="s">
        <v>19</v>
      </c>
    </row>
    <row r="9839" spans="1:13" x14ac:dyDescent="0.25">
      <c r="A9839">
        <v>9838</v>
      </c>
      <c r="B9839" s="3">
        <v>42244</v>
      </c>
      <c r="C9839">
        <v>77.72</v>
      </c>
      <c r="D9839">
        <v>81.2</v>
      </c>
      <c r="E9839">
        <v>77.58</v>
      </c>
      <c r="F9839">
        <v>80.430000000000007</v>
      </c>
      <c r="G9839">
        <v>62.409950000000002</v>
      </c>
      <c r="H9839">
        <v>23735400</v>
      </c>
      <c r="I9839" s="2" t="s">
        <v>24</v>
      </c>
      <c r="J9839" s="2" t="s">
        <v>25</v>
      </c>
      <c r="K9839" s="2" t="s">
        <v>84</v>
      </c>
      <c r="L9839">
        <v>2.0299999999999999E-2</v>
      </c>
      <c r="M9839" s="2" t="s">
        <v>19</v>
      </c>
    </row>
    <row r="9840" spans="1:13" x14ac:dyDescent="0.25">
      <c r="A9840">
        <v>9839</v>
      </c>
      <c r="B9840" s="3">
        <v>42247</v>
      </c>
      <c r="C9840">
        <v>80.010000000000005</v>
      </c>
      <c r="D9840">
        <v>81.08</v>
      </c>
      <c r="E9840">
        <v>77.92</v>
      </c>
      <c r="F9840">
        <v>80.989999999999995</v>
      </c>
      <c r="G9840">
        <v>62.844479999999997</v>
      </c>
      <c r="H9840">
        <v>16880400</v>
      </c>
      <c r="I9840" s="2" t="s">
        <v>24</v>
      </c>
      <c r="J9840" s="2" t="s">
        <v>25</v>
      </c>
      <c r="K9840" s="2" t="s">
        <v>84</v>
      </c>
      <c r="L9840">
        <v>2.0299999999999999E-2</v>
      </c>
      <c r="M9840" s="2" t="s">
        <v>19</v>
      </c>
    </row>
    <row r="9841" spans="1:13" x14ac:dyDescent="0.25">
      <c r="A9841">
        <v>9840</v>
      </c>
      <c r="B9841" s="3">
        <v>42248</v>
      </c>
      <c r="C9841">
        <v>78.760000000000005</v>
      </c>
      <c r="D9841">
        <v>79.39</v>
      </c>
      <c r="E9841">
        <v>77.52</v>
      </c>
      <c r="F9841">
        <v>78.19</v>
      </c>
      <c r="G9841">
        <v>60.671810000000001</v>
      </c>
      <c r="H9841">
        <v>17954200</v>
      </c>
      <c r="I9841" s="2" t="s">
        <v>24</v>
      </c>
      <c r="J9841" s="2" t="s">
        <v>25</v>
      </c>
      <c r="K9841" s="2" t="s">
        <v>84</v>
      </c>
      <c r="L9841">
        <v>2.0299999999999999E-2</v>
      </c>
      <c r="M9841" s="2" t="s">
        <v>19</v>
      </c>
    </row>
    <row r="9842" spans="1:13" x14ac:dyDescent="0.25">
      <c r="A9842">
        <v>9841</v>
      </c>
      <c r="B9842" s="3">
        <v>42249</v>
      </c>
      <c r="C9842">
        <v>79.75</v>
      </c>
      <c r="D9842">
        <v>79.75</v>
      </c>
      <c r="E9842">
        <v>77.23</v>
      </c>
      <c r="F9842">
        <v>78.06</v>
      </c>
      <c r="G9842">
        <v>60.570929999999997</v>
      </c>
      <c r="H9842">
        <v>14255900</v>
      </c>
      <c r="I9842" s="2" t="s">
        <v>24</v>
      </c>
      <c r="J9842" s="2" t="s">
        <v>25</v>
      </c>
      <c r="K9842" s="2" t="s">
        <v>84</v>
      </c>
      <c r="L9842">
        <v>2.0299999999999999E-2</v>
      </c>
      <c r="M9842" s="2" t="s">
        <v>19</v>
      </c>
    </row>
    <row r="9843" spans="1:13" x14ac:dyDescent="0.25">
      <c r="A9843">
        <v>9842</v>
      </c>
      <c r="B9843" s="3">
        <v>42250</v>
      </c>
      <c r="C9843">
        <v>78.7</v>
      </c>
      <c r="D9843">
        <v>79.42</v>
      </c>
      <c r="E9843">
        <v>77.69</v>
      </c>
      <c r="F9843">
        <v>78.260000000000005</v>
      </c>
      <c r="G9843">
        <v>60.726129999999998</v>
      </c>
      <c r="H9843">
        <v>12282600</v>
      </c>
      <c r="I9843" s="2" t="s">
        <v>24</v>
      </c>
      <c r="J9843" s="2" t="s">
        <v>25</v>
      </c>
      <c r="K9843" s="2" t="s">
        <v>84</v>
      </c>
      <c r="L9843">
        <v>2.0299999999999999E-2</v>
      </c>
      <c r="M9843" s="2" t="s">
        <v>19</v>
      </c>
    </row>
    <row r="9844" spans="1:13" x14ac:dyDescent="0.25">
      <c r="A9844">
        <v>9843</v>
      </c>
      <c r="B9844" s="3">
        <v>42251</v>
      </c>
      <c r="C9844">
        <v>77.3</v>
      </c>
      <c r="D9844">
        <v>77.63</v>
      </c>
      <c r="E9844">
        <v>76.45</v>
      </c>
      <c r="F9844">
        <v>76.67</v>
      </c>
      <c r="G9844">
        <v>59.492350000000002</v>
      </c>
      <c r="H9844">
        <v>11210000</v>
      </c>
      <c r="I9844" s="2" t="s">
        <v>24</v>
      </c>
      <c r="J9844" s="2" t="s">
        <v>25</v>
      </c>
      <c r="K9844" s="2" t="s">
        <v>84</v>
      </c>
      <c r="L9844">
        <v>2.0299999999999999E-2</v>
      </c>
      <c r="M9844" s="2" t="s">
        <v>19</v>
      </c>
    </row>
    <row r="9845" spans="1:13" x14ac:dyDescent="0.25">
      <c r="A9845">
        <v>9844</v>
      </c>
      <c r="B9845" s="3">
        <v>42255</v>
      </c>
      <c r="C9845">
        <v>77.53</v>
      </c>
      <c r="D9845">
        <v>77.56</v>
      </c>
      <c r="E9845">
        <v>76.239999999999995</v>
      </c>
      <c r="F9845">
        <v>76.84</v>
      </c>
      <c r="G9845">
        <v>59.624270000000003</v>
      </c>
      <c r="H9845">
        <v>9316500</v>
      </c>
      <c r="I9845" s="2" t="s">
        <v>24</v>
      </c>
      <c r="J9845" s="2" t="s">
        <v>25</v>
      </c>
      <c r="K9845" s="2" t="s">
        <v>84</v>
      </c>
      <c r="L9845">
        <v>2.0299999999999999E-2</v>
      </c>
      <c r="M9845" s="2" t="s">
        <v>19</v>
      </c>
    </row>
    <row r="9846" spans="1:13" x14ac:dyDescent="0.25">
      <c r="A9846">
        <v>9845</v>
      </c>
      <c r="B9846" s="3">
        <v>42256</v>
      </c>
      <c r="C9846">
        <v>77.430000000000007</v>
      </c>
      <c r="D9846">
        <v>78.2</v>
      </c>
      <c r="E9846">
        <v>74.75</v>
      </c>
      <c r="F9846">
        <v>74.92</v>
      </c>
      <c r="G9846">
        <v>58.134450000000001</v>
      </c>
      <c r="H9846">
        <v>11297400</v>
      </c>
      <c r="I9846" s="2" t="s">
        <v>24</v>
      </c>
      <c r="J9846" s="2" t="s">
        <v>25</v>
      </c>
      <c r="K9846" s="2" t="s">
        <v>84</v>
      </c>
      <c r="L9846">
        <v>2.0299999999999999E-2</v>
      </c>
      <c r="M9846" s="2" t="s">
        <v>19</v>
      </c>
    </row>
    <row r="9847" spans="1:13" x14ac:dyDescent="0.25">
      <c r="A9847">
        <v>9846</v>
      </c>
      <c r="B9847" s="3">
        <v>42257</v>
      </c>
      <c r="C9847">
        <v>75.73</v>
      </c>
      <c r="D9847">
        <v>75.8</v>
      </c>
      <c r="E9847">
        <v>74.31</v>
      </c>
      <c r="F9847">
        <v>75.66</v>
      </c>
      <c r="G9847">
        <v>58.708660000000002</v>
      </c>
      <c r="H9847">
        <v>11475200</v>
      </c>
      <c r="I9847" s="2" t="s">
        <v>24</v>
      </c>
      <c r="J9847" s="2" t="s">
        <v>25</v>
      </c>
      <c r="K9847" s="2" t="s">
        <v>84</v>
      </c>
      <c r="L9847">
        <v>2.0299999999999999E-2</v>
      </c>
      <c r="M9847" s="2" t="s">
        <v>19</v>
      </c>
    </row>
    <row r="9848" spans="1:13" x14ac:dyDescent="0.25">
      <c r="A9848">
        <v>9847</v>
      </c>
      <c r="B9848" s="3">
        <v>42258</v>
      </c>
      <c r="C9848">
        <v>75.94</v>
      </c>
      <c r="D9848">
        <v>76.25</v>
      </c>
      <c r="E9848">
        <v>75.09</v>
      </c>
      <c r="F9848">
        <v>75.790000000000006</v>
      </c>
      <c r="G9848">
        <v>58.809530000000002</v>
      </c>
      <c r="H9848">
        <v>11032100</v>
      </c>
      <c r="I9848" s="2" t="s">
        <v>24</v>
      </c>
      <c r="J9848" s="2" t="s">
        <v>25</v>
      </c>
      <c r="K9848" s="2" t="s">
        <v>84</v>
      </c>
      <c r="L9848">
        <v>2.0299999999999999E-2</v>
      </c>
      <c r="M9848" s="2" t="s">
        <v>19</v>
      </c>
    </row>
    <row r="9849" spans="1:13" x14ac:dyDescent="0.25">
      <c r="A9849">
        <v>9848</v>
      </c>
      <c r="B9849" s="3">
        <v>42261</v>
      </c>
      <c r="C9849">
        <v>75.52</v>
      </c>
      <c r="D9849">
        <v>76</v>
      </c>
      <c r="E9849">
        <v>74.959999999999994</v>
      </c>
      <c r="F9849">
        <v>75.77</v>
      </c>
      <c r="G9849">
        <v>58.79401</v>
      </c>
      <c r="H9849">
        <v>10235500</v>
      </c>
      <c r="I9849" s="2" t="s">
        <v>24</v>
      </c>
      <c r="J9849" s="2" t="s">
        <v>25</v>
      </c>
      <c r="K9849" s="2" t="s">
        <v>84</v>
      </c>
      <c r="L9849">
        <v>2.0299999999999999E-2</v>
      </c>
      <c r="M9849" s="2" t="s">
        <v>19</v>
      </c>
    </row>
    <row r="9850" spans="1:13" x14ac:dyDescent="0.25">
      <c r="A9850">
        <v>9849</v>
      </c>
      <c r="B9850" s="3">
        <v>42262</v>
      </c>
      <c r="C9850">
        <v>76.430000000000007</v>
      </c>
      <c r="D9850">
        <v>77.69</v>
      </c>
      <c r="E9850">
        <v>76.209999999999994</v>
      </c>
      <c r="F9850">
        <v>77.17</v>
      </c>
      <c r="G9850">
        <v>59.880339999999997</v>
      </c>
      <c r="H9850">
        <v>11678100</v>
      </c>
      <c r="I9850" s="2" t="s">
        <v>24</v>
      </c>
      <c r="J9850" s="2" t="s">
        <v>25</v>
      </c>
      <c r="K9850" s="2" t="s">
        <v>84</v>
      </c>
      <c r="L9850">
        <v>2.0299999999999999E-2</v>
      </c>
      <c r="M9850" s="2" t="s">
        <v>19</v>
      </c>
    </row>
    <row r="9851" spans="1:13" x14ac:dyDescent="0.25">
      <c r="A9851">
        <v>9850</v>
      </c>
      <c r="B9851" s="3">
        <v>42263</v>
      </c>
      <c r="C9851">
        <v>77.819999999999993</v>
      </c>
      <c r="D9851">
        <v>79.209999999999994</v>
      </c>
      <c r="E9851">
        <v>77.77</v>
      </c>
      <c r="F9851">
        <v>79.02</v>
      </c>
      <c r="G9851">
        <v>61.315849999999998</v>
      </c>
      <c r="H9851">
        <v>12593500</v>
      </c>
      <c r="I9851" s="2" t="s">
        <v>24</v>
      </c>
      <c r="J9851" s="2" t="s">
        <v>25</v>
      </c>
      <c r="K9851" s="2" t="s">
        <v>84</v>
      </c>
      <c r="L9851">
        <v>2.0299999999999999E-2</v>
      </c>
      <c r="M9851" s="2" t="s">
        <v>19</v>
      </c>
    </row>
    <row r="9852" spans="1:13" x14ac:dyDescent="0.25">
      <c r="A9852">
        <v>9851</v>
      </c>
      <c r="B9852" s="3">
        <v>42264</v>
      </c>
      <c r="C9852">
        <v>79.12</v>
      </c>
      <c r="D9852">
        <v>80.47</v>
      </c>
      <c r="E9852">
        <v>78.599999999999994</v>
      </c>
      <c r="F9852">
        <v>79.41</v>
      </c>
      <c r="G9852">
        <v>61.618490000000001</v>
      </c>
      <c r="H9852">
        <v>12324300</v>
      </c>
      <c r="I9852" s="2" t="s">
        <v>24</v>
      </c>
      <c r="J9852" s="2" t="s">
        <v>25</v>
      </c>
      <c r="K9852" s="2" t="s">
        <v>84</v>
      </c>
      <c r="L9852">
        <v>2.0299999999999999E-2</v>
      </c>
      <c r="M9852" s="2" t="s">
        <v>19</v>
      </c>
    </row>
    <row r="9853" spans="1:13" x14ac:dyDescent="0.25">
      <c r="A9853">
        <v>9852</v>
      </c>
      <c r="B9853" s="3">
        <v>42265</v>
      </c>
      <c r="C9853">
        <v>77.91</v>
      </c>
      <c r="D9853">
        <v>78.7</v>
      </c>
      <c r="E9853">
        <v>76.97</v>
      </c>
      <c r="F9853">
        <v>77.739999999999995</v>
      </c>
      <c r="G9853">
        <v>60.32264</v>
      </c>
      <c r="H9853">
        <v>18635900</v>
      </c>
      <c r="I9853" s="2" t="s">
        <v>24</v>
      </c>
      <c r="J9853" s="2" t="s">
        <v>25</v>
      </c>
      <c r="K9853" s="2" t="s">
        <v>84</v>
      </c>
      <c r="L9853">
        <v>2.0299999999999999E-2</v>
      </c>
      <c r="M9853" s="2" t="s">
        <v>19</v>
      </c>
    </row>
    <row r="9854" spans="1:13" x14ac:dyDescent="0.25">
      <c r="A9854">
        <v>9853</v>
      </c>
      <c r="B9854" s="3">
        <v>42268</v>
      </c>
      <c r="C9854">
        <v>78.3</v>
      </c>
      <c r="D9854">
        <v>78.73</v>
      </c>
      <c r="E9854">
        <v>77.84</v>
      </c>
      <c r="F9854">
        <v>78.09</v>
      </c>
      <c r="G9854">
        <v>60.594200000000001</v>
      </c>
      <c r="H9854">
        <v>8523500</v>
      </c>
      <c r="I9854" s="2" t="s">
        <v>24</v>
      </c>
      <c r="J9854" s="2" t="s">
        <v>25</v>
      </c>
      <c r="K9854" s="2" t="s">
        <v>84</v>
      </c>
      <c r="L9854">
        <v>2.0299999999999999E-2</v>
      </c>
      <c r="M9854" s="2" t="s">
        <v>19</v>
      </c>
    </row>
    <row r="9855" spans="1:13" x14ac:dyDescent="0.25">
      <c r="A9855">
        <v>9854</v>
      </c>
      <c r="B9855" s="3">
        <v>42269</v>
      </c>
      <c r="C9855">
        <v>76.84</v>
      </c>
      <c r="D9855">
        <v>77.69</v>
      </c>
      <c r="E9855">
        <v>76.489999999999995</v>
      </c>
      <c r="F9855">
        <v>77.25</v>
      </c>
      <c r="G9855">
        <v>59.942419999999998</v>
      </c>
      <c r="H9855">
        <v>9692300</v>
      </c>
      <c r="I9855" s="2" t="s">
        <v>24</v>
      </c>
      <c r="J9855" s="2" t="s">
        <v>25</v>
      </c>
      <c r="K9855" s="2" t="s">
        <v>84</v>
      </c>
      <c r="L9855">
        <v>2.0299999999999999E-2</v>
      </c>
      <c r="M9855" s="2" t="s">
        <v>19</v>
      </c>
    </row>
    <row r="9856" spans="1:13" x14ac:dyDescent="0.25">
      <c r="A9856">
        <v>9855</v>
      </c>
      <c r="B9856" s="3">
        <v>42270</v>
      </c>
      <c r="C9856">
        <v>77.400000000000006</v>
      </c>
      <c r="D9856">
        <v>77.53</v>
      </c>
      <c r="E9856">
        <v>75.760000000000005</v>
      </c>
      <c r="F9856">
        <v>76.12</v>
      </c>
      <c r="G9856">
        <v>59.06559</v>
      </c>
      <c r="H9856">
        <v>9043000</v>
      </c>
      <c r="I9856" s="2" t="s">
        <v>24</v>
      </c>
      <c r="J9856" s="2" t="s">
        <v>25</v>
      </c>
      <c r="K9856" s="2" t="s">
        <v>84</v>
      </c>
      <c r="L9856">
        <v>2.0299999999999999E-2</v>
      </c>
      <c r="M9856" s="2" t="s">
        <v>19</v>
      </c>
    </row>
    <row r="9857" spans="1:13" x14ac:dyDescent="0.25">
      <c r="A9857">
        <v>9856</v>
      </c>
      <c r="B9857" s="3">
        <v>42271</v>
      </c>
      <c r="C9857">
        <v>75.45</v>
      </c>
      <c r="D9857">
        <v>77.31</v>
      </c>
      <c r="E9857">
        <v>75.099999999999994</v>
      </c>
      <c r="F9857">
        <v>76.89</v>
      </c>
      <c r="G9857">
        <v>59.663089999999997</v>
      </c>
      <c r="H9857">
        <v>10302600</v>
      </c>
      <c r="I9857" s="2" t="s">
        <v>24</v>
      </c>
      <c r="J9857" s="2" t="s">
        <v>25</v>
      </c>
      <c r="K9857" s="2" t="s">
        <v>84</v>
      </c>
      <c r="L9857">
        <v>2.0299999999999999E-2</v>
      </c>
      <c r="M9857" s="2" t="s">
        <v>19</v>
      </c>
    </row>
    <row r="9858" spans="1:13" x14ac:dyDescent="0.25">
      <c r="A9858">
        <v>9857</v>
      </c>
      <c r="B9858" s="3">
        <v>42272</v>
      </c>
      <c r="C9858">
        <v>77.87</v>
      </c>
      <c r="D9858">
        <v>78.16</v>
      </c>
      <c r="E9858">
        <v>76.92</v>
      </c>
      <c r="F9858">
        <v>77.7</v>
      </c>
      <c r="G9858">
        <v>60.291600000000003</v>
      </c>
      <c r="H9858">
        <v>10862600</v>
      </c>
      <c r="I9858" s="2" t="s">
        <v>24</v>
      </c>
      <c r="J9858" s="2" t="s">
        <v>25</v>
      </c>
      <c r="K9858" s="2" t="s">
        <v>84</v>
      </c>
      <c r="L9858">
        <v>2.0299999999999999E-2</v>
      </c>
      <c r="M9858" s="2" t="s">
        <v>19</v>
      </c>
    </row>
    <row r="9859" spans="1:13" x14ac:dyDescent="0.25">
      <c r="A9859">
        <v>9858</v>
      </c>
      <c r="B9859" s="3">
        <v>42275</v>
      </c>
      <c r="C9859">
        <v>76.66</v>
      </c>
      <c r="D9859">
        <v>76.930000000000007</v>
      </c>
      <c r="E9859">
        <v>75.75</v>
      </c>
      <c r="F9859">
        <v>75.77</v>
      </c>
      <c r="G9859">
        <v>58.79401</v>
      </c>
      <c r="H9859">
        <v>10567000</v>
      </c>
      <c r="I9859" s="2" t="s">
        <v>24</v>
      </c>
      <c r="J9859" s="2" t="s">
        <v>25</v>
      </c>
      <c r="K9859" s="2" t="s">
        <v>84</v>
      </c>
      <c r="L9859">
        <v>2.0299999999999999E-2</v>
      </c>
      <c r="M9859" s="2" t="s">
        <v>19</v>
      </c>
    </row>
    <row r="9860" spans="1:13" x14ac:dyDescent="0.25">
      <c r="A9860">
        <v>9859</v>
      </c>
      <c r="B9860" s="3">
        <v>42276</v>
      </c>
      <c r="C9860">
        <v>76.040000000000006</v>
      </c>
      <c r="D9860">
        <v>76.66</v>
      </c>
      <c r="E9860">
        <v>75.28</v>
      </c>
      <c r="F9860">
        <v>76.25</v>
      </c>
      <c r="G9860">
        <v>59.166469999999997</v>
      </c>
      <c r="H9860">
        <v>8797800</v>
      </c>
      <c r="I9860" s="2" t="s">
        <v>24</v>
      </c>
      <c r="J9860" s="2" t="s">
        <v>25</v>
      </c>
      <c r="K9860" s="2" t="s">
        <v>84</v>
      </c>
      <c r="L9860">
        <v>2.0299999999999999E-2</v>
      </c>
      <c r="M9860" s="2" t="s">
        <v>19</v>
      </c>
    </row>
    <row r="9861" spans="1:13" x14ac:dyDescent="0.25">
      <c r="A9861">
        <v>9860</v>
      </c>
      <c r="B9861" s="3">
        <v>42277</v>
      </c>
      <c r="C9861">
        <v>77.150000000000006</v>
      </c>
      <c r="D9861">
        <v>79.02</v>
      </c>
      <c r="E9861">
        <v>77</v>
      </c>
      <c r="F9861">
        <v>78.88</v>
      </c>
      <c r="G9861">
        <v>61.207210000000003</v>
      </c>
      <c r="H9861">
        <v>14108800</v>
      </c>
      <c r="I9861" s="2" t="s">
        <v>24</v>
      </c>
      <c r="J9861" s="2" t="s">
        <v>25</v>
      </c>
      <c r="K9861" s="2" t="s">
        <v>84</v>
      </c>
      <c r="L9861">
        <v>2.0299999999999999E-2</v>
      </c>
      <c r="M9861" s="2" t="s">
        <v>19</v>
      </c>
    </row>
    <row r="9862" spans="1:13" x14ac:dyDescent="0.25">
      <c r="A9862">
        <v>9861</v>
      </c>
      <c r="B9862" s="3">
        <v>42278</v>
      </c>
      <c r="C9862">
        <v>79.72</v>
      </c>
      <c r="D9862">
        <v>80.89</v>
      </c>
      <c r="E9862">
        <v>77.81</v>
      </c>
      <c r="F9862">
        <v>78.34</v>
      </c>
      <c r="G9862">
        <v>60.788209999999999</v>
      </c>
      <c r="H9862">
        <v>11111900</v>
      </c>
      <c r="I9862" s="2" t="s">
        <v>24</v>
      </c>
      <c r="J9862" s="2" t="s">
        <v>25</v>
      </c>
      <c r="K9862" s="2" t="s">
        <v>84</v>
      </c>
      <c r="L9862">
        <v>2.0299999999999999E-2</v>
      </c>
      <c r="M9862" s="2" t="s">
        <v>19</v>
      </c>
    </row>
    <row r="9863" spans="1:13" x14ac:dyDescent="0.25">
      <c r="A9863">
        <v>9862</v>
      </c>
      <c r="B9863" s="3">
        <v>42279</v>
      </c>
      <c r="C9863">
        <v>77.739999999999995</v>
      </c>
      <c r="D9863">
        <v>81.55</v>
      </c>
      <c r="E9863">
        <v>77.31</v>
      </c>
      <c r="F9863">
        <v>81.55</v>
      </c>
      <c r="G9863">
        <v>63.279029999999999</v>
      </c>
      <c r="H9863">
        <v>13051900</v>
      </c>
      <c r="I9863" s="2" t="s">
        <v>24</v>
      </c>
      <c r="J9863" s="2" t="s">
        <v>25</v>
      </c>
      <c r="K9863" s="2" t="s">
        <v>84</v>
      </c>
      <c r="L9863">
        <v>2.0299999999999999E-2</v>
      </c>
      <c r="M9863" s="2" t="s">
        <v>19</v>
      </c>
    </row>
    <row r="9864" spans="1:13" x14ac:dyDescent="0.25">
      <c r="A9864">
        <v>9863</v>
      </c>
      <c r="B9864" s="3">
        <v>42282</v>
      </c>
      <c r="C9864">
        <v>82.41</v>
      </c>
      <c r="D9864">
        <v>84.19</v>
      </c>
      <c r="E9864">
        <v>82.35</v>
      </c>
      <c r="F9864">
        <v>84.03</v>
      </c>
      <c r="G9864">
        <v>65.203400000000002</v>
      </c>
      <c r="H9864">
        <v>14196800</v>
      </c>
      <c r="I9864" s="2" t="s">
        <v>24</v>
      </c>
      <c r="J9864" s="2" t="s">
        <v>25</v>
      </c>
      <c r="K9864" s="2" t="s">
        <v>84</v>
      </c>
      <c r="L9864">
        <v>2.0299999999999999E-2</v>
      </c>
      <c r="M9864" s="2" t="s">
        <v>19</v>
      </c>
    </row>
    <row r="9865" spans="1:13" x14ac:dyDescent="0.25">
      <c r="A9865">
        <v>9864</v>
      </c>
      <c r="B9865" s="3">
        <v>42283</v>
      </c>
      <c r="C9865">
        <v>84.18</v>
      </c>
      <c r="D9865">
        <v>87.63</v>
      </c>
      <c r="E9865">
        <v>84.07</v>
      </c>
      <c r="F9865">
        <v>86.99</v>
      </c>
      <c r="G9865">
        <v>67.500219999999999</v>
      </c>
      <c r="H9865">
        <v>18897100</v>
      </c>
      <c r="I9865" s="2" t="s">
        <v>24</v>
      </c>
      <c r="J9865" s="2" t="s">
        <v>25</v>
      </c>
      <c r="K9865" s="2" t="s">
        <v>84</v>
      </c>
      <c r="L9865">
        <v>2.0299999999999999E-2</v>
      </c>
      <c r="M9865" s="2" t="s">
        <v>19</v>
      </c>
    </row>
    <row r="9866" spans="1:13" x14ac:dyDescent="0.25">
      <c r="A9866">
        <v>9865</v>
      </c>
      <c r="B9866" s="3">
        <v>42284</v>
      </c>
      <c r="C9866">
        <v>88.25</v>
      </c>
      <c r="D9866">
        <v>89.51</v>
      </c>
      <c r="E9866">
        <v>86.28</v>
      </c>
      <c r="F9866">
        <v>88.12</v>
      </c>
      <c r="G9866">
        <v>68.377030000000005</v>
      </c>
      <c r="H9866">
        <v>17670500</v>
      </c>
      <c r="I9866" s="2" t="s">
        <v>24</v>
      </c>
      <c r="J9866" s="2" t="s">
        <v>25</v>
      </c>
      <c r="K9866" s="2" t="s">
        <v>84</v>
      </c>
      <c r="L9866">
        <v>2.0299999999999999E-2</v>
      </c>
      <c r="M9866" s="2" t="s">
        <v>19</v>
      </c>
    </row>
    <row r="9867" spans="1:13" x14ac:dyDescent="0.25">
      <c r="A9867">
        <v>9866</v>
      </c>
      <c r="B9867" s="3">
        <v>42285</v>
      </c>
      <c r="C9867">
        <v>87.89</v>
      </c>
      <c r="D9867">
        <v>90.14</v>
      </c>
      <c r="E9867">
        <v>87.8</v>
      </c>
      <c r="F9867">
        <v>89.91</v>
      </c>
      <c r="G9867">
        <v>69.765990000000002</v>
      </c>
      <c r="H9867">
        <v>11299100</v>
      </c>
      <c r="I9867" s="2" t="s">
        <v>24</v>
      </c>
      <c r="J9867" s="2" t="s">
        <v>25</v>
      </c>
      <c r="K9867" s="2" t="s">
        <v>84</v>
      </c>
      <c r="L9867">
        <v>2.0299999999999999E-2</v>
      </c>
      <c r="M9867" s="2" t="s">
        <v>19</v>
      </c>
    </row>
    <row r="9868" spans="1:13" x14ac:dyDescent="0.25">
      <c r="A9868">
        <v>9867</v>
      </c>
      <c r="B9868" s="3">
        <v>42286</v>
      </c>
      <c r="C9868">
        <v>90.2</v>
      </c>
      <c r="D9868">
        <v>90.4</v>
      </c>
      <c r="E9868">
        <v>88.67</v>
      </c>
      <c r="F9868">
        <v>89.57</v>
      </c>
      <c r="G9868">
        <v>69.502170000000007</v>
      </c>
      <c r="H9868">
        <v>10011100</v>
      </c>
      <c r="I9868" s="2" t="s">
        <v>24</v>
      </c>
      <c r="J9868" s="2" t="s">
        <v>25</v>
      </c>
      <c r="K9868" s="2" t="s">
        <v>84</v>
      </c>
      <c r="L9868">
        <v>2.0299999999999999E-2</v>
      </c>
      <c r="M9868" s="2" t="s">
        <v>19</v>
      </c>
    </row>
    <row r="9869" spans="1:13" x14ac:dyDescent="0.25">
      <c r="A9869">
        <v>9868</v>
      </c>
      <c r="B9869" s="3">
        <v>42289</v>
      </c>
      <c r="C9869">
        <v>89.86</v>
      </c>
      <c r="D9869">
        <v>89.98</v>
      </c>
      <c r="E9869">
        <v>87.87</v>
      </c>
      <c r="F9869">
        <v>88.74</v>
      </c>
      <c r="G9869">
        <v>68.85812</v>
      </c>
      <c r="H9869">
        <v>7917500</v>
      </c>
      <c r="I9869" s="2" t="s">
        <v>24</v>
      </c>
      <c r="J9869" s="2" t="s">
        <v>25</v>
      </c>
      <c r="K9869" s="2" t="s">
        <v>84</v>
      </c>
      <c r="L9869">
        <v>2.0299999999999999E-2</v>
      </c>
      <c r="M9869" s="2" t="s">
        <v>19</v>
      </c>
    </row>
    <row r="9870" spans="1:13" x14ac:dyDescent="0.25">
      <c r="A9870">
        <v>9869</v>
      </c>
      <c r="B9870" s="3">
        <v>42290</v>
      </c>
      <c r="C9870">
        <v>87.8</v>
      </c>
      <c r="D9870">
        <v>88.94</v>
      </c>
      <c r="E9870">
        <v>87.29</v>
      </c>
      <c r="F9870">
        <v>88.38</v>
      </c>
      <c r="G9870">
        <v>68.578779999999995</v>
      </c>
      <c r="H9870">
        <v>8012500</v>
      </c>
      <c r="I9870" s="2" t="s">
        <v>24</v>
      </c>
      <c r="J9870" s="2" t="s">
        <v>25</v>
      </c>
      <c r="K9870" s="2" t="s">
        <v>84</v>
      </c>
      <c r="L9870">
        <v>2.0299999999999999E-2</v>
      </c>
      <c r="M9870" s="2" t="s">
        <v>19</v>
      </c>
    </row>
    <row r="9871" spans="1:13" x14ac:dyDescent="0.25">
      <c r="A9871">
        <v>9870</v>
      </c>
      <c r="B9871" s="3">
        <v>42291</v>
      </c>
      <c r="C9871">
        <v>88.23</v>
      </c>
      <c r="D9871">
        <v>89.97</v>
      </c>
      <c r="E9871">
        <v>87.71</v>
      </c>
      <c r="F9871">
        <v>89.76</v>
      </c>
      <c r="G9871">
        <v>69.649609999999996</v>
      </c>
      <c r="H9871">
        <v>9734500</v>
      </c>
      <c r="I9871" s="2" t="s">
        <v>24</v>
      </c>
      <c r="J9871" s="2" t="s">
        <v>25</v>
      </c>
      <c r="K9871" s="2" t="s">
        <v>84</v>
      </c>
      <c r="L9871">
        <v>2.0299999999999999E-2</v>
      </c>
      <c r="M9871" s="2" t="s">
        <v>19</v>
      </c>
    </row>
    <row r="9872" spans="1:13" x14ac:dyDescent="0.25">
      <c r="A9872">
        <v>9871</v>
      </c>
      <c r="B9872" s="3">
        <v>42292</v>
      </c>
      <c r="C9872">
        <v>89.65</v>
      </c>
      <c r="D9872">
        <v>90.87</v>
      </c>
      <c r="E9872">
        <v>88.44</v>
      </c>
      <c r="F9872">
        <v>90.72</v>
      </c>
      <c r="G9872">
        <v>70.394499999999994</v>
      </c>
      <c r="H9872">
        <v>8960400</v>
      </c>
      <c r="I9872" s="2" t="s">
        <v>24</v>
      </c>
      <c r="J9872" s="2" t="s">
        <v>25</v>
      </c>
      <c r="K9872" s="2" t="s">
        <v>84</v>
      </c>
      <c r="L9872">
        <v>2.0299999999999999E-2</v>
      </c>
      <c r="M9872" s="2" t="s">
        <v>19</v>
      </c>
    </row>
    <row r="9873" spans="1:13" x14ac:dyDescent="0.25">
      <c r="A9873">
        <v>9872</v>
      </c>
      <c r="B9873" s="3">
        <v>42293</v>
      </c>
      <c r="C9873">
        <v>91.55</v>
      </c>
      <c r="D9873">
        <v>91.66</v>
      </c>
      <c r="E9873">
        <v>90.02</v>
      </c>
      <c r="F9873">
        <v>91.29</v>
      </c>
      <c r="G9873">
        <v>70.83681</v>
      </c>
      <c r="H9873">
        <v>7821200</v>
      </c>
      <c r="I9873" s="2" t="s">
        <v>24</v>
      </c>
      <c r="J9873" s="2" t="s">
        <v>25</v>
      </c>
      <c r="K9873" s="2" t="s">
        <v>84</v>
      </c>
      <c r="L9873">
        <v>2.0299999999999999E-2</v>
      </c>
      <c r="M9873" s="2" t="s">
        <v>19</v>
      </c>
    </row>
    <row r="9874" spans="1:13" x14ac:dyDescent="0.25">
      <c r="A9874">
        <v>9873</v>
      </c>
      <c r="B9874" s="3">
        <v>42296</v>
      </c>
      <c r="C9874">
        <v>90.36</v>
      </c>
      <c r="D9874">
        <v>90.54</v>
      </c>
      <c r="E9874">
        <v>89.22</v>
      </c>
      <c r="F9874">
        <v>90.03</v>
      </c>
      <c r="G9874">
        <v>69.859110000000001</v>
      </c>
      <c r="H9874">
        <v>8900400</v>
      </c>
      <c r="I9874" s="2" t="s">
        <v>24</v>
      </c>
      <c r="J9874" s="2" t="s">
        <v>25</v>
      </c>
      <c r="K9874" s="2" t="s">
        <v>84</v>
      </c>
      <c r="L9874">
        <v>2.0299999999999999E-2</v>
      </c>
      <c r="M9874" s="2" t="s">
        <v>19</v>
      </c>
    </row>
    <row r="9875" spans="1:13" x14ac:dyDescent="0.25">
      <c r="A9875">
        <v>9874</v>
      </c>
      <c r="B9875" s="3">
        <v>42297</v>
      </c>
      <c r="C9875">
        <v>89.5</v>
      </c>
      <c r="D9875">
        <v>90.49</v>
      </c>
      <c r="E9875">
        <v>89.39</v>
      </c>
      <c r="F9875">
        <v>89.99</v>
      </c>
      <c r="G9875">
        <v>69.828059999999994</v>
      </c>
      <c r="H9875">
        <v>8221100</v>
      </c>
      <c r="I9875" s="2" t="s">
        <v>24</v>
      </c>
      <c r="J9875" s="2" t="s">
        <v>25</v>
      </c>
      <c r="K9875" s="2" t="s">
        <v>84</v>
      </c>
      <c r="L9875">
        <v>2.0299999999999999E-2</v>
      </c>
      <c r="M9875" s="2" t="s">
        <v>19</v>
      </c>
    </row>
    <row r="9876" spans="1:13" x14ac:dyDescent="0.25">
      <c r="A9876">
        <v>9875</v>
      </c>
      <c r="B9876" s="3">
        <v>42298</v>
      </c>
      <c r="C9876">
        <v>89.44</v>
      </c>
      <c r="D9876">
        <v>90.63</v>
      </c>
      <c r="E9876">
        <v>89.14</v>
      </c>
      <c r="F9876">
        <v>89.33</v>
      </c>
      <c r="G9876">
        <v>69.315950000000001</v>
      </c>
      <c r="H9876">
        <v>7423400</v>
      </c>
      <c r="I9876" s="2" t="s">
        <v>24</v>
      </c>
      <c r="J9876" s="2" t="s">
        <v>25</v>
      </c>
      <c r="K9876" s="2" t="s">
        <v>84</v>
      </c>
      <c r="L9876">
        <v>2.0299999999999999E-2</v>
      </c>
      <c r="M9876" s="2" t="s">
        <v>19</v>
      </c>
    </row>
    <row r="9877" spans="1:13" x14ac:dyDescent="0.25">
      <c r="A9877">
        <v>9876</v>
      </c>
      <c r="B9877" s="3">
        <v>42299</v>
      </c>
      <c r="C9877">
        <v>89.74</v>
      </c>
      <c r="D9877">
        <v>91.81</v>
      </c>
      <c r="E9877">
        <v>89.74</v>
      </c>
      <c r="F9877">
        <v>91.62</v>
      </c>
      <c r="G9877">
        <v>71.092889999999997</v>
      </c>
      <c r="H9877">
        <v>8971700</v>
      </c>
      <c r="I9877" s="2" t="s">
        <v>24</v>
      </c>
      <c r="J9877" s="2" t="s">
        <v>25</v>
      </c>
      <c r="K9877" s="2" t="s">
        <v>84</v>
      </c>
      <c r="L9877">
        <v>2.0299999999999999E-2</v>
      </c>
      <c r="M9877" s="2" t="s">
        <v>19</v>
      </c>
    </row>
    <row r="9878" spans="1:13" x14ac:dyDescent="0.25">
      <c r="A9878">
        <v>9877</v>
      </c>
      <c r="B9878" s="3">
        <v>42300</v>
      </c>
      <c r="C9878">
        <v>90.75</v>
      </c>
      <c r="D9878">
        <v>91.93</v>
      </c>
      <c r="E9878">
        <v>90.09</v>
      </c>
      <c r="F9878">
        <v>91.24</v>
      </c>
      <c r="G9878">
        <v>70.798010000000005</v>
      </c>
      <c r="H9878">
        <v>8134800</v>
      </c>
      <c r="I9878" s="2" t="s">
        <v>24</v>
      </c>
      <c r="J9878" s="2" t="s">
        <v>25</v>
      </c>
      <c r="K9878" s="2" t="s">
        <v>84</v>
      </c>
      <c r="L9878">
        <v>2.0299999999999999E-2</v>
      </c>
      <c r="M9878" s="2" t="s">
        <v>19</v>
      </c>
    </row>
    <row r="9879" spans="1:13" x14ac:dyDescent="0.25">
      <c r="A9879">
        <v>9878</v>
      </c>
      <c r="B9879" s="3">
        <v>42303</v>
      </c>
      <c r="C9879">
        <v>90.87</v>
      </c>
      <c r="D9879">
        <v>90.88</v>
      </c>
      <c r="E9879">
        <v>88.58</v>
      </c>
      <c r="F9879">
        <v>88.77</v>
      </c>
      <c r="G9879">
        <v>68.881399999999999</v>
      </c>
      <c r="H9879">
        <v>8606600</v>
      </c>
      <c r="I9879" s="2" t="s">
        <v>24</v>
      </c>
      <c r="J9879" s="2" t="s">
        <v>25</v>
      </c>
      <c r="K9879" s="2" t="s">
        <v>84</v>
      </c>
      <c r="L9879">
        <v>2.0299999999999999E-2</v>
      </c>
      <c r="M9879" s="2" t="s">
        <v>19</v>
      </c>
    </row>
    <row r="9880" spans="1:13" x14ac:dyDescent="0.25">
      <c r="A9880">
        <v>9879</v>
      </c>
      <c r="B9880" s="3">
        <v>42304</v>
      </c>
      <c r="C9880">
        <v>87.73</v>
      </c>
      <c r="D9880">
        <v>87.96</v>
      </c>
      <c r="E9880">
        <v>86.74</v>
      </c>
      <c r="F9880">
        <v>87.7</v>
      </c>
      <c r="G9880">
        <v>68.051130000000001</v>
      </c>
      <c r="H9880">
        <v>9328800</v>
      </c>
      <c r="I9880" s="2" t="s">
        <v>24</v>
      </c>
      <c r="J9880" s="2" t="s">
        <v>25</v>
      </c>
      <c r="K9880" s="2" t="s">
        <v>84</v>
      </c>
      <c r="L9880">
        <v>2.0299999999999999E-2</v>
      </c>
      <c r="M9880" s="2" t="s">
        <v>19</v>
      </c>
    </row>
    <row r="9881" spans="1:13" x14ac:dyDescent="0.25">
      <c r="A9881">
        <v>9880</v>
      </c>
      <c r="B9881" s="3">
        <v>42305</v>
      </c>
      <c r="C9881">
        <v>88.21</v>
      </c>
      <c r="D9881">
        <v>90.12</v>
      </c>
      <c r="E9881">
        <v>87.92</v>
      </c>
      <c r="F9881">
        <v>89.79</v>
      </c>
      <c r="G9881">
        <v>69.672899999999998</v>
      </c>
      <c r="H9881">
        <v>8236500</v>
      </c>
      <c r="I9881" s="2" t="s">
        <v>24</v>
      </c>
      <c r="J9881" s="2" t="s">
        <v>25</v>
      </c>
      <c r="K9881" s="2" t="s">
        <v>84</v>
      </c>
      <c r="L9881">
        <v>2.0299999999999999E-2</v>
      </c>
      <c r="M9881" s="2" t="s">
        <v>19</v>
      </c>
    </row>
    <row r="9882" spans="1:13" x14ac:dyDescent="0.25">
      <c r="A9882">
        <v>9881</v>
      </c>
      <c r="B9882" s="3">
        <v>42306</v>
      </c>
      <c r="C9882">
        <v>89.32</v>
      </c>
      <c r="D9882">
        <v>90.93</v>
      </c>
      <c r="E9882">
        <v>89.14</v>
      </c>
      <c r="F9882">
        <v>89.89</v>
      </c>
      <c r="G9882">
        <v>69.750450000000001</v>
      </c>
      <c r="H9882">
        <v>6686000</v>
      </c>
      <c r="I9882" s="2" t="s">
        <v>24</v>
      </c>
      <c r="J9882" s="2" t="s">
        <v>25</v>
      </c>
      <c r="K9882" s="2" t="s">
        <v>84</v>
      </c>
      <c r="L9882">
        <v>2.0299999999999999E-2</v>
      </c>
      <c r="M9882" s="2" t="s">
        <v>19</v>
      </c>
    </row>
    <row r="9883" spans="1:13" x14ac:dyDescent="0.25">
      <c r="A9883">
        <v>9882</v>
      </c>
      <c r="B9883" s="3">
        <v>42307</v>
      </c>
      <c r="C9883">
        <v>91.14</v>
      </c>
      <c r="D9883">
        <v>91.98</v>
      </c>
      <c r="E9883">
        <v>89.41</v>
      </c>
      <c r="F9883">
        <v>90.88</v>
      </c>
      <c r="G9883">
        <v>70.518649999999994</v>
      </c>
      <c r="H9883">
        <v>11559300</v>
      </c>
      <c r="I9883" s="2" t="s">
        <v>24</v>
      </c>
      <c r="J9883" s="2" t="s">
        <v>25</v>
      </c>
      <c r="K9883" s="2" t="s">
        <v>84</v>
      </c>
      <c r="L9883">
        <v>2.0299999999999999E-2</v>
      </c>
      <c r="M9883" s="2" t="s">
        <v>19</v>
      </c>
    </row>
    <row r="9884" spans="1:13" x14ac:dyDescent="0.25">
      <c r="A9884">
        <v>9883</v>
      </c>
      <c r="B9884" s="3">
        <v>42310</v>
      </c>
      <c r="C9884">
        <v>90.61</v>
      </c>
      <c r="D9884">
        <v>95.28</v>
      </c>
      <c r="E9884">
        <v>90.48</v>
      </c>
      <c r="F9884">
        <v>94.96</v>
      </c>
      <c r="G9884">
        <v>73.684560000000005</v>
      </c>
      <c r="H9884">
        <v>14277300</v>
      </c>
      <c r="I9884" s="2" t="s">
        <v>24</v>
      </c>
      <c r="J9884" s="2" t="s">
        <v>25</v>
      </c>
      <c r="K9884" s="2" t="s">
        <v>84</v>
      </c>
      <c r="L9884">
        <v>2.0299999999999999E-2</v>
      </c>
      <c r="M9884" s="2" t="s">
        <v>19</v>
      </c>
    </row>
    <row r="9885" spans="1:13" x14ac:dyDescent="0.25">
      <c r="A9885">
        <v>9884</v>
      </c>
      <c r="B9885" s="3">
        <v>42311</v>
      </c>
      <c r="C9885">
        <v>95.42</v>
      </c>
      <c r="D9885">
        <v>98.64</v>
      </c>
      <c r="E9885">
        <v>95.42</v>
      </c>
      <c r="F9885">
        <v>98.14</v>
      </c>
      <c r="G9885">
        <v>76.152079999999998</v>
      </c>
      <c r="H9885">
        <v>17669200</v>
      </c>
      <c r="I9885" s="2" t="s">
        <v>24</v>
      </c>
      <c r="J9885" s="2" t="s">
        <v>25</v>
      </c>
      <c r="K9885" s="2" t="s">
        <v>84</v>
      </c>
      <c r="L9885">
        <v>2.0299999999999999E-2</v>
      </c>
      <c r="M9885" s="2" t="s">
        <v>19</v>
      </c>
    </row>
    <row r="9886" spans="1:13" x14ac:dyDescent="0.25">
      <c r="A9886">
        <v>9885</v>
      </c>
      <c r="B9886" s="3">
        <v>42312</v>
      </c>
      <c r="C9886">
        <v>98.02</v>
      </c>
      <c r="D9886">
        <v>98.1</v>
      </c>
      <c r="E9886">
        <v>96.08</v>
      </c>
      <c r="F9886">
        <v>96.77</v>
      </c>
      <c r="G9886">
        <v>75.089029999999994</v>
      </c>
      <c r="H9886">
        <v>11931300</v>
      </c>
      <c r="I9886" s="2" t="s">
        <v>24</v>
      </c>
      <c r="J9886" s="2" t="s">
        <v>25</v>
      </c>
      <c r="K9886" s="2" t="s">
        <v>84</v>
      </c>
      <c r="L9886">
        <v>2.0299999999999999E-2</v>
      </c>
      <c r="M9886" s="2" t="s">
        <v>19</v>
      </c>
    </row>
    <row r="9887" spans="1:13" x14ac:dyDescent="0.25">
      <c r="A9887">
        <v>9886</v>
      </c>
      <c r="B9887" s="3">
        <v>42313</v>
      </c>
      <c r="C9887">
        <v>96.05</v>
      </c>
      <c r="D9887">
        <v>96.55</v>
      </c>
      <c r="E9887">
        <v>94.33</v>
      </c>
      <c r="F9887">
        <v>94.55</v>
      </c>
      <c r="G9887">
        <v>73.366399999999999</v>
      </c>
      <c r="H9887">
        <v>11184800</v>
      </c>
      <c r="I9887" s="2" t="s">
        <v>24</v>
      </c>
      <c r="J9887" s="2" t="s">
        <v>25</v>
      </c>
      <c r="K9887" s="2" t="s">
        <v>84</v>
      </c>
      <c r="L9887">
        <v>2.0299999999999999E-2</v>
      </c>
      <c r="M9887" s="2" t="s">
        <v>19</v>
      </c>
    </row>
    <row r="9888" spans="1:13" x14ac:dyDescent="0.25">
      <c r="A9888">
        <v>9887</v>
      </c>
      <c r="B9888" s="3">
        <v>42314</v>
      </c>
      <c r="C9888">
        <v>93.71</v>
      </c>
      <c r="D9888">
        <v>94.07</v>
      </c>
      <c r="E9888">
        <v>91.76</v>
      </c>
      <c r="F9888">
        <v>94.03</v>
      </c>
      <c r="G9888">
        <v>72.96293</v>
      </c>
      <c r="H9888">
        <v>9634200</v>
      </c>
      <c r="I9888" s="2" t="s">
        <v>24</v>
      </c>
      <c r="J9888" s="2" t="s">
        <v>25</v>
      </c>
      <c r="K9888" s="2" t="s">
        <v>84</v>
      </c>
      <c r="L9888">
        <v>2.0299999999999999E-2</v>
      </c>
      <c r="M9888" s="2" t="s">
        <v>19</v>
      </c>
    </row>
    <row r="9889" spans="1:13" x14ac:dyDescent="0.25">
      <c r="A9889">
        <v>9888</v>
      </c>
      <c r="B9889" s="3">
        <v>42317</v>
      </c>
      <c r="C9889">
        <v>93.48</v>
      </c>
      <c r="D9889">
        <v>94.45</v>
      </c>
      <c r="E9889">
        <v>92.1</v>
      </c>
      <c r="F9889">
        <v>92.32</v>
      </c>
      <c r="G9889">
        <v>71.636060000000001</v>
      </c>
      <c r="H9889">
        <v>7659100</v>
      </c>
      <c r="I9889" s="2" t="s">
        <v>24</v>
      </c>
      <c r="J9889" s="2" t="s">
        <v>25</v>
      </c>
      <c r="K9889" s="2" t="s">
        <v>84</v>
      </c>
      <c r="L9889">
        <v>2.0299999999999999E-2</v>
      </c>
      <c r="M9889" s="2" t="s">
        <v>19</v>
      </c>
    </row>
    <row r="9890" spans="1:13" x14ac:dyDescent="0.25">
      <c r="A9890">
        <v>9889</v>
      </c>
      <c r="B9890" s="3">
        <v>42318</v>
      </c>
      <c r="C9890">
        <v>92.1</v>
      </c>
      <c r="D9890">
        <v>93.5</v>
      </c>
      <c r="E9890">
        <v>91.84</v>
      </c>
      <c r="F9890">
        <v>93.23</v>
      </c>
      <c r="G9890">
        <v>72.342169999999996</v>
      </c>
      <c r="H9890">
        <v>6823100</v>
      </c>
      <c r="I9890" s="2" t="s">
        <v>24</v>
      </c>
      <c r="J9890" s="2" t="s">
        <v>25</v>
      </c>
      <c r="K9890" s="2" t="s">
        <v>84</v>
      </c>
      <c r="L9890">
        <v>2.0299999999999999E-2</v>
      </c>
      <c r="M9890" s="2" t="s">
        <v>19</v>
      </c>
    </row>
    <row r="9891" spans="1:13" x14ac:dyDescent="0.25">
      <c r="A9891">
        <v>9890</v>
      </c>
      <c r="B9891" s="3">
        <v>42319</v>
      </c>
      <c r="C9891">
        <v>93.39</v>
      </c>
      <c r="D9891">
        <v>93.71</v>
      </c>
      <c r="E9891">
        <v>91.86</v>
      </c>
      <c r="F9891">
        <v>92.19</v>
      </c>
      <c r="G9891">
        <v>71.535160000000005</v>
      </c>
      <c r="H9891">
        <v>6085300</v>
      </c>
      <c r="I9891" s="2" t="s">
        <v>24</v>
      </c>
      <c r="J9891" s="2" t="s">
        <v>25</v>
      </c>
      <c r="K9891" s="2" t="s">
        <v>84</v>
      </c>
      <c r="L9891">
        <v>2.0299999999999999E-2</v>
      </c>
      <c r="M9891" s="2" t="s">
        <v>19</v>
      </c>
    </row>
    <row r="9892" spans="1:13" x14ac:dyDescent="0.25">
      <c r="A9892">
        <v>9891</v>
      </c>
      <c r="B9892" s="3">
        <v>42320</v>
      </c>
      <c r="C9892">
        <v>90.75</v>
      </c>
      <c r="D9892">
        <v>91.15</v>
      </c>
      <c r="E9892">
        <v>89.25</v>
      </c>
      <c r="F9892">
        <v>89.86</v>
      </c>
      <c r="G9892">
        <v>69.727189999999993</v>
      </c>
      <c r="H9892">
        <v>8951300</v>
      </c>
      <c r="I9892" s="2" t="s">
        <v>24</v>
      </c>
      <c r="J9892" s="2" t="s">
        <v>25</v>
      </c>
      <c r="K9892" s="2" t="s">
        <v>84</v>
      </c>
      <c r="L9892">
        <v>2.0299999999999999E-2</v>
      </c>
      <c r="M9892" s="2" t="s">
        <v>19</v>
      </c>
    </row>
    <row r="9893" spans="1:13" x14ac:dyDescent="0.25">
      <c r="A9893">
        <v>9892</v>
      </c>
      <c r="B9893" s="3">
        <v>42321</v>
      </c>
      <c r="C9893">
        <v>89.57</v>
      </c>
      <c r="D9893">
        <v>89.97</v>
      </c>
      <c r="E9893">
        <v>88.19</v>
      </c>
      <c r="F9893">
        <v>88.68</v>
      </c>
      <c r="G9893">
        <v>68.81156</v>
      </c>
      <c r="H9893">
        <v>7676600</v>
      </c>
      <c r="I9893" s="2" t="s">
        <v>24</v>
      </c>
      <c r="J9893" s="2" t="s">
        <v>25</v>
      </c>
      <c r="K9893" s="2" t="s">
        <v>84</v>
      </c>
      <c r="L9893">
        <v>2.0299999999999999E-2</v>
      </c>
      <c r="M9893" s="2" t="s">
        <v>19</v>
      </c>
    </row>
    <row r="9894" spans="1:13" x14ac:dyDescent="0.25">
      <c r="A9894">
        <v>9893</v>
      </c>
      <c r="B9894" s="3">
        <v>42324</v>
      </c>
      <c r="C9894">
        <v>87.79</v>
      </c>
      <c r="D9894">
        <v>91.47</v>
      </c>
      <c r="E9894">
        <v>87.79</v>
      </c>
      <c r="F9894">
        <v>91.45</v>
      </c>
      <c r="G9894">
        <v>71.827619999999996</v>
      </c>
      <c r="H9894">
        <v>10101100</v>
      </c>
      <c r="I9894" s="2" t="s">
        <v>24</v>
      </c>
      <c r="J9894" s="2" t="s">
        <v>25</v>
      </c>
      <c r="K9894" s="2" t="s">
        <v>84</v>
      </c>
      <c r="L9894">
        <v>2.0299999999999999E-2</v>
      </c>
      <c r="M9894" s="2" t="s">
        <v>19</v>
      </c>
    </row>
    <row r="9895" spans="1:13" x14ac:dyDescent="0.25">
      <c r="A9895">
        <v>9894</v>
      </c>
      <c r="B9895" s="3">
        <v>42325</v>
      </c>
      <c r="C9895">
        <v>91.27</v>
      </c>
      <c r="D9895">
        <v>92.5</v>
      </c>
      <c r="E9895">
        <v>90.7</v>
      </c>
      <c r="F9895">
        <v>91.03</v>
      </c>
      <c r="G9895">
        <v>71.497739999999993</v>
      </c>
      <c r="H9895">
        <v>7575800</v>
      </c>
      <c r="I9895" s="2" t="s">
        <v>24</v>
      </c>
      <c r="J9895" s="2" t="s">
        <v>25</v>
      </c>
      <c r="K9895" s="2" t="s">
        <v>84</v>
      </c>
      <c r="L9895">
        <v>2.0299999999999999E-2</v>
      </c>
      <c r="M9895" s="2" t="s">
        <v>19</v>
      </c>
    </row>
    <row r="9896" spans="1:13" x14ac:dyDescent="0.25">
      <c r="A9896">
        <v>9895</v>
      </c>
      <c r="B9896" s="3">
        <v>42326</v>
      </c>
      <c r="C9896">
        <v>91.44</v>
      </c>
      <c r="D9896">
        <v>92.75</v>
      </c>
      <c r="E9896">
        <v>91.03</v>
      </c>
      <c r="F9896">
        <v>92.21</v>
      </c>
      <c r="G9896">
        <v>72.424539999999993</v>
      </c>
      <c r="H9896">
        <v>6886900</v>
      </c>
      <c r="I9896" s="2" t="s">
        <v>24</v>
      </c>
      <c r="J9896" s="2" t="s">
        <v>25</v>
      </c>
      <c r="K9896" s="2" t="s">
        <v>84</v>
      </c>
      <c r="L9896">
        <v>2.0299999999999999E-2</v>
      </c>
      <c r="M9896" s="2" t="s">
        <v>19</v>
      </c>
    </row>
    <row r="9897" spans="1:13" x14ac:dyDescent="0.25">
      <c r="A9897">
        <v>9896</v>
      </c>
      <c r="B9897" s="3">
        <v>42327</v>
      </c>
      <c r="C9897">
        <v>92.03</v>
      </c>
      <c r="D9897">
        <v>92.37</v>
      </c>
      <c r="E9897">
        <v>90.43</v>
      </c>
      <c r="F9897">
        <v>90.83</v>
      </c>
      <c r="G9897">
        <v>71.340649999999997</v>
      </c>
      <c r="H9897">
        <v>6096700</v>
      </c>
      <c r="I9897" s="2" t="s">
        <v>24</v>
      </c>
      <c r="J9897" s="2" t="s">
        <v>25</v>
      </c>
      <c r="K9897" s="2" t="s">
        <v>84</v>
      </c>
      <c r="L9897">
        <v>2.0299999999999999E-2</v>
      </c>
      <c r="M9897" s="2" t="s">
        <v>19</v>
      </c>
    </row>
    <row r="9898" spans="1:13" x14ac:dyDescent="0.25">
      <c r="A9898">
        <v>9897</v>
      </c>
      <c r="B9898" s="3">
        <v>42328</v>
      </c>
      <c r="C9898">
        <v>90.64</v>
      </c>
      <c r="D9898">
        <v>91.31</v>
      </c>
      <c r="E9898">
        <v>88.81</v>
      </c>
      <c r="F9898">
        <v>89.01</v>
      </c>
      <c r="G9898">
        <v>69.911169999999998</v>
      </c>
      <c r="H9898">
        <v>8561400</v>
      </c>
      <c r="I9898" s="2" t="s">
        <v>24</v>
      </c>
      <c r="J9898" s="2" t="s">
        <v>25</v>
      </c>
      <c r="K9898" s="2" t="s">
        <v>84</v>
      </c>
      <c r="L9898">
        <v>2.0299999999999999E-2</v>
      </c>
      <c r="M9898" s="2" t="s">
        <v>19</v>
      </c>
    </row>
    <row r="9899" spans="1:13" x14ac:dyDescent="0.25">
      <c r="A9899">
        <v>9898</v>
      </c>
      <c r="B9899" s="3">
        <v>42331</v>
      </c>
      <c r="C9899">
        <v>88.65</v>
      </c>
      <c r="D9899">
        <v>90.44</v>
      </c>
      <c r="E9899">
        <v>88.11</v>
      </c>
      <c r="F9899">
        <v>90.01</v>
      </c>
      <c r="G9899">
        <v>70.69659</v>
      </c>
      <c r="H9899">
        <v>6889600</v>
      </c>
      <c r="I9899" s="2" t="s">
        <v>24</v>
      </c>
      <c r="J9899" s="2" t="s">
        <v>25</v>
      </c>
      <c r="K9899" s="2" t="s">
        <v>84</v>
      </c>
      <c r="L9899">
        <v>2.0299999999999999E-2</v>
      </c>
      <c r="M9899" s="2" t="s">
        <v>19</v>
      </c>
    </row>
    <row r="9900" spans="1:13" x14ac:dyDescent="0.25">
      <c r="A9900">
        <v>9899</v>
      </c>
      <c r="B9900" s="3">
        <v>42332</v>
      </c>
      <c r="C9900">
        <v>90.19</v>
      </c>
      <c r="D9900">
        <v>92.3</v>
      </c>
      <c r="E9900">
        <v>89.8</v>
      </c>
      <c r="F9900">
        <v>91.35</v>
      </c>
      <c r="G9900">
        <v>71.74906</v>
      </c>
      <c r="H9900">
        <v>8549000</v>
      </c>
      <c r="I9900" s="2" t="s">
        <v>24</v>
      </c>
      <c r="J9900" s="2" t="s">
        <v>25</v>
      </c>
      <c r="K9900" s="2" t="s">
        <v>84</v>
      </c>
      <c r="L9900">
        <v>2.0299999999999999E-2</v>
      </c>
      <c r="M9900" s="2" t="s">
        <v>19</v>
      </c>
    </row>
    <row r="9901" spans="1:13" x14ac:dyDescent="0.25">
      <c r="A9901">
        <v>9900</v>
      </c>
      <c r="B9901" s="3">
        <v>42333</v>
      </c>
      <c r="C9901">
        <v>90.71</v>
      </c>
      <c r="D9901">
        <v>91.32</v>
      </c>
      <c r="E9901">
        <v>90.16</v>
      </c>
      <c r="F9901">
        <v>90.87</v>
      </c>
      <c r="G9901">
        <v>71.372079999999997</v>
      </c>
      <c r="H9901">
        <v>5419300</v>
      </c>
      <c r="I9901" s="2" t="s">
        <v>24</v>
      </c>
      <c r="J9901" s="2" t="s">
        <v>25</v>
      </c>
      <c r="K9901" s="2" t="s">
        <v>84</v>
      </c>
      <c r="L9901">
        <v>2.0299999999999999E-2</v>
      </c>
      <c r="M9901" s="2" t="s">
        <v>19</v>
      </c>
    </row>
    <row r="9902" spans="1:13" x14ac:dyDescent="0.25">
      <c r="A9902">
        <v>9901</v>
      </c>
      <c r="B9902" s="3">
        <v>42335</v>
      </c>
      <c r="C9902">
        <v>90.25</v>
      </c>
      <c r="D9902">
        <v>90.84</v>
      </c>
      <c r="E9902">
        <v>90.05</v>
      </c>
      <c r="F9902">
        <v>90.37</v>
      </c>
      <c r="G9902">
        <v>70.979349999999997</v>
      </c>
      <c r="H9902">
        <v>2547800</v>
      </c>
      <c r="I9902" s="2" t="s">
        <v>24</v>
      </c>
      <c r="J9902" s="2" t="s">
        <v>25</v>
      </c>
      <c r="K9902" s="2" t="s">
        <v>84</v>
      </c>
      <c r="L9902">
        <v>2.0299999999999999E-2</v>
      </c>
      <c r="M9902" s="2" t="s">
        <v>19</v>
      </c>
    </row>
    <row r="9903" spans="1:13" x14ac:dyDescent="0.25">
      <c r="A9903">
        <v>9902</v>
      </c>
      <c r="B9903" s="3">
        <v>42338</v>
      </c>
      <c r="C9903">
        <v>90.64</v>
      </c>
      <c r="D9903">
        <v>91.96</v>
      </c>
      <c r="E9903">
        <v>90.44</v>
      </c>
      <c r="F9903">
        <v>91.32</v>
      </c>
      <c r="G9903">
        <v>71.72551</v>
      </c>
      <c r="H9903">
        <v>12179400</v>
      </c>
      <c r="I9903" s="2" t="s">
        <v>24</v>
      </c>
      <c r="J9903" s="2" t="s">
        <v>25</v>
      </c>
      <c r="K9903" s="2" t="s">
        <v>84</v>
      </c>
      <c r="L9903">
        <v>2.0299999999999999E-2</v>
      </c>
      <c r="M9903" s="2" t="s">
        <v>19</v>
      </c>
    </row>
    <row r="9904" spans="1:13" x14ac:dyDescent="0.25">
      <c r="A9904">
        <v>9903</v>
      </c>
      <c r="B9904" s="3">
        <v>42339</v>
      </c>
      <c r="C9904">
        <v>90.97</v>
      </c>
      <c r="D9904">
        <v>92.65</v>
      </c>
      <c r="E9904">
        <v>90.97</v>
      </c>
      <c r="F9904">
        <v>92.48</v>
      </c>
      <c r="G9904">
        <v>72.636610000000005</v>
      </c>
      <c r="H9904">
        <v>6975500</v>
      </c>
      <c r="I9904" s="2" t="s">
        <v>24</v>
      </c>
      <c r="J9904" s="2" t="s">
        <v>25</v>
      </c>
      <c r="K9904" s="2" t="s">
        <v>84</v>
      </c>
      <c r="L9904">
        <v>2.0299999999999999E-2</v>
      </c>
      <c r="M9904" s="2" t="s">
        <v>19</v>
      </c>
    </row>
    <row r="9905" spans="1:13" x14ac:dyDescent="0.25">
      <c r="A9905">
        <v>9904</v>
      </c>
      <c r="B9905" s="3">
        <v>42340</v>
      </c>
      <c r="C9905">
        <v>92.6</v>
      </c>
      <c r="D9905">
        <v>92.69</v>
      </c>
      <c r="E9905">
        <v>90.03</v>
      </c>
      <c r="F9905">
        <v>90.25</v>
      </c>
      <c r="G9905">
        <v>70.885120000000001</v>
      </c>
      <c r="H9905">
        <v>11830700</v>
      </c>
      <c r="I9905" s="2" t="s">
        <v>24</v>
      </c>
      <c r="J9905" s="2" t="s">
        <v>25</v>
      </c>
      <c r="K9905" s="2" t="s">
        <v>84</v>
      </c>
      <c r="L9905">
        <v>2.0299999999999999E-2</v>
      </c>
      <c r="M9905" s="2" t="s">
        <v>19</v>
      </c>
    </row>
    <row r="9906" spans="1:13" x14ac:dyDescent="0.25">
      <c r="A9906">
        <v>9905</v>
      </c>
      <c r="B9906" s="3">
        <v>42341</v>
      </c>
      <c r="C9906">
        <v>90.81</v>
      </c>
      <c r="D9906">
        <v>91.42</v>
      </c>
      <c r="E9906">
        <v>88.36</v>
      </c>
      <c r="F9906">
        <v>88.85</v>
      </c>
      <c r="G9906">
        <v>69.785499999999999</v>
      </c>
      <c r="H9906">
        <v>10996800</v>
      </c>
      <c r="I9906" s="2" t="s">
        <v>24</v>
      </c>
      <c r="J9906" s="2" t="s">
        <v>25</v>
      </c>
      <c r="K9906" s="2" t="s">
        <v>84</v>
      </c>
      <c r="L9906">
        <v>2.0299999999999999E-2</v>
      </c>
      <c r="M9906" s="2" t="s">
        <v>19</v>
      </c>
    </row>
    <row r="9907" spans="1:13" x14ac:dyDescent="0.25">
      <c r="A9907">
        <v>9906</v>
      </c>
      <c r="B9907" s="3">
        <v>42342</v>
      </c>
      <c r="C9907">
        <v>87.9</v>
      </c>
      <c r="D9907">
        <v>89.82</v>
      </c>
      <c r="E9907">
        <v>86.49</v>
      </c>
      <c r="F9907">
        <v>89.71</v>
      </c>
      <c r="G9907">
        <v>70.460980000000006</v>
      </c>
      <c r="H9907">
        <v>13170200</v>
      </c>
      <c r="I9907" s="2" t="s">
        <v>24</v>
      </c>
      <c r="J9907" s="2" t="s">
        <v>25</v>
      </c>
      <c r="K9907" s="2" t="s">
        <v>84</v>
      </c>
      <c r="L9907">
        <v>2.0299999999999999E-2</v>
      </c>
      <c r="M9907" s="2" t="s">
        <v>19</v>
      </c>
    </row>
    <row r="9908" spans="1:13" x14ac:dyDescent="0.25">
      <c r="A9908">
        <v>9907</v>
      </c>
      <c r="B9908" s="3">
        <v>42345</v>
      </c>
      <c r="C9908">
        <v>87.48</v>
      </c>
      <c r="D9908">
        <v>87.94</v>
      </c>
      <c r="E9908">
        <v>84.9</v>
      </c>
      <c r="F9908">
        <v>87.28</v>
      </c>
      <c r="G9908">
        <v>68.552359999999993</v>
      </c>
      <c r="H9908">
        <v>15378900</v>
      </c>
      <c r="I9908" s="2" t="s">
        <v>24</v>
      </c>
      <c r="J9908" s="2" t="s">
        <v>25</v>
      </c>
      <c r="K9908" s="2" t="s">
        <v>84</v>
      </c>
      <c r="L9908">
        <v>2.0299999999999999E-2</v>
      </c>
      <c r="M9908" s="2" t="s">
        <v>19</v>
      </c>
    </row>
    <row r="9909" spans="1:13" x14ac:dyDescent="0.25">
      <c r="A9909">
        <v>9908</v>
      </c>
      <c r="B9909" s="3">
        <v>42346</v>
      </c>
      <c r="C9909">
        <v>85.81</v>
      </c>
      <c r="D9909">
        <v>88</v>
      </c>
      <c r="E9909">
        <v>84.25</v>
      </c>
      <c r="F9909">
        <v>86.44</v>
      </c>
      <c r="G9909">
        <v>67.892619999999994</v>
      </c>
      <c r="H9909">
        <v>13397500</v>
      </c>
      <c r="I9909" s="2" t="s">
        <v>24</v>
      </c>
      <c r="J9909" s="2" t="s">
        <v>25</v>
      </c>
      <c r="K9909" s="2" t="s">
        <v>84</v>
      </c>
      <c r="L9909">
        <v>2.0299999999999999E-2</v>
      </c>
      <c r="M9909" s="2" t="s">
        <v>19</v>
      </c>
    </row>
    <row r="9910" spans="1:13" x14ac:dyDescent="0.25">
      <c r="A9910">
        <v>9909</v>
      </c>
      <c r="B9910" s="3">
        <v>42347</v>
      </c>
      <c r="C9910">
        <v>86.67</v>
      </c>
      <c r="D9910">
        <v>90.14</v>
      </c>
      <c r="E9910">
        <v>86.3</v>
      </c>
      <c r="F9910">
        <v>87.6</v>
      </c>
      <c r="G9910">
        <v>68.803719999999998</v>
      </c>
      <c r="H9910">
        <v>14675800</v>
      </c>
      <c r="I9910" s="2" t="s">
        <v>24</v>
      </c>
      <c r="J9910" s="2" t="s">
        <v>25</v>
      </c>
      <c r="K9910" s="2" t="s">
        <v>84</v>
      </c>
      <c r="L9910">
        <v>2.0299999999999999E-2</v>
      </c>
      <c r="M9910" s="2" t="s">
        <v>19</v>
      </c>
    </row>
    <row r="9911" spans="1:13" x14ac:dyDescent="0.25">
      <c r="A9911">
        <v>9910</v>
      </c>
      <c r="B9911" s="3">
        <v>42348</v>
      </c>
      <c r="C9911">
        <v>88</v>
      </c>
      <c r="D9911">
        <v>90.46</v>
      </c>
      <c r="E9911">
        <v>87.61</v>
      </c>
      <c r="F9911">
        <v>89.3</v>
      </c>
      <c r="G9911">
        <v>70.138930000000002</v>
      </c>
      <c r="H9911">
        <v>14534800</v>
      </c>
      <c r="I9911" s="2" t="s">
        <v>24</v>
      </c>
      <c r="J9911" s="2" t="s">
        <v>25</v>
      </c>
      <c r="K9911" s="2" t="s">
        <v>84</v>
      </c>
      <c r="L9911">
        <v>2.0299999999999999E-2</v>
      </c>
      <c r="M9911" s="2" t="s">
        <v>19</v>
      </c>
    </row>
    <row r="9912" spans="1:13" x14ac:dyDescent="0.25">
      <c r="A9912">
        <v>9911</v>
      </c>
      <c r="B9912" s="3">
        <v>42349</v>
      </c>
      <c r="C9912">
        <v>87.85</v>
      </c>
      <c r="D9912">
        <v>87.91</v>
      </c>
      <c r="E9912">
        <v>86.09</v>
      </c>
      <c r="F9912">
        <v>86.44</v>
      </c>
      <c r="G9912">
        <v>67.892619999999994</v>
      </c>
      <c r="H9912">
        <v>13186900</v>
      </c>
      <c r="I9912" s="2" t="s">
        <v>24</v>
      </c>
      <c r="J9912" s="2" t="s">
        <v>25</v>
      </c>
      <c r="K9912" s="2" t="s">
        <v>84</v>
      </c>
      <c r="L9912">
        <v>2.0299999999999999E-2</v>
      </c>
      <c r="M9912" s="2" t="s">
        <v>19</v>
      </c>
    </row>
    <row r="9913" spans="1:13" x14ac:dyDescent="0.25">
      <c r="A9913">
        <v>9912</v>
      </c>
      <c r="B9913" s="3">
        <v>42352</v>
      </c>
      <c r="C9913">
        <v>86.3</v>
      </c>
      <c r="D9913">
        <v>89.59</v>
      </c>
      <c r="E9913">
        <v>85.41</v>
      </c>
      <c r="F9913">
        <v>89.33</v>
      </c>
      <c r="G9913">
        <v>70.162499999999994</v>
      </c>
      <c r="H9913">
        <v>12430700</v>
      </c>
      <c r="I9913" s="2" t="s">
        <v>24</v>
      </c>
      <c r="J9913" s="2" t="s">
        <v>25</v>
      </c>
      <c r="K9913" s="2" t="s">
        <v>84</v>
      </c>
      <c r="L9913">
        <v>2.0299999999999999E-2</v>
      </c>
      <c r="M9913" s="2" t="s">
        <v>19</v>
      </c>
    </row>
    <row r="9914" spans="1:13" x14ac:dyDescent="0.25">
      <c r="A9914">
        <v>9913</v>
      </c>
      <c r="B9914" s="3">
        <v>42353</v>
      </c>
      <c r="C9914">
        <v>90.58</v>
      </c>
      <c r="D9914">
        <v>93.4</v>
      </c>
      <c r="E9914">
        <v>90.55</v>
      </c>
      <c r="F9914">
        <v>92.76</v>
      </c>
      <c r="G9914">
        <v>72.856539999999995</v>
      </c>
      <c r="H9914">
        <v>19158500</v>
      </c>
      <c r="I9914" s="2" t="s">
        <v>24</v>
      </c>
      <c r="J9914" s="2" t="s">
        <v>25</v>
      </c>
      <c r="K9914" s="2" t="s">
        <v>84</v>
      </c>
      <c r="L9914">
        <v>2.0299999999999999E-2</v>
      </c>
      <c r="M9914" s="2" t="s">
        <v>19</v>
      </c>
    </row>
    <row r="9915" spans="1:13" x14ac:dyDescent="0.25">
      <c r="A9915">
        <v>9914</v>
      </c>
      <c r="B9915" s="3">
        <v>42354</v>
      </c>
      <c r="C9915">
        <v>92.58</v>
      </c>
      <c r="D9915">
        <v>93.82</v>
      </c>
      <c r="E9915">
        <v>90.81</v>
      </c>
      <c r="F9915">
        <v>93.44</v>
      </c>
      <c r="G9915">
        <v>73.390630000000002</v>
      </c>
      <c r="H9915">
        <v>16917900</v>
      </c>
      <c r="I9915" s="2" t="s">
        <v>24</v>
      </c>
      <c r="J9915" s="2" t="s">
        <v>25</v>
      </c>
      <c r="K9915" s="2" t="s">
        <v>84</v>
      </c>
      <c r="L9915">
        <v>2.0299999999999999E-2</v>
      </c>
      <c r="M9915" s="2" t="s">
        <v>19</v>
      </c>
    </row>
    <row r="9916" spans="1:13" x14ac:dyDescent="0.25">
      <c r="A9916">
        <v>9915</v>
      </c>
      <c r="B9916" s="3">
        <v>42355</v>
      </c>
      <c r="C9916">
        <v>93.5</v>
      </c>
      <c r="D9916">
        <v>94</v>
      </c>
      <c r="E9916">
        <v>90.4</v>
      </c>
      <c r="F9916">
        <v>90.54</v>
      </c>
      <c r="G9916">
        <v>71.112889999999993</v>
      </c>
      <c r="H9916">
        <v>14082500</v>
      </c>
      <c r="I9916" s="2" t="s">
        <v>24</v>
      </c>
      <c r="J9916" s="2" t="s">
        <v>25</v>
      </c>
      <c r="K9916" s="2" t="s">
        <v>84</v>
      </c>
      <c r="L9916">
        <v>2.0299999999999999E-2</v>
      </c>
      <c r="M9916" s="2" t="s">
        <v>19</v>
      </c>
    </row>
    <row r="9917" spans="1:13" x14ac:dyDescent="0.25">
      <c r="A9917">
        <v>9916</v>
      </c>
      <c r="B9917" s="3">
        <v>42356</v>
      </c>
      <c r="C9917">
        <v>90.06</v>
      </c>
      <c r="D9917">
        <v>91.27</v>
      </c>
      <c r="E9917">
        <v>89.3</v>
      </c>
      <c r="F9917">
        <v>89.81</v>
      </c>
      <c r="G9917">
        <v>70.539510000000007</v>
      </c>
      <c r="H9917">
        <v>20167200</v>
      </c>
      <c r="I9917" s="2" t="s">
        <v>24</v>
      </c>
      <c r="J9917" s="2" t="s">
        <v>25</v>
      </c>
      <c r="K9917" s="2" t="s">
        <v>84</v>
      </c>
      <c r="L9917">
        <v>2.0299999999999999E-2</v>
      </c>
      <c r="M9917" s="2" t="s">
        <v>19</v>
      </c>
    </row>
    <row r="9918" spans="1:13" x14ac:dyDescent="0.25">
      <c r="A9918">
        <v>9917</v>
      </c>
      <c r="B9918" s="3">
        <v>42359</v>
      </c>
      <c r="C9918">
        <v>90.4</v>
      </c>
      <c r="D9918">
        <v>90.7</v>
      </c>
      <c r="E9918">
        <v>88.21</v>
      </c>
      <c r="F9918">
        <v>89.24</v>
      </c>
      <c r="G9918">
        <v>70.091819999999998</v>
      </c>
      <c r="H9918">
        <v>12852300</v>
      </c>
      <c r="I9918" s="2" t="s">
        <v>24</v>
      </c>
      <c r="J9918" s="2" t="s">
        <v>25</v>
      </c>
      <c r="K9918" s="2" t="s">
        <v>84</v>
      </c>
      <c r="L9918">
        <v>2.0299999999999999E-2</v>
      </c>
      <c r="M9918" s="2" t="s">
        <v>19</v>
      </c>
    </row>
    <row r="9919" spans="1:13" x14ac:dyDescent="0.25">
      <c r="A9919">
        <v>9918</v>
      </c>
      <c r="B9919" s="3">
        <v>42360</v>
      </c>
      <c r="C9919">
        <v>89.12</v>
      </c>
      <c r="D9919">
        <v>90.79</v>
      </c>
      <c r="E9919">
        <v>88.3</v>
      </c>
      <c r="F9919">
        <v>90.27</v>
      </c>
      <c r="G9919">
        <v>70.900819999999996</v>
      </c>
      <c r="H9919">
        <v>9661700</v>
      </c>
      <c r="I9919" s="2" t="s">
        <v>24</v>
      </c>
      <c r="J9919" s="2" t="s">
        <v>25</v>
      </c>
      <c r="K9919" s="2" t="s">
        <v>84</v>
      </c>
      <c r="L9919">
        <v>2.0299999999999999E-2</v>
      </c>
      <c r="M9919" s="2" t="s">
        <v>19</v>
      </c>
    </row>
    <row r="9920" spans="1:13" x14ac:dyDescent="0.25">
      <c r="A9920">
        <v>9919</v>
      </c>
      <c r="B9920" s="3">
        <v>42361</v>
      </c>
      <c r="C9920">
        <v>92.2</v>
      </c>
      <c r="D9920">
        <v>93.85</v>
      </c>
      <c r="E9920">
        <v>91.57</v>
      </c>
      <c r="F9920">
        <v>93.81</v>
      </c>
      <c r="G9920">
        <v>73.681250000000006</v>
      </c>
      <c r="H9920">
        <v>11172800</v>
      </c>
      <c r="I9920" s="2" t="s">
        <v>24</v>
      </c>
      <c r="J9920" s="2" t="s">
        <v>25</v>
      </c>
      <c r="K9920" s="2" t="s">
        <v>84</v>
      </c>
      <c r="L9920">
        <v>2.0299999999999999E-2</v>
      </c>
      <c r="M9920" s="2" t="s">
        <v>19</v>
      </c>
    </row>
    <row r="9921" spans="1:13" x14ac:dyDescent="0.25">
      <c r="A9921">
        <v>9920</v>
      </c>
      <c r="B9921" s="3">
        <v>42362</v>
      </c>
      <c r="C9921">
        <v>93.95</v>
      </c>
      <c r="D9921">
        <v>93.95</v>
      </c>
      <c r="E9921">
        <v>92.01</v>
      </c>
      <c r="F9921">
        <v>92.05</v>
      </c>
      <c r="G9921">
        <v>72.298900000000003</v>
      </c>
      <c r="H9921">
        <v>4998700</v>
      </c>
      <c r="I9921" s="2" t="s">
        <v>24</v>
      </c>
      <c r="J9921" s="2" t="s">
        <v>25</v>
      </c>
      <c r="K9921" s="2" t="s">
        <v>84</v>
      </c>
      <c r="L9921">
        <v>2.0299999999999999E-2</v>
      </c>
      <c r="M9921" s="2" t="s">
        <v>19</v>
      </c>
    </row>
    <row r="9922" spans="1:13" x14ac:dyDescent="0.25">
      <c r="A9922">
        <v>9921</v>
      </c>
      <c r="B9922" s="3">
        <v>42366</v>
      </c>
      <c r="C9922">
        <v>90.31</v>
      </c>
      <c r="D9922">
        <v>90.72</v>
      </c>
      <c r="E9922">
        <v>89.69</v>
      </c>
      <c r="F9922">
        <v>90.36</v>
      </c>
      <c r="G9922">
        <v>70.971519999999998</v>
      </c>
      <c r="H9922">
        <v>6800000</v>
      </c>
      <c r="I9922" s="2" t="s">
        <v>24</v>
      </c>
      <c r="J9922" s="2" t="s">
        <v>25</v>
      </c>
      <c r="K9922" s="2" t="s">
        <v>84</v>
      </c>
      <c r="L9922">
        <v>2.0299999999999999E-2</v>
      </c>
      <c r="M9922" s="2" t="s">
        <v>19</v>
      </c>
    </row>
    <row r="9923" spans="1:13" x14ac:dyDescent="0.25">
      <c r="A9923">
        <v>9922</v>
      </c>
      <c r="B9923" s="3">
        <v>42367</v>
      </c>
      <c r="C9923">
        <v>91.89</v>
      </c>
      <c r="D9923">
        <v>92.58</v>
      </c>
      <c r="E9923">
        <v>91.07</v>
      </c>
      <c r="F9923">
        <v>91.25</v>
      </c>
      <c r="G9923">
        <v>71.670529999999999</v>
      </c>
      <c r="H9923">
        <v>6471200</v>
      </c>
      <c r="I9923" s="2" t="s">
        <v>24</v>
      </c>
      <c r="J9923" s="2" t="s">
        <v>25</v>
      </c>
      <c r="K9923" s="2" t="s">
        <v>84</v>
      </c>
      <c r="L9923">
        <v>2.0299999999999999E-2</v>
      </c>
      <c r="M9923" s="2" t="s">
        <v>19</v>
      </c>
    </row>
    <row r="9924" spans="1:13" x14ac:dyDescent="0.25">
      <c r="A9924">
        <v>9923</v>
      </c>
      <c r="B9924" s="3">
        <v>42368</v>
      </c>
      <c r="C9924">
        <v>90.1</v>
      </c>
      <c r="D9924">
        <v>90.98</v>
      </c>
      <c r="E9924">
        <v>89.89</v>
      </c>
      <c r="F9924">
        <v>90.09</v>
      </c>
      <c r="G9924">
        <v>70.759420000000006</v>
      </c>
      <c r="H9924">
        <v>5600200</v>
      </c>
      <c r="I9924" s="2" t="s">
        <v>24</v>
      </c>
      <c r="J9924" s="2" t="s">
        <v>25</v>
      </c>
      <c r="K9924" s="2" t="s">
        <v>84</v>
      </c>
      <c r="L9924">
        <v>2.0299999999999999E-2</v>
      </c>
      <c r="M9924" s="2" t="s">
        <v>19</v>
      </c>
    </row>
    <row r="9925" spans="1:13" x14ac:dyDescent="0.25">
      <c r="A9925">
        <v>9924</v>
      </c>
      <c r="B9925" s="3">
        <v>42369</v>
      </c>
      <c r="C9925">
        <v>89.38</v>
      </c>
      <c r="D9925">
        <v>90.86</v>
      </c>
      <c r="E9925">
        <v>89.02</v>
      </c>
      <c r="F9925">
        <v>89.96</v>
      </c>
      <c r="G9925">
        <v>70.657330000000002</v>
      </c>
      <c r="H9925">
        <v>6988700</v>
      </c>
      <c r="I9925" s="2" t="s">
        <v>24</v>
      </c>
      <c r="J9925" s="2" t="s">
        <v>25</v>
      </c>
      <c r="K9925" s="2" t="s">
        <v>84</v>
      </c>
      <c r="L9925">
        <v>2.0299999999999999E-2</v>
      </c>
      <c r="M9925" s="2" t="s">
        <v>19</v>
      </c>
    </row>
    <row r="9926" spans="1:13" x14ac:dyDescent="0.25">
      <c r="A9926">
        <v>9925</v>
      </c>
      <c r="B9926" s="3">
        <v>42373</v>
      </c>
      <c r="C9926">
        <v>89.53</v>
      </c>
      <c r="D9926">
        <v>90.11</v>
      </c>
      <c r="E9926">
        <v>87.57</v>
      </c>
      <c r="F9926">
        <v>88.85</v>
      </c>
      <c r="G9926">
        <v>69.785499999999999</v>
      </c>
      <c r="H9926">
        <v>11397300</v>
      </c>
      <c r="I9926" s="2" t="s">
        <v>24</v>
      </c>
      <c r="J9926" s="2" t="s">
        <v>25</v>
      </c>
      <c r="K9926" s="2" t="s">
        <v>84</v>
      </c>
      <c r="L9926">
        <v>2.0299999999999999E-2</v>
      </c>
      <c r="M9926" s="2" t="s">
        <v>19</v>
      </c>
    </row>
    <row r="9927" spans="1:13" x14ac:dyDescent="0.25">
      <c r="A9927">
        <v>9926</v>
      </c>
      <c r="B9927" s="3">
        <v>42374</v>
      </c>
      <c r="C9927">
        <v>89.05</v>
      </c>
      <c r="D9927">
        <v>89.65</v>
      </c>
      <c r="E9927">
        <v>87.84</v>
      </c>
      <c r="F9927">
        <v>89.61</v>
      </c>
      <c r="G9927">
        <v>70.382429999999999</v>
      </c>
      <c r="H9927">
        <v>7883400</v>
      </c>
      <c r="I9927" s="2" t="s">
        <v>24</v>
      </c>
      <c r="J9927" s="2" t="s">
        <v>25</v>
      </c>
      <c r="K9927" s="2" t="s">
        <v>84</v>
      </c>
      <c r="L9927">
        <v>2.0299999999999999E-2</v>
      </c>
      <c r="M9927" s="2" t="s">
        <v>19</v>
      </c>
    </row>
    <row r="9928" spans="1:13" x14ac:dyDescent="0.25">
      <c r="A9928">
        <v>9927</v>
      </c>
      <c r="B9928" s="3">
        <v>42375</v>
      </c>
      <c r="C9928">
        <v>87.44</v>
      </c>
      <c r="D9928">
        <v>87.78</v>
      </c>
      <c r="E9928">
        <v>85.16</v>
      </c>
      <c r="F9928">
        <v>86.07</v>
      </c>
      <c r="G9928">
        <v>67.602010000000007</v>
      </c>
      <c r="H9928">
        <v>14511400</v>
      </c>
      <c r="I9928" s="2" t="s">
        <v>24</v>
      </c>
      <c r="J9928" s="2" t="s">
        <v>25</v>
      </c>
      <c r="K9928" s="2" t="s">
        <v>84</v>
      </c>
      <c r="L9928">
        <v>2.0299999999999999E-2</v>
      </c>
      <c r="M9928" s="2" t="s">
        <v>19</v>
      </c>
    </row>
    <row r="9929" spans="1:13" x14ac:dyDescent="0.25">
      <c r="A9929">
        <v>9928</v>
      </c>
      <c r="B9929" s="3">
        <v>42376</v>
      </c>
      <c r="C9929">
        <v>84.55</v>
      </c>
      <c r="D9929">
        <v>85.75</v>
      </c>
      <c r="E9929">
        <v>82.67</v>
      </c>
      <c r="F9929">
        <v>83.02</v>
      </c>
      <c r="G9929">
        <v>65.206440000000001</v>
      </c>
      <c r="H9929">
        <v>15368800</v>
      </c>
      <c r="I9929" s="2" t="s">
        <v>24</v>
      </c>
      <c r="J9929" s="2" t="s">
        <v>25</v>
      </c>
      <c r="K9929" s="2" t="s">
        <v>84</v>
      </c>
      <c r="L9929">
        <v>2.0299999999999999E-2</v>
      </c>
      <c r="M9929" s="2" t="s">
        <v>19</v>
      </c>
    </row>
    <row r="9930" spans="1:13" x14ac:dyDescent="0.25">
      <c r="A9930">
        <v>9929</v>
      </c>
      <c r="B9930" s="3">
        <v>42377</v>
      </c>
      <c r="C9930">
        <v>83.39</v>
      </c>
      <c r="D9930">
        <v>83.84</v>
      </c>
      <c r="E9930">
        <v>81.22</v>
      </c>
      <c r="F9930">
        <v>82.13</v>
      </c>
      <c r="G9930">
        <v>64.507400000000004</v>
      </c>
      <c r="H9930">
        <v>11891600</v>
      </c>
      <c r="I9930" s="2" t="s">
        <v>24</v>
      </c>
      <c r="J9930" s="2" t="s">
        <v>25</v>
      </c>
      <c r="K9930" s="2" t="s">
        <v>84</v>
      </c>
      <c r="L9930">
        <v>2.0299999999999999E-2</v>
      </c>
      <c r="M9930" s="2" t="s">
        <v>19</v>
      </c>
    </row>
    <row r="9931" spans="1:13" x14ac:dyDescent="0.25">
      <c r="A9931">
        <v>9930</v>
      </c>
      <c r="B9931" s="3">
        <v>42380</v>
      </c>
      <c r="C9931">
        <v>82.85</v>
      </c>
      <c r="D9931">
        <v>82.97</v>
      </c>
      <c r="E9931">
        <v>79.77</v>
      </c>
      <c r="F9931">
        <v>80.77</v>
      </c>
      <c r="G9931">
        <v>63.439219999999999</v>
      </c>
      <c r="H9931">
        <v>14366400</v>
      </c>
      <c r="I9931" s="2" t="s">
        <v>24</v>
      </c>
      <c r="J9931" s="2" t="s">
        <v>25</v>
      </c>
      <c r="K9931" s="2" t="s">
        <v>84</v>
      </c>
      <c r="L9931">
        <v>2.0299999999999999E-2</v>
      </c>
      <c r="M9931" s="2" t="s">
        <v>19</v>
      </c>
    </row>
    <row r="9932" spans="1:13" x14ac:dyDescent="0.25">
      <c r="A9932">
        <v>9931</v>
      </c>
      <c r="B9932" s="3">
        <v>42381</v>
      </c>
      <c r="C9932">
        <v>82.2</v>
      </c>
      <c r="D9932">
        <v>82.4</v>
      </c>
      <c r="E9932">
        <v>79.69</v>
      </c>
      <c r="F9932">
        <v>82.15</v>
      </c>
      <c r="G9932">
        <v>64.523120000000006</v>
      </c>
      <c r="H9932">
        <v>13477500</v>
      </c>
      <c r="I9932" s="2" t="s">
        <v>24</v>
      </c>
      <c r="J9932" s="2" t="s">
        <v>25</v>
      </c>
      <c r="K9932" s="2" t="s">
        <v>84</v>
      </c>
      <c r="L9932">
        <v>2.0299999999999999E-2</v>
      </c>
      <c r="M9932" s="2" t="s">
        <v>19</v>
      </c>
    </row>
    <row r="9933" spans="1:13" x14ac:dyDescent="0.25">
      <c r="A9933">
        <v>9932</v>
      </c>
      <c r="B9933" s="3">
        <v>42382</v>
      </c>
      <c r="C9933">
        <v>83.16</v>
      </c>
      <c r="D9933">
        <v>84.25</v>
      </c>
      <c r="E9933">
        <v>80.010000000000005</v>
      </c>
      <c r="F9933">
        <v>81.33</v>
      </c>
      <c r="G9933">
        <v>63.879060000000003</v>
      </c>
      <c r="H9933">
        <v>15550100</v>
      </c>
      <c r="I9933" s="2" t="s">
        <v>24</v>
      </c>
      <c r="J9933" s="2" t="s">
        <v>25</v>
      </c>
      <c r="K9933" s="2" t="s">
        <v>84</v>
      </c>
      <c r="L9933">
        <v>2.0299999999999999E-2</v>
      </c>
      <c r="M9933" s="2" t="s">
        <v>19</v>
      </c>
    </row>
    <row r="9934" spans="1:13" x14ac:dyDescent="0.25">
      <c r="A9934">
        <v>9933</v>
      </c>
      <c r="B9934" s="3">
        <v>42383</v>
      </c>
      <c r="C9934">
        <v>81.95</v>
      </c>
      <c r="D9934">
        <v>86.17</v>
      </c>
      <c r="E9934">
        <v>80.95</v>
      </c>
      <c r="F9934">
        <v>85.47</v>
      </c>
      <c r="G9934">
        <v>67.130750000000006</v>
      </c>
      <c r="H9934">
        <v>16433400</v>
      </c>
      <c r="I9934" s="2" t="s">
        <v>24</v>
      </c>
      <c r="J9934" s="2" t="s">
        <v>25</v>
      </c>
      <c r="K9934" s="2" t="s">
        <v>84</v>
      </c>
      <c r="L9934">
        <v>2.0299999999999999E-2</v>
      </c>
      <c r="M9934" s="2" t="s">
        <v>19</v>
      </c>
    </row>
    <row r="9935" spans="1:13" x14ac:dyDescent="0.25">
      <c r="A9935">
        <v>9934</v>
      </c>
      <c r="B9935" s="3">
        <v>42384</v>
      </c>
      <c r="C9935">
        <v>81.64</v>
      </c>
      <c r="D9935">
        <v>83.81</v>
      </c>
      <c r="E9935">
        <v>80.87</v>
      </c>
      <c r="F9935">
        <v>83.67</v>
      </c>
      <c r="G9935">
        <v>65.716970000000003</v>
      </c>
      <c r="H9935">
        <v>17870300</v>
      </c>
      <c r="I9935" s="2" t="s">
        <v>24</v>
      </c>
      <c r="J9935" s="2" t="s">
        <v>25</v>
      </c>
      <c r="K9935" s="2" t="s">
        <v>84</v>
      </c>
      <c r="L9935">
        <v>2.0299999999999999E-2</v>
      </c>
      <c r="M9935" s="2" t="s">
        <v>19</v>
      </c>
    </row>
    <row r="9936" spans="1:13" x14ac:dyDescent="0.25">
      <c r="A9936">
        <v>9935</v>
      </c>
      <c r="B9936" s="3">
        <v>42388</v>
      </c>
      <c r="C9936">
        <v>84.17</v>
      </c>
      <c r="D9936">
        <v>84.75</v>
      </c>
      <c r="E9936">
        <v>80.790000000000006</v>
      </c>
      <c r="F9936">
        <v>81.510000000000005</v>
      </c>
      <c r="G9936">
        <v>64.020449999999997</v>
      </c>
      <c r="H9936">
        <v>13155600</v>
      </c>
      <c r="I9936" s="2" t="s">
        <v>24</v>
      </c>
      <c r="J9936" s="2" t="s">
        <v>25</v>
      </c>
      <c r="K9936" s="2" t="s">
        <v>84</v>
      </c>
      <c r="L9936">
        <v>2.0299999999999999E-2</v>
      </c>
      <c r="M9936" s="2" t="s">
        <v>19</v>
      </c>
    </row>
    <row r="9937" spans="1:13" x14ac:dyDescent="0.25">
      <c r="A9937">
        <v>9936</v>
      </c>
      <c r="B9937" s="3">
        <v>42389</v>
      </c>
      <c r="C9937">
        <v>79.98</v>
      </c>
      <c r="D9937">
        <v>80.31</v>
      </c>
      <c r="E9937">
        <v>75.33</v>
      </c>
      <c r="F9937">
        <v>78.98</v>
      </c>
      <c r="G9937">
        <v>62.03331</v>
      </c>
      <c r="H9937">
        <v>26151100</v>
      </c>
      <c r="I9937" s="2" t="s">
        <v>24</v>
      </c>
      <c r="J9937" s="2" t="s">
        <v>25</v>
      </c>
      <c r="K9937" s="2" t="s">
        <v>84</v>
      </c>
      <c r="L9937">
        <v>2.0299999999999999E-2</v>
      </c>
      <c r="M9937" s="2" t="s">
        <v>19</v>
      </c>
    </row>
    <row r="9938" spans="1:13" x14ac:dyDescent="0.25">
      <c r="A9938">
        <v>9937</v>
      </c>
      <c r="B9938" s="3">
        <v>42390</v>
      </c>
      <c r="C9938">
        <v>78.8</v>
      </c>
      <c r="D9938">
        <v>81.650000000000006</v>
      </c>
      <c r="E9938">
        <v>78.02</v>
      </c>
      <c r="F9938">
        <v>81.05</v>
      </c>
      <c r="G9938">
        <v>63.659149999999997</v>
      </c>
      <c r="H9938">
        <v>16107800</v>
      </c>
      <c r="I9938" s="2" t="s">
        <v>24</v>
      </c>
      <c r="J9938" s="2" t="s">
        <v>25</v>
      </c>
      <c r="K9938" s="2" t="s">
        <v>84</v>
      </c>
      <c r="L9938">
        <v>2.0299999999999999E-2</v>
      </c>
      <c r="M9938" s="2" t="s">
        <v>19</v>
      </c>
    </row>
    <row r="9939" spans="1:13" x14ac:dyDescent="0.25">
      <c r="A9939">
        <v>9938</v>
      </c>
      <c r="B9939" s="3">
        <v>42391</v>
      </c>
      <c r="C9939">
        <v>84.46</v>
      </c>
      <c r="D9939">
        <v>85.19</v>
      </c>
      <c r="E9939">
        <v>81.72</v>
      </c>
      <c r="F9939">
        <v>83.54</v>
      </c>
      <c r="G9939">
        <v>65.614869999999996</v>
      </c>
      <c r="H9939">
        <v>15724600</v>
      </c>
      <c r="I9939" s="2" t="s">
        <v>24</v>
      </c>
      <c r="J9939" s="2" t="s">
        <v>25</v>
      </c>
      <c r="K9939" s="2" t="s">
        <v>84</v>
      </c>
      <c r="L9939">
        <v>2.0299999999999999E-2</v>
      </c>
      <c r="M9939" s="2" t="s">
        <v>19</v>
      </c>
    </row>
    <row r="9940" spans="1:13" x14ac:dyDescent="0.25">
      <c r="A9940">
        <v>9939</v>
      </c>
      <c r="B9940" s="3">
        <v>42394</v>
      </c>
      <c r="C9940">
        <v>82.29</v>
      </c>
      <c r="D9940">
        <v>84.29</v>
      </c>
      <c r="E9940">
        <v>80.8</v>
      </c>
      <c r="F9940">
        <v>80.89</v>
      </c>
      <c r="G9940">
        <v>63.53349</v>
      </c>
      <c r="H9940">
        <v>12370300</v>
      </c>
      <c r="I9940" s="2" t="s">
        <v>24</v>
      </c>
      <c r="J9940" s="2" t="s">
        <v>25</v>
      </c>
      <c r="K9940" s="2" t="s">
        <v>84</v>
      </c>
      <c r="L9940">
        <v>2.0299999999999999E-2</v>
      </c>
      <c r="M9940" s="2" t="s">
        <v>19</v>
      </c>
    </row>
    <row r="9941" spans="1:13" x14ac:dyDescent="0.25">
      <c r="A9941">
        <v>9940</v>
      </c>
      <c r="B9941" s="3">
        <v>42395</v>
      </c>
      <c r="C9941">
        <v>81.97</v>
      </c>
      <c r="D9941">
        <v>84.5</v>
      </c>
      <c r="E9941">
        <v>81.349999999999994</v>
      </c>
      <c r="F9941">
        <v>84.12</v>
      </c>
      <c r="G9941">
        <v>66.070409999999995</v>
      </c>
      <c r="H9941">
        <v>12191400</v>
      </c>
      <c r="I9941" s="2" t="s">
        <v>24</v>
      </c>
      <c r="J9941" s="2" t="s">
        <v>25</v>
      </c>
      <c r="K9941" s="2" t="s">
        <v>84</v>
      </c>
      <c r="L9941">
        <v>2.0299999999999999E-2</v>
      </c>
      <c r="M9941" s="2" t="s">
        <v>19</v>
      </c>
    </row>
    <row r="9942" spans="1:13" x14ac:dyDescent="0.25">
      <c r="A9942">
        <v>9941</v>
      </c>
      <c r="B9942" s="3">
        <v>42396</v>
      </c>
      <c r="C9942">
        <v>83.95</v>
      </c>
      <c r="D9942">
        <v>86.1</v>
      </c>
      <c r="E9942">
        <v>82.36</v>
      </c>
      <c r="F9942">
        <v>83.29</v>
      </c>
      <c r="G9942">
        <v>65.418499999999995</v>
      </c>
      <c r="H9942">
        <v>12380600</v>
      </c>
      <c r="I9942" s="2" t="s">
        <v>24</v>
      </c>
      <c r="J9942" s="2" t="s">
        <v>25</v>
      </c>
      <c r="K9942" s="2" t="s">
        <v>84</v>
      </c>
      <c r="L9942">
        <v>2.0299999999999999E-2</v>
      </c>
      <c r="M9942" s="2" t="s">
        <v>19</v>
      </c>
    </row>
    <row r="9943" spans="1:13" x14ac:dyDescent="0.25">
      <c r="A9943">
        <v>9942</v>
      </c>
      <c r="B9943" s="3">
        <v>42397</v>
      </c>
      <c r="C9943">
        <v>85.75</v>
      </c>
      <c r="D9943">
        <v>86.69</v>
      </c>
      <c r="E9943">
        <v>83.7</v>
      </c>
      <c r="F9943">
        <v>85.92</v>
      </c>
      <c r="G9943">
        <v>67.484200000000001</v>
      </c>
      <c r="H9943">
        <v>13017400</v>
      </c>
      <c r="I9943" s="2" t="s">
        <v>24</v>
      </c>
      <c r="J9943" s="2" t="s">
        <v>25</v>
      </c>
      <c r="K9943" s="2" t="s">
        <v>84</v>
      </c>
      <c r="L9943">
        <v>2.0299999999999999E-2</v>
      </c>
      <c r="M9943" s="2" t="s">
        <v>19</v>
      </c>
    </row>
    <row r="9944" spans="1:13" x14ac:dyDescent="0.25">
      <c r="A9944">
        <v>9943</v>
      </c>
      <c r="B9944" s="3">
        <v>42398</v>
      </c>
      <c r="C9944">
        <v>84.05</v>
      </c>
      <c r="D9944">
        <v>86.71</v>
      </c>
      <c r="E9944">
        <v>82.95</v>
      </c>
      <c r="F9944">
        <v>86.47</v>
      </c>
      <c r="G9944">
        <v>67.916179999999997</v>
      </c>
      <c r="H9944">
        <v>20248900</v>
      </c>
      <c r="I9944" s="2" t="s">
        <v>24</v>
      </c>
      <c r="J9944" s="2" t="s">
        <v>25</v>
      </c>
      <c r="K9944" s="2" t="s">
        <v>84</v>
      </c>
      <c r="L9944">
        <v>2.0299999999999999E-2</v>
      </c>
      <c r="M9944" s="2" t="s">
        <v>19</v>
      </c>
    </row>
    <row r="9945" spans="1:13" x14ac:dyDescent="0.25">
      <c r="A9945">
        <v>9944</v>
      </c>
      <c r="B9945" s="3">
        <v>42401</v>
      </c>
      <c r="C9945">
        <v>85.15</v>
      </c>
      <c r="D9945">
        <v>86.09</v>
      </c>
      <c r="E9945">
        <v>84.24</v>
      </c>
      <c r="F9945">
        <v>85.29</v>
      </c>
      <c r="G9945">
        <v>66.989360000000005</v>
      </c>
      <c r="H9945">
        <v>10958300</v>
      </c>
      <c r="I9945" s="2" t="s">
        <v>24</v>
      </c>
      <c r="J9945" s="2" t="s">
        <v>25</v>
      </c>
      <c r="K9945" s="2" t="s">
        <v>84</v>
      </c>
      <c r="L9945">
        <v>2.0299999999999999E-2</v>
      </c>
      <c r="M9945" s="2" t="s">
        <v>19</v>
      </c>
    </row>
    <row r="9946" spans="1:13" x14ac:dyDescent="0.25">
      <c r="A9946">
        <v>9945</v>
      </c>
      <c r="B9946" s="3">
        <v>42402</v>
      </c>
      <c r="C9946">
        <v>82.71</v>
      </c>
      <c r="D9946">
        <v>83.04</v>
      </c>
      <c r="E9946">
        <v>80.959999999999994</v>
      </c>
      <c r="F9946">
        <v>81.239999999999995</v>
      </c>
      <c r="G9946">
        <v>63.80838</v>
      </c>
      <c r="H9946">
        <v>13326200</v>
      </c>
      <c r="I9946" s="2" t="s">
        <v>24</v>
      </c>
      <c r="J9946" s="2" t="s">
        <v>25</v>
      </c>
      <c r="K9946" s="2" t="s">
        <v>84</v>
      </c>
      <c r="L9946">
        <v>2.0299999999999999E-2</v>
      </c>
      <c r="M9946" s="2" t="s">
        <v>19</v>
      </c>
    </row>
    <row r="9947" spans="1:13" x14ac:dyDescent="0.25">
      <c r="A9947">
        <v>9946</v>
      </c>
      <c r="B9947" s="3">
        <v>42403</v>
      </c>
      <c r="C9947">
        <v>82.39</v>
      </c>
      <c r="D9947">
        <v>84.63</v>
      </c>
      <c r="E9947">
        <v>79.849999999999994</v>
      </c>
      <c r="F9947">
        <v>84.62</v>
      </c>
      <c r="G9947">
        <v>66.463139999999996</v>
      </c>
      <c r="H9947">
        <v>13964100</v>
      </c>
      <c r="I9947" s="2" t="s">
        <v>24</v>
      </c>
      <c r="J9947" s="2" t="s">
        <v>25</v>
      </c>
      <c r="K9947" s="2" t="s">
        <v>84</v>
      </c>
      <c r="L9947">
        <v>2.0299999999999999E-2</v>
      </c>
      <c r="M9947" s="2" t="s">
        <v>19</v>
      </c>
    </row>
    <row r="9948" spans="1:13" x14ac:dyDescent="0.25">
      <c r="A9948">
        <v>9947</v>
      </c>
      <c r="B9948" s="3">
        <v>42404</v>
      </c>
      <c r="C9948">
        <v>84.59</v>
      </c>
      <c r="D9948">
        <v>86.19</v>
      </c>
      <c r="E9948">
        <v>83.83</v>
      </c>
      <c r="F9948">
        <v>84.79</v>
      </c>
      <c r="G9948">
        <v>66.596649999999997</v>
      </c>
      <c r="H9948">
        <v>12825000</v>
      </c>
      <c r="I9948" s="2" t="s">
        <v>24</v>
      </c>
      <c r="J9948" s="2" t="s">
        <v>25</v>
      </c>
      <c r="K9948" s="2" t="s">
        <v>84</v>
      </c>
      <c r="L9948">
        <v>2.0299999999999999E-2</v>
      </c>
      <c r="M9948" s="2" t="s">
        <v>19</v>
      </c>
    </row>
    <row r="9949" spans="1:13" x14ac:dyDescent="0.25">
      <c r="A9949">
        <v>9948</v>
      </c>
      <c r="B9949" s="3">
        <v>42405</v>
      </c>
      <c r="C9949">
        <v>83.94</v>
      </c>
      <c r="D9949">
        <v>84.29</v>
      </c>
      <c r="E9949">
        <v>82.26</v>
      </c>
      <c r="F9949">
        <v>82.88</v>
      </c>
      <c r="G9949">
        <v>65.09648</v>
      </c>
      <c r="H9949">
        <v>15090100</v>
      </c>
      <c r="I9949" s="2" t="s">
        <v>24</v>
      </c>
      <c r="J9949" s="2" t="s">
        <v>25</v>
      </c>
      <c r="K9949" s="2" t="s">
        <v>84</v>
      </c>
      <c r="L9949">
        <v>2.0299999999999999E-2</v>
      </c>
      <c r="M9949" s="2" t="s">
        <v>19</v>
      </c>
    </row>
    <row r="9950" spans="1:13" x14ac:dyDescent="0.25">
      <c r="A9950">
        <v>9949</v>
      </c>
      <c r="B9950" s="3">
        <v>42408</v>
      </c>
      <c r="C9950">
        <v>81.760000000000005</v>
      </c>
      <c r="D9950">
        <v>86.7</v>
      </c>
      <c r="E9950">
        <v>81.099999999999994</v>
      </c>
      <c r="F9950">
        <v>85.99</v>
      </c>
      <c r="G9950">
        <v>67.539159999999995</v>
      </c>
      <c r="H9950">
        <v>17712800</v>
      </c>
      <c r="I9950" s="2" t="s">
        <v>24</v>
      </c>
      <c r="J9950" s="2" t="s">
        <v>25</v>
      </c>
      <c r="K9950" s="2" t="s">
        <v>84</v>
      </c>
      <c r="L9950">
        <v>2.0299999999999999E-2</v>
      </c>
      <c r="M9950" s="2" t="s">
        <v>19</v>
      </c>
    </row>
    <row r="9951" spans="1:13" x14ac:dyDescent="0.25">
      <c r="A9951">
        <v>9950</v>
      </c>
      <c r="B9951" s="3">
        <v>42409</v>
      </c>
      <c r="C9951">
        <v>85.08</v>
      </c>
      <c r="D9951">
        <v>85.79</v>
      </c>
      <c r="E9951">
        <v>82.17</v>
      </c>
      <c r="F9951">
        <v>82.92</v>
      </c>
      <c r="G9951">
        <v>65.127889999999994</v>
      </c>
      <c r="H9951">
        <v>12605600</v>
      </c>
      <c r="I9951" s="2" t="s">
        <v>24</v>
      </c>
      <c r="J9951" s="2" t="s">
        <v>25</v>
      </c>
      <c r="K9951" s="2" t="s">
        <v>84</v>
      </c>
      <c r="L9951">
        <v>2.0299999999999999E-2</v>
      </c>
      <c r="M9951" s="2" t="s">
        <v>19</v>
      </c>
    </row>
    <row r="9952" spans="1:13" x14ac:dyDescent="0.25">
      <c r="A9952">
        <v>9951</v>
      </c>
      <c r="B9952" s="3">
        <v>42410</v>
      </c>
      <c r="C9952">
        <v>82.77</v>
      </c>
      <c r="D9952">
        <v>83.9</v>
      </c>
      <c r="E9952">
        <v>81.5</v>
      </c>
      <c r="F9952">
        <v>83.04</v>
      </c>
      <c r="G9952">
        <v>65.222170000000006</v>
      </c>
      <c r="H9952">
        <v>12110300</v>
      </c>
      <c r="I9952" s="2" t="s">
        <v>24</v>
      </c>
      <c r="J9952" s="2" t="s">
        <v>25</v>
      </c>
      <c r="K9952" s="2" t="s">
        <v>84</v>
      </c>
      <c r="L9952">
        <v>2.0299999999999999E-2</v>
      </c>
      <c r="M9952" s="2" t="s">
        <v>19</v>
      </c>
    </row>
    <row r="9953" spans="1:13" x14ac:dyDescent="0.25">
      <c r="A9953">
        <v>9952</v>
      </c>
      <c r="B9953" s="3">
        <v>42411</v>
      </c>
      <c r="C9953">
        <v>81.599999999999994</v>
      </c>
      <c r="D9953">
        <v>83.66</v>
      </c>
      <c r="E9953">
        <v>80.64</v>
      </c>
      <c r="F9953">
        <v>82.99</v>
      </c>
      <c r="G9953">
        <v>65.182879999999997</v>
      </c>
      <c r="H9953">
        <v>12741400</v>
      </c>
      <c r="I9953" s="2" t="s">
        <v>24</v>
      </c>
      <c r="J9953" s="2" t="s">
        <v>25</v>
      </c>
      <c r="K9953" s="2" t="s">
        <v>84</v>
      </c>
      <c r="L9953">
        <v>2.0299999999999999E-2</v>
      </c>
      <c r="M9953" s="2" t="s">
        <v>19</v>
      </c>
    </row>
    <row r="9954" spans="1:13" x14ac:dyDescent="0.25">
      <c r="A9954">
        <v>9953</v>
      </c>
      <c r="B9954" s="3">
        <v>42412</v>
      </c>
      <c r="C9954">
        <v>83.8</v>
      </c>
      <c r="D9954">
        <v>85.58</v>
      </c>
      <c r="E9954">
        <v>83.2</v>
      </c>
      <c r="F9954">
        <v>85.43</v>
      </c>
      <c r="G9954">
        <v>67.099329999999995</v>
      </c>
      <c r="H9954">
        <v>9835100</v>
      </c>
      <c r="I9954" s="2" t="s">
        <v>24</v>
      </c>
      <c r="J9954" s="2" t="s">
        <v>25</v>
      </c>
      <c r="K9954" s="2" t="s">
        <v>84</v>
      </c>
      <c r="L9954">
        <v>2.0299999999999999E-2</v>
      </c>
      <c r="M9954" s="2" t="s">
        <v>19</v>
      </c>
    </row>
    <row r="9955" spans="1:13" x14ac:dyDescent="0.25">
      <c r="A9955">
        <v>9954</v>
      </c>
      <c r="B9955" s="3">
        <v>42416</v>
      </c>
      <c r="C9955">
        <v>85.23</v>
      </c>
      <c r="D9955">
        <v>85.39</v>
      </c>
      <c r="E9955">
        <v>83.31</v>
      </c>
      <c r="F9955">
        <v>84.81</v>
      </c>
      <c r="G9955">
        <v>67.457250000000002</v>
      </c>
      <c r="H9955">
        <v>10631500</v>
      </c>
      <c r="I9955" s="2" t="s">
        <v>24</v>
      </c>
      <c r="J9955" s="2" t="s">
        <v>25</v>
      </c>
      <c r="K9955" s="2" t="s">
        <v>84</v>
      </c>
      <c r="L9955">
        <v>2.0299999999999999E-2</v>
      </c>
      <c r="M9955" s="2" t="s">
        <v>19</v>
      </c>
    </row>
    <row r="9956" spans="1:13" x14ac:dyDescent="0.25">
      <c r="A9956">
        <v>9955</v>
      </c>
      <c r="B9956" s="3">
        <v>42417</v>
      </c>
      <c r="C9956">
        <v>85.41</v>
      </c>
      <c r="D9956">
        <v>88.66</v>
      </c>
      <c r="E9956">
        <v>85.02</v>
      </c>
      <c r="F9956">
        <v>88.31</v>
      </c>
      <c r="G9956">
        <v>70.241129999999998</v>
      </c>
      <c r="H9956">
        <v>12710500</v>
      </c>
      <c r="I9956" s="2" t="s">
        <v>24</v>
      </c>
      <c r="J9956" s="2" t="s">
        <v>25</v>
      </c>
      <c r="K9956" s="2" t="s">
        <v>84</v>
      </c>
      <c r="L9956">
        <v>2.0299999999999999E-2</v>
      </c>
      <c r="M9956" s="2" t="s">
        <v>19</v>
      </c>
    </row>
    <row r="9957" spans="1:13" x14ac:dyDescent="0.25">
      <c r="A9957">
        <v>9956</v>
      </c>
      <c r="B9957" s="3">
        <v>42418</v>
      </c>
      <c r="C9957">
        <v>88.75</v>
      </c>
      <c r="D9957">
        <v>89.25</v>
      </c>
      <c r="E9957">
        <v>86.61</v>
      </c>
      <c r="F9957">
        <v>86.73</v>
      </c>
      <c r="G9957">
        <v>68.984409999999997</v>
      </c>
      <c r="H9957">
        <v>9517800</v>
      </c>
      <c r="I9957" s="2" t="s">
        <v>24</v>
      </c>
      <c r="J9957" s="2" t="s">
        <v>25</v>
      </c>
      <c r="K9957" s="2" t="s">
        <v>84</v>
      </c>
      <c r="L9957">
        <v>2.0299999999999999E-2</v>
      </c>
      <c r="M9957" s="2" t="s">
        <v>19</v>
      </c>
    </row>
    <row r="9958" spans="1:13" x14ac:dyDescent="0.25">
      <c r="A9958">
        <v>9957</v>
      </c>
      <c r="B9958" s="3">
        <v>42419</v>
      </c>
      <c r="C9958">
        <v>86.33</v>
      </c>
      <c r="D9958">
        <v>86.54</v>
      </c>
      <c r="E9958">
        <v>84.8</v>
      </c>
      <c r="F9958">
        <v>86.5</v>
      </c>
      <c r="G9958">
        <v>68.801460000000006</v>
      </c>
      <c r="H9958">
        <v>9783300</v>
      </c>
      <c r="I9958" s="2" t="s">
        <v>24</v>
      </c>
      <c r="J9958" s="2" t="s">
        <v>25</v>
      </c>
      <c r="K9958" s="2" t="s">
        <v>84</v>
      </c>
      <c r="L9958">
        <v>2.0299999999999999E-2</v>
      </c>
      <c r="M9958" s="2" t="s">
        <v>19</v>
      </c>
    </row>
    <row r="9959" spans="1:13" x14ac:dyDescent="0.25">
      <c r="A9959">
        <v>9958</v>
      </c>
      <c r="B9959" s="3">
        <v>42422</v>
      </c>
      <c r="C9959">
        <v>86.5</v>
      </c>
      <c r="D9959">
        <v>89.84</v>
      </c>
      <c r="E9959">
        <v>86.5</v>
      </c>
      <c r="F9959">
        <v>88.82</v>
      </c>
      <c r="G9959">
        <v>70.646799999999999</v>
      </c>
      <c r="H9959">
        <v>10299900</v>
      </c>
      <c r="I9959" s="2" t="s">
        <v>24</v>
      </c>
      <c r="J9959" s="2" t="s">
        <v>25</v>
      </c>
      <c r="K9959" s="2" t="s">
        <v>84</v>
      </c>
      <c r="L9959">
        <v>2.0299999999999999E-2</v>
      </c>
      <c r="M9959" s="2" t="s">
        <v>19</v>
      </c>
    </row>
    <row r="9960" spans="1:13" x14ac:dyDescent="0.25">
      <c r="A9960">
        <v>9959</v>
      </c>
      <c r="B9960" s="3">
        <v>42423</v>
      </c>
      <c r="C9960">
        <v>88.39</v>
      </c>
      <c r="D9960">
        <v>88.48</v>
      </c>
      <c r="E9960">
        <v>84.7</v>
      </c>
      <c r="F9960">
        <v>84.91</v>
      </c>
      <c r="G9960">
        <v>67.536810000000003</v>
      </c>
      <c r="H9960">
        <v>10655800</v>
      </c>
      <c r="I9960" s="2" t="s">
        <v>24</v>
      </c>
      <c r="J9960" s="2" t="s">
        <v>25</v>
      </c>
      <c r="K9960" s="2" t="s">
        <v>84</v>
      </c>
      <c r="L9960">
        <v>2.0299999999999999E-2</v>
      </c>
      <c r="M9960" s="2" t="s">
        <v>19</v>
      </c>
    </row>
    <row r="9961" spans="1:13" x14ac:dyDescent="0.25">
      <c r="A9961">
        <v>9960</v>
      </c>
      <c r="B9961" s="3">
        <v>42424</v>
      </c>
      <c r="C9961">
        <v>83.33</v>
      </c>
      <c r="D9961">
        <v>85.49</v>
      </c>
      <c r="E9961">
        <v>82.9</v>
      </c>
      <c r="F9961">
        <v>85.27</v>
      </c>
      <c r="G9961">
        <v>67.823139999999995</v>
      </c>
      <c r="H9961">
        <v>9775200</v>
      </c>
      <c r="I9961" s="2" t="s">
        <v>24</v>
      </c>
      <c r="J9961" s="2" t="s">
        <v>25</v>
      </c>
      <c r="K9961" s="2" t="s">
        <v>84</v>
      </c>
      <c r="L9961">
        <v>2.0299999999999999E-2</v>
      </c>
      <c r="M9961" s="2" t="s">
        <v>19</v>
      </c>
    </row>
    <row r="9962" spans="1:13" x14ac:dyDescent="0.25">
      <c r="A9962">
        <v>9961</v>
      </c>
      <c r="B9962" s="3">
        <v>42425</v>
      </c>
      <c r="C9962">
        <v>85.67</v>
      </c>
      <c r="D9962">
        <v>85.71</v>
      </c>
      <c r="E9962">
        <v>83.74</v>
      </c>
      <c r="F9962">
        <v>85.3</v>
      </c>
      <c r="G9962">
        <v>67.846999999999994</v>
      </c>
      <c r="H9962">
        <v>9452600</v>
      </c>
      <c r="I9962" s="2" t="s">
        <v>24</v>
      </c>
      <c r="J9962" s="2" t="s">
        <v>25</v>
      </c>
      <c r="K9962" s="2" t="s">
        <v>84</v>
      </c>
      <c r="L9962">
        <v>2.0299999999999999E-2</v>
      </c>
      <c r="M9962" s="2" t="s">
        <v>19</v>
      </c>
    </row>
    <row r="9963" spans="1:13" x14ac:dyDescent="0.25">
      <c r="A9963">
        <v>9962</v>
      </c>
      <c r="B9963" s="3">
        <v>42426</v>
      </c>
      <c r="C9963">
        <v>86.97</v>
      </c>
      <c r="D9963">
        <v>87.1</v>
      </c>
      <c r="E9963">
        <v>84.28</v>
      </c>
      <c r="F9963">
        <v>84.35</v>
      </c>
      <c r="G9963">
        <v>67.091390000000004</v>
      </c>
      <c r="H9963">
        <v>9369900</v>
      </c>
      <c r="I9963" s="2" t="s">
        <v>24</v>
      </c>
      <c r="J9963" s="2" t="s">
        <v>25</v>
      </c>
      <c r="K9963" s="2" t="s">
        <v>84</v>
      </c>
      <c r="L9963">
        <v>2.0299999999999999E-2</v>
      </c>
      <c r="M9963" s="2" t="s">
        <v>19</v>
      </c>
    </row>
    <row r="9964" spans="1:13" x14ac:dyDescent="0.25">
      <c r="A9964">
        <v>9963</v>
      </c>
      <c r="B9964" s="3">
        <v>42429</v>
      </c>
      <c r="C9964">
        <v>84.94</v>
      </c>
      <c r="D9964">
        <v>85.2</v>
      </c>
      <c r="E9964">
        <v>83.07</v>
      </c>
      <c r="F9964">
        <v>83.44</v>
      </c>
      <c r="G9964">
        <v>66.367570000000001</v>
      </c>
      <c r="H9964">
        <v>11549600</v>
      </c>
      <c r="I9964" s="2" t="s">
        <v>24</v>
      </c>
      <c r="J9964" s="2" t="s">
        <v>25</v>
      </c>
      <c r="K9964" s="2" t="s">
        <v>84</v>
      </c>
      <c r="L9964">
        <v>2.0299999999999999E-2</v>
      </c>
      <c r="M9964" s="2" t="s">
        <v>19</v>
      </c>
    </row>
    <row r="9965" spans="1:13" x14ac:dyDescent="0.25">
      <c r="A9965">
        <v>9964</v>
      </c>
      <c r="B9965" s="3">
        <v>42430</v>
      </c>
      <c r="C9965">
        <v>84.12</v>
      </c>
      <c r="D9965">
        <v>86.53</v>
      </c>
      <c r="E9965">
        <v>83.37</v>
      </c>
      <c r="F9965">
        <v>86.13</v>
      </c>
      <c r="G9965">
        <v>68.507199999999997</v>
      </c>
      <c r="H9965">
        <v>11614700</v>
      </c>
      <c r="I9965" s="2" t="s">
        <v>24</v>
      </c>
      <c r="J9965" s="2" t="s">
        <v>25</v>
      </c>
      <c r="K9965" s="2" t="s">
        <v>84</v>
      </c>
      <c r="L9965">
        <v>2.0299999999999999E-2</v>
      </c>
      <c r="M9965" s="2" t="s">
        <v>19</v>
      </c>
    </row>
    <row r="9966" spans="1:13" x14ac:dyDescent="0.25">
      <c r="A9966">
        <v>9965</v>
      </c>
      <c r="B9966" s="3">
        <v>42431</v>
      </c>
      <c r="C9966">
        <v>85.4</v>
      </c>
      <c r="D9966">
        <v>87.18</v>
      </c>
      <c r="E9966">
        <v>84.4</v>
      </c>
      <c r="F9966">
        <v>87.14</v>
      </c>
      <c r="G9966">
        <v>69.310519999999997</v>
      </c>
      <c r="H9966">
        <v>9637600</v>
      </c>
      <c r="I9966" s="2" t="s">
        <v>24</v>
      </c>
      <c r="J9966" s="2" t="s">
        <v>25</v>
      </c>
      <c r="K9966" s="2" t="s">
        <v>84</v>
      </c>
      <c r="L9966">
        <v>2.0299999999999999E-2</v>
      </c>
      <c r="M9966" s="2" t="s">
        <v>19</v>
      </c>
    </row>
    <row r="9967" spans="1:13" x14ac:dyDescent="0.25">
      <c r="A9967">
        <v>9966</v>
      </c>
      <c r="B9967" s="3">
        <v>42432</v>
      </c>
      <c r="C9967">
        <v>87</v>
      </c>
      <c r="D9967">
        <v>87.57</v>
      </c>
      <c r="E9967">
        <v>86.05</v>
      </c>
      <c r="F9967">
        <v>87.53</v>
      </c>
      <c r="G9967">
        <v>69.620710000000003</v>
      </c>
      <c r="H9967">
        <v>8526100</v>
      </c>
      <c r="I9967" s="2" t="s">
        <v>24</v>
      </c>
      <c r="J9967" s="2" t="s">
        <v>25</v>
      </c>
      <c r="K9967" s="2" t="s">
        <v>84</v>
      </c>
      <c r="L9967">
        <v>2.0299999999999999E-2</v>
      </c>
      <c r="M9967" s="2" t="s">
        <v>19</v>
      </c>
    </row>
    <row r="9968" spans="1:13" x14ac:dyDescent="0.25">
      <c r="A9968">
        <v>9967</v>
      </c>
      <c r="B9968" s="3">
        <v>42433</v>
      </c>
      <c r="C9968">
        <v>87.42</v>
      </c>
      <c r="D9968">
        <v>88.62</v>
      </c>
      <c r="E9968">
        <v>86.7</v>
      </c>
      <c r="F9968">
        <v>87.93</v>
      </c>
      <c r="G9968">
        <v>69.938900000000004</v>
      </c>
      <c r="H9968">
        <v>9328600</v>
      </c>
      <c r="I9968" s="2" t="s">
        <v>24</v>
      </c>
      <c r="J9968" s="2" t="s">
        <v>25</v>
      </c>
      <c r="K9968" s="2" t="s">
        <v>84</v>
      </c>
      <c r="L9968">
        <v>2.0299999999999999E-2</v>
      </c>
      <c r="M9968" s="2" t="s">
        <v>19</v>
      </c>
    </row>
    <row r="9969" spans="1:13" x14ac:dyDescent="0.25">
      <c r="A9969">
        <v>9968</v>
      </c>
      <c r="B9969" s="3">
        <v>42436</v>
      </c>
      <c r="C9969">
        <v>87.94</v>
      </c>
      <c r="D9969">
        <v>90.76</v>
      </c>
      <c r="E9969">
        <v>87.55</v>
      </c>
      <c r="F9969">
        <v>90.67</v>
      </c>
      <c r="G9969">
        <v>72.118260000000006</v>
      </c>
      <c r="H9969">
        <v>12784300</v>
      </c>
      <c r="I9969" s="2" t="s">
        <v>24</v>
      </c>
      <c r="J9969" s="2" t="s">
        <v>25</v>
      </c>
      <c r="K9969" s="2" t="s">
        <v>84</v>
      </c>
      <c r="L9969">
        <v>2.0299999999999999E-2</v>
      </c>
      <c r="M9969" s="2" t="s">
        <v>19</v>
      </c>
    </row>
    <row r="9970" spans="1:13" x14ac:dyDescent="0.25">
      <c r="A9970">
        <v>9969</v>
      </c>
      <c r="B9970" s="3">
        <v>42437</v>
      </c>
      <c r="C9970">
        <v>90.38</v>
      </c>
      <c r="D9970">
        <v>91.08</v>
      </c>
      <c r="E9970">
        <v>88.33</v>
      </c>
      <c r="F9970">
        <v>88.74</v>
      </c>
      <c r="G9970">
        <v>70.58314</v>
      </c>
      <c r="H9970">
        <v>10508400</v>
      </c>
      <c r="I9970" s="2" t="s">
        <v>24</v>
      </c>
      <c r="J9970" s="2" t="s">
        <v>25</v>
      </c>
      <c r="K9970" s="2" t="s">
        <v>84</v>
      </c>
      <c r="L9970">
        <v>2.0299999999999999E-2</v>
      </c>
      <c r="M9970" s="2" t="s">
        <v>19</v>
      </c>
    </row>
    <row r="9971" spans="1:13" x14ac:dyDescent="0.25">
      <c r="A9971">
        <v>9970</v>
      </c>
      <c r="B9971" s="3">
        <v>42438</v>
      </c>
      <c r="C9971">
        <v>89.7</v>
      </c>
      <c r="D9971">
        <v>94.64</v>
      </c>
      <c r="E9971">
        <v>89.47</v>
      </c>
      <c r="F9971">
        <v>92.82</v>
      </c>
      <c r="G9971">
        <v>73.828360000000004</v>
      </c>
      <c r="H9971">
        <v>19323100</v>
      </c>
      <c r="I9971" s="2" t="s">
        <v>24</v>
      </c>
      <c r="J9971" s="2" t="s">
        <v>25</v>
      </c>
      <c r="K9971" s="2" t="s">
        <v>84</v>
      </c>
      <c r="L9971">
        <v>2.0299999999999999E-2</v>
      </c>
      <c r="M9971" s="2" t="s">
        <v>19</v>
      </c>
    </row>
    <row r="9972" spans="1:13" x14ac:dyDescent="0.25">
      <c r="A9972">
        <v>9971</v>
      </c>
      <c r="B9972" s="3">
        <v>42439</v>
      </c>
      <c r="C9972">
        <v>92.79</v>
      </c>
      <c r="D9972">
        <v>93.95</v>
      </c>
      <c r="E9972">
        <v>92.02</v>
      </c>
      <c r="F9972">
        <v>93.94</v>
      </c>
      <c r="G9972">
        <v>74.719200000000001</v>
      </c>
      <c r="H9972">
        <v>12090900</v>
      </c>
      <c r="I9972" s="2" t="s">
        <v>24</v>
      </c>
      <c r="J9972" s="2" t="s">
        <v>25</v>
      </c>
      <c r="K9972" s="2" t="s">
        <v>84</v>
      </c>
      <c r="L9972">
        <v>2.0299999999999999E-2</v>
      </c>
      <c r="M9972" s="2" t="s">
        <v>19</v>
      </c>
    </row>
    <row r="9973" spans="1:13" x14ac:dyDescent="0.25">
      <c r="A9973">
        <v>9972</v>
      </c>
      <c r="B9973" s="3">
        <v>42440</v>
      </c>
      <c r="C9973">
        <v>94.95</v>
      </c>
      <c r="D9973">
        <v>96.14</v>
      </c>
      <c r="E9973">
        <v>93.38</v>
      </c>
      <c r="F9973">
        <v>94.58</v>
      </c>
      <c r="G9973">
        <v>75.22824</v>
      </c>
      <c r="H9973">
        <v>14098800</v>
      </c>
      <c r="I9973" s="2" t="s">
        <v>24</v>
      </c>
      <c r="J9973" s="2" t="s">
        <v>25</v>
      </c>
      <c r="K9973" s="2" t="s">
        <v>84</v>
      </c>
      <c r="L9973">
        <v>2.0299999999999999E-2</v>
      </c>
      <c r="M9973" s="2" t="s">
        <v>19</v>
      </c>
    </row>
    <row r="9974" spans="1:13" x14ac:dyDescent="0.25">
      <c r="A9974">
        <v>9973</v>
      </c>
      <c r="B9974" s="3">
        <v>42443</v>
      </c>
      <c r="C9974">
        <v>93.57</v>
      </c>
      <c r="D9974">
        <v>94.83</v>
      </c>
      <c r="E9974">
        <v>93.09</v>
      </c>
      <c r="F9974">
        <v>94.26</v>
      </c>
      <c r="G9974">
        <v>74.97372</v>
      </c>
      <c r="H9974">
        <v>6898900</v>
      </c>
      <c r="I9974" s="2" t="s">
        <v>24</v>
      </c>
      <c r="J9974" s="2" t="s">
        <v>25</v>
      </c>
      <c r="K9974" s="2" t="s">
        <v>84</v>
      </c>
      <c r="L9974">
        <v>2.0299999999999999E-2</v>
      </c>
      <c r="M9974" s="2" t="s">
        <v>19</v>
      </c>
    </row>
    <row r="9975" spans="1:13" x14ac:dyDescent="0.25">
      <c r="A9975">
        <v>9974</v>
      </c>
      <c r="B9975" s="3">
        <v>42444</v>
      </c>
      <c r="C9975">
        <v>93.15</v>
      </c>
      <c r="D9975">
        <v>94.4</v>
      </c>
      <c r="E9975">
        <v>92.25</v>
      </c>
      <c r="F9975">
        <v>94.27</v>
      </c>
      <c r="G9975">
        <v>74.981669999999994</v>
      </c>
      <c r="H9975">
        <v>7006300</v>
      </c>
      <c r="I9975" s="2" t="s">
        <v>24</v>
      </c>
      <c r="J9975" s="2" t="s">
        <v>25</v>
      </c>
      <c r="K9975" s="2" t="s">
        <v>84</v>
      </c>
      <c r="L9975">
        <v>2.0299999999999999E-2</v>
      </c>
      <c r="M9975" s="2" t="s">
        <v>19</v>
      </c>
    </row>
    <row r="9976" spans="1:13" x14ac:dyDescent="0.25">
      <c r="A9976">
        <v>9975</v>
      </c>
      <c r="B9976" s="3">
        <v>42445</v>
      </c>
      <c r="C9976">
        <v>94.72</v>
      </c>
      <c r="D9976">
        <v>96.14</v>
      </c>
      <c r="E9976">
        <v>93.72</v>
      </c>
      <c r="F9976">
        <v>95.4</v>
      </c>
      <c r="G9976">
        <v>75.880459999999999</v>
      </c>
      <c r="H9976">
        <v>9969200</v>
      </c>
      <c r="I9976" s="2" t="s">
        <v>24</v>
      </c>
      <c r="J9976" s="2" t="s">
        <v>25</v>
      </c>
      <c r="K9976" s="2" t="s">
        <v>84</v>
      </c>
      <c r="L9976">
        <v>2.0299999999999999E-2</v>
      </c>
      <c r="M9976" s="2" t="s">
        <v>19</v>
      </c>
    </row>
    <row r="9977" spans="1:13" x14ac:dyDescent="0.25">
      <c r="A9977">
        <v>9976</v>
      </c>
      <c r="B9977" s="3">
        <v>42446</v>
      </c>
      <c r="C9977">
        <v>96.25</v>
      </c>
      <c r="D9977">
        <v>97.74</v>
      </c>
      <c r="E9977">
        <v>95.29</v>
      </c>
      <c r="F9977">
        <v>96.89</v>
      </c>
      <c r="G9977">
        <v>77.065600000000003</v>
      </c>
      <c r="H9977">
        <v>10679400</v>
      </c>
      <c r="I9977" s="2" t="s">
        <v>24</v>
      </c>
      <c r="J9977" s="2" t="s">
        <v>25</v>
      </c>
      <c r="K9977" s="2" t="s">
        <v>84</v>
      </c>
      <c r="L9977">
        <v>2.0299999999999999E-2</v>
      </c>
      <c r="M9977" s="2" t="s">
        <v>19</v>
      </c>
    </row>
    <row r="9978" spans="1:13" x14ac:dyDescent="0.25">
      <c r="A9978">
        <v>9977</v>
      </c>
      <c r="B9978" s="3">
        <v>42447</v>
      </c>
      <c r="C9978">
        <v>97.85</v>
      </c>
      <c r="D9978">
        <v>97.91</v>
      </c>
      <c r="E9978">
        <v>95.86</v>
      </c>
      <c r="F9978">
        <v>97.69</v>
      </c>
      <c r="G9978">
        <v>77.701899999999995</v>
      </c>
      <c r="H9978">
        <v>14436300</v>
      </c>
      <c r="I9978" s="2" t="s">
        <v>24</v>
      </c>
      <c r="J9978" s="2" t="s">
        <v>25</v>
      </c>
      <c r="K9978" s="2" t="s">
        <v>84</v>
      </c>
      <c r="L9978">
        <v>2.0299999999999999E-2</v>
      </c>
      <c r="M9978" s="2" t="s">
        <v>19</v>
      </c>
    </row>
    <row r="9979" spans="1:13" x14ac:dyDescent="0.25">
      <c r="A9979">
        <v>9978</v>
      </c>
      <c r="B9979" s="3">
        <v>42450</v>
      </c>
      <c r="C9979">
        <v>97.02</v>
      </c>
      <c r="D9979">
        <v>97.54</v>
      </c>
      <c r="E9979">
        <v>95.91</v>
      </c>
      <c r="F9979">
        <v>96.44</v>
      </c>
      <c r="G9979">
        <v>76.707689999999999</v>
      </c>
      <c r="H9979">
        <v>8040100</v>
      </c>
      <c r="I9979" s="2" t="s">
        <v>24</v>
      </c>
      <c r="J9979" s="2" t="s">
        <v>25</v>
      </c>
      <c r="K9979" s="2" t="s">
        <v>84</v>
      </c>
      <c r="L9979">
        <v>2.0299999999999999E-2</v>
      </c>
      <c r="M9979" s="2" t="s">
        <v>19</v>
      </c>
    </row>
    <row r="9980" spans="1:13" x14ac:dyDescent="0.25">
      <c r="A9980">
        <v>9979</v>
      </c>
      <c r="B9980" s="3">
        <v>42451</v>
      </c>
      <c r="C9980">
        <v>95.75</v>
      </c>
      <c r="D9980">
        <v>96.91</v>
      </c>
      <c r="E9980">
        <v>95.32</v>
      </c>
      <c r="F9980">
        <v>95.5</v>
      </c>
      <c r="G9980">
        <v>75.960009999999997</v>
      </c>
      <c r="H9980">
        <v>7567100</v>
      </c>
      <c r="I9980" s="2" t="s">
        <v>24</v>
      </c>
      <c r="J9980" s="2" t="s">
        <v>25</v>
      </c>
      <c r="K9980" s="2" t="s">
        <v>84</v>
      </c>
      <c r="L9980">
        <v>2.0299999999999999E-2</v>
      </c>
      <c r="M9980" s="2" t="s">
        <v>19</v>
      </c>
    </row>
    <row r="9981" spans="1:13" x14ac:dyDescent="0.25">
      <c r="A9981">
        <v>9980</v>
      </c>
      <c r="B9981" s="3">
        <v>42452</v>
      </c>
      <c r="C9981">
        <v>94.72</v>
      </c>
      <c r="D9981">
        <v>94.81</v>
      </c>
      <c r="E9981">
        <v>93.04</v>
      </c>
      <c r="F9981">
        <v>93.59</v>
      </c>
      <c r="G9981">
        <v>74.440799999999996</v>
      </c>
      <c r="H9981">
        <v>10302800</v>
      </c>
      <c r="I9981" s="2" t="s">
        <v>24</v>
      </c>
      <c r="J9981" s="2" t="s">
        <v>25</v>
      </c>
      <c r="K9981" s="2" t="s">
        <v>84</v>
      </c>
      <c r="L9981">
        <v>2.0299999999999999E-2</v>
      </c>
      <c r="M9981" s="2" t="s">
        <v>19</v>
      </c>
    </row>
    <row r="9982" spans="1:13" x14ac:dyDescent="0.25">
      <c r="A9982">
        <v>9981</v>
      </c>
      <c r="B9982" s="3">
        <v>42453</v>
      </c>
      <c r="C9982">
        <v>92.54</v>
      </c>
      <c r="D9982">
        <v>94.94</v>
      </c>
      <c r="E9982">
        <v>92.25</v>
      </c>
      <c r="F9982">
        <v>94.85</v>
      </c>
      <c r="G9982">
        <v>75.442999999999998</v>
      </c>
      <c r="H9982">
        <v>8159100</v>
      </c>
      <c r="I9982" s="2" t="s">
        <v>24</v>
      </c>
      <c r="J9982" s="2" t="s">
        <v>25</v>
      </c>
      <c r="K9982" s="2" t="s">
        <v>84</v>
      </c>
      <c r="L9982">
        <v>2.0299999999999999E-2</v>
      </c>
      <c r="M9982" s="2" t="s">
        <v>19</v>
      </c>
    </row>
    <row r="9983" spans="1:13" x14ac:dyDescent="0.25">
      <c r="A9983">
        <v>9982</v>
      </c>
      <c r="B9983" s="3">
        <v>42457</v>
      </c>
      <c r="C9983">
        <v>94.9</v>
      </c>
      <c r="D9983">
        <v>95.08</v>
      </c>
      <c r="E9983">
        <v>94</v>
      </c>
      <c r="F9983">
        <v>94.68</v>
      </c>
      <c r="G9983">
        <v>75.307789999999997</v>
      </c>
      <c r="H9983">
        <v>5054000</v>
      </c>
      <c r="I9983" s="2" t="s">
        <v>24</v>
      </c>
      <c r="J9983" s="2" t="s">
        <v>25</v>
      </c>
      <c r="K9983" s="2" t="s">
        <v>84</v>
      </c>
      <c r="L9983">
        <v>2.0299999999999999E-2</v>
      </c>
      <c r="M9983" s="2" t="s">
        <v>19</v>
      </c>
    </row>
    <row r="9984" spans="1:13" x14ac:dyDescent="0.25">
      <c r="A9984">
        <v>9983</v>
      </c>
      <c r="B9984" s="3">
        <v>42458</v>
      </c>
      <c r="C9984">
        <v>93.79</v>
      </c>
      <c r="D9984">
        <v>95.39</v>
      </c>
      <c r="E9984">
        <v>92.94</v>
      </c>
      <c r="F9984">
        <v>95.32</v>
      </c>
      <c r="G9984">
        <v>75.816850000000002</v>
      </c>
      <c r="H9984">
        <v>6616600</v>
      </c>
      <c r="I9984" s="2" t="s">
        <v>24</v>
      </c>
      <c r="J9984" s="2" t="s">
        <v>25</v>
      </c>
      <c r="K9984" s="2" t="s">
        <v>84</v>
      </c>
      <c r="L9984">
        <v>2.0299999999999999E-2</v>
      </c>
      <c r="M9984" s="2" t="s">
        <v>19</v>
      </c>
    </row>
    <row r="9985" spans="1:13" x14ac:dyDescent="0.25">
      <c r="A9985">
        <v>9984</v>
      </c>
      <c r="B9985" s="3">
        <v>42459</v>
      </c>
      <c r="C9985">
        <v>96.35</v>
      </c>
      <c r="D9985">
        <v>96.69</v>
      </c>
      <c r="E9985">
        <v>95.16</v>
      </c>
      <c r="F9985">
        <v>95.25</v>
      </c>
      <c r="G9985">
        <v>75.761160000000004</v>
      </c>
      <c r="H9985">
        <v>6182900</v>
      </c>
      <c r="I9985" s="2" t="s">
        <v>24</v>
      </c>
      <c r="J9985" s="2" t="s">
        <v>25</v>
      </c>
      <c r="K9985" s="2" t="s">
        <v>84</v>
      </c>
      <c r="L9985">
        <v>2.0299999999999999E-2</v>
      </c>
      <c r="M9985" s="2" t="s">
        <v>19</v>
      </c>
    </row>
    <row r="9986" spans="1:13" x14ac:dyDescent="0.25">
      <c r="A9986">
        <v>9985</v>
      </c>
      <c r="B9986" s="3">
        <v>42460</v>
      </c>
      <c r="C9986">
        <v>95.19</v>
      </c>
      <c r="D9986">
        <v>96.2</v>
      </c>
      <c r="E9986">
        <v>94.95</v>
      </c>
      <c r="F9986">
        <v>95.4</v>
      </c>
      <c r="G9986">
        <v>75.880459999999999</v>
      </c>
      <c r="H9986">
        <v>5943900</v>
      </c>
      <c r="I9986" s="2" t="s">
        <v>24</v>
      </c>
      <c r="J9986" s="2" t="s">
        <v>25</v>
      </c>
      <c r="K9986" s="2" t="s">
        <v>84</v>
      </c>
      <c r="L9986">
        <v>2.0299999999999999E-2</v>
      </c>
      <c r="M9986" s="2" t="s">
        <v>19</v>
      </c>
    </row>
    <row r="9987" spans="1:13" x14ac:dyDescent="0.25">
      <c r="A9987">
        <v>9986</v>
      </c>
      <c r="B9987" s="3">
        <v>42461</v>
      </c>
      <c r="C9987">
        <v>93.69</v>
      </c>
      <c r="D9987">
        <v>94.78</v>
      </c>
      <c r="E9987">
        <v>93.32</v>
      </c>
      <c r="F9987">
        <v>94.26</v>
      </c>
      <c r="G9987">
        <v>74.97372</v>
      </c>
      <c r="H9987">
        <v>7555900</v>
      </c>
      <c r="I9987" s="2" t="s">
        <v>24</v>
      </c>
      <c r="J9987" s="2" t="s">
        <v>25</v>
      </c>
      <c r="K9987" s="2" t="s">
        <v>84</v>
      </c>
      <c r="L9987">
        <v>2.0299999999999999E-2</v>
      </c>
      <c r="M9987" s="2" t="s">
        <v>19</v>
      </c>
    </row>
    <row r="9988" spans="1:13" x14ac:dyDescent="0.25">
      <c r="A9988">
        <v>9987</v>
      </c>
      <c r="B9988" s="3">
        <v>42464</v>
      </c>
      <c r="C9988">
        <v>94.44</v>
      </c>
      <c r="D9988">
        <v>94.48</v>
      </c>
      <c r="E9988">
        <v>93.04</v>
      </c>
      <c r="F9988">
        <v>93.43</v>
      </c>
      <c r="G9988">
        <v>74.313550000000006</v>
      </c>
      <c r="H9988">
        <v>6552000</v>
      </c>
      <c r="I9988" s="2" t="s">
        <v>24</v>
      </c>
      <c r="J9988" s="2" t="s">
        <v>25</v>
      </c>
      <c r="K9988" s="2" t="s">
        <v>84</v>
      </c>
      <c r="L9988">
        <v>2.0299999999999999E-2</v>
      </c>
      <c r="M9988" s="2" t="s">
        <v>19</v>
      </c>
    </row>
    <row r="9989" spans="1:13" x14ac:dyDescent="0.25">
      <c r="A9989">
        <v>9988</v>
      </c>
      <c r="B9989" s="3">
        <v>42465</v>
      </c>
      <c r="C9989">
        <v>93</v>
      </c>
      <c r="D9989">
        <v>93.35</v>
      </c>
      <c r="E9989">
        <v>92.43</v>
      </c>
      <c r="F9989">
        <v>92.67</v>
      </c>
      <c r="G9989">
        <v>73.709050000000005</v>
      </c>
      <c r="H9989">
        <v>6662000</v>
      </c>
      <c r="I9989" s="2" t="s">
        <v>24</v>
      </c>
      <c r="J9989" s="2" t="s">
        <v>25</v>
      </c>
      <c r="K9989" s="2" t="s">
        <v>84</v>
      </c>
      <c r="L9989">
        <v>2.0299999999999999E-2</v>
      </c>
      <c r="M9989" s="2" t="s">
        <v>19</v>
      </c>
    </row>
    <row r="9990" spans="1:13" x14ac:dyDescent="0.25">
      <c r="A9990">
        <v>9989</v>
      </c>
      <c r="B9990" s="3">
        <v>42466</v>
      </c>
      <c r="C9990">
        <v>93.15</v>
      </c>
      <c r="D9990">
        <v>95</v>
      </c>
      <c r="E9990">
        <v>92.82</v>
      </c>
      <c r="F9990">
        <v>94.84</v>
      </c>
      <c r="G9990">
        <v>75.435059999999993</v>
      </c>
      <c r="H9990">
        <v>6836400</v>
      </c>
      <c r="I9990" s="2" t="s">
        <v>24</v>
      </c>
      <c r="J9990" s="2" t="s">
        <v>25</v>
      </c>
      <c r="K9990" s="2" t="s">
        <v>84</v>
      </c>
      <c r="L9990">
        <v>2.0299999999999999E-2</v>
      </c>
      <c r="M9990" s="2" t="s">
        <v>19</v>
      </c>
    </row>
    <row r="9991" spans="1:13" x14ac:dyDescent="0.25">
      <c r="A9991">
        <v>9990</v>
      </c>
      <c r="B9991" s="3">
        <v>42467</v>
      </c>
      <c r="C9991">
        <v>94.37</v>
      </c>
      <c r="D9991">
        <v>95.03</v>
      </c>
      <c r="E9991">
        <v>94.08</v>
      </c>
      <c r="F9991">
        <v>94.79</v>
      </c>
      <c r="G9991">
        <v>75.395269999999996</v>
      </c>
      <c r="H9991">
        <v>6817700</v>
      </c>
      <c r="I9991" s="2" t="s">
        <v>24</v>
      </c>
      <c r="J9991" s="2" t="s">
        <v>25</v>
      </c>
      <c r="K9991" s="2" t="s">
        <v>84</v>
      </c>
      <c r="L9991">
        <v>2.0299999999999999E-2</v>
      </c>
      <c r="M9991" s="2" t="s">
        <v>19</v>
      </c>
    </row>
    <row r="9992" spans="1:13" x14ac:dyDescent="0.25">
      <c r="A9992">
        <v>9991</v>
      </c>
      <c r="B9992" s="3">
        <v>42468</v>
      </c>
      <c r="C9992">
        <v>96.25</v>
      </c>
      <c r="D9992">
        <v>96.87</v>
      </c>
      <c r="E9992">
        <v>95.76</v>
      </c>
      <c r="F9992">
        <v>96.33</v>
      </c>
      <c r="G9992">
        <v>76.620180000000005</v>
      </c>
      <c r="H9992">
        <v>7108500</v>
      </c>
      <c r="I9992" s="2" t="s">
        <v>24</v>
      </c>
      <c r="J9992" s="2" t="s">
        <v>25</v>
      </c>
      <c r="K9992" s="2" t="s">
        <v>84</v>
      </c>
      <c r="L9992">
        <v>2.0299999999999999E-2</v>
      </c>
      <c r="M9992" s="2" t="s">
        <v>19</v>
      </c>
    </row>
    <row r="9993" spans="1:13" x14ac:dyDescent="0.25">
      <c r="A9993">
        <v>9992</v>
      </c>
      <c r="B9993" s="3">
        <v>42471</v>
      </c>
      <c r="C9993">
        <v>96.87</v>
      </c>
      <c r="D9993">
        <v>97.3</v>
      </c>
      <c r="E9993">
        <v>95.15</v>
      </c>
      <c r="F9993">
        <v>95.24</v>
      </c>
      <c r="G9993">
        <v>75.753200000000007</v>
      </c>
      <c r="H9993">
        <v>6644200</v>
      </c>
      <c r="I9993" s="2" t="s">
        <v>24</v>
      </c>
      <c r="J9993" s="2" t="s">
        <v>25</v>
      </c>
      <c r="K9993" s="2" t="s">
        <v>84</v>
      </c>
      <c r="L9993">
        <v>2.0299999999999999E-2</v>
      </c>
      <c r="M9993" s="2" t="s">
        <v>19</v>
      </c>
    </row>
    <row r="9994" spans="1:13" x14ac:dyDescent="0.25">
      <c r="A9994">
        <v>9993</v>
      </c>
      <c r="B9994" s="3">
        <v>42472</v>
      </c>
      <c r="C9994">
        <v>95.69</v>
      </c>
      <c r="D9994">
        <v>97.94</v>
      </c>
      <c r="E9994">
        <v>95.43</v>
      </c>
      <c r="F9994">
        <v>97.51</v>
      </c>
      <c r="G9994">
        <v>77.558750000000003</v>
      </c>
      <c r="H9994">
        <v>8783400</v>
      </c>
      <c r="I9994" s="2" t="s">
        <v>24</v>
      </c>
      <c r="J9994" s="2" t="s">
        <v>25</v>
      </c>
      <c r="K9994" s="2" t="s">
        <v>84</v>
      </c>
      <c r="L9994">
        <v>2.0299999999999999E-2</v>
      </c>
      <c r="M9994" s="2" t="s">
        <v>19</v>
      </c>
    </row>
    <row r="9995" spans="1:13" x14ac:dyDescent="0.25">
      <c r="A9995">
        <v>9994</v>
      </c>
      <c r="B9995" s="3">
        <v>42473</v>
      </c>
      <c r="C9995">
        <v>97.8</v>
      </c>
      <c r="D9995">
        <v>97.91</v>
      </c>
      <c r="E9995">
        <v>97.03</v>
      </c>
      <c r="F9995">
        <v>97.6</v>
      </c>
      <c r="G9995">
        <v>77.630319999999998</v>
      </c>
      <c r="H9995">
        <v>6406800</v>
      </c>
      <c r="I9995" s="2" t="s">
        <v>24</v>
      </c>
      <c r="J9995" s="2" t="s">
        <v>25</v>
      </c>
      <c r="K9995" s="2" t="s">
        <v>84</v>
      </c>
      <c r="L9995">
        <v>2.0299999999999999E-2</v>
      </c>
      <c r="M9995" s="2" t="s">
        <v>19</v>
      </c>
    </row>
    <row r="9996" spans="1:13" x14ac:dyDescent="0.25">
      <c r="A9996">
        <v>9995</v>
      </c>
      <c r="B9996" s="3">
        <v>42474</v>
      </c>
      <c r="C9996">
        <v>97.65</v>
      </c>
      <c r="D9996">
        <v>98.27</v>
      </c>
      <c r="E9996">
        <v>97.36</v>
      </c>
      <c r="F9996">
        <v>97.98</v>
      </c>
      <c r="G9996">
        <v>77.932590000000005</v>
      </c>
      <c r="H9996">
        <v>6162200</v>
      </c>
      <c r="I9996" s="2" t="s">
        <v>24</v>
      </c>
      <c r="J9996" s="2" t="s">
        <v>25</v>
      </c>
      <c r="K9996" s="2" t="s">
        <v>84</v>
      </c>
      <c r="L9996">
        <v>2.0299999999999999E-2</v>
      </c>
      <c r="M9996" s="2" t="s">
        <v>19</v>
      </c>
    </row>
    <row r="9997" spans="1:13" x14ac:dyDescent="0.25">
      <c r="A9997">
        <v>9996</v>
      </c>
      <c r="B9997" s="3">
        <v>42475</v>
      </c>
      <c r="C9997">
        <v>97.71</v>
      </c>
      <c r="D9997">
        <v>97.8</v>
      </c>
      <c r="E9997">
        <v>96.96</v>
      </c>
      <c r="F9997">
        <v>97.23</v>
      </c>
      <c r="G9997">
        <v>77.33605</v>
      </c>
      <c r="H9997">
        <v>6551600</v>
      </c>
      <c r="I9997" s="2" t="s">
        <v>24</v>
      </c>
      <c r="J9997" s="2" t="s">
        <v>25</v>
      </c>
      <c r="K9997" s="2" t="s">
        <v>84</v>
      </c>
      <c r="L9997">
        <v>2.0299999999999999E-2</v>
      </c>
      <c r="M9997" s="2" t="s">
        <v>19</v>
      </c>
    </row>
    <row r="9998" spans="1:13" x14ac:dyDescent="0.25">
      <c r="A9998">
        <v>9997</v>
      </c>
      <c r="B9998" s="3">
        <v>42478</v>
      </c>
      <c r="C9998">
        <v>97.23</v>
      </c>
      <c r="D9998">
        <v>98.76</v>
      </c>
      <c r="E9998">
        <v>95.52</v>
      </c>
      <c r="F9998">
        <v>98.7</v>
      </c>
      <c r="G9998">
        <v>78.505260000000007</v>
      </c>
      <c r="H9998">
        <v>7770200</v>
      </c>
      <c r="I9998" s="2" t="s">
        <v>24</v>
      </c>
      <c r="J9998" s="2" t="s">
        <v>25</v>
      </c>
      <c r="K9998" s="2" t="s">
        <v>84</v>
      </c>
      <c r="L9998">
        <v>2.0299999999999999E-2</v>
      </c>
      <c r="M9998" s="2" t="s">
        <v>19</v>
      </c>
    </row>
    <row r="9999" spans="1:13" x14ac:dyDescent="0.25">
      <c r="A9999">
        <v>9998</v>
      </c>
      <c r="B9999" s="3">
        <v>42479</v>
      </c>
      <c r="C9999">
        <v>99</v>
      </c>
      <c r="D9999">
        <v>100.53</v>
      </c>
      <c r="E9999">
        <v>98.16</v>
      </c>
      <c r="F9999">
        <v>100.5</v>
      </c>
      <c r="G9999">
        <v>79.936959999999999</v>
      </c>
      <c r="H9999">
        <v>10584800</v>
      </c>
      <c r="I9999" s="2" t="s">
        <v>24</v>
      </c>
      <c r="J9999" s="2" t="s">
        <v>25</v>
      </c>
      <c r="K9999" s="2" t="s">
        <v>84</v>
      </c>
      <c r="L9999">
        <v>2.0299999999999999E-2</v>
      </c>
      <c r="M9999" s="2" t="s">
        <v>19</v>
      </c>
    </row>
    <row r="10000" spans="1:13" x14ac:dyDescent="0.25">
      <c r="A10000">
        <v>9999</v>
      </c>
      <c r="B10000" s="3">
        <v>42480</v>
      </c>
      <c r="C10000">
        <v>100.08</v>
      </c>
      <c r="D10000">
        <v>102.54</v>
      </c>
      <c r="E10000">
        <v>99.84</v>
      </c>
      <c r="F10000">
        <v>101.69</v>
      </c>
      <c r="G10000">
        <v>80.883480000000006</v>
      </c>
      <c r="H10000">
        <v>10150500</v>
      </c>
      <c r="I10000" s="2" t="s">
        <v>24</v>
      </c>
      <c r="J10000" s="2" t="s">
        <v>25</v>
      </c>
      <c r="K10000" s="2" t="s">
        <v>84</v>
      </c>
      <c r="L10000">
        <v>2.0299999999999999E-2</v>
      </c>
      <c r="M10000" s="2" t="s">
        <v>19</v>
      </c>
    </row>
    <row r="10001" spans="1:13" x14ac:dyDescent="0.25">
      <c r="A10001">
        <v>10000</v>
      </c>
      <c r="B10001" s="3">
        <v>42481</v>
      </c>
      <c r="C10001">
        <v>101.64</v>
      </c>
      <c r="D10001">
        <v>102.8</v>
      </c>
      <c r="E10001">
        <v>101.11</v>
      </c>
      <c r="F10001">
        <v>101.4</v>
      </c>
      <c r="G10001">
        <v>80.652820000000006</v>
      </c>
      <c r="H10001">
        <v>8278600</v>
      </c>
      <c r="I10001" s="2" t="s">
        <v>24</v>
      </c>
      <c r="J10001" s="2" t="s">
        <v>25</v>
      </c>
      <c r="K10001" s="2" t="s">
        <v>84</v>
      </c>
      <c r="L10001">
        <v>2.0299999999999999E-2</v>
      </c>
      <c r="M10001" s="2" t="s">
        <v>19</v>
      </c>
    </row>
    <row r="10002" spans="1:13" x14ac:dyDescent="0.25">
      <c r="A10002">
        <v>10001</v>
      </c>
      <c r="B10002" s="3">
        <v>42482</v>
      </c>
      <c r="C10002">
        <v>101.74</v>
      </c>
      <c r="D10002">
        <v>102.5</v>
      </c>
      <c r="E10002">
        <v>101.5</v>
      </c>
      <c r="F10002">
        <v>102.01</v>
      </c>
      <c r="G10002">
        <v>81.138019999999997</v>
      </c>
      <c r="H10002">
        <v>5754000</v>
      </c>
      <c r="I10002" s="2" t="s">
        <v>24</v>
      </c>
      <c r="J10002" s="2" t="s">
        <v>25</v>
      </c>
      <c r="K10002" s="2" t="s">
        <v>84</v>
      </c>
      <c r="L10002">
        <v>2.0299999999999999E-2</v>
      </c>
      <c r="M10002" s="2" t="s">
        <v>19</v>
      </c>
    </row>
    <row r="10003" spans="1:13" x14ac:dyDescent="0.25">
      <c r="A10003">
        <v>10002</v>
      </c>
      <c r="B10003" s="3">
        <v>42485</v>
      </c>
      <c r="C10003">
        <v>101.47</v>
      </c>
      <c r="D10003">
        <v>101.77</v>
      </c>
      <c r="E10003">
        <v>100.83</v>
      </c>
      <c r="F10003">
        <v>101.51</v>
      </c>
      <c r="G10003">
        <v>80.740319999999997</v>
      </c>
      <c r="H10003">
        <v>6612100</v>
      </c>
      <c r="I10003" s="2" t="s">
        <v>24</v>
      </c>
      <c r="J10003" s="2" t="s">
        <v>25</v>
      </c>
      <c r="K10003" s="2" t="s">
        <v>84</v>
      </c>
      <c r="L10003">
        <v>2.0299999999999999E-2</v>
      </c>
      <c r="M10003" s="2" t="s">
        <v>19</v>
      </c>
    </row>
    <row r="10004" spans="1:13" x14ac:dyDescent="0.25">
      <c r="A10004">
        <v>10003</v>
      </c>
      <c r="B10004" s="3">
        <v>42486</v>
      </c>
      <c r="C10004">
        <v>102.05</v>
      </c>
      <c r="D10004">
        <v>102.98</v>
      </c>
      <c r="E10004">
        <v>101.71</v>
      </c>
      <c r="F10004">
        <v>102.29</v>
      </c>
      <c r="G10004">
        <v>81.360730000000004</v>
      </c>
      <c r="H10004">
        <v>5650700</v>
      </c>
      <c r="I10004" s="2" t="s">
        <v>24</v>
      </c>
      <c r="J10004" s="2" t="s">
        <v>25</v>
      </c>
      <c r="K10004" s="2" t="s">
        <v>84</v>
      </c>
      <c r="L10004">
        <v>2.0299999999999999E-2</v>
      </c>
      <c r="M10004" s="2" t="s">
        <v>19</v>
      </c>
    </row>
    <row r="10005" spans="1:13" x14ac:dyDescent="0.25">
      <c r="A10005">
        <v>10004</v>
      </c>
      <c r="B10005" s="3">
        <v>42487</v>
      </c>
      <c r="C10005">
        <v>102.9</v>
      </c>
      <c r="D10005">
        <v>103.94</v>
      </c>
      <c r="E10005">
        <v>102.38</v>
      </c>
      <c r="F10005">
        <v>103.85</v>
      </c>
      <c r="G10005">
        <v>82.601519999999994</v>
      </c>
      <c r="H10005">
        <v>8383600</v>
      </c>
      <c r="I10005" s="2" t="s">
        <v>24</v>
      </c>
      <c r="J10005" s="2" t="s">
        <v>25</v>
      </c>
      <c r="K10005" s="2" t="s">
        <v>84</v>
      </c>
      <c r="L10005">
        <v>2.0299999999999999E-2</v>
      </c>
      <c r="M10005" s="2" t="s">
        <v>19</v>
      </c>
    </row>
    <row r="10006" spans="1:13" x14ac:dyDescent="0.25">
      <c r="A10006">
        <v>10005</v>
      </c>
      <c r="B10006" s="3">
        <v>42488</v>
      </c>
      <c r="C10006">
        <v>103.13</v>
      </c>
      <c r="D10006">
        <v>104.26</v>
      </c>
      <c r="E10006">
        <v>102.05</v>
      </c>
      <c r="F10006">
        <v>102.4</v>
      </c>
      <c r="G10006">
        <v>81.448220000000006</v>
      </c>
      <c r="H10006">
        <v>7598000</v>
      </c>
      <c r="I10006" s="2" t="s">
        <v>24</v>
      </c>
      <c r="J10006" s="2" t="s">
        <v>25</v>
      </c>
      <c r="K10006" s="2" t="s">
        <v>84</v>
      </c>
      <c r="L10006">
        <v>2.0299999999999999E-2</v>
      </c>
      <c r="M10006" s="2" t="s">
        <v>19</v>
      </c>
    </row>
    <row r="10007" spans="1:13" x14ac:dyDescent="0.25">
      <c r="A10007">
        <v>10006</v>
      </c>
      <c r="B10007" s="3">
        <v>42489</v>
      </c>
      <c r="C10007">
        <v>101.14</v>
      </c>
      <c r="D10007">
        <v>102.63</v>
      </c>
      <c r="E10007">
        <v>100.61</v>
      </c>
      <c r="F10007">
        <v>102.18</v>
      </c>
      <c r="G10007">
        <v>81.273219999999995</v>
      </c>
      <c r="H10007">
        <v>8826900</v>
      </c>
      <c r="I10007" s="2" t="s">
        <v>24</v>
      </c>
      <c r="J10007" s="2" t="s">
        <v>25</v>
      </c>
      <c r="K10007" s="2" t="s">
        <v>84</v>
      </c>
      <c r="L10007">
        <v>2.0299999999999999E-2</v>
      </c>
      <c r="M10007" s="2" t="s">
        <v>19</v>
      </c>
    </row>
    <row r="10008" spans="1:13" x14ac:dyDescent="0.25">
      <c r="A10008">
        <v>10007</v>
      </c>
      <c r="B10008" s="3">
        <v>42492</v>
      </c>
      <c r="C10008">
        <v>101.83</v>
      </c>
      <c r="D10008">
        <v>103.85</v>
      </c>
      <c r="E10008">
        <v>101.8</v>
      </c>
      <c r="F10008">
        <v>103.31</v>
      </c>
      <c r="G10008">
        <v>82.17201</v>
      </c>
      <c r="H10008">
        <v>6844500</v>
      </c>
      <c r="I10008" s="2" t="s">
        <v>24</v>
      </c>
      <c r="J10008" s="2" t="s">
        <v>25</v>
      </c>
      <c r="K10008" s="2" t="s">
        <v>84</v>
      </c>
      <c r="L10008">
        <v>2.0299999999999999E-2</v>
      </c>
      <c r="M10008" s="2" t="s">
        <v>19</v>
      </c>
    </row>
    <row r="10009" spans="1:13" x14ac:dyDescent="0.25">
      <c r="A10009">
        <v>10008</v>
      </c>
      <c r="B10009" s="3">
        <v>42493</v>
      </c>
      <c r="C10009">
        <v>102.26</v>
      </c>
      <c r="D10009">
        <v>102.35</v>
      </c>
      <c r="E10009">
        <v>101.05</v>
      </c>
      <c r="F10009">
        <v>101.32</v>
      </c>
      <c r="G10009">
        <v>80.589200000000005</v>
      </c>
      <c r="H10009">
        <v>7033600</v>
      </c>
      <c r="I10009" s="2" t="s">
        <v>24</v>
      </c>
      <c r="J10009" s="2" t="s">
        <v>25</v>
      </c>
      <c r="K10009" s="2" t="s">
        <v>84</v>
      </c>
      <c r="L10009">
        <v>2.0299999999999999E-2</v>
      </c>
      <c r="M10009" s="2" t="s">
        <v>19</v>
      </c>
    </row>
    <row r="10010" spans="1:13" x14ac:dyDescent="0.25">
      <c r="A10010">
        <v>10009</v>
      </c>
      <c r="B10010" s="3">
        <v>42494</v>
      </c>
      <c r="C10010">
        <v>101.06</v>
      </c>
      <c r="D10010">
        <v>102.3</v>
      </c>
      <c r="E10010">
        <v>100.39</v>
      </c>
      <c r="F10010">
        <v>100.59</v>
      </c>
      <c r="G10010">
        <v>80.008560000000003</v>
      </c>
      <c r="H10010">
        <v>7444100</v>
      </c>
      <c r="I10010" s="2" t="s">
        <v>24</v>
      </c>
      <c r="J10010" s="2" t="s">
        <v>25</v>
      </c>
      <c r="K10010" s="2" t="s">
        <v>84</v>
      </c>
      <c r="L10010">
        <v>2.0299999999999999E-2</v>
      </c>
      <c r="M10010" s="2" t="s">
        <v>19</v>
      </c>
    </row>
    <row r="10011" spans="1:13" x14ac:dyDescent="0.25">
      <c r="A10011">
        <v>10010</v>
      </c>
      <c r="B10011" s="3">
        <v>42495</v>
      </c>
      <c r="C10011">
        <v>101.85</v>
      </c>
      <c r="D10011">
        <v>102.6</v>
      </c>
      <c r="E10011">
        <v>100.86</v>
      </c>
      <c r="F10011">
        <v>101.42</v>
      </c>
      <c r="G10011">
        <v>80.668719999999993</v>
      </c>
      <c r="H10011">
        <v>6474300</v>
      </c>
      <c r="I10011" s="2" t="s">
        <v>24</v>
      </c>
      <c r="J10011" s="2" t="s">
        <v>25</v>
      </c>
      <c r="K10011" s="2" t="s">
        <v>84</v>
      </c>
      <c r="L10011">
        <v>2.0299999999999999E-2</v>
      </c>
      <c r="M10011" s="2" t="s">
        <v>19</v>
      </c>
    </row>
    <row r="10012" spans="1:13" x14ac:dyDescent="0.25">
      <c r="A10012">
        <v>10011</v>
      </c>
      <c r="B10012" s="3">
        <v>42496</v>
      </c>
      <c r="C10012">
        <v>100.84</v>
      </c>
      <c r="D10012">
        <v>102.7</v>
      </c>
      <c r="E10012">
        <v>100.84</v>
      </c>
      <c r="F10012">
        <v>101.86</v>
      </c>
      <c r="G10012">
        <v>81.018709999999999</v>
      </c>
      <c r="H10012">
        <v>5966800</v>
      </c>
      <c r="I10012" s="2" t="s">
        <v>24</v>
      </c>
      <c r="J10012" s="2" t="s">
        <v>25</v>
      </c>
      <c r="K10012" s="2" t="s">
        <v>84</v>
      </c>
      <c r="L10012">
        <v>2.0299999999999999E-2</v>
      </c>
      <c r="M10012" s="2" t="s">
        <v>19</v>
      </c>
    </row>
    <row r="10013" spans="1:13" x14ac:dyDescent="0.25">
      <c r="A10013">
        <v>10012</v>
      </c>
      <c r="B10013" s="3">
        <v>42499</v>
      </c>
      <c r="C10013">
        <v>101.62</v>
      </c>
      <c r="D10013">
        <v>101.8</v>
      </c>
      <c r="E10013">
        <v>99.08</v>
      </c>
      <c r="F10013">
        <v>100.35</v>
      </c>
      <c r="G10013">
        <v>79.817639999999997</v>
      </c>
      <c r="H10013">
        <v>9342100</v>
      </c>
      <c r="I10013" s="2" t="s">
        <v>24</v>
      </c>
      <c r="J10013" s="2" t="s">
        <v>25</v>
      </c>
      <c r="K10013" s="2" t="s">
        <v>84</v>
      </c>
      <c r="L10013">
        <v>2.0299999999999999E-2</v>
      </c>
      <c r="M10013" s="2" t="s">
        <v>19</v>
      </c>
    </row>
    <row r="10014" spans="1:13" x14ac:dyDescent="0.25">
      <c r="A10014">
        <v>10013</v>
      </c>
      <c r="B10014" s="3">
        <v>42500</v>
      </c>
      <c r="C10014">
        <v>100.64</v>
      </c>
      <c r="D10014">
        <v>101.29</v>
      </c>
      <c r="E10014">
        <v>100.41</v>
      </c>
      <c r="F10014">
        <v>101.27</v>
      </c>
      <c r="G10014">
        <v>80.549409999999995</v>
      </c>
      <c r="H10014">
        <v>6698100</v>
      </c>
      <c r="I10014" s="2" t="s">
        <v>24</v>
      </c>
      <c r="J10014" s="2" t="s">
        <v>25</v>
      </c>
      <c r="K10014" s="2" t="s">
        <v>84</v>
      </c>
      <c r="L10014">
        <v>2.0299999999999999E-2</v>
      </c>
      <c r="M10014" s="2" t="s">
        <v>19</v>
      </c>
    </row>
    <row r="10015" spans="1:13" x14ac:dyDescent="0.25">
      <c r="A10015">
        <v>10014</v>
      </c>
      <c r="B10015" s="3">
        <v>42501</v>
      </c>
      <c r="C10015">
        <v>101.24</v>
      </c>
      <c r="D10015">
        <v>101.74</v>
      </c>
      <c r="E10015">
        <v>100.15</v>
      </c>
      <c r="F10015">
        <v>101.14</v>
      </c>
      <c r="G10015">
        <v>80.446020000000004</v>
      </c>
      <c r="H10015">
        <v>6850700</v>
      </c>
      <c r="I10015" s="2" t="s">
        <v>24</v>
      </c>
      <c r="J10015" s="2" t="s">
        <v>25</v>
      </c>
      <c r="K10015" s="2" t="s">
        <v>84</v>
      </c>
      <c r="L10015">
        <v>2.0299999999999999E-2</v>
      </c>
      <c r="M10015" s="2" t="s">
        <v>19</v>
      </c>
    </row>
    <row r="10016" spans="1:13" x14ac:dyDescent="0.25">
      <c r="A10016">
        <v>10015</v>
      </c>
      <c r="B10016" s="3">
        <v>42502</v>
      </c>
      <c r="C10016">
        <v>102.15</v>
      </c>
      <c r="D10016">
        <v>102.42</v>
      </c>
      <c r="E10016">
        <v>101.08</v>
      </c>
      <c r="F10016">
        <v>102.12</v>
      </c>
      <c r="G10016">
        <v>81.225520000000003</v>
      </c>
      <c r="H10016">
        <v>6532400</v>
      </c>
      <c r="I10016" s="2" t="s">
        <v>24</v>
      </c>
      <c r="J10016" s="2" t="s">
        <v>25</v>
      </c>
      <c r="K10016" s="2" t="s">
        <v>84</v>
      </c>
      <c r="L10016">
        <v>2.0299999999999999E-2</v>
      </c>
      <c r="M10016" s="2" t="s">
        <v>19</v>
      </c>
    </row>
    <row r="10017" spans="1:13" x14ac:dyDescent="0.25">
      <c r="A10017">
        <v>10016</v>
      </c>
      <c r="B10017" s="3">
        <v>42503</v>
      </c>
      <c r="C10017">
        <v>101.63</v>
      </c>
      <c r="D10017">
        <v>102.04</v>
      </c>
      <c r="E10017">
        <v>100.36</v>
      </c>
      <c r="F10017">
        <v>100.74</v>
      </c>
      <c r="G10017">
        <v>80.127859999999998</v>
      </c>
      <c r="H10017">
        <v>5665200</v>
      </c>
      <c r="I10017" s="2" t="s">
        <v>24</v>
      </c>
      <c r="J10017" s="2" t="s">
        <v>25</v>
      </c>
      <c r="K10017" s="2" t="s">
        <v>84</v>
      </c>
      <c r="L10017">
        <v>2.0299999999999999E-2</v>
      </c>
      <c r="M10017" s="2" t="s">
        <v>19</v>
      </c>
    </row>
    <row r="10018" spans="1:13" x14ac:dyDescent="0.25">
      <c r="A10018">
        <v>10017</v>
      </c>
      <c r="B10018" s="3">
        <v>42506</v>
      </c>
      <c r="C10018">
        <v>101.87</v>
      </c>
      <c r="D10018">
        <v>102.6</v>
      </c>
      <c r="E10018">
        <v>101.4</v>
      </c>
      <c r="F10018">
        <v>102.29</v>
      </c>
      <c r="G10018">
        <v>81.360730000000004</v>
      </c>
      <c r="H10018">
        <v>6779400</v>
      </c>
      <c r="I10018" s="2" t="s">
        <v>24</v>
      </c>
      <c r="J10018" s="2" t="s">
        <v>25</v>
      </c>
      <c r="K10018" s="2" t="s">
        <v>84</v>
      </c>
      <c r="L10018">
        <v>2.0299999999999999E-2</v>
      </c>
      <c r="M10018" s="2" t="s">
        <v>19</v>
      </c>
    </row>
    <row r="10019" spans="1:13" x14ac:dyDescent="0.25">
      <c r="A10019">
        <v>10018</v>
      </c>
      <c r="B10019" s="3">
        <v>42507</v>
      </c>
      <c r="C10019">
        <v>101.07</v>
      </c>
      <c r="D10019">
        <v>102.18</v>
      </c>
      <c r="E10019">
        <v>100.34</v>
      </c>
      <c r="F10019">
        <v>100.75</v>
      </c>
      <c r="G10019">
        <v>80.982929999999996</v>
      </c>
      <c r="H10019">
        <v>7028000</v>
      </c>
      <c r="I10019" s="2" t="s">
        <v>24</v>
      </c>
      <c r="J10019" s="2" t="s">
        <v>25</v>
      </c>
      <c r="K10019" s="2" t="s">
        <v>84</v>
      </c>
      <c r="L10019">
        <v>2.0299999999999999E-2</v>
      </c>
      <c r="M10019" s="2" t="s">
        <v>19</v>
      </c>
    </row>
    <row r="10020" spans="1:13" x14ac:dyDescent="0.25">
      <c r="A10020">
        <v>10019</v>
      </c>
      <c r="B10020" s="3">
        <v>42508</v>
      </c>
      <c r="C10020">
        <v>100.9</v>
      </c>
      <c r="D10020">
        <v>101.27</v>
      </c>
      <c r="E10020">
        <v>99.44</v>
      </c>
      <c r="F10020">
        <v>100.06</v>
      </c>
      <c r="G10020">
        <v>80.428319999999999</v>
      </c>
      <c r="H10020">
        <v>5927500</v>
      </c>
      <c r="I10020" s="2" t="s">
        <v>24</v>
      </c>
      <c r="J10020" s="2" t="s">
        <v>25</v>
      </c>
      <c r="K10020" s="2" t="s">
        <v>84</v>
      </c>
      <c r="L10020">
        <v>2.0299999999999999E-2</v>
      </c>
      <c r="M10020" s="2" t="s">
        <v>19</v>
      </c>
    </row>
    <row r="10021" spans="1:13" x14ac:dyDescent="0.25">
      <c r="A10021">
        <v>10020</v>
      </c>
      <c r="B10021" s="3">
        <v>42509</v>
      </c>
      <c r="C10021">
        <v>99.26</v>
      </c>
      <c r="D10021">
        <v>100.08</v>
      </c>
      <c r="E10021">
        <v>98.52</v>
      </c>
      <c r="F10021">
        <v>99.85</v>
      </c>
      <c r="G10021">
        <v>80.25949</v>
      </c>
      <c r="H10021">
        <v>6241100</v>
      </c>
      <c r="I10021" s="2" t="s">
        <v>24</v>
      </c>
      <c r="J10021" s="2" t="s">
        <v>25</v>
      </c>
      <c r="K10021" s="2" t="s">
        <v>84</v>
      </c>
      <c r="L10021">
        <v>2.0299999999999999E-2</v>
      </c>
      <c r="M10021" s="2" t="s">
        <v>19</v>
      </c>
    </row>
    <row r="10022" spans="1:13" x14ac:dyDescent="0.25">
      <c r="A10022">
        <v>10021</v>
      </c>
      <c r="B10022" s="3">
        <v>42510</v>
      </c>
      <c r="C10022">
        <v>100.3</v>
      </c>
      <c r="D10022">
        <v>100.4</v>
      </c>
      <c r="E10022">
        <v>99.49</v>
      </c>
      <c r="F10022">
        <v>99.79</v>
      </c>
      <c r="G10022">
        <v>80.211299999999994</v>
      </c>
      <c r="H10022">
        <v>4707100</v>
      </c>
      <c r="I10022" s="2" t="s">
        <v>24</v>
      </c>
      <c r="J10022" s="2" t="s">
        <v>25</v>
      </c>
      <c r="K10022" s="2" t="s">
        <v>84</v>
      </c>
      <c r="L10022">
        <v>2.0299999999999999E-2</v>
      </c>
      <c r="M10022" s="2" t="s">
        <v>19</v>
      </c>
    </row>
    <row r="10023" spans="1:13" x14ac:dyDescent="0.25">
      <c r="A10023">
        <v>10022</v>
      </c>
      <c r="B10023" s="3">
        <v>42513</v>
      </c>
      <c r="C10023">
        <v>99.18</v>
      </c>
      <c r="D10023">
        <v>100.13</v>
      </c>
      <c r="E10023">
        <v>99.07</v>
      </c>
      <c r="F10023">
        <v>99.38</v>
      </c>
      <c r="G10023">
        <v>79.881730000000005</v>
      </c>
      <c r="H10023">
        <v>4231200</v>
      </c>
      <c r="I10023" s="2" t="s">
        <v>24</v>
      </c>
      <c r="J10023" s="2" t="s">
        <v>25</v>
      </c>
      <c r="K10023" s="2" t="s">
        <v>84</v>
      </c>
      <c r="L10023">
        <v>2.0299999999999999E-2</v>
      </c>
      <c r="M10023" s="2" t="s">
        <v>19</v>
      </c>
    </row>
    <row r="10024" spans="1:13" x14ac:dyDescent="0.25">
      <c r="A10024">
        <v>10023</v>
      </c>
      <c r="B10024" s="3">
        <v>42514</v>
      </c>
      <c r="C10024">
        <v>99.94</v>
      </c>
      <c r="D10024">
        <v>100.76</v>
      </c>
      <c r="E10024">
        <v>99.62</v>
      </c>
      <c r="F10024">
        <v>100.19</v>
      </c>
      <c r="G10024">
        <v>80.532809999999998</v>
      </c>
      <c r="H10024">
        <v>4383300</v>
      </c>
      <c r="I10024" s="2" t="s">
        <v>24</v>
      </c>
      <c r="J10024" s="2" t="s">
        <v>25</v>
      </c>
      <c r="K10024" s="2" t="s">
        <v>84</v>
      </c>
      <c r="L10024">
        <v>2.0299999999999999E-2</v>
      </c>
      <c r="M10024" s="2" t="s">
        <v>19</v>
      </c>
    </row>
    <row r="10025" spans="1:13" x14ac:dyDescent="0.25">
      <c r="A10025">
        <v>10024</v>
      </c>
      <c r="B10025" s="3">
        <v>42515</v>
      </c>
      <c r="C10025">
        <v>100.82</v>
      </c>
      <c r="D10025">
        <v>101.98</v>
      </c>
      <c r="E10025">
        <v>100.82</v>
      </c>
      <c r="F10025">
        <v>101.77</v>
      </c>
      <c r="G10025">
        <v>81.802800000000005</v>
      </c>
      <c r="H10025">
        <v>5428200</v>
      </c>
      <c r="I10025" s="2" t="s">
        <v>24</v>
      </c>
      <c r="J10025" s="2" t="s">
        <v>25</v>
      </c>
      <c r="K10025" s="2" t="s">
        <v>84</v>
      </c>
      <c r="L10025">
        <v>2.0299999999999999E-2</v>
      </c>
      <c r="M10025" s="2" t="s">
        <v>19</v>
      </c>
    </row>
    <row r="10026" spans="1:13" x14ac:dyDescent="0.25">
      <c r="A10026">
        <v>10025</v>
      </c>
      <c r="B10026" s="3">
        <v>42516</v>
      </c>
      <c r="C10026">
        <v>101.85</v>
      </c>
      <c r="D10026">
        <v>102.37</v>
      </c>
      <c r="E10026">
        <v>100.97</v>
      </c>
      <c r="F10026">
        <v>101.5</v>
      </c>
      <c r="G10026">
        <v>81.58578</v>
      </c>
      <c r="H10026">
        <v>4147200</v>
      </c>
      <c r="I10026" s="2" t="s">
        <v>24</v>
      </c>
      <c r="J10026" s="2" t="s">
        <v>25</v>
      </c>
      <c r="K10026" s="2" t="s">
        <v>84</v>
      </c>
      <c r="L10026">
        <v>2.0299999999999999E-2</v>
      </c>
      <c r="M10026" s="2" t="s">
        <v>19</v>
      </c>
    </row>
    <row r="10027" spans="1:13" x14ac:dyDescent="0.25">
      <c r="A10027">
        <v>10026</v>
      </c>
      <c r="B10027" s="3">
        <v>42517</v>
      </c>
      <c r="C10027">
        <v>101.38</v>
      </c>
      <c r="D10027">
        <v>102.11</v>
      </c>
      <c r="E10027">
        <v>100.87</v>
      </c>
      <c r="F10027">
        <v>102.02</v>
      </c>
      <c r="G10027">
        <v>82.003749999999997</v>
      </c>
      <c r="H10027">
        <v>5008900</v>
      </c>
      <c r="I10027" s="2" t="s">
        <v>24</v>
      </c>
      <c r="J10027" s="2" t="s">
        <v>25</v>
      </c>
      <c r="K10027" s="2" t="s">
        <v>84</v>
      </c>
      <c r="L10027">
        <v>2.0299999999999999E-2</v>
      </c>
      <c r="M10027" s="2" t="s">
        <v>19</v>
      </c>
    </row>
    <row r="10028" spans="1:13" x14ac:dyDescent="0.25">
      <c r="A10028">
        <v>10027</v>
      </c>
      <c r="B10028" s="3">
        <v>42521</v>
      </c>
      <c r="C10028">
        <v>102.15</v>
      </c>
      <c r="D10028">
        <v>102.28</v>
      </c>
      <c r="E10028">
        <v>100.57</v>
      </c>
      <c r="F10028">
        <v>101</v>
      </c>
      <c r="G10028">
        <v>81.183880000000002</v>
      </c>
      <c r="H10028">
        <v>8141800</v>
      </c>
      <c r="I10028" s="2" t="s">
        <v>24</v>
      </c>
      <c r="J10028" s="2" t="s">
        <v>25</v>
      </c>
      <c r="K10028" s="2" t="s">
        <v>84</v>
      </c>
      <c r="L10028">
        <v>2.0299999999999999E-2</v>
      </c>
      <c r="M10028" s="2" t="s">
        <v>19</v>
      </c>
    </row>
    <row r="10029" spans="1:13" x14ac:dyDescent="0.25">
      <c r="A10029">
        <v>10028</v>
      </c>
      <c r="B10029" s="3">
        <v>42522</v>
      </c>
      <c r="C10029">
        <v>100.24</v>
      </c>
      <c r="D10029">
        <v>101.38</v>
      </c>
      <c r="E10029">
        <v>99.89</v>
      </c>
      <c r="F10029">
        <v>101.13</v>
      </c>
      <c r="G10029">
        <v>81.288380000000004</v>
      </c>
      <c r="H10029">
        <v>4815200</v>
      </c>
      <c r="I10029" s="2" t="s">
        <v>24</v>
      </c>
      <c r="J10029" s="2" t="s">
        <v>25</v>
      </c>
      <c r="K10029" s="2" t="s">
        <v>84</v>
      </c>
      <c r="L10029">
        <v>2.0299999999999999E-2</v>
      </c>
      <c r="M10029" s="2" t="s">
        <v>19</v>
      </c>
    </row>
    <row r="10030" spans="1:13" x14ac:dyDescent="0.25">
      <c r="A10030">
        <v>10029</v>
      </c>
      <c r="B10030" s="3">
        <v>42523</v>
      </c>
      <c r="C10030">
        <v>100.4</v>
      </c>
      <c r="D10030">
        <v>100.57</v>
      </c>
      <c r="E10030">
        <v>99.72</v>
      </c>
      <c r="F10030">
        <v>100.53</v>
      </c>
      <c r="G10030">
        <v>80.806110000000004</v>
      </c>
      <c r="H10030">
        <v>6714100</v>
      </c>
      <c r="I10030" s="2" t="s">
        <v>24</v>
      </c>
      <c r="J10030" s="2" t="s">
        <v>25</v>
      </c>
      <c r="K10030" s="2" t="s">
        <v>84</v>
      </c>
      <c r="L10030">
        <v>2.0299999999999999E-2</v>
      </c>
      <c r="M10030" s="2" t="s">
        <v>19</v>
      </c>
    </row>
    <row r="10031" spans="1:13" x14ac:dyDescent="0.25">
      <c r="A10031">
        <v>10030</v>
      </c>
      <c r="B10031" s="3">
        <v>42524</v>
      </c>
      <c r="C10031">
        <v>100.65</v>
      </c>
      <c r="D10031">
        <v>101.14</v>
      </c>
      <c r="E10031">
        <v>100</v>
      </c>
      <c r="F10031">
        <v>100.66</v>
      </c>
      <c r="G10031">
        <v>80.910600000000002</v>
      </c>
      <c r="H10031">
        <v>4957800</v>
      </c>
      <c r="I10031" s="2" t="s">
        <v>24</v>
      </c>
      <c r="J10031" s="2" t="s">
        <v>25</v>
      </c>
      <c r="K10031" s="2" t="s">
        <v>84</v>
      </c>
      <c r="L10031">
        <v>2.0299999999999999E-2</v>
      </c>
      <c r="M10031" s="2" t="s">
        <v>19</v>
      </c>
    </row>
    <row r="10032" spans="1:13" x14ac:dyDescent="0.25">
      <c r="A10032">
        <v>10031</v>
      </c>
      <c r="B10032" s="3">
        <v>42527</v>
      </c>
      <c r="C10032">
        <v>101.34</v>
      </c>
      <c r="D10032">
        <v>102.04</v>
      </c>
      <c r="E10032">
        <v>100.92</v>
      </c>
      <c r="F10032">
        <v>101.17</v>
      </c>
      <c r="G10032">
        <v>81.320520000000002</v>
      </c>
      <c r="H10032">
        <v>5948200</v>
      </c>
      <c r="I10032" s="2" t="s">
        <v>24</v>
      </c>
      <c r="J10032" s="2" t="s">
        <v>25</v>
      </c>
      <c r="K10032" s="2" t="s">
        <v>84</v>
      </c>
      <c r="L10032">
        <v>2.0299999999999999E-2</v>
      </c>
      <c r="M10032" s="2" t="s">
        <v>19</v>
      </c>
    </row>
    <row r="10033" spans="1:13" x14ac:dyDescent="0.25">
      <c r="A10033">
        <v>10032</v>
      </c>
      <c r="B10033" s="3">
        <v>42528</v>
      </c>
      <c r="C10033">
        <v>101.84</v>
      </c>
      <c r="D10033">
        <v>103.7</v>
      </c>
      <c r="E10033">
        <v>101.61</v>
      </c>
      <c r="F10033">
        <v>103.32</v>
      </c>
      <c r="G10033">
        <v>83.04871</v>
      </c>
      <c r="H10033">
        <v>9807000</v>
      </c>
      <c r="I10033" s="2" t="s">
        <v>24</v>
      </c>
      <c r="J10033" s="2" t="s">
        <v>25</v>
      </c>
      <c r="K10033" s="2" t="s">
        <v>84</v>
      </c>
      <c r="L10033">
        <v>2.0299999999999999E-2</v>
      </c>
      <c r="M10033" s="2" t="s">
        <v>19</v>
      </c>
    </row>
    <row r="10034" spans="1:13" x14ac:dyDescent="0.25">
      <c r="A10034">
        <v>10033</v>
      </c>
      <c r="B10034" s="3">
        <v>42529</v>
      </c>
      <c r="C10034">
        <v>103.55</v>
      </c>
      <c r="D10034">
        <v>104.08</v>
      </c>
      <c r="E10034">
        <v>102.67</v>
      </c>
      <c r="F10034">
        <v>103.09</v>
      </c>
      <c r="G10034">
        <v>82.863849999999999</v>
      </c>
      <c r="H10034">
        <v>6318100</v>
      </c>
      <c r="I10034" s="2" t="s">
        <v>24</v>
      </c>
      <c r="J10034" s="2" t="s">
        <v>25</v>
      </c>
      <c r="K10034" s="2" t="s">
        <v>84</v>
      </c>
      <c r="L10034">
        <v>2.0299999999999999E-2</v>
      </c>
      <c r="M10034" s="2" t="s">
        <v>19</v>
      </c>
    </row>
    <row r="10035" spans="1:13" x14ac:dyDescent="0.25">
      <c r="A10035">
        <v>10034</v>
      </c>
      <c r="B10035" s="3">
        <v>42530</v>
      </c>
      <c r="C10035">
        <v>102.04</v>
      </c>
      <c r="D10035">
        <v>103.13</v>
      </c>
      <c r="E10035">
        <v>102.03</v>
      </c>
      <c r="F10035">
        <v>102.81</v>
      </c>
      <c r="G10035">
        <v>82.638760000000005</v>
      </c>
      <c r="H10035">
        <v>4247500</v>
      </c>
      <c r="I10035" s="2" t="s">
        <v>24</v>
      </c>
      <c r="J10035" s="2" t="s">
        <v>25</v>
      </c>
      <c r="K10035" s="2" t="s">
        <v>84</v>
      </c>
      <c r="L10035">
        <v>2.0299999999999999E-2</v>
      </c>
      <c r="M10035" s="2" t="s">
        <v>19</v>
      </c>
    </row>
    <row r="10036" spans="1:13" x14ac:dyDescent="0.25">
      <c r="A10036">
        <v>10035</v>
      </c>
      <c r="B10036" s="3">
        <v>42531</v>
      </c>
      <c r="C10036">
        <v>102.47</v>
      </c>
      <c r="D10036">
        <v>102.97</v>
      </c>
      <c r="E10036">
        <v>101.26</v>
      </c>
      <c r="F10036">
        <v>101.98</v>
      </c>
      <c r="G10036">
        <v>81.971630000000005</v>
      </c>
      <c r="H10036">
        <v>8108400</v>
      </c>
      <c r="I10036" s="2" t="s">
        <v>24</v>
      </c>
      <c r="J10036" s="2" t="s">
        <v>25</v>
      </c>
      <c r="K10036" s="2" t="s">
        <v>84</v>
      </c>
      <c r="L10036">
        <v>2.0299999999999999E-2</v>
      </c>
      <c r="M10036" s="2" t="s">
        <v>19</v>
      </c>
    </row>
    <row r="10037" spans="1:13" x14ac:dyDescent="0.25">
      <c r="A10037">
        <v>10036</v>
      </c>
      <c r="B10037" s="3">
        <v>42534</v>
      </c>
      <c r="C10037">
        <v>101.5</v>
      </c>
      <c r="D10037">
        <v>103.1</v>
      </c>
      <c r="E10037">
        <v>101.38</v>
      </c>
      <c r="F10037">
        <v>102.1</v>
      </c>
      <c r="G10037">
        <v>82.068070000000006</v>
      </c>
      <c r="H10037">
        <v>6360100</v>
      </c>
      <c r="I10037" s="2" t="s">
        <v>24</v>
      </c>
      <c r="J10037" s="2" t="s">
        <v>25</v>
      </c>
      <c r="K10037" s="2" t="s">
        <v>84</v>
      </c>
      <c r="L10037">
        <v>2.0299999999999999E-2</v>
      </c>
      <c r="M10037" s="2" t="s">
        <v>19</v>
      </c>
    </row>
    <row r="10038" spans="1:13" x14ac:dyDescent="0.25">
      <c r="A10038">
        <v>10037</v>
      </c>
      <c r="B10038" s="3">
        <v>42535</v>
      </c>
      <c r="C10038">
        <v>101.76</v>
      </c>
      <c r="D10038">
        <v>102.05</v>
      </c>
      <c r="E10038">
        <v>100.52</v>
      </c>
      <c r="F10038">
        <v>101.28</v>
      </c>
      <c r="G10038">
        <v>81.408950000000004</v>
      </c>
      <c r="H10038">
        <v>6924000</v>
      </c>
      <c r="I10038" s="2" t="s">
        <v>24</v>
      </c>
      <c r="J10038" s="2" t="s">
        <v>25</v>
      </c>
      <c r="K10038" s="2" t="s">
        <v>84</v>
      </c>
      <c r="L10038">
        <v>2.0299999999999999E-2</v>
      </c>
      <c r="M10038" s="2" t="s">
        <v>19</v>
      </c>
    </row>
    <row r="10039" spans="1:13" x14ac:dyDescent="0.25">
      <c r="A10039">
        <v>10038</v>
      </c>
      <c r="B10039" s="3">
        <v>42536</v>
      </c>
      <c r="C10039">
        <v>100.63</v>
      </c>
      <c r="D10039">
        <v>101.64</v>
      </c>
      <c r="E10039">
        <v>100.25</v>
      </c>
      <c r="F10039">
        <v>100.63</v>
      </c>
      <c r="G10039">
        <v>80.886480000000006</v>
      </c>
      <c r="H10039">
        <v>5627000</v>
      </c>
      <c r="I10039" s="2" t="s">
        <v>24</v>
      </c>
      <c r="J10039" s="2" t="s">
        <v>25</v>
      </c>
      <c r="K10039" s="2" t="s">
        <v>84</v>
      </c>
      <c r="L10039">
        <v>2.0299999999999999E-2</v>
      </c>
      <c r="M10039" s="2" t="s">
        <v>19</v>
      </c>
    </row>
    <row r="10040" spans="1:13" x14ac:dyDescent="0.25">
      <c r="A10040">
        <v>10039</v>
      </c>
      <c r="B10040" s="3">
        <v>42537</v>
      </c>
      <c r="C10040">
        <v>99.97</v>
      </c>
      <c r="D10040">
        <v>101.26</v>
      </c>
      <c r="E10040">
        <v>98.77</v>
      </c>
      <c r="F10040">
        <v>101.07</v>
      </c>
      <c r="G10040">
        <v>81.240129999999994</v>
      </c>
      <c r="H10040">
        <v>8043000</v>
      </c>
      <c r="I10040" s="2" t="s">
        <v>24</v>
      </c>
      <c r="J10040" s="2" t="s">
        <v>25</v>
      </c>
      <c r="K10040" s="2" t="s">
        <v>84</v>
      </c>
      <c r="L10040">
        <v>2.0299999999999999E-2</v>
      </c>
      <c r="M10040" s="2" t="s">
        <v>19</v>
      </c>
    </row>
    <row r="10041" spans="1:13" x14ac:dyDescent="0.25">
      <c r="A10041">
        <v>10040</v>
      </c>
      <c r="B10041" s="3">
        <v>42538</v>
      </c>
      <c r="C10041">
        <v>101.44</v>
      </c>
      <c r="D10041">
        <v>101.74</v>
      </c>
      <c r="E10041">
        <v>100.4</v>
      </c>
      <c r="F10041">
        <v>101.57</v>
      </c>
      <c r="G10041">
        <v>81.642049999999998</v>
      </c>
      <c r="H10041">
        <v>8762200</v>
      </c>
      <c r="I10041" s="2" t="s">
        <v>24</v>
      </c>
      <c r="J10041" s="2" t="s">
        <v>25</v>
      </c>
      <c r="K10041" s="2" t="s">
        <v>84</v>
      </c>
      <c r="L10041">
        <v>2.0299999999999999E-2</v>
      </c>
      <c r="M10041" s="2" t="s">
        <v>19</v>
      </c>
    </row>
    <row r="10042" spans="1:13" x14ac:dyDescent="0.25">
      <c r="A10042">
        <v>10041</v>
      </c>
      <c r="B10042" s="3">
        <v>42541</v>
      </c>
      <c r="C10042">
        <v>102.88</v>
      </c>
      <c r="D10042">
        <v>103.4</v>
      </c>
      <c r="E10042">
        <v>102.6</v>
      </c>
      <c r="F10042">
        <v>102.61</v>
      </c>
      <c r="G10042">
        <v>82.477999999999994</v>
      </c>
      <c r="H10042">
        <v>6627000</v>
      </c>
      <c r="I10042" s="2" t="s">
        <v>24</v>
      </c>
      <c r="J10042" s="2" t="s">
        <v>25</v>
      </c>
      <c r="K10042" s="2" t="s">
        <v>84</v>
      </c>
      <c r="L10042">
        <v>2.0299999999999999E-2</v>
      </c>
      <c r="M10042" s="2" t="s">
        <v>19</v>
      </c>
    </row>
    <row r="10043" spans="1:13" x14ac:dyDescent="0.25">
      <c r="A10043">
        <v>10042</v>
      </c>
      <c r="B10043" s="3">
        <v>42542</v>
      </c>
      <c r="C10043">
        <v>102.69</v>
      </c>
      <c r="D10043">
        <v>103.45</v>
      </c>
      <c r="E10043">
        <v>102.27</v>
      </c>
      <c r="F10043">
        <v>103.24</v>
      </c>
      <c r="G10043">
        <v>82.984380000000002</v>
      </c>
      <c r="H10043">
        <v>4938700</v>
      </c>
      <c r="I10043" s="2" t="s">
        <v>24</v>
      </c>
      <c r="J10043" s="2" t="s">
        <v>25</v>
      </c>
      <c r="K10043" s="2" t="s">
        <v>84</v>
      </c>
      <c r="L10043">
        <v>2.0299999999999999E-2</v>
      </c>
      <c r="M10043" s="2" t="s">
        <v>19</v>
      </c>
    </row>
    <row r="10044" spans="1:13" x14ac:dyDescent="0.25">
      <c r="A10044">
        <v>10043</v>
      </c>
      <c r="B10044" s="3">
        <v>42543</v>
      </c>
      <c r="C10044">
        <v>103.5</v>
      </c>
      <c r="D10044">
        <v>103.55</v>
      </c>
      <c r="E10044">
        <v>102.19</v>
      </c>
      <c r="F10044">
        <v>102.29</v>
      </c>
      <c r="G10044">
        <v>82.220799999999997</v>
      </c>
      <c r="H10044">
        <v>4866400</v>
      </c>
      <c r="I10044" s="2" t="s">
        <v>24</v>
      </c>
      <c r="J10044" s="2" t="s">
        <v>25</v>
      </c>
      <c r="K10044" s="2" t="s">
        <v>84</v>
      </c>
      <c r="L10044">
        <v>2.0299999999999999E-2</v>
      </c>
      <c r="M10044" s="2" t="s">
        <v>19</v>
      </c>
    </row>
    <row r="10045" spans="1:13" x14ac:dyDescent="0.25">
      <c r="A10045">
        <v>10044</v>
      </c>
      <c r="B10045" s="3">
        <v>42544</v>
      </c>
      <c r="C10045">
        <v>103.45</v>
      </c>
      <c r="D10045">
        <v>104.45</v>
      </c>
      <c r="E10045">
        <v>103.07</v>
      </c>
      <c r="F10045">
        <v>104.44</v>
      </c>
      <c r="G10045">
        <v>83.948970000000003</v>
      </c>
      <c r="H10045">
        <v>5593600</v>
      </c>
      <c r="I10045" s="2" t="s">
        <v>24</v>
      </c>
      <c r="J10045" s="2" t="s">
        <v>25</v>
      </c>
      <c r="K10045" s="2" t="s">
        <v>84</v>
      </c>
      <c r="L10045">
        <v>2.0299999999999999E-2</v>
      </c>
      <c r="M10045" s="2" t="s">
        <v>19</v>
      </c>
    </row>
    <row r="10046" spans="1:13" x14ac:dyDescent="0.25">
      <c r="A10046">
        <v>10045</v>
      </c>
      <c r="B10046" s="3">
        <v>42545</v>
      </c>
      <c r="C10046">
        <v>101.46</v>
      </c>
      <c r="D10046">
        <v>103.01</v>
      </c>
      <c r="E10046">
        <v>101.17</v>
      </c>
      <c r="F10046">
        <v>101.9</v>
      </c>
      <c r="G10046">
        <v>81.907319999999999</v>
      </c>
      <c r="H10046">
        <v>11481400</v>
      </c>
      <c r="I10046" s="2" t="s">
        <v>24</v>
      </c>
      <c r="J10046" s="2" t="s">
        <v>25</v>
      </c>
      <c r="K10046" s="2" t="s">
        <v>84</v>
      </c>
      <c r="L10046">
        <v>2.0299999999999999E-2</v>
      </c>
      <c r="M10046" s="2" t="s">
        <v>19</v>
      </c>
    </row>
    <row r="10047" spans="1:13" x14ac:dyDescent="0.25">
      <c r="A10047">
        <v>10046</v>
      </c>
      <c r="B10047" s="3">
        <v>42548</v>
      </c>
      <c r="C10047">
        <v>101.25</v>
      </c>
      <c r="D10047">
        <v>101.4</v>
      </c>
      <c r="E10047">
        <v>99.52</v>
      </c>
      <c r="F10047">
        <v>100.36</v>
      </c>
      <c r="G10047">
        <v>80.669460000000001</v>
      </c>
      <c r="H10047">
        <v>8248700</v>
      </c>
      <c r="I10047" s="2" t="s">
        <v>24</v>
      </c>
      <c r="J10047" s="2" t="s">
        <v>25</v>
      </c>
      <c r="K10047" s="2" t="s">
        <v>84</v>
      </c>
      <c r="L10047">
        <v>2.0299999999999999E-2</v>
      </c>
      <c r="M10047" s="2" t="s">
        <v>19</v>
      </c>
    </row>
    <row r="10048" spans="1:13" x14ac:dyDescent="0.25">
      <c r="A10048">
        <v>10047</v>
      </c>
      <c r="B10048" s="3">
        <v>42549</v>
      </c>
      <c r="C10048">
        <v>101.22</v>
      </c>
      <c r="D10048">
        <v>102</v>
      </c>
      <c r="E10048">
        <v>100.64</v>
      </c>
      <c r="F10048">
        <v>101.63</v>
      </c>
      <c r="G10048">
        <v>81.690269999999998</v>
      </c>
      <c r="H10048">
        <v>7171100</v>
      </c>
      <c r="I10048" s="2" t="s">
        <v>24</v>
      </c>
      <c r="J10048" s="2" t="s">
        <v>25</v>
      </c>
      <c r="K10048" s="2" t="s">
        <v>84</v>
      </c>
      <c r="L10048">
        <v>2.0299999999999999E-2</v>
      </c>
      <c r="M10048" s="2" t="s">
        <v>19</v>
      </c>
    </row>
    <row r="10049" spans="1:13" x14ac:dyDescent="0.25">
      <c r="A10049">
        <v>10048</v>
      </c>
      <c r="B10049" s="3">
        <v>42550</v>
      </c>
      <c r="C10049">
        <v>102.52</v>
      </c>
      <c r="D10049">
        <v>104.68</v>
      </c>
      <c r="E10049">
        <v>102.3</v>
      </c>
      <c r="F10049">
        <v>103.42</v>
      </c>
      <c r="G10049">
        <v>83.129080000000002</v>
      </c>
      <c r="H10049">
        <v>8887500</v>
      </c>
      <c r="I10049" s="2" t="s">
        <v>24</v>
      </c>
      <c r="J10049" s="2" t="s">
        <v>25</v>
      </c>
      <c r="K10049" s="2" t="s">
        <v>84</v>
      </c>
      <c r="L10049">
        <v>2.0299999999999999E-2</v>
      </c>
      <c r="M10049" s="2" t="s">
        <v>19</v>
      </c>
    </row>
    <row r="10050" spans="1:13" x14ac:dyDescent="0.25">
      <c r="A10050">
        <v>10049</v>
      </c>
      <c r="B10050" s="3">
        <v>42551</v>
      </c>
      <c r="C10050">
        <v>103.56</v>
      </c>
      <c r="D10050">
        <v>105</v>
      </c>
      <c r="E10050">
        <v>103.28</v>
      </c>
      <c r="F10050">
        <v>104.83</v>
      </c>
      <c r="G10050">
        <v>84.262460000000004</v>
      </c>
      <c r="H10050">
        <v>7649700</v>
      </c>
      <c r="I10050" s="2" t="s">
        <v>24</v>
      </c>
      <c r="J10050" s="2" t="s">
        <v>25</v>
      </c>
      <c r="K10050" s="2" t="s">
        <v>84</v>
      </c>
      <c r="L10050">
        <v>2.0299999999999999E-2</v>
      </c>
      <c r="M10050" s="2" t="s">
        <v>19</v>
      </c>
    </row>
    <row r="10051" spans="1:13" x14ac:dyDescent="0.25">
      <c r="A10051">
        <v>10050</v>
      </c>
      <c r="B10051" s="3">
        <v>42552</v>
      </c>
      <c r="C10051">
        <v>104.78</v>
      </c>
      <c r="D10051">
        <v>104.88</v>
      </c>
      <c r="E10051">
        <v>103.78</v>
      </c>
      <c r="F10051">
        <v>104.15</v>
      </c>
      <c r="G10051">
        <v>83.715850000000003</v>
      </c>
      <c r="H10051">
        <v>6117800</v>
      </c>
      <c r="I10051" s="2" t="s">
        <v>24</v>
      </c>
      <c r="J10051" s="2" t="s">
        <v>25</v>
      </c>
      <c r="K10051" s="2" t="s">
        <v>84</v>
      </c>
      <c r="L10051">
        <v>2.0299999999999999E-2</v>
      </c>
      <c r="M10051" s="2" t="s">
        <v>19</v>
      </c>
    </row>
    <row r="10052" spans="1:13" x14ac:dyDescent="0.25">
      <c r="A10052">
        <v>10051</v>
      </c>
      <c r="B10052" s="3">
        <v>42556</v>
      </c>
      <c r="C10052">
        <v>103.5</v>
      </c>
      <c r="D10052">
        <v>103.87</v>
      </c>
      <c r="E10052">
        <v>102.85</v>
      </c>
      <c r="F10052">
        <v>103.57</v>
      </c>
      <c r="G10052">
        <v>83.249650000000003</v>
      </c>
      <c r="H10052">
        <v>7766600</v>
      </c>
      <c r="I10052" s="2" t="s">
        <v>24</v>
      </c>
      <c r="J10052" s="2" t="s">
        <v>25</v>
      </c>
      <c r="K10052" s="2" t="s">
        <v>84</v>
      </c>
      <c r="L10052">
        <v>2.0299999999999999E-2</v>
      </c>
      <c r="M10052" s="2" t="s">
        <v>19</v>
      </c>
    </row>
    <row r="10053" spans="1:13" x14ac:dyDescent="0.25">
      <c r="A10053">
        <v>10052</v>
      </c>
      <c r="B10053" s="3">
        <v>42557</v>
      </c>
      <c r="C10053">
        <v>103.26</v>
      </c>
      <c r="D10053">
        <v>104.6</v>
      </c>
      <c r="E10053">
        <v>102.46</v>
      </c>
      <c r="F10053">
        <v>104.58</v>
      </c>
      <c r="G10053">
        <v>84.061480000000003</v>
      </c>
      <c r="H10053">
        <v>6166900</v>
      </c>
      <c r="I10053" s="2" t="s">
        <v>24</v>
      </c>
      <c r="J10053" s="2" t="s">
        <v>25</v>
      </c>
      <c r="K10053" s="2" t="s">
        <v>84</v>
      </c>
      <c r="L10053">
        <v>2.0299999999999999E-2</v>
      </c>
      <c r="M10053" s="2" t="s">
        <v>19</v>
      </c>
    </row>
    <row r="10054" spans="1:13" x14ac:dyDescent="0.25">
      <c r="A10054">
        <v>10053</v>
      </c>
      <c r="B10054" s="3">
        <v>42558</v>
      </c>
      <c r="C10054">
        <v>104.89</v>
      </c>
      <c r="D10054">
        <v>105</v>
      </c>
      <c r="E10054">
        <v>102.14</v>
      </c>
      <c r="F10054">
        <v>103.05</v>
      </c>
      <c r="G10054">
        <v>82.831689999999995</v>
      </c>
      <c r="H10054">
        <v>7707400</v>
      </c>
      <c r="I10054" s="2" t="s">
        <v>24</v>
      </c>
      <c r="J10054" s="2" t="s">
        <v>25</v>
      </c>
      <c r="K10054" s="2" t="s">
        <v>84</v>
      </c>
      <c r="L10054">
        <v>2.0299999999999999E-2</v>
      </c>
      <c r="M10054" s="2" t="s">
        <v>19</v>
      </c>
    </row>
    <row r="10055" spans="1:13" x14ac:dyDescent="0.25">
      <c r="A10055">
        <v>10054</v>
      </c>
      <c r="B10055" s="3">
        <v>42559</v>
      </c>
      <c r="C10055">
        <v>103.88</v>
      </c>
      <c r="D10055">
        <v>104.97</v>
      </c>
      <c r="E10055">
        <v>103</v>
      </c>
      <c r="F10055">
        <v>104.77</v>
      </c>
      <c r="G10055">
        <v>84.214200000000005</v>
      </c>
      <c r="H10055">
        <v>9043600</v>
      </c>
      <c r="I10055" s="2" t="s">
        <v>24</v>
      </c>
      <c r="J10055" s="2" t="s">
        <v>25</v>
      </c>
      <c r="K10055" s="2" t="s">
        <v>84</v>
      </c>
      <c r="L10055">
        <v>2.0299999999999999E-2</v>
      </c>
      <c r="M10055" s="2" t="s">
        <v>19</v>
      </c>
    </row>
    <row r="10056" spans="1:13" x14ac:dyDescent="0.25">
      <c r="A10056">
        <v>10055</v>
      </c>
      <c r="B10056" s="3">
        <v>42562</v>
      </c>
      <c r="C10056">
        <v>104.81</v>
      </c>
      <c r="D10056">
        <v>106</v>
      </c>
      <c r="E10056">
        <v>104.8</v>
      </c>
      <c r="F10056">
        <v>105.39</v>
      </c>
      <c r="G10056">
        <v>84.712559999999996</v>
      </c>
      <c r="H10056">
        <v>7206100</v>
      </c>
      <c r="I10056" s="2" t="s">
        <v>24</v>
      </c>
      <c r="J10056" s="2" t="s">
        <v>25</v>
      </c>
      <c r="K10056" s="2" t="s">
        <v>84</v>
      </c>
      <c r="L10056">
        <v>2.0299999999999999E-2</v>
      </c>
      <c r="M10056" s="2" t="s">
        <v>19</v>
      </c>
    </row>
    <row r="10057" spans="1:13" x14ac:dyDescent="0.25">
      <c r="A10057">
        <v>10056</v>
      </c>
      <c r="B10057" s="3">
        <v>42563</v>
      </c>
      <c r="C10057">
        <v>106.3</v>
      </c>
      <c r="D10057">
        <v>107.3</v>
      </c>
      <c r="E10057">
        <v>106.18</v>
      </c>
      <c r="F10057">
        <v>106.78</v>
      </c>
      <c r="G10057">
        <v>85.829849999999993</v>
      </c>
      <c r="H10057">
        <v>8377200</v>
      </c>
      <c r="I10057" s="2" t="s">
        <v>24</v>
      </c>
      <c r="J10057" s="2" t="s">
        <v>25</v>
      </c>
      <c r="K10057" s="2" t="s">
        <v>84</v>
      </c>
      <c r="L10057">
        <v>2.0299999999999999E-2</v>
      </c>
      <c r="M10057" s="2" t="s">
        <v>19</v>
      </c>
    </row>
    <row r="10058" spans="1:13" x14ac:dyDescent="0.25">
      <c r="A10058">
        <v>10057</v>
      </c>
      <c r="B10058" s="3">
        <v>42564</v>
      </c>
      <c r="C10058">
        <v>106.78</v>
      </c>
      <c r="D10058">
        <v>107.2</v>
      </c>
      <c r="E10058">
        <v>105.86</v>
      </c>
      <c r="F10058">
        <v>106.65</v>
      </c>
      <c r="G10058">
        <v>85.725369999999998</v>
      </c>
      <c r="H10058">
        <v>5959900</v>
      </c>
      <c r="I10058" s="2" t="s">
        <v>24</v>
      </c>
      <c r="J10058" s="2" t="s">
        <v>25</v>
      </c>
      <c r="K10058" s="2" t="s">
        <v>84</v>
      </c>
      <c r="L10058">
        <v>2.0299999999999999E-2</v>
      </c>
      <c r="M10058" s="2" t="s">
        <v>19</v>
      </c>
    </row>
    <row r="10059" spans="1:13" x14ac:dyDescent="0.25">
      <c r="A10059">
        <v>10058</v>
      </c>
      <c r="B10059" s="3">
        <v>42565</v>
      </c>
      <c r="C10059">
        <v>107.2</v>
      </c>
      <c r="D10059">
        <v>107.58</v>
      </c>
      <c r="E10059">
        <v>106.43</v>
      </c>
      <c r="F10059">
        <v>106.7</v>
      </c>
      <c r="G10059">
        <v>85.765529999999998</v>
      </c>
      <c r="H10059">
        <v>4750900</v>
      </c>
      <c r="I10059" s="2" t="s">
        <v>24</v>
      </c>
      <c r="J10059" s="2" t="s">
        <v>25</v>
      </c>
      <c r="K10059" s="2" t="s">
        <v>84</v>
      </c>
      <c r="L10059">
        <v>2.0299999999999999E-2</v>
      </c>
      <c r="M10059" s="2" t="s">
        <v>19</v>
      </c>
    </row>
    <row r="10060" spans="1:13" x14ac:dyDescent="0.25">
      <c r="A10060">
        <v>10059</v>
      </c>
      <c r="B10060" s="3">
        <v>42566</v>
      </c>
      <c r="C10060">
        <v>107.33</v>
      </c>
      <c r="D10060">
        <v>107.54</v>
      </c>
      <c r="E10060">
        <v>106.39</v>
      </c>
      <c r="F10060">
        <v>107.03</v>
      </c>
      <c r="G10060">
        <v>86.030789999999996</v>
      </c>
      <c r="H10060">
        <v>6164300</v>
      </c>
      <c r="I10060" s="2" t="s">
        <v>24</v>
      </c>
      <c r="J10060" s="2" t="s">
        <v>25</v>
      </c>
      <c r="K10060" s="2" t="s">
        <v>84</v>
      </c>
      <c r="L10060">
        <v>2.0299999999999999E-2</v>
      </c>
      <c r="M10060" s="2" t="s">
        <v>19</v>
      </c>
    </row>
    <row r="10061" spans="1:13" x14ac:dyDescent="0.25">
      <c r="A10061">
        <v>10060</v>
      </c>
      <c r="B10061" s="3">
        <v>42569</v>
      </c>
      <c r="C10061">
        <v>106.67</v>
      </c>
      <c r="D10061">
        <v>106.75</v>
      </c>
      <c r="E10061">
        <v>106.02</v>
      </c>
      <c r="F10061">
        <v>106.09</v>
      </c>
      <c r="G10061">
        <v>85.275229999999993</v>
      </c>
      <c r="H10061">
        <v>4931500</v>
      </c>
      <c r="I10061" s="2" t="s">
        <v>24</v>
      </c>
      <c r="J10061" s="2" t="s">
        <v>25</v>
      </c>
      <c r="K10061" s="2" t="s">
        <v>84</v>
      </c>
      <c r="L10061">
        <v>2.0299999999999999E-2</v>
      </c>
      <c r="M10061" s="2" t="s">
        <v>19</v>
      </c>
    </row>
    <row r="10062" spans="1:13" x14ac:dyDescent="0.25">
      <c r="A10062">
        <v>10061</v>
      </c>
      <c r="B10062" s="3">
        <v>42570</v>
      </c>
      <c r="C10062">
        <v>105.98</v>
      </c>
      <c r="D10062">
        <v>106.27</v>
      </c>
      <c r="E10062">
        <v>105.65</v>
      </c>
      <c r="F10062">
        <v>106.04</v>
      </c>
      <c r="G10062">
        <v>85.235050000000001</v>
      </c>
      <c r="H10062">
        <v>4630800</v>
      </c>
      <c r="I10062" s="2" t="s">
        <v>24</v>
      </c>
      <c r="J10062" s="2" t="s">
        <v>25</v>
      </c>
      <c r="K10062" s="2" t="s">
        <v>84</v>
      </c>
      <c r="L10062">
        <v>2.0299999999999999E-2</v>
      </c>
      <c r="M10062" s="2" t="s">
        <v>19</v>
      </c>
    </row>
    <row r="10063" spans="1:13" x14ac:dyDescent="0.25">
      <c r="A10063">
        <v>10062</v>
      </c>
      <c r="B10063" s="3">
        <v>42571</v>
      </c>
      <c r="C10063">
        <v>105.93</v>
      </c>
      <c r="D10063">
        <v>106.13</v>
      </c>
      <c r="E10063">
        <v>105</v>
      </c>
      <c r="F10063">
        <v>105.59</v>
      </c>
      <c r="G10063">
        <v>84.873329999999996</v>
      </c>
      <c r="H10063">
        <v>6802000</v>
      </c>
      <c r="I10063" s="2" t="s">
        <v>24</v>
      </c>
      <c r="J10063" s="2" t="s">
        <v>25</v>
      </c>
      <c r="K10063" s="2" t="s">
        <v>84</v>
      </c>
      <c r="L10063">
        <v>2.0299999999999999E-2</v>
      </c>
      <c r="M10063" s="2" t="s">
        <v>19</v>
      </c>
    </row>
    <row r="10064" spans="1:13" x14ac:dyDescent="0.25">
      <c r="A10064">
        <v>10063</v>
      </c>
      <c r="B10064" s="3">
        <v>42572</v>
      </c>
      <c r="C10064">
        <v>105.4</v>
      </c>
      <c r="D10064">
        <v>105.85</v>
      </c>
      <c r="E10064">
        <v>104.87</v>
      </c>
      <c r="F10064">
        <v>105.39</v>
      </c>
      <c r="G10064">
        <v>84.712559999999996</v>
      </c>
      <c r="H10064">
        <v>5701000</v>
      </c>
      <c r="I10064" s="2" t="s">
        <v>24</v>
      </c>
      <c r="J10064" s="2" t="s">
        <v>25</v>
      </c>
      <c r="K10064" s="2" t="s">
        <v>84</v>
      </c>
      <c r="L10064">
        <v>2.0299999999999999E-2</v>
      </c>
      <c r="M10064" s="2" t="s">
        <v>19</v>
      </c>
    </row>
    <row r="10065" spans="1:13" x14ac:dyDescent="0.25">
      <c r="A10065">
        <v>10064</v>
      </c>
      <c r="B10065" s="3">
        <v>42573</v>
      </c>
      <c r="C10065">
        <v>105.68</v>
      </c>
      <c r="D10065">
        <v>106</v>
      </c>
      <c r="E10065">
        <v>105.2</v>
      </c>
      <c r="F10065">
        <v>105.66</v>
      </c>
      <c r="G10065">
        <v>84.929590000000005</v>
      </c>
      <c r="H10065">
        <v>5255400</v>
      </c>
      <c r="I10065" s="2" t="s">
        <v>24</v>
      </c>
      <c r="J10065" s="2" t="s">
        <v>25</v>
      </c>
      <c r="K10065" s="2" t="s">
        <v>84</v>
      </c>
      <c r="L10065">
        <v>2.0299999999999999E-2</v>
      </c>
      <c r="M10065" s="2" t="s">
        <v>19</v>
      </c>
    </row>
    <row r="10066" spans="1:13" x14ac:dyDescent="0.25">
      <c r="A10066">
        <v>10065</v>
      </c>
      <c r="B10066" s="3">
        <v>42576</v>
      </c>
      <c r="C10066">
        <v>104.86</v>
      </c>
      <c r="D10066">
        <v>105.11</v>
      </c>
      <c r="E10066">
        <v>102.78</v>
      </c>
      <c r="F10066">
        <v>103.07</v>
      </c>
      <c r="G10066">
        <v>82.847750000000005</v>
      </c>
      <c r="H10066">
        <v>7784000</v>
      </c>
      <c r="I10066" s="2" t="s">
        <v>24</v>
      </c>
      <c r="J10066" s="2" t="s">
        <v>25</v>
      </c>
      <c r="K10066" s="2" t="s">
        <v>84</v>
      </c>
      <c r="L10066">
        <v>2.0299999999999999E-2</v>
      </c>
      <c r="M10066" s="2" t="s">
        <v>19</v>
      </c>
    </row>
    <row r="10067" spans="1:13" x14ac:dyDescent="0.25">
      <c r="A10067">
        <v>10066</v>
      </c>
      <c r="B10067" s="3">
        <v>42577</v>
      </c>
      <c r="C10067">
        <v>102.57</v>
      </c>
      <c r="D10067">
        <v>103.16</v>
      </c>
      <c r="E10067">
        <v>102.08</v>
      </c>
      <c r="F10067">
        <v>102.68</v>
      </c>
      <c r="G10067">
        <v>82.534260000000003</v>
      </c>
      <c r="H10067">
        <v>6101100</v>
      </c>
      <c r="I10067" s="2" t="s">
        <v>24</v>
      </c>
      <c r="J10067" s="2" t="s">
        <v>25</v>
      </c>
      <c r="K10067" s="2" t="s">
        <v>84</v>
      </c>
      <c r="L10067">
        <v>2.0299999999999999E-2</v>
      </c>
      <c r="M10067" s="2" t="s">
        <v>19</v>
      </c>
    </row>
    <row r="10068" spans="1:13" x14ac:dyDescent="0.25">
      <c r="A10068">
        <v>10067</v>
      </c>
      <c r="B10068" s="3">
        <v>42578</v>
      </c>
      <c r="C10068">
        <v>102.68</v>
      </c>
      <c r="D10068">
        <v>103.32</v>
      </c>
      <c r="E10068">
        <v>101.8</v>
      </c>
      <c r="F10068">
        <v>102.26</v>
      </c>
      <c r="G10068">
        <v>82.196659999999994</v>
      </c>
      <c r="H10068">
        <v>5412200</v>
      </c>
      <c r="I10068" s="2" t="s">
        <v>24</v>
      </c>
      <c r="J10068" s="2" t="s">
        <v>25</v>
      </c>
      <c r="K10068" s="2" t="s">
        <v>84</v>
      </c>
      <c r="L10068">
        <v>2.0299999999999999E-2</v>
      </c>
      <c r="M10068" s="2" t="s">
        <v>19</v>
      </c>
    </row>
    <row r="10069" spans="1:13" x14ac:dyDescent="0.25">
      <c r="A10069">
        <v>10068</v>
      </c>
      <c r="B10069" s="3">
        <v>42579</v>
      </c>
      <c r="C10069">
        <v>102.09</v>
      </c>
      <c r="D10069">
        <v>102.22</v>
      </c>
      <c r="E10069">
        <v>100.98</v>
      </c>
      <c r="F10069">
        <v>101.79</v>
      </c>
      <c r="G10069">
        <v>81.818870000000004</v>
      </c>
      <c r="H10069">
        <v>8226200</v>
      </c>
      <c r="I10069" s="2" t="s">
        <v>24</v>
      </c>
      <c r="J10069" s="2" t="s">
        <v>25</v>
      </c>
      <c r="K10069" s="2" t="s">
        <v>84</v>
      </c>
      <c r="L10069">
        <v>2.0299999999999999E-2</v>
      </c>
      <c r="M10069" s="2" t="s">
        <v>19</v>
      </c>
    </row>
    <row r="10070" spans="1:13" x14ac:dyDescent="0.25">
      <c r="A10070">
        <v>10069</v>
      </c>
      <c r="B10070" s="3">
        <v>42580</v>
      </c>
      <c r="C10070">
        <v>100.53</v>
      </c>
      <c r="D10070">
        <v>102.66</v>
      </c>
      <c r="E10070">
        <v>99.85</v>
      </c>
      <c r="F10070">
        <v>102.48</v>
      </c>
      <c r="G10070">
        <v>82.373530000000002</v>
      </c>
      <c r="H10070">
        <v>10157600</v>
      </c>
      <c r="I10070" s="2" t="s">
        <v>24</v>
      </c>
      <c r="J10070" s="2" t="s">
        <v>25</v>
      </c>
      <c r="K10070" s="2" t="s">
        <v>84</v>
      </c>
      <c r="L10070">
        <v>2.0299999999999999E-2</v>
      </c>
      <c r="M10070" s="2" t="s">
        <v>19</v>
      </c>
    </row>
    <row r="10071" spans="1:13" x14ac:dyDescent="0.25">
      <c r="A10071">
        <v>10070</v>
      </c>
      <c r="B10071" s="3">
        <v>42583</v>
      </c>
      <c r="C10071">
        <v>101.33</v>
      </c>
      <c r="D10071">
        <v>102.1</v>
      </c>
      <c r="E10071">
        <v>98.62</v>
      </c>
      <c r="F10071">
        <v>99.11</v>
      </c>
      <c r="G10071">
        <v>79.664699999999996</v>
      </c>
      <c r="H10071">
        <v>11550600</v>
      </c>
      <c r="I10071" s="2" t="s">
        <v>24</v>
      </c>
      <c r="J10071" s="2" t="s">
        <v>25</v>
      </c>
      <c r="K10071" s="2" t="s">
        <v>84</v>
      </c>
      <c r="L10071">
        <v>2.0299999999999999E-2</v>
      </c>
      <c r="M10071" s="2" t="s">
        <v>19</v>
      </c>
    </row>
    <row r="10072" spans="1:13" x14ac:dyDescent="0.25">
      <c r="A10072">
        <v>10071</v>
      </c>
      <c r="B10072" s="3">
        <v>42584</v>
      </c>
      <c r="C10072">
        <v>99.52</v>
      </c>
      <c r="D10072">
        <v>100.07</v>
      </c>
      <c r="E10072">
        <v>97.91</v>
      </c>
      <c r="F10072">
        <v>99.59</v>
      </c>
      <c r="G10072">
        <v>80.050510000000003</v>
      </c>
      <c r="H10072">
        <v>9752700</v>
      </c>
      <c r="I10072" s="2" t="s">
        <v>24</v>
      </c>
      <c r="J10072" s="2" t="s">
        <v>25</v>
      </c>
      <c r="K10072" s="2" t="s">
        <v>84</v>
      </c>
      <c r="L10072">
        <v>2.0299999999999999E-2</v>
      </c>
      <c r="M10072" s="2" t="s">
        <v>19</v>
      </c>
    </row>
    <row r="10073" spans="1:13" x14ac:dyDescent="0.25">
      <c r="A10073">
        <v>10072</v>
      </c>
      <c r="B10073" s="3">
        <v>42585</v>
      </c>
      <c r="C10073">
        <v>99.65</v>
      </c>
      <c r="D10073">
        <v>100.64</v>
      </c>
      <c r="E10073">
        <v>99.29</v>
      </c>
      <c r="F10073">
        <v>100.61</v>
      </c>
      <c r="G10073">
        <v>80.870400000000004</v>
      </c>
      <c r="H10073">
        <v>6611700</v>
      </c>
      <c r="I10073" s="2" t="s">
        <v>24</v>
      </c>
      <c r="J10073" s="2" t="s">
        <v>25</v>
      </c>
      <c r="K10073" s="2" t="s">
        <v>84</v>
      </c>
      <c r="L10073">
        <v>2.0299999999999999E-2</v>
      </c>
      <c r="M10073" s="2" t="s">
        <v>19</v>
      </c>
    </row>
    <row r="10074" spans="1:13" x14ac:dyDescent="0.25">
      <c r="A10074">
        <v>10073</v>
      </c>
      <c r="B10074" s="3">
        <v>42586</v>
      </c>
      <c r="C10074">
        <v>100.28</v>
      </c>
      <c r="D10074">
        <v>101.08</v>
      </c>
      <c r="E10074">
        <v>100</v>
      </c>
      <c r="F10074">
        <v>100.39</v>
      </c>
      <c r="G10074">
        <v>80.693569999999994</v>
      </c>
      <c r="H10074">
        <v>6088100</v>
      </c>
      <c r="I10074" s="2" t="s">
        <v>24</v>
      </c>
      <c r="J10074" s="2" t="s">
        <v>25</v>
      </c>
      <c r="K10074" s="2" t="s">
        <v>84</v>
      </c>
      <c r="L10074">
        <v>2.0299999999999999E-2</v>
      </c>
      <c r="M10074" s="2" t="s">
        <v>19</v>
      </c>
    </row>
    <row r="10075" spans="1:13" x14ac:dyDescent="0.25">
      <c r="A10075">
        <v>10074</v>
      </c>
      <c r="B10075" s="3">
        <v>42587</v>
      </c>
      <c r="C10075">
        <v>100.99</v>
      </c>
      <c r="D10075">
        <v>101.07</v>
      </c>
      <c r="E10075">
        <v>99.72</v>
      </c>
      <c r="F10075">
        <v>100.51</v>
      </c>
      <c r="G10075">
        <v>80.790009999999995</v>
      </c>
      <c r="H10075">
        <v>6710500</v>
      </c>
      <c r="I10075" s="2" t="s">
        <v>24</v>
      </c>
      <c r="J10075" s="2" t="s">
        <v>25</v>
      </c>
      <c r="K10075" s="2" t="s">
        <v>84</v>
      </c>
      <c r="L10075">
        <v>2.0299999999999999E-2</v>
      </c>
      <c r="M10075" s="2" t="s">
        <v>19</v>
      </c>
    </row>
    <row r="10076" spans="1:13" x14ac:dyDescent="0.25">
      <c r="A10076">
        <v>10075</v>
      </c>
      <c r="B10076" s="3">
        <v>42590</v>
      </c>
      <c r="C10076">
        <v>100.99</v>
      </c>
      <c r="D10076">
        <v>101.68</v>
      </c>
      <c r="E10076">
        <v>100.72</v>
      </c>
      <c r="F10076">
        <v>101.2</v>
      </c>
      <c r="G10076">
        <v>81.344639999999998</v>
      </c>
      <c r="H10076">
        <v>5447500</v>
      </c>
      <c r="I10076" s="2" t="s">
        <v>24</v>
      </c>
      <c r="J10076" s="2" t="s">
        <v>25</v>
      </c>
      <c r="K10076" s="2" t="s">
        <v>84</v>
      </c>
      <c r="L10076">
        <v>2.0299999999999999E-2</v>
      </c>
      <c r="M10076" s="2" t="s">
        <v>19</v>
      </c>
    </row>
    <row r="10077" spans="1:13" x14ac:dyDescent="0.25">
      <c r="A10077">
        <v>10076</v>
      </c>
      <c r="B10077" s="3">
        <v>42591</v>
      </c>
      <c r="C10077">
        <v>101.85</v>
      </c>
      <c r="D10077">
        <v>102</v>
      </c>
      <c r="E10077">
        <v>100.77</v>
      </c>
      <c r="F10077">
        <v>101.32</v>
      </c>
      <c r="G10077">
        <v>81.441100000000006</v>
      </c>
      <c r="H10077">
        <v>4957300</v>
      </c>
      <c r="I10077" s="2" t="s">
        <v>24</v>
      </c>
      <c r="J10077" s="2" t="s">
        <v>25</v>
      </c>
      <c r="K10077" s="2" t="s">
        <v>84</v>
      </c>
      <c r="L10077">
        <v>2.0299999999999999E-2</v>
      </c>
      <c r="M10077" s="2" t="s">
        <v>19</v>
      </c>
    </row>
    <row r="10078" spans="1:13" x14ac:dyDescent="0.25">
      <c r="A10078">
        <v>10077</v>
      </c>
      <c r="B10078" s="3">
        <v>42592</v>
      </c>
      <c r="C10078">
        <v>101.65</v>
      </c>
      <c r="D10078">
        <v>101.81</v>
      </c>
      <c r="E10078">
        <v>99.94</v>
      </c>
      <c r="F10078">
        <v>100.14</v>
      </c>
      <c r="G10078">
        <v>80.492620000000002</v>
      </c>
      <c r="H10078">
        <v>5081300</v>
      </c>
      <c r="I10078" s="2" t="s">
        <v>24</v>
      </c>
      <c r="J10078" s="2" t="s">
        <v>25</v>
      </c>
      <c r="K10078" s="2" t="s">
        <v>84</v>
      </c>
      <c r="L10078">
        <v>2.0299999999999999E-2</v>
      </c>
      <c r="M10078" s="2" t="s">
        <v>19</v>
      </c>
    </row>
    <row r="10079" spans="1:13" x14ac:dyDescent="0.25">
      <c r="A10079">
        <v>10078</v>
      </c>
      <c r="B10079" s="3">
        <v>42593</v>
      </c>
      <c r="C10079">
        <v>100.65</v>
      </c>
      <c r="D10079">
        <v>101.86</v>
      </c>
      <c r="E10079">
        <v>100.39</v>
      </c>
      <c r="F10079">
        <v>101.4</v>
      </c>
      <c r="G10079">
        <v>81.505399999999995</v>
      </c>
      <c r="H10079">
        <v>4836600</v>
      </c>
      <c r="I10079" s="2" t="s">
        <v>24</v>
      </c>
      <c r="J10079" s="2" t="s">
        <v>25</v>
      </c>
      <c r="K10079" s="2" t="s">
        <v>84</v>
      </c>
      <c r="L10079">
        <v>2.0299999999999999E-2</v>
      </c>
      <c r="M10079" s="2" t="s">
        <v>19</v>
      </c>
    </row>
    <row r="10080" spans="1:13" x14ac:dyDescent="0.25">
      <c r="A10080">
        <v>10079</v>
      </c>
      <c r="B10080" s="3">
        <v>42594</v>
      </c>
      <c r="C10080">
        <v>101.74</v>
      </c>
      <c r="D10080">
        <v>102.33</v>
      </c>
      <c r="E10080">
        <v>101.26</v>
      </c>
      <c r="F10080">
        <v>102.16</v>
      </c>
      <c r="G10080">
        <v>82.116290000000006</v>
      </c>
      <c r="H10080">
        <v>5199000</v>
      </c>
      <c r="I10080" s="2" t="s">
        <v>24</v>
      </c>
      <c r="J10080" s="2" t="s">
        <v>25</v>
      </c>
      <c r="K10080" s="2" t="s">
        <v>84</v>
      </c>
      <c r="L10080">
        <v>2.0299999999999999E-2</v>
      </c>
      <c r="M10080" s="2" t="s">
        <v>19</v>
      </c>
    </row>
    <row r="10081" spans="1:13" x14ac:dyDescent="0.25">
      <c r="A10081">
        <v>10080</v>
      </c>
      <c r="B10081" s="3">
        <v>42597</v>
      </c>
      <c r="C10081">
        <v>102.61</v>
      </c>
      <c r="D10081">
        <v>103.06</v>
      </c>
      <c r="E10081">
        <v>102.42</v>
      </c>
      <c r="F10081">
        <v>102.77</v>
      </c>
      <c r="G10081">
        <v>82.606620000000007</v>
      </c>
      <c r="H10081">
        <v>4886300</v>
      </c>
      <c r="I10081" s="2" t="s">
        <v>24</v>
      </c>
      <c r="J10081" s="2" t="s">
        <v>25</v>
      </c>
      <c r="K10081" s="2" t="s">
        <v>84</v>
      </c>
      <c r="L10081">
        <v>2.0299999999999999E-2</v>
      </c>
      <c r="M10081" s="2" t="s">
        <v>19</v>
      </c>
    </row>
    <row r="10082" spans="1:13" x14ac:dyDescent="0.25">
      <c r="A10082">
        <v>10081</v>
      </c>
      <c r="B10082" s="3">
        <v>42598</v>
      </c>
      <c r="C10082">
        <v>102.77</v>
      </c>
      <c r="D10082">
        <v>102.93</v>
      </c>
      <c r="E10082">
        <v>102.33</v>
      </c>
      <c r="F10082">
        <v>102.62</v>
      </c>
      <c r="G10082">
        <v>82.486050000000006</v>
      </c>
      <c r="H10082">
        <v>5384300</v>
      </c>
      <c r="I10082" s="2" t="s">
        <v>24</v>
      </c>
      <c r="J10082" s="2" t="s">
        <v>25</v>
      </c>
      <c r="K10082" s="2" t="s">
        <v>84</v>
      </c>
      <c r="L10082">
        <v>2.0299999999999999E-2</v>
      </c>
      <c r="M10082" s="2" t="s">
        <v>19</v>
      </c>
    </row>
    <row r="10083" spans="1:13" x14ac:dyDescent="0.25">
      <c r="A10083">
        <v>10082</v>
      </c>
      <c r="B10083" s="3">
        <v>42599</v>
      </c>
      <c r="C10083">
        <v>101.5</v>
      </c>
      <c r="D10083">
        <v>102.3</v>
      </c>
      <c r="E10083">
        <v>101.02</v>
      </c>
      <c r="F10083">
        <v>102.22</v>
      </c>
      <c r="G10083">
        <v>83.030259999999998</v>
      </c>
      <c r="H10083">
        <v>5311600</v>
      </c>
      <c r="I10083" s="2" t="s">
        <v>24</v>
      </c>
      <c r="J10083" s="2" t="s">
        <v>25</v>
      </c>
      <c r="K10083" s="2" t="s">
        <v>84</v>
      </c>
      <c r="L10083">
        <v>2.0299999999999999E-2</v>
      </c>
      <c r="M10083" s="2" t="s">
        <v>19</v>
      </c>
    </row>
    <row r="10084" spans="1:13" x14ac:dyDescent="0.25">
      <c r="A10084">
        <v>10083</v>
      </c>
      <c r="B10084" s="3">
        <v>42600</v>
      </c>
      <c r="C10084">
        <v>102.63</v>
      </c>
      <c r="D10084">
        <v>103.6</v>
      </c>
      <c r="E10084">
        <v>102.06</v>
      </c>
      <c r="F10084">
        <v>103.55</v>
      </c>
      <c r="G10084">
        <v>84.110569999999996</v>
      </c>
      <c r="H10084">
        <v>6944400</v>
      </c>
      <c r="I10084" s="2" t="s">
        <v>24</v>
      </c>
      <c r="J10084" s="2" t="s">
        <v>25</v>
      </c>
      <c r="K10084" s="2" t="s">
        <v>84</v>
      </c>
      <c r="L10084">
        <v>2.0299999999999999E-2</v>
      </c>
      <c r="M10084" s="2" t="s">
        <v>19</v>
      </c>
    </row>
    <row r="10085" spans="1:13" x14ac:dyDescent="0.25">
      <c r="A10085">
        <v>10084</v>
      </c>
      <c r="B10085" s="3">
        <v>42601</v>
      </c>
      <c r="C10085">
        <v>103.07</v>
      </c>
      <c r="D10085">
        <v>103.13</v>
      </c>
      <c r="E10085">
        <v>102.12</v>
      </c>
      <c r="F10085">
        <v>102.32</v>
      </c>
      <c r="G10085">
        <v>83.111500000000007</v>
      </c>
      <c r="H10085">
        <v>5057200</v>
      </c>
      <c r="I10085" s="2" t="s">
        <v>24</v>
      </c>
      <c r="J10085" s="2" t="s">
        <v>25</v>
      </c>
      <c r="K10085" s="2" t="s">
        <v>84</v>
      </c>
      <c r="L10085">
        <v>2.0299999999999999E-2</v>
      </c>
      <c r="M10085" s="2" t="s">
        <v>19</v>
      </c>
    </row>
    <row r="10086" spans="1:13" x14ac:dyDescent="0.25">
      <c r="A10086">
        <v>10085</v>
      </c>
      <c r="B10086" s="3">
        <v>42604</v>
      </c>
      <c r="C10086">
        <v>101.75</v>
      </c>
      <c r="D10086">
        <v>102.4</v>
      </c>
      <c r="E10086">
        <v>101.24</v>
      </c>
      <c r="F10086">
        <v>101.94</v>
      </c>
      <c r="G10086">
        <v>82.80283</v>
      </c>
      <c r="H10086">
        <v>5494900</v>
      </c>
      <c r="I10086" s="2" t="s">
        <v>24</v>
      </c>
      <c r="J10086" s="2" t="s">
        <v>25</v>
      </c>
      <c r="K10086" s="2" t="s">
        <v>84</v>
      </c>
      <c r="L10086">
        <v>2.0299999999999999E-2</v>
      </c>
      <c r="M10086" s="2" t="s">
        <v>19</v>
      </c>
    </row>
    <row r="10087" spans="1:13" x14ac:dyDescent="0.25">
      <c r="A10087">
        <v>10086</v>
      </c>
      <c r="B10087" s="3">
        <v>42605</v>
      </c>
      <c r="C10087">
        <v>102.03</v>
      </c>
      <c r="D10087">
        <v>102.17</v>
      </c>
      <c r="E10087">
        <v>101.5</v>
      </c>
      <c r="F10087">
        <v>101.68</v>
      </c>
      <c r="G10087">
        <v>82.591629999999995</v>
      </c>
      <c r="H10087">
        <v>4929700</v>
      </c>
      <c r="I10087" s="2" t="s">
        <v>24</v>
      </c>
      <c r="J10087" s="2" t="s">
        <v>25</v>
      </c>
      <c r="K10087" s="2" t="s">
        <v>84</v>
      </c>
      <c r="L10087">
        <v>2.0299999999999999E-2</v>
      </c>
      <c r="M10087" s="2" t="s">
        <v>19</v>
      </c>
    </row>
    <row r="10088" spans="1:13" x14ac:dyDescent="0.25">
      <c r="A10088">
        <v>10087</v>
      </c>
      <c r="B10088" s="3">
        <v>42606</v>
      </c>
      <c r="C10088">
        <v>101.4</v>
      </c>
      <c r="D10088">
        <v>102.29</v>
      </c>
      <c r="E10088">
        <v>101.28</v>
      </c>
      <c r="F10088">
        <v>102.2</v>
      </c>
      <c r="G10088">
        <v>83.014020000000002</v>
      </c>
      <c r="H10088">
        <v>5178300</v>
      </c>
      <c r="I10088" s="2" t="s">
        <v>24</v>
      </c>
      <c r="J10088" s="2" t="s">
        <v>25</v>
      </c>
      <c r="K10088" s="2" t="s">
        <v>84</v>
      </c>
      <c r="L10088">
        <v>2.0299999999999999E-2</v>
      </c>
      <c r="M10088" s="2" t="s">
        <v>19</v>
      </c>
    </row>
    <row r="10089" spans="1:13" x14ac:dyDescent="0.25">
      <c r="A10089">
        <v>10088</v>
      </c>
      <c r="B10089" s="3">
        <v>42607</v>
      </c>
      <c r="C10089">
        <v>102.29</v>
      </c>
      <c r="D10089">
        <v>102.29</v>
      </c>
      <c r="E10089">
        <v>101.53</v>
      </c>
      <c r="F10089">
        <v>101.89</v>
      </c>
      <c r="G10089">
        <v>82.762200000000007</v>
      </c>
      <c r="H10089">
        <v>4490100</v>
      </c>
      <c r="I10089" s="2" t="s">
        <v>24</v>
      </c>
      <c r="J10089" s="2" t="s">
        <v>25</v>
      </c>
      <c r="K10089" s="2" t="s">
        <v>84</v>
      </c>
      <c r="L10089">
        <v>2.0299999999999999E-2</v>
      </c>
      <c r="M10089" s="2" t="s">
        <v>19</v>
      </c>
    </row>
    <row r="10090" spans="1:13" x14ac:dyDescent="0.25">
      <c r="A10090">
        <v>10089</v>
      </c>
      <c r="B10090" s="3">
        <v>42608</v>
      </c>
      <c r="C10090">
        <v>102.11</v>
      </c>
      <c r="D10090">
        <v>102.48</v>
      </c>
      <c r="E10090">
        <v>100.86</v>
      </c>
      <c r="F10090">
        <v>101.32</v>
      </c>
      <c r="G10090">
        <v>82.299199999999999</v>
      </c>
      <c r="H10090">
        <v>4776200</v>
      </c>
      <c r="I10090" s="2" t="s">
        <v>24</v>
      </c>
      <c r="J10090" s="2" t="s">
        <v>25</v>
      </c>
      <c r="K10090" s="2" t="s">
        <v>84</v>
      </c>
      <c r="L10090">
        <v>2.0299999999999999E-2</v>
      </c>
      <c r="M10090" s="2" t="s">
        <v>19</v>
      </c>
    </row>
    <row r="10091" spans="1:13" x14ac:dyDescent="0.25">
      <c r="A10091">
        <v>10090</v>
      </c>
      <c r="B10091" s="3">
        <v>42611</v>
      </c>
      <c r="C10091">
        <v>101.24</v>
      </c>
      <c r="D10091">
        <v>102.23</v>
      </c>
      <c r="E10091">
        <v>101</v>
      </c>
      <c r="F10091">
        <v>102.05</v>
      </c>
      <c r="G10091">
        <v>82.892179999999996</v>
      </c>
      <c r="H10091">
        <v>4026900</v>
      </c>
      <c r="I10091" s="2" t="s">
        <v>24</v>
      </c>
      <c r="J10091" s="2" t="s">
        <v>25</v>
      </c>
      <c r="K10091" s="2" t="s">
        <v>84</v>
      </c>
      <c r="L10091">
        <v>2.0299999999999999E-2</v>
      </c>
      <c r="M10091" s="2" t="s">
        <v>19</v>
      </c>
    </row>
    <row r="10092" spans="1:13" x14ac:dyDescent="0.25">
      <c r="A10092">
        <v>10091</v>
      </c>
      <c r="B10092" s="3">
        <v>42612</v>
      </c>
      <c r="C10092">
        <v>102.05</v>
      </c>
      <c r="D10092">
        <v>102.63</v>
      </c>
      <c r="E10092">
        <v>101.37</v>
      </c>
      <c r="F10092">
        <v>101.7</v>
      </c>
      <c r="G10092">
        <v>82.607870000000005</v>
      </c>
      <c r="H10092">
        <v>3712800</v>
      </c>
      <c r="I10092" s="2" t="s">
        <v>24</v>
      </c>
      <c r="J10092" s="2" t="s">
        <v>25</v>
      </c>
      <c r="K10092" s="2" t="s">
        <v>84</v>
      </c>
      <c r="L10092">
        <v>2.0299999999999999E-2</v>
      </c>
      <c r="M10092" s="2" t="s">
        <v>19</v>
      </c>
    </row>
    <row r="10093" spans="1:13" x14ac:dyDescent="0.25">
      <c r="A10093">
        <v>10092</v>
      </c>
      <c r="B10093" s="3">
        <v>42613</v>
      </c>
      <c r="C10093">
        <v>101.2</v>
      </c>
      <c r="D10093">
        <v>101.33</v>
      </c>
      <c r="E10093">
        <v>99.92</v>
      </c>
      <c r="F10093">
        <v>100.58</v>
      </c>
      <c r="G10093">
        <v>81.698139999999995</v>
      </c>
      <c r="H10093">
        <v>6249100</v>
      </c>
      <c r="I10093" s="2" t="s">
        <v>24</v>
      </c>
      <c r="J10093" s="2" t="s">
        <v>25</v>
      </c>
      <c r="K10093" s="2" t="s">
        <v>84</v>
      </c>
      <c r="L10093">
        <v>2.0299999999999999E-2</v>
      </c>
      <c r="M10093" s="2" t="s">
        <v>19</v>
      </c>
    </row>
    <row r="10094" spans="1:13" x14ac:dyDescent="0.25">
      <c r="A10094">
        <v>10093</v>
      </c>
      <c r="B10094" s="3">
        <v>42614</v>
      </c>
      <c r="C10094">
        <v>100.35</v>
      </c>
      <c r="D10094">
        <v>100.58</v>
      </c>
      <c r="E10094">
        <v>99.47</v>
      </c>
      <c r="F10094">
        <v>100.21</v>
      </c>
      <c r="G10094">
        <v>81.39761</v>
      </c>
      <c r="H10094">
        <v>6045000</v>
      </c>
      <c r="I10094" s="2" t="s">
        <v>24</v>
      </c>
      <c r="J10094" s="2" t="s">
        <v>25</v>
      </c>
      <c r="K10094" s="2" t="s">
        <v>84</v>
      </c>
      <c r="L10094">
        <v>2.0299999999999999E-2</v>
      </c>
      <c r="M10094" s="2" t="s">
        <v>19</v>
      </c>
    </row>
    <row r="10095" spans="1:13" x14ac:dyDescent="0.25">
      <c r="A10095">
        <v>10094</v>
      </c>
      <c r="B10095" s="3">
        <v>42615</v>
      </c>
      <c r="C10095">
        <v>100.89</v>
      </c>
      <c r="D10095">
        <v>101.46</v>
      </c>
      <c r="E10095">
        <v>100.26</v>
      </c>
      <c r="F10095">
        <v>100.93</v>
      </c>
      <c r="G10095">
        <v>81.982429999999994</v>
      </c>
      <c r="H10095">
        <v>4676600</v>
      </c>
      <c r="I10095" s="2" t="s">
        <v>24</v>
      </c>
      <c r="J10095" s="2" t="s">
        <v>25</v>
      </c>
      <c r="K10095" s="2" t="s">
        <v>84</v>
      </c>
      <c r="L10095">
        <v>2.0299999999999999E-2</v>
      </c>
      <c r="M10095" s="2" t="s">
        <v>19</v>
      </c>
    </row>
    <row r="10096" spans="1:13" x14ac:dyDescent="0.25">
      <c r="A10096">
        <v>10095</v>
      </c>
      <c r="B10096" s="3">
        <v>42619</v>
      </c>
      <c r="C10096">
        <v>101.21</v>
      </c>
      <c r="D10096">
        <v>102.61</v>
      </c>
      <c r="E10096">
        <v>100.97</v>
      </c>
      <c r="F10096">
        <v>102.43</v>
      </c>
      <c r="G10096">
        <v>83.200839999999999</v>
      </c>
      <c r="H10096">
        <v>5429000</v>
      </c>
      <c r="I10096" s="2" t="s">
        <v>24</v>
      </c>
      <c r="J10096" s="2" t="s">
        <v>25</v>
      </c>
      <c r="K10096" s="2" t="s">
        <v>84</v>
      </c>
      <c r="L10096">
        <v>2.0299999999999999E-2</v>
      </c>
      <c r="M10096" s="2" t="s">
        <v>19</v>
      </c>
    </row>
    <row r="10097" spans="1:13" x14ac:dyDescent="0.25">
      <c r="A10097">
        <v>10096</v>
      </c>
      <c r="B10097" s="3">
        <v>42620</v>
      </c>
      <c r="C10097">
        <v>102.75</v>
      </c>
      <c r="D10097">
        <v>103.05</v>
      </c>
      <c r="E10097">
        <v>102.24</v>
      </c>
      <c r="F10097">
        <v>102.88</v>
      </c>
      <c r="G10097">
        <v>83.566379999999995</v>
      </c>
      <c r="H10097">
        <v>5284300</v>
      </c>
      <c r="I10097" s="2" t="s">
        <v>24</v>
      </c>
      <c r="J10097" s="2" t="s">
        <v>25</v>
      </c>
      <c r="K10097" s="2" t="s">
        <v>84</v>
      </c>
      <c r="L10097">
        <v>2.0299999999999999E-2</v>
      </c>
      <c r="M10097" s="2" t="s">
        <v>19</v>
      </c>
    </row>
    <row r="10098" spans="1:13" x14ac:dyDescent="0.25">
      <c r="A10098">
        <v>10097</v>
      </c>
      <c r="B10098" s="3">
        <v>42621</v>
      </c>
      <c r="C10098">
        <v>103.34</v>
      </c>
      <c r="D10098">
        <v>104.35</v>
      </c>
      <c r="E10098">
        <v>102.47</v>
      </c>
      <c r="F10098">
        <v>104.12</v>
      </c>
      <c r="G10098">
        <v>84.573570000000004</v>
      </c>
      <c r="H10098">
        <v>5788800</v>
      </c>
      <c r="I10098" s="2" t="s">
        <v>24</v>
      </c>
      <c r="J10098" s="2" t="s">
        <v>25</v>
      </c>
      <c r="K10098" s="2" t="s">
        <v>84</v>
      </c>
      <c r="L10098">
        <v>2.0299999999999999E-2</v>
      </c>
      <c r="M10098" s="2" t="s">
        <v>19</v>
      </c>
    </row>
    <row r="10099" spans="1:13" x14ac:dyDescent="0.25">
      <c r="A10099">
        <v>10098</v>
      </c>
      <c r="B10099" s="3">
        <v>42622</v>
      </c>
      <c r="C10099">
        <v>103.35</v>
      </c>
      <c r="D10099">
        <v>103.41</v>
      </c>
      <c r="E10099">
        <v>101.23</v>
      </c>
      <c r="F10099">
        <v>101.27</v>
      </c>
      <c r="G10099">
        <v>82.258610000000004</v>
      </c>
      <c r="H10099">
        <v>7808700</v>
      </c>
      <c r="I10099" s="2" t="s">
        <v>24</v>
      </c>
      <c r="J10099" s="2" t="s">
        <v>25</v>
      </c>
      <c r="K10099" s="2" t="s">
        <v>84</v>
      </c>
      <c r="L10099">
        <v>2.0299999999999999E-2</v>
      </c>
      <c r="M10099" s="2" t="s">
        <v>19</v>
      </c>
    </row>
    <row r="10100" spans="1:13" x14ac:dyDescent="0.25">
      <c r="A10100">
        <v>10099</v>
      </c>
      <c r="B10100" s="3">
        <v>42625</v>
      </c>
      <c r="C10100">
        <v>101.2</v>
      </c>
      <c r="D10100">
        <v>102.55</v>
      </c>
      <c r="E10100">
        <v>100.57</v>
      </c>
      <c r="F10100">
        <v>102.25</v>
      </c>
      <c r="G10100">
        <v>83.054630000000003</v>
      </c>
      <c r="H10100">
        <v>8149100</v>
      </c>
      <c r="I10100" s="2" t="s">
        <v>24</v>
      </c>
      <c r="J10100" s="2" t="s">
        <v>25</v>
      </c>
      <c r="K10100" s="2" t="s">
        <v>84</v>
      </c>
      <c r="L10100">
        <v>2.0299999999999999E-2</v>
      </c>
      <c r="M10100" s="2" t="s">
        <v>19</v>
      </c>
    </row>
    <row r="10101" spans="1:13" x14ac:dyDescent="0.25">
      <c r="A10101">
        <v>10100</v>
      </c>
      <c r="B10101" s="3">
        <v>42626</v>
      </c>
      <c r="C10101">
        <v>101.65</v>
      </c>
      <c r="D10101">
        <v>101.65</v>
      </c>
      <c r="E10101">
        <v>99.17</v>
      </c>
      <c r="F10101">
        <v>99.43</v>
      </c>
      <c r="G10101">
        <v>80.764039999999994</v>
      </c>
      <c r="H10101">
        <v>9300400</v>
      </c>
      <c r="I10101" s="2" t="s">
        <v>24</v>
      </c>
      <c r="J10101" s="2" t="s">
        <v>25</v>
      </c>
      <c r="K10101" s="2" t="s">
        <v>84</v>
      </c>
      <c r="L10101">
        <v>2.0299999999999999E-2</v>
      </c>
      <c r="M10101" s="2" t="s">
        <v>19</v>
      </c>
    </row>
    <row r="10102" spans="1:13" x14ac:dyDescent="0.25">
      <c r="A10102">
        <v>10101</v>
      </c>
      <c r="B10102" s="3">
        <v>42627</v>
      </c>
      <c r="C10102">
        <v>99.12</v>
      </c>
      <c r="D10102">
        <v>99.95</v>
      </c>
      <c r="E10102">
        <v>98.17</v>
      </c>
      <c r="F10102">
        <v>98.42</v>
      </c>
      <c r="G10102">
        <v>79.943629999999999</v>
      </c>
      <c r="H10102">
        <v>8201400</v>
      </c>
      <c r="I10102" s="2" t="s">
        <v>24</v>
      </c>
      <c r="J10102" s="2" t="s">
        <v>25</v>
      </c>
      <c r="K10102" s="2" t="s">
        <v>84</v>
      </c>
      <c r="L10102">
        <v>2.0299999999999999E-2</v>
      </c>
      <c r="M10102" s="2" t="s">
        <v>19</v>
      </c>
    </row>
    <row r="10103" spans="1:13" x14ac:dyDescent="0.25">
      <c r="A10103">
        <v>10102</v>
      </c>
      <c r="B10103" s="3">
        <v>42628</v>
      </c>
      <c r="C10103">
        <v>98.5</v>
      </c>
      <c r="D10103">
        <v>100.39</v>
      </c>
      <c r="E10103">
        <v>98.43</v>
      </c>
      <c r="F10103">
        <v>99.5</v>
      </c>
      <c r="G10103">
        <v>80.820890000000006</v>
      </c>
      <c r="H10103">
        <v>6701600</v>
      </c>
      <c r="I10103" s="2" t="s">
        <v>24</v>
      </c>
      <c r="J10103" s="2" t="s">
        <v>25</v>
      </c>
      <c r="K10103" s="2" t="s">
        <v>84</v>
      </c>
      <c r="L10103">
        <v>2.0299999999999999E-2</v>
      </c>
      <c r="M10103" s="2" t="s">
        <v>19</v>
      </c>
    </row>
    <row r="10104" spans="1:13" x14ac:dyDescent="0.25">
      <c r="A10104">
        <v>10103</v>
      </c>
      <c r="B10104" s="3">
        <v>42629</v>
      </c>
      <c r="C10104">
        <v>98.33</v>
      </c>
      <c r="D10104">
        <v>98.81</v>
      </c>
      <c r="E10104">
        <v>97.53</v>
      </c>
      <c r="F10104">
        <v>97.84</v>
      </c>
      <c r="G10104">
        <v>79.472530000000006</v>
      </c>
      <c r="H10104">
        <v>12725600</v>
      </c>
      <c r="I10104" s="2" t="s">
        <v>24</v>
      </c>
      <c r="J10104" s="2" t="s">
        <v>25</v>
      </c>
      <c r="K10104" s="2" t="s">
        <v>84</v>
      </c>
      <c r="L10104">
        <v>2.0299999999999999E-2</v>
      </c>
      <c r="M10104" s="2" t="s">
        <v>19</v>
      </c>
    </row>
    <row r="10105" spans="1:13" x14ac:dyDescent="0.25">
      <c r="A10105">
        <v>10104</v>
      </c>
      <c r="B10105" s="3">
        <v>42632</v>
      </c>
      <c r="C10105">
        <v>98.33</v>
      </c>
      <c r="D10105">
        <v>98.85</v>
      </c>
      <c r="E10105">
        <v>97.99</v>
      </c>
      <c r="F10105">
        <v>98.04</v>
      </c>
      <c r="G10105">
        <v>79.634990000000002</v>
      </c>
      <c r="H10105">
        <v>6182000</v>
      </c>
      <c r="I10105" s="2" t="s">
        <v>24</v>
      </c>
      <c r="J10105" s="2" t="s">
        <v>25</v>
      </c>
      <c r="K10105" s="2" t="s">
        <v>84</v>
      </c>
      <c r="L10105">
        <v>2.0299999999999999E-2</v>
      </c>
      <c r="M10105" s="2" t="s">
        <v>19</v>
      </c>
    </row>
    <row r="10106" spans="1:13" x14ac:dyDescent="0.25">
      <c r="A10106">
        <v>10105</v>
      </c>
      <c r="B10106" s="3">
        <v>42633</v>
      </c>
      <c r="C10106">
        <v>98.17</v>
      </c>
      <c r="D10106">
        <v>98.48</v>
      </c>
      <c r="E10106">
        <v>97.68</v>
      </c>
      <c r="F10106">
        <v>97.7</v>
      </c>
      <c r="G10106">
        <v>79.358789999999999</v>
      </c>
      <c r="H10106">
        <v>5771900</v>
      </c>
      <c r="I10106" s="2" t="s">
        <v>24</v>
      </c>
      <c r="J10106" s="2" t="s">
        <v>25</v>
      </c>
      <c r="K10106" s="2" t="s">
        <v>84</v>
      </c>
      <c r="L10106">
        <v>2.0299999999999999E-2</v>
      </c>
      <c r="M10106" s="2" t="s">
        <v>19</v>
      </c>
    </row>
    <row r="10107" spans="1:13" x14ac:dyDescent="0.25">
      <c r="A10107">
        <v>10106</v>
      </c>
      <c r="B10107" s="3">
        <v>42634</v>
      </c>
      <c r="C10107">
        <v>98.35</v>
      </c>
      <c r="D10107">
        <v>99.69</v>
      </c>
      <c r="E10107">
        <v>98.25</v>
      </c>
      <c r="F10107">
        <v>99.63</v>
      </c>
      <c r="G10107">
        <v>80.926490000000001</v>
      </c>
      <c r="H10107">
        <v>6361600</v>
      </c>
      <c r="I10107" s="2" t="s">
        <v>24</v>
      </c>
      <c r="J10107" s="2" t="s">
        <v>25</v>
      </c>
      <c r="K10107" s="2" t="s">
        <v>84</v>
      </c>
      <c r="L10107">
        <v>2.0299999999999999E-2</v>
      </c>
      <c r="M10107" s="2" t="s">
        <v>19</v>
      </c>
    </row>
    <row r="10108" spans="1:13" x14ac:dyDescent="0.25">
      <c r="A10108">
        <v>10107</v>
      </c>
      <c r="B10108" s="3">
        <v>42635</v>
      </c>
      <c r="C10108">
        <v>100.52</v>
      </c>
      <c r="D10108">
        <v>100.75</v>
      </c>
      <c r="E10108">
        <v>99.84</v>
      </c>
      <c r="F10108">
        <v>99.98</v>
      </c>
      <c r="G10108">
        <v>81.210790000000003</v>
      </c>
      <c r="H10108">
        <v>5416700</v>
      </c>
      <c r="I10108" s="2" t="s">
        <v>24</v>
      </c>
      <c r="J10108" s="2" t="s">
        <v>25</v>
      </c>
      <c r="K10108" s="2" t="s">
        <v>84</v>
      </c>
      <c r="L10108">
        <v>2.0299999999999999E-2</v>
      </c>
      <c r="M10108" s="2" t="s">
        <v>19</v>
      </c>
    </row>
    <row r="10109" spans="1:13" x14ac:dyDescent="0.25">
      <c r="A10109">
        <v>10108</v>
      </c>
      <c r="B10109" s="3">
        <v>42636</v>
      </c>
      <c r="C10109">
        <v>99.34</v>
      </c>
      <c r="D10109">
        <v>100.55</v>
      </c>
      <c r="E10109">
        <v>98.87</v>
      </c>
      <c r="F10109">
        <v>99.22</v>
      </c>
      <c r="G10109">
        <v>80.593459999999993</v>
      </c>
      <c r="H10109">
        <v>7396800</v>
      </c>
      <c r="I10109" s="2" t="s">
        <v>24</v>
      </c>
      <c r="J10109" s="2" t="s">
        <v>25</v>
      </c>
      <c r="K10109" s="2" t="s">
        <v>84</v>
      </c>
      <c r="L10109">
        <v>2.0299999999999999E-2</v>
      </c>
      <c r="M10109" s="2" t="s">
        <v>19</v>
      </c>
    </row>
    <row r="10110" spans="1:13" x14ac:dyDescent="0.25">
      <c r="A10110">
        <v>10109</v>
      </c>
      <c r="B10110" s="3">
        <v>42639</v>
      </c>
      <c r="C10110">
        <v>99.49</v>
      </c>
      <c r="D10110">
        <v>100.28</v>
      </c>
      <c r="E10110">
        <v>98.66</v>
      </c>
      <c r="F10110">
        <v>98.78</v>
      </c>
      <c r="G10110">
        <v>80.236050000000006</v>
      </c>
      <c r="H10110">
        <v>5781800</v>
      </c>
      <c r="I10110" s="2" t="s">
        <v>24</v>
      </c>
      <c r="J10110" s="2" t="s">
        <v>25</v>
      </c>
      <c r="K10110" s="2" t="s">
        <v>84</v>
      </c>
      <c r="L10110">
        <v>2.0299999999999999E-2</v>
      </c>
      <c r="M10110" s="2" t="s">
        <v>19</v>
      </c>
    </row>
    <row r="10111" spans="1:13" x14ac:dyDescent="0.25">
      <c r="A10111">
        <v>10110</v>
      </c>
      <c r="B10111" s="3">
        <v>42640</v>
      </c>
      <c r="C10111">
        <v>98.24</v>
      </c>
      <c r="D10111">
        <v>99.66</v>
      </c>
      <c r="E10111">
        <v>97.79</v>
      </c>
      <c r="F10111">
        <v>98.98</v>
      </c>
      <c r="G10111">
        <v>80.398510000000002</v>
      </c>
      <c r="H10111">
        <v>6476100</v>
      </c>
      <c r="I10111" s="2" t="s">
        <v>24</v>
      </c>
      <c r="J10111" s="2" t="s">
        <v>25</v>
      </c>
      <c r="K10111" s="2" t="s">
        <v>84</v>
      </c>
      <c r="L10111">
        <v>2.0299999999999999E-2</v>
      </c>
      <c r="M10111" s="2" t="s">
        <v>19</v>
      </c>
    </row>
    <row r="10112" spans="1:13" x14ac:dyDescent="0.25">
      <c r="A10112">
        <v>10111</v>
      </c>
      <c r="B10112" s="3">
        <v>42641</v>
      </c>
      <c r="C10112">
        <v>99.52</v>
      </c>
      <c r="D10112">
        <v>102.28</v>
      </c>
      <c r="E10112">
        <v>98.75</v>
      </c>
      <c r="F10112">
        <v>102.15</v>
      </c>
      <c r="G10112">
        <v>82.973399999999998</v>
      </c>
      <c r="H10112">
        <v>10190900</v>
      </c>
      <c r="I10112" s="2" t="s">
        <v>24</v>
      </c>
      <c r="J10112" s="2" t="s">
        <v>25</v>
      </c>
      <c r="K10112" s="2" t="s">
        <v>84</v>
      </c>
      <c r="L10112">
        <v>2.0299999999999999E-2</v>
      </c>
      <c r="M10112" s="2" t="s">
        <v>19</v>
      </c>
    </row>
    <row r="10113" spans="1:13" x14ac:dyDescent="0.25">
      <c r="A10113">
        <v>10112</v>
      </c>
      <c r="B10113" s="3">
        <v>42642</v>
      </c>
      <c r="C10113">
        <v>102</v>
      </c>
      <c r="D10113">
        <v>102.27</v>
      </c>
      <c r="E10113">
        <v>100.48</v>
      </c>
      <c r="F10113">
        <v>101.27</v>
      </c>
      <c r="G10113">
        <v>82.258610000000004</v>
      </c>
      <c r="H10113">
        <v>8148400</v>
      </c>
      <c r="I10113" s="2" t="s">
        <v>24</v>
      </c>
      <c r="J10113" s="2" t="s">
        <v>25</v>
      </c>
      <c r="K10113" s="2" t="s">
        <v>84</v>
      </c>
      <c r="L10113">
        <v>2.0299999999999999E-2</v>
      </c>
      <c r="M10113" s="2" t="s">
        <v>19</v>
      </c>
    </row>
    <row r="10114" spans="1:13" x14ac:dyDescent="0.25">
      <c r="A10114">
        <v>10113</v>
      </c>
      <c r="B10114" s="3">
        <v>42643</v>
      </c>
      <c r="C10114">
        <v>101.83</v>
      </c>
      <c r="D10114">
        <v>103.6</v>
      </c>
      <c r="E10114">
        <v>101.23</v>
      </c>
      <c r="F10114">
        <v>102.92</v>
      </c>
      <c r="G10114">
        <v>83.598849999999999</v>
      </c>
      <c r="H10114">
        <v>9431500</v>
      </c>
      <c r="I10114" s="2" t="s">
        <v>24</v>
      </c>
      <c r="J10114" s="2" t="s">
        <v>25</v>
      </c>
      <c r="K10114" s="2" t="s">
        <v>84</v>
      </c>
      <c r="L10114">
        <v>2.0299999999999999E-2</v>
      </c>
      <c r="M10114" s="2" t="s">
        <v>19</v>
      </c>
    </row>
    <row r="10115" spans="1:13" x14ac:dyDescent="0.25">
      <c r="A10115">
        <v>10114</v>
      </c>
      <c r="B10115" s="3">
        <v>42646</v>
      </c>
      <c r="C10115">
        <v>102.55</v>
      </c>
      <c r="D10115">
        <v>102.83</v>
      </c>
      <c r="E10115">
        <v>101.91</v>
      </c>
      <c r="F10115">
        <v>102.45</v>
      </c>
      <c r="G10115">
        <v>83.217070000000007</v>
      </c>
      <c r="H10115">
        <v>4334700</v>
      </c>
      <c r="I10115" s="2" t="s">
        <v>24</v>
      </c>
      <c r="J10115" s="2" t="s">
        <v>25</v>
      </c>
      <c r="K10115" s="2" t="s">
        <v>84</v>
      </c>
      <c r="L10115">
        <v>2.0299999999999999E-2</v>
      </c>
      <c r="M10115" s="2" t="s">
        <v>19</v>
      </c>
    </row>
    <row r="10116" spans="1:13" x14ac:dyDescent="0.25">
      <c r="A10116">
        <v>10115</v>
      </c>
      <c r="B10116" s="3">
        <v>42647</v>
      </c>
      <c r="C10116">
        <v>102.71</v>
      </c>
      <c r="D10116">
        <v>102.92</v>
      </c>
      <c r="E10116">
        <v>100.76</v>
      </c>
      <c r="F10116">
        <v>101.27</v>
      </c>
      <c r="G10116">
        <v>82.258610000000004</v>
      </c>
      <c r="H10116">
        <v>6505400</v>
      </c>
      <c r="I10116" s="2" t="s">
        <v>24</v>
      </c>
      <c r="J10116" s="2" t="s">
        <v>25</v>
      </c>
      <c r="K10116" s="2" t="s">
        <v>84</v>
      </c>
      <c r="L10116">
        <v>2.0299999999999999E-2</v>
      </c>
      <c r="M10116" s="2" t="s">
        <v>19</v>
      </c>
    </row>
    <row r="10117" spans="1:13" x14ac:dyDescent="0.25">
      <c r="A10117">
        <v>10116</v>
      </c>
      <c r="B10117" s="3">
        <v>42648</v>
      </c>
      <c r="C10117">
        <v>101.99</v>
      </c>
      <c r="D10117">
        <v>102.87</v>
      </c>
      <c r="E10117">
        <v>101.75</v>
      </c>
      <c r="F10117">
        <v>102.23</v>
      </c>
      <c r="G10117">
        <v>83.038390000000007</v>
      </c>
      <c r="H10117">
        <v>5912800</v>
      </c>
      <c r="I10117" s="2" t="s">
        <v>24</v>
      </c>
      <c r="J10117" s="2" t="s">
        <v>25</v>
      </c>
      <c r="K10117" s="2" t="s">
        <v>84</v>
      </c>
      <c r="L10117">
        <v>2.0299999999999999E-2</v>
      </c>
      <c r="M10117" s="2" t="s">
        <v>19</v>
      </c>
    </row>
    <row r="10118" spans="1:13" x14ac:dyDescent="0.25">
      <c r="A10118">
        <v>10117</v>
      </c>
      <c r="B10118" s="3">
        <v>42649</v>
      </c>
      <c r="C10118">
        <v>102.32</v>
      </c>
      <c r="D10118">
        <v>102.7</v>
      </c>
      <c r="E10118">
        <v>101.34</v>
      </c>
      <c r="F10118">
        <v>102.18</v>
      </c>
      <c r="G10118">
        <v>82.997770000000003</v>
      </c>
      <c r="H10118">
        <v>4362900</v>
      </c>
      <c r="I10118" s="2" t="s">
        <v>24</v>
      </c>
      <c r="J10118" s="2" t="s">
        <v>25</v>
      </c>
      <c r="K10118" s="2" t="s">
        <v>84</v>
      </c>
      <c r="L10118">
        <v>2.0299999999999999E-2</v>
      </c>
      <c r="M10118" s="2" t="s">
        <v>19</v>
      </c>
    </row>
    <row r="10119" spans="1:13" x14ac:dyDescent="0.25">
      <c r="A10119">
        <v>10118</v>
      </c>
      <c r="B10119" s="3">
        <v>42650</v>
      </c>
      <c r="C10119">
        <v>102.5</v>
      </c>
      <c r="D10119">
        <v>103.47</v>
      </c>
      <c r="E10119">
        <v>102.19</v>
      </c>
      <c r="F10119">
        <v>102.27</v>
      </c>
      <c r="G10119">
        <v>83.070880000000002</v>
      </c>
      <c r="H10119">
        <v>5844500</v>
      </c>
      <c r="I10119" s="2" t="s">
        <v>24</v>
      </c>
      <c r="J10119" s="2" t="s">
        <v>25</v>
      </c>
      <c r="K10119" s="2" t="s">
        <v>84</v>
      </c>
      <c r="L10119">
        <v>2.0299999999999999E-2</v>
      </c>
      <c r="M10119" s="2" t="s">
        <v>19</v>
      </c>
    </row>
    <row r="10120" spans="1:13" x14ac:dyDescent="0.25">
      <c r="A10120">
        <v>10119</v>
      </c>
      <c r="B10120" s="3">
        <v>42653</v>
      </c>
      <c r="C10120">
        <v>103.21</v>
      </c>
      <c r="D10120">
        <v>104.42</v>
      </c>
      <c r="E10120">
        <v>103.21</v>
      </c>
      <c r="F10120">
        <v>103.98</v>
      </c>
      <c r="G10120">
        <v>84.459860000000006</v>
      </c>
      <c r="H10120">
        <v>5982700</v>
      </c>
      <c r="I10120" s="2" t="s">
        <v>24</v>
      </c>
      <c r="J10120" s="2" t="s">
        <v>25</v>
      </c>
      <c r="K10120" s="2" t="s">
        <v>84</v>
      </c>
      <c r="L10120">
        <v>2.0299999999999999E-2</v>
      </c>
      <c r="M10120" s="2" t="s">
        <v>19</v>
      </c>
    </row>
    <row r="10121" spans="1:13" x14ac:dyDescent="0.25">
      <c r="A10121">
        <v>10120</v>
      </c>
      <c r="B10121" s="3">
        <v>42654</v>
      </c>
      <c r="C10121">
        <v>103.78</v>
      </c>
      <c r="D10121">
        <v>104.1</v>
      </c>
      <c r="E10121">
        <v>102.68</v>
      </c>
      <c r="F10121">
        <v>103.04</v>
      </c>
      <c r="G10121">
        <v>83.696340000000006</v>
      </c>
      <c r="H10121">
        <v>5337300</v>
      </c>
      <c r="I10121" s="2" t="s">
        <v>24</v>
      </c>
      <c r="J10121" s="2" t="s">
        <v>25</v>
      </c>
      <c r="K10121" s="2" t="s">
        <v>84</v>
      </c>
      <c r="L10121">
        <v>2.0299999999999999E-2</v>
      </c>
      <c r="M10121" s="2" t="s">
        <v>19</v>
      </c>
    </row>
    <row r="10122" spans="1:13" x14ac:dyDescent="0.25">
      <c r="A10122">
        <v>10121</v>
      </c>
      <c r="B10122" s="3">
        <v>42655</v>
      </c>
      <c r="C10122">
        <v>102.74</v>
      </c>
      <c r="D10122">
        <v>102.83</v>
      </c>
      <c r="E10122">
        <v>101.6</v>
      </c>
      <c r="F10122">
        <v>102.15</v>
      </c>
      <c r="G10122">
        <v>82.973399999999998</v>
      </c>
      <c r="H10122">
        <v>4935100</v>
      </c>
      <c r="I10122" s="2" t="s">
        <v>24</v>
      </c>
      <c r="J10122" s="2" t="s">
        <v>25</v>
      </c>
      <c r="K10122" s="2" t="s">
        <v>84</v>
      </c>
      <c r="L10122">
        <v>2.0299999999999999E-2</v>
      </c>
      <c r="M10122" s="2" t="s">
        <v>19</v>
      </c>
    </row>
    <row r="10123" spans="1:13" x14ac:dyDescent="0.25">
      <c r="A10123">
        <v>10122</v>
      </c>
      <c r="B10123" s="3">
        <v>42656</v>
      </c>
      <c r="C10123">
        <v>101.49</v>
      </c>
      <c r="D10123">
        <v>101.72</v>
      </c>
      <c r="E10123">
        <v>99.61</v>
      </c>
      <c r="F10123">
        <v>100.79</v>
      </c>
      <c r="G10123">
        <v>81.868700000000004</v>
      </c>
      <c r="H10123">
        <v>7883000</v>
      </c>
      <c r="I10123" s="2" t="s">
        <v>24</v>
      </c>
      <c r="J10123" s="2" t="s">
        <v>25</v>
      </c>
      <c r="K10123" s="2" t="s">
        <v>84</v>
      </c>
      <c r="L10123">
        <v>2.0299999999999999E-2</v>
      </c>
      <c r="M10123" s="2" t="s">
        <v>19</v>
      </c>
    </row>
    <row r="10124" spans="1:13" x14ac:dyDescent="0.25">
      <c r="A10124">
        <v>10123</v>
      </c>
      <c r="B10124" s="3">
        <v>42657</v>
      </c>
      <c r="C10124">
        <v>101.48</v>
      </c>
      <c r="D10124">
        <v>101.96</v>
      </c>
      <c r="E10124">
        <v>100.61</v>
      </c>
      <c r="F10124">
        <v>101.08</v>
      </c>
      <c r="G10124">
        <v>82.104280000000003</v>
      </c>
      <c r="H10124">
        <v>5114700</v>
      </c>
      <c r="I10124" s="2" t="s">
        <v>24</v>
      </c>
      <c r="J10124" s="2" t="s">
        <v>25</v>
      </c>
      <c r="K10124" s="2" t="s">
        <v>84</v>
      </c>
      <c r="L10124">
        <v>2.0299999999999999E-2</v>
      </c>
      <c r="M10124" s="2" t="s">
        <v>19</v>
      </c>
    </row>
    <row r="10125" spans="1:13" x14ac:dyDescent="0.25">
      <c r="A10125">
        <v>10124</v>
      </c>
      <c r="B10125" s="3">
        <v>42660</v>
      </c>
      <c r="C10125">
        <v>100.94</v>
      </c>
      <c r="D10125">
        <v>101.49</v>
      </c>
      <c r="E10125">
        <v>100.62</v>
      </c>
      <c r="F10125">
        <v>101.36</v>
      </c>
      <c r="G10125">
        <v>82.331699999999998</v>
      </c>
      <c r="H10125">
        <v>4540800</v>
      </c>
      <c r="I10125" s="2" t="s">
        <v>24</v>
      </c>
      <c r="J10125" s="2" t="s">
        <v>25</v>
      </c>
      <c r="K10125" s="2" t="s">
        <v>84</v>
      </c>
      <c r="L10125">
        <v>2.0299999999999999E-2</v>
      </c>
      <c r="M10125" s="2" t="s">
        <v>19</v>
      </c>
    </row>
    <row r="10126" spans="1:13" x14ac:dyDescent="0.25">
      <c r="A10126">
        <v>10125</v>
      </c>
      <c r="B10126" s="3">
        <v>42661</v>
      </c>
      <c r="C10126">
        <v>101.99</v>
      </c>
      <c r="D10126">
        <v>102.25</v>
      </c>
      <c r="E10126">
        <v>101.12</v>
      </c>
      <c r="F10126">
        <v>101.79</v>
      </c>
      <c r="G10126">
        <v>82.680980000000005</v>
      </c>
      <c r="H10126">
        <v>4720900</v>
      </c>
      <c r="I10126" s="2" t="s">
        <v>24</v>
      </c>
      <c r="J10126" s="2" t="s">
        <v>25</v>
      </c>
      <c r="K10126" s="2" t="s">
        <v>84</v>
      </c>
      <c r="L10126">
        <v>2.0299999999999999E-2</v>
      </c>
      <c r="M10126" s="2" t="s">
        <v>19</v>
      </c>
    </row>
    <row r="10127" spans="1:13" x14ac:dyDescent="0.25">
      <c r="A10127">
        <v>10126</v>
      </c>
      <c r="B10127" s="3">
        <v>42662</v>
      </c>
      <c r="C10127">
        <v>102.47</v>
      </c>
      <c r="D10127">
        <v>103.7</v>
      </c>
      <c r="E10127">
        <v>102.24</v>
      </c>
      <c r="F10127">
        <v>102.27</v>
      </c>
      <c r="G10127">
        <v>83.070880000000002</v>
      </c>
      <c r="H10127">
        <v>5905700</v>
      </c>
      <c r="I10127" s="2" t="s">
        <v>24</v>
      </c>
      <c r="J10127" s="2" t="s">
        <v>25</v>
      </c>
      <c r="K10127" s="2" t="s">
        <v>84</v>
      </c>
      <c r="L10127">
        <v>2.0299999999999999E-2</v>
      </c>
      <c r="M10127" s="2" t="s">
        <v>19</v>
      </c>
    </row>
    <row r="10128" spans="1:13" x14ac:dyDescent="0.25">
      <c r="A10128">
        <v>10127</v>
      </c>
      <c r="B10128" s="3">
        <v>42663</v>
      </c>
      <c r="C10128">
        <v>101.64</v>
      </c>
      <c r="D10128">
        <v>102.22</v>
      </c>
      <c r="E10128">
        <v>100.69</v>
      </c>
      <c r="F10128">
        <v>101.87</v>
      </c>
      <c r="G10128">
        <v>82.74597</v>
      </c>
      <c r="H10128">
        <v>4820900</v>
      </c>
      <c r="I10128" s="2" t="s">
        <v>24</v>
      </c>
      <c r="J10128" s="2" t="s">
        <v>25</v>
      </c>
      <c r="K10128" s="2" t="s">
        <v>84</v>
      </c>
      <c r="L10128">
        <v>2.0299999999999999E-2</v>
      </c>
      <c r="M10128" s="2" t="s">
        <v>19</v>
      </c>
    </row>
    <row r="10129" spans="1:13" x14ac:dyDescent="0.25">
      <c r="A10129">
        <v>10128</v>
      </c>
      <c r="B10129" s="3">
        <v>42664</v>
      </c>
      <c r="C10129">
        <v>101.06</v>
      </c>
      <c r="D10129">
        <v>101.56</v>
      </c>
      <c r="E10129">
        <v>100.63</v>
      </c>
      <c r="F10129">
        <v>101.3</v>
      </c>
      <c r="G10129">
        <v>82.282979999999995</v>
      </c>
      <c r="H10129">
        <v>5622400</v>
      </c>
      <c r="I10129" s="2" t="s">
        <v>24</v>
      </c>
      <c r="J10129" s="2" t="s">
        <v>25</v>
      </c>
      <c r="K10129" s="2" t="s">
        <v>84</v>
      </c>
      <c r="L10129">
        <v>2.0299999999999999E-2</v>
      </c>
      <c r="M10129" s="2" t="s">
        <v>19</v>
      </c>
    </row>
    <row r="10130" spans="1:13" x14ac:dyDescent="0.25">
      <c r="A10130">
        <v>10129</v>
      </c>
      <c r="B10130" s="3">
        <v>42667</v>
      </c>
      <c r="C10130">
        <v>101.56</v>
      </c>
      <c r="D10130">
        <v>101.58</v>
      </c>
      <c r="E10130">
        <v>100.06</v>
      </c>
      <c r="F10130">
        <v>100.66</v>
      </c>
      <c r="G10130">
        <v>81.763140000000007</v>
      </c>
      <c r="H10130">
        <v>6077300</v>
      </c>
      <c r="I10130" s="2" t="s">
        <v>24</v>
      </c>
      <c r="J10130" s="2" t="s">
        <v>25</v>
      </c>
      <c r="K10130" s="2" t="s">
        <v>84</v>
      </c>
      <c r="L10130">
        <v>2.0299999999999999E-2</v>
      </c>
      <c r="M10130" s="2" t="s">
        <v>19</v>
      </c>
    </row>
    <row r="10131" spans="1:13" x14ac:dyDescent="0.25">
      <c r="A10131">
        <v>10130</v>
      </c>
      <c r="B10131" s="3">
        <v>42668</v>
      </c>
      <c r="C10131">
        <v>100.75</v>
      </c>
      <c r="D10131">
        <v>101.67</v>
      </c>
      <c r="E10131">
        <v>100.52</v>
      </c>
      <c r="F10131">
        <v>100.77</v>
      </c>
      <c r="G10131">
        <v>81.85248</v>
      </c>
      <c r="H10131">
        <v>4730700</v>
      </c>
      <c r="I10131" s="2" t="s">
        <v>24</v>
      </c>
      <c r="J10131" s="2" t="s">
        <v>25</v>
      </c>
      <c r="K10131" s="2" t="s">
        <v>84</v>
      </c>
      <c r="L10131">
        <v>2.0299999999999999E-2</v>
      </c>
      <c r="M10131" s="2" t="s">
        <v>19</v>
      </c>
    </row>
    <row r="10132" spans="1:13" x14ac:dyDescent="0.25">
      <c r="A10132">
        <v>10131</v>
      </c>
      <c r="B10132" s="3">
        <v>42669</v>
      </c>
      <c r="C10132">
        <v>100.32</v>
      </c>
      <c r="D10132">
        <v>101.53</v>
      </c>
      <c r="E10132">
        <v>99.87</v>
      </c>
      <c r="F10132">
        <v>101.19</v>
      </c>
      <c r="G10132">
        <v>82.193619999999996</v>
      </c>
      <c r="H10132">
        <v>6353700</v>
      </c>
      <c r="I10132" s="2" t="s">
        <v>24</v>
      </c>
      <c r="J10132" s="2" t="s">
        <v>25</v>
      </c>
      <c r="K10132" s="2" t="s">
        <v>84</v>
      </c>
      <c r="L10132">
        <v>2.0299999999999999E-2</v>
      </c>
      <c r="M10132" s="2" t="s">
        <v>19</v>
      </c>
    </row>
    <row r="10133" spans="1:13" x14ac:dyDescent="0.25">
      <c r="A10133">
        <v>10132</v>
      </c>
      <c r="B10133" s="3">
        <v>42670</v>
      </c>
      <c r="C10133">
        <v>101.51</v>
      </c>
      <c r="D10133">
        <v>101.98</v>
      </c>
      <c r="E10133">
        <v>99.92</v>
      </c>
      <c r="F10133">
        <v>99.92</v>
      </c>
      <c r="G10133">
        <v>81.162030000000001</v>
      </c>
      <c r="H10133">
        <v>9897800</v>
      </c>
      <c r="I10133" s="2" t="s">
        <v>24</v>
      </c>
      <c r="J10133" s="2" t="s">
        <v>25</v>
      </c>
      <c r="K10133" s="2" t="s">
        <v>84</v>
      </c>
      <c r="L10133">
        <v>2.0299999999999999E-2</v>
      </c>
      <c r="M10133" s="2" t="s">
        <v>19</v>
      </c>
    </row>
    <row r="10134" spans="1:13" x14ac:dyDescent="0.25">
      <c r="A10134">
        <v>10133</v>
      </c>
      <c r="B10134" s="3">
        <v>42671</v>
      </c>
      <c r="C10134">
        <v>101.12</v>
      </c>
      <c r="D10134">
        <v>105.03</v>
      </c>
      <c r="E10134">
        <v>100.95</v>
      </c>
      <c r="F10134">
        <v>103.82</v>
      </c>
      <c r="G10134">
        <v>84.329899999999995</v>
      </c>
      <c r="H10134">
        <v>17435400</v>
      </c>
      <c r="I10134" s="2" t="s">
        <v>24</v>
      </c>
      <c r="J10134" s="2" t="s">
        <v>25</v>
      </c>
      <c r="K10134" s="2" t="s">
        <v>84</v>
      </c>
      <c r="L10134">
        <v>2.0299999999999999E-2</v>
      </c>
      <c r="M10134" s="2" t="s">
        <v>19</v>
      </c>
    </row>
    <row r="10135" spans="1:13" x14ac:dyDescent="0.25">
      <c r="A10135">
        <v>10134</v>
      </c>
      <c r="B10135" s="3">
        <v>42674</v>
      </c>
      <c r="C10135">
        <v>103.82</v>
      </c>
      <c r="D10135">
        <v>105.46</v>
      </c>
      <c r="E10135">
        <v>103.78</v>
      </c>
      <c r="F10135">
        <v>104.75</v>
      </c>
      <c r="G10135">
        <v>85.085300000000004</v>
      </c>
      <c r="H10135">
        <v>12340800</v>
      </c>
      <c r="I10135" s="2" t="s">
        <v>24</v>
      </c>
      <c r="J10135" s="2" t="s">
        <v>25</v>
      </c>
      <c r="K10135" s="2" t="s">
        <v>84</v>
      </c>
      <c r="L10135">
        <v>2.0299999999999999E-2</v>
      </c>
      <c r="M10135" s="2" t="s">
        <v>19</v>
      </c>
    </row>
    <row r="10136" spans="1:13" x14ac:dyDescent="0.25">
      <c r="A10136">
        <v>10135</v>
      </c>
      <c r="B10136" s="3">
        <v>42675</v>
      </c>
      <c r="C10136">
        <v>105.51</v>
      </c>
      <c r="D10136">
        <v>106.74</v>
      </c>
      <c r="E10136">
        <v>105.45</v>
      </c>
      <c r="F10136">
        <v>106.48</v>
      </c>
      <c r="G10136">
        <v>86.490530000000007</v>
      </c>
      <c r="H10136">
        <v>12755600</v>
      </c>
      <c r="I10136" s="2" t="s">
        <v>24</v>
      </c>
      <c r="J10136" s="2" t="s">
        <v>25</v>
      </c>
      <c r="K10136" s="2" t="s">
        <v>84</v>
      </c>
      <c r="L10136">
        <v>2.0299999999999999E-2</v>
      </c>
      <c r="M10136" s="2" t="s">
        <v>19</v>
      </c>
    </row>
    <row r="10137" spans="1:13" x14ac:dyDescent="0.25">
      <c r="A10137">
        <v>10136</v>
      </c>
      <c r="B10137" s="3">
        <v>42676</v>
      </c>
      <c r="C10137">
        <v>105.65</v>
      </c>
      <c r="D10137">
        <v>106.05</v>
      </c>
      <c r="E10137">
        <v>104.25</v>
      </c>
      <c r="F10137">
        <v>105.39</v>
      </c>
      <c r="G10137">
        <v>85.605159999999998</v>
      </c>
      <c r="H10137">
        <v>8405200</v>
      </c>
      <c r="I10137" s="2" t="s">
        <v>24</v>
      </c>
      <c r="J10137" s="2" t="s">
        <v>25</v>
      </c>
      <c r="K10137" s="2" t="s">
        <v>84</v>
      </c>
      <c r="L10137">
        <v>2.0299999999999999E-2</v>
      </c>
      <c r="M10137" s="2" t="s">
        <v>19</v>
      </c>
    </row>
    <row r="10138" spans="1:13" x14ac:dyDescent="0.25">
      <c r="A10138">
        <v>10137</v>
      </c>
      <c r="B10138" s="3">
        <v>42677</v>
      </c>
      <c r="C10138">
        <v>105.53</v>
      </c>
      <c r="D10138">
        <v>106.19</v>
      </c>
      <c r="E10138">
        <v>104.95</v>
      </c>
      <c r="F10138">
        <v>105.39</v>
      </c>
      <c r="G10138">
        <v>85.605159999999998</v>
      </c>
      <c r="H10138">
        <v>5703200</v>
      </c>
      <c r="I10138" s="2" t="s">
        <v>24</v>
      </c>
      <c r="J10138" s="2" t="s">
        <v>25</v>
      </c>
      <c r="K10138" s="2" t="s">
        <v>84</v>
      </c>
      <c r="L10138">
        <v>2.0299999999999999E-2</v>
      </c>
      <c r="M10138" s="2" t="s">
        <v>19</v>
      </c>
    </row>
    <row r="10139" spans="1:13" x14ac:dyDescent="0.25">
      <c r="A10139">
        <v>10138</v>
      </c>
      <c r="B10139" s="3">
        <v>42678</v>
      </c>
      <c r="C10139">
        <v>105.25</v>
      </c>
      <c r="D10139">
        <v>105.49</v>
      </c>
      <c r="E10139">
        <v>104.38</v>
      </c>
      <c r="F10139">
        <v>104.78</v>
      </c>
      <c r="G10139">
        <v>85.109669999999994</v>
      </c>
      <c r="H10139">
        <v>7085400</v>
      </c>
      <c r="I10139" s="2" t="s">
        <v>24</v>
      </c>
      <c r="J10139" s="2" t="s">
        <v>25</v>
      </c>
      <c r="K10139" s="2" t="s">
        <v>84</v>
      </c>
      <c r="L10139">
        <v>2.0299999999999999E-2</v>
      </c>
      <c r="M10139" s="2" t="s">
        <v>19</v>
      </c>
    </row>
    <row r="10140" spans="1:13" x14ac:dyDescent="0.25">
      <c r="A10140">
        <v>10139</v>
      </c>
      <c r="B10140" s="3">
        <v>42681</v>
      </c>
      <c r="C10140">
        <v>106</v>
      </c>
      <c r="D10140">
        <v>106.98</v>
      </c>
      <c r="E10140">
        <v>105.78</v>
      </c>
      <c r="F10140">
        <v>106.85</v>
      </c>
      <c r="G10140">
        <v>86.791060000000002</v>
      </c>
      <c r="H10140">
        <v>7333800</v>
      </c>
      <c r="I10140" s="2" t="s">
        <v>24</v>
      </c>
      <c r="J10140" s="2" t="s">
        <v>25</v>
      </c>
      <c r="K10140" s="2" t="s">
        <v>84</v>
      </c>
      <c r="L10140">
        <v>2.0299999999999999E-2</v>
      </c>
      <c r="M10140" s="2" t="s">
        <v>19</v>
      </c>
    </row>
    <row r="10141" spans="1:13" x14ac:dyDescent="0.25">
      <c r="A10141">
        <v>10140</v>
      </c>
      <c r="B10141" s="3">
        <v>42682</v>
      </c>
      <c r="C10141">
        <v>106.57</v>
      </c>
      <c r="D10141">
        <v>108.19</v>
      </c>
      <c r="E10141">
        <v>106.42</v>
      </c>
      <c r="F10141">
        <v>107.29</v>
      </c>
      <c r="G10141">
        <v>87.148470000000003</v>
      </c>
      <c r="H10141">
        <v>8050000</v>
      </c>
      <c r="I10141" s="2" t="s">
        <v>24</v>
      </c>
      <c r="J10141" s="2" t="s">
        <v>25</v>
      </c>
      <c r="K10141" s="2" t="s">
        <v>84</v>
      </c>
      <c r="L10141">
        <v>2.0299999999999999E-2</v>
      </c>
      <c r="M10141" s="2" t="s">
        <v>19</v>
      </c>
    </row>
    <row r="10142" spans="1:13" x14ac:dyDescent="0.25">
      <c r="A10142">
        <v>10141</v>
      </c>
      <c r="B10142" s="3">
        <v>42683</v>
      </c>
      <c r="C10142">
        <v>106.04</v>
      </c>
      <c r="D10142">
        <v>108.26</v>
      </c>
      <c r="E10142">
        <v>105.69</v>
      </c>
      <c r="F10142">
        <v>107.64</v>
      </c>
      <c r="G10142">
        <v>87.432779999999994</v>
      </c>
      <c r="H10142">
        <v>9161800</v>
      </c>
      <c r="I10142" s="2" t="s">
        <v>24</v>
      </c>
      <c r="J10142" s="2" t="s">
        <v>25</v>
      </c>
      <c r="K10142" s="2" t="s">
        <v>84</v>
      </c>
      <c r="L10142">
        <v>2.0299999999999999E-2</v>
      </c>
      <c r="M10142" s="2" t="s">
        <v>19</v>
      </c>
    </row>
    <row r="10143" spans="1:13" x14ac:dyDescent="0.25">
      <c r="A10143">
        <v>10142</v>
      </c>
      <c r="B10143" s="3">
        <v>42684</v>
      </c>
      <c r="C10143">
        <v>107.54</v>
      </c>
      <c r="D10143">
        <v>108.5</v>
      </c>
      <c r="E10143">
        <v>107.24</v>
      </c>
      <c r="F10143">
        <v>107.79</v>
      </c>
      <c r="G10143">
        <v>87.554599999999994</v>
      </c>
      <c r="H10143">
        <v>8739500</v>
      </c>
      <c r="I10143" s="2" t="s">
        <v>24</v>
      </c>
      <c r="J10143" s="2" t="s">
        <v>25</v>
      </c>
      <c r="K10143" s="2" t="s">
        <v>84</v>
      </c>
      <c r="L10143">
        <v>2.0299999999999999E-2</v>
      </c>
      <c r="M10143" s="2" t="s">
        <v>19</v>
      </c>
    </row>
    <row r="10144" spans="1:13" x14ac:dyDescent="0.25">
      <c r="A10144">
        <v>10143</v>
      </c>
      <c r="B10144" s="3">
        <v>42685</v>
      </c>
      <c r="C10144">
        <v>107.48</v>
      </c>
      <c r="D10144">
        <v>107.65</v>
      </c>
      <c r="E10144">
        <v>105.94</v>
      </c>
      <c r="F10144">
        <v>106.64</v>
      </c>
      <c r="G10144">
        <v>86.620480000000001</v>
      </c>
      <c r="H10144">
        <v>7939500</v>
      </c>
      <c r="I10144" s="2" t="s">
        <v>24</v>
      </c>
      <c r="J10144" s="2" t="s">
        <v>25</v>
      </c>
      <c r="K10144" s="2" t="s">
        <v>84</v>
      </c>
      <c r="L10144">
        <v>2.0299999999999999E-2</v>
      </c>
      <c r="M10144" s="2" t="s">
        <v>19</v>
      </c>
    </row>
    <row r="10145" spans="1:13" x14ac:dyDescent="0.25">
      <c r="A10145">
        <v>10144</v>
      </c>
      <c r="B10145" s="3">
        <v>42688</v>
      </c>
      <c r="C10145">
        <v>106.15</v>
      </c>
      <c r="D10145">
        <v>106.73</v>
      </c>
      <c r="E10145">
        <v>105.59</v>
      </c>
      <c r="F10145">
        <v>106.59</v>
      </c>
      <c r="G10145">
        <v>86.57987</v>
      </c>
      <c r="H10145">
        <v>7656000</v>
      </c>
      <c r="I10145" s="2" t="s">
        <v>24</v>
      </c>
      <c r="J10145" s="2" t="s">
        <v>25</v>
      </c>
      <c r="K10145" s="2" t="s">
        <v>84</v>
      </c>
      <c r="L10145">
        <v>2.0299999999999999E-2</v>
      </c>
      <c r="M10145" s="2" t="s">
        <v>19</v>
      </c>
    </row>
    <row r="10146" spans="1:13" x14ac:dyDescent="0.25">
      <c r="A10146">
        <v>10145</v>
      </c>
      <c r="B10146" s="3">
        <v>42689</v>
      </c>
      <c r="C10146">
        <v>107.49</v>
      </c>
      <c r="D10146">
        <v>109.06</v>
      </c>
      <c r="E10146">
        <v>107.4</v>
      </c>
      <c r="F10146">
        <v>108.96</v>
      </c>
      <c r="G10146">
        <v>88.50497</v>
      </c>
      <c r="H10146">
        <v>12156500</v>
      </c>
      <c r="I10146" s="2" t="s">
        <v>24</v>
      </c>
      <c r="J10146" s="2" t="s">
        <v>25</v>
      </c>
      <c r="K10146" s="2" t="s">
        <v>84</v>
      </c>
      <c r="L10146">
        <v>2.0299999999999999E-2</v>
      </c>
      <c r="M10146" s="2" t="s">
        <v>19</v>
      </c>
    </row>
    <row r="10147" spans="1:13" x14ac:dyDescent="0.25">
      <c r="A10147">
        <v>10146</v>
      </c>
      <c r="B10147" s="3">
        <v>42690</v>
      </c>
      <c r="C10147">
        <v>108.2</v>
      </c>
      <c r="D10147">
        <v>109</v>
      </c>
      <c r="E10147">
        <v>107.74</v>
      </c>
      <c r="F10147">
        <v>108.35</v>
      </c>
      <c r="G10147">
        <v>88.890559999999994</v>
      </c>
      <c r="H10147">
        <v>7723700</v>
      </c>
      <c r="I10147" s="2" t="s">
        <v>24</v>
      </c>
      <c r="J10147" s="2" t="s">
        <v>25</v>
      </c>
      <c r="K10147" s="2" t="s">
        <v>84</v>
      </c>
      <c r="L10147">
        <v>2.0299999999999999E-2</v>
      </c>
      <c r="M10147" s="2" t="s">
        <v>19</v>
      </c>
    </row>
    <row r="10148" spans="1:13" x14ac:dyDescent="0.25">
      <c r="A10148">
        <v>10147</v>
      </c>
      <c r="B10148" s="3">
        <v>42691</v>
      </c>
      <c r="C10148">
        <v>109</v>
      </c>
      <c r="D10148">
        <v>110.1</v>
      </c>
      <c r="E10148">
        <v>107.59</v>
      </c>
      <c r="F10148">
        <v>108.12</v>
      </c>
      <c r="G10148">
        <v>88.701840000000004</v>
      </c>
      <c r="H10148">
        <v>6638100</v>
      </c>
      <c r="I10148" s="2" t="s">
        <v>24</v>
      </c>
      <c r="J10148" s="2" t="s">
        <v>25</v>
      </c>
      <c r="K10148" s="2" t="s">
        <v>84</v>
      </c>
      <c r="L10148">
        <v>2.0299999999999999E-2</v>
      </c>
      <c r="M10148" s="2" t="s">
        <v>19</v>
      </c>
    </row>
    <row r="10149" spans="1:13" x14ac:dyDescent="0.25">
      <c r="A10149">
        <v>10148</v>
      </c>
      <c r="B10149" s="3">
        <v>42692</v>
      </c>
      <c r="C10149">
        <v>108.57</v>
      </c>
      <c r="D10149">
        <v>109.67</v>
      </c>
      <c r="E10149">
        <v>108.15</v>
      </c>
      <c r="F10149">
        <v>109.2</v>
      </c>
      <c r="G10149">
        <v>89.587890000000002</v>
      </c>
      <c r="H10149">
        <v>6815500</v>
      </c>
      <c r="I10149" s="2" t="s">
        <v>24</v>
      </c>
      <c r="J10149" s="2" t="s">
        <v>25</v>
      </c>
      <c r="K10149" s="2" t="s">
        <v>84</v>
      </c>
      <c r="L10149">
        <v>2.0299999999999999E-2</v>
      </c>
      <c r="M10149" s="2" t="s">
        <v>19</v>
      </c>
    </row>
    <row r="10150" spans="1:13" x14ac:dyDescent="0.25">
      <c r="A10150">
        <v>10149</v>
      </c>
      <c r="B10150" s="3">
        <v>42695</v>
      </c>
      <c r="C10150">
        <v>110.36</v>
      </c>
      <c r="D10150">
        <v>111</v>
      </c>
      <c r="E10150">
        <v>110.07</v>
      </c>
      <c r="F10150">
        <v>110.18</v>
      </c>
      <c r="G10150">
        <v>90.391890000000004</v>
      </c>
      <c r="H10150">
        <v>8476800</v>
      </c>
      <c r="I10150" s="2" t="s">
        <v>24</v>
      </c>
      <c r="J10150" s="2" t="s">
        <v>25</v>
      </c>
      <c r="K10150" s="2" t="s">
        <v>84</v>
      </c>
      <c r="L10150">
        <v>2.0299999999999999E-2</v>
      </c>
      <c r="M10150" s="2" t="s">
        <v>19</v>
      </c>
    </row>
    <row r="10151" spans="1:13" x14ac:dyDescent="0.25">
      <c r="A10151">
        <v>10150</v>
      </c>
      <c r="B10151" s="3">
        <v>42696</v>
      </c>
      <c r="C10151">
        <v>110.79</v>
      </c>
      <c r="D10151">
        <v>111</v>
      </c>
      <c r="E10151">
        <v>109.31</v>
      </c>
      <c r="F10151">
        <v>110.62</v>
      </c>
      <c r="G10151">
        <v>90.752859999999998</v>
      </c>
      <c r="H10151">
        <v>6440500</v>
      </c>
      <c r="I10151" s="2" t="s">
        <v>24</v>
      </c>
      <c r="J10151" s="2" t="s">
        <v>25</v>
      </c>
      <c r="K10151" s="2" t="s">
        <v>84</v>
      </c>
      <c r="L10151">
        <v>2.0299999999999999E-2</v>
      </c>
      <c r="M10151" s="2" t="s">
        <v>19</v>
      </c>
    </row>
    <row r="10152" spans="1:13" x14ac:dyDescent="0.25">
      <c r="A10152">
        <v>10151</v>
      </c>
      <c r="B10152" s="3">
        <v>42697</v>
      </c>
      <c r="C10152">
        <v>110.4</v>
      </c>
      <c r="D10152">
        <v>111.47</v>
      </c>
      <c r="E10152">
        <v>110.04</v>
      </c>
      <c r="F10152">
        <v>111</v>
      </c>
      <c r="G10152">
        <v>91.064610000000002</v>
      </c>
      <c r="H10152">
        <v>4472700</v>
      </c>
      <c r="I10152" s="2" t="s">
        <v>24</v>
      </c>
      <c r="J10152" s="2" t="s">
        <v>25</v>
      </c>
      <c r="K10152" s="2" t="s">
        <v>84</v>
      </c>
      <c r="L10152">
        <v>2.0299999999999999E-2</v>
      </c>
      <c r="M10152" s="2" t="s">
        <v>19</v>
      </c>
    </row>
    <row r="10153" spans="1:13" x14ac:dyDescent="0.25">
      <c r="A10153">
        <v>10152</v>
      </c>
      <c r="B10153" s="3">
        <v>42699</v>
      </c>
      <c r="C10153">
        <v>110.54</v>
      </c>
      <c r="D10153">
        <v>111.22</v>
      </c>
      <c r="E10153">
        <v>110.12</v>
      </c>
      <c r="F10153">
        <v>111</v>
      </c>
      <c r="G10153">
        <v>91.064610000000002</v>
      </c>
      <c r="H10153">
        <v>3238600</v>
      </c>
      <c r="I10153" s="2" t="s">
        <v>24</v>
      </c>
      <c r="J10153" s="2" t="s">
        <v>25</v>
      </c>
      <c r="K10153" s="2" t="s">
        <v>84</v>
      </c>
      <c r="L10153">
        <v>2.0299999999999999E-2</v>
      </c>
      <c r="M10153" s="2" t="s">
        <v>19</v>
      </c>
    </row>
    <row r="10154" spans="1:13" x14ac:dyDescent="0.25">
      <c r="A10154">
        <v>10153</v>
      </c>
      <c r="B10154" s="3">
        <v>42702</v>
      </c>
      <c r="C10154">
        <v>110.95</v>
      </c>
      <c r="D10154">
        <v>111.57</v>
      </c>
      <c r="E10154">
        <v>110.38</v>
      </c>
      <c r="F10154">
        <v>110.5</v>
      </c>
      <c r="G10154">
        <v>90.654409999999999</v>
      </c>
      <c r="H10154">
        <v>6406700</v>
      </c>
      <c r="I10154" s="2" t="s">
        <v>24</v>
      </c>
      <c r="J10154" s="2" t="s">
        <v>25</v>
      </c>
      <c r="K10154" s="2" t="s">
        <v>84</v>
      </c>
      <c r="L10154">
        <v>2.0299999999999999E-2</v>
      </c>
      <c r="M10154" s="2" t="s">
        <v>19</v>
      </c>
    </row>
    <row r="10155" spans="1:13" x14ac:dyDescent="0.25">
      <c r="A10155">
        <v>10154</v>
      </c>
      <c r="B10155" s="3">
        <v>42703</v>
      </c>
      <c r="C10155">
        <v>109.1</v>
      </c>
      <c r="D10155">
        <v>109.72</v>
      </c>
      <c r="E10155">
        <v>108.4</v>
      </c>
      <c r="F10155">
        <v>109.34</v>
      </c>
      <c r="G10155">
        <v>89.702749999999995</v>
      </c>
      <c r="H10155">
        <v>7461900</v>
      </c>
      <c r="I10155" s="2" t="s">
        <v>24</v>
      </c>
      <c r="J10155" s="2" t="s">
        <v>25</v>
      </c>
      <c r="K10155" s="2" t="s">
        <v>84</v>
      </c>
      <c r="L10155">
        <v>2.0299999999999999E-2</v>
      </c>
      <c r="M10155" s="2" t="s">
        <v>19</v>
      </c>
    </row>
    <row r="10156" spans="1:13" x14ac:dyDescent="0.25">
      <c r="A10156">
        <v>10155</v>
      </c>
      <c r="B10156" s="3">
        <v>42704</v>
      </c>
      <c r="C10156">
        <v>112.05</v>
      </c>
      <c r="D10156">
        <v>112.98</v>
      </c>
      <c r="E10156">
        <v>111.3</v>
      </c>
      <c r="F10156">
        <v>111.56</v>
      </c>
      <c r="G10156">
        <v>91.524050000000003</v>
      </c>
      <c r="H10156">
        <v>17301900</v>
      </c>
      <c r="I10156" s="2" t="s">
        <v>24</v>
      </c>
      <c r="J10156" s="2" t="s">
        <v>25</v>
      </c>
      <c r="K10156" s="2" t="s">
        <v>84</v>
      </c>
      <c r="L10156">
        <v>2.0299999999999999E-2</v>
      </c>
      <c r="M10156" s="2" t="s">
        <v>19</v>
      </c>
    </row>
    <row r="10157" spans="1:13" x14ac:dyDescent="0.25">
      <c r="A10157">
        <v>10156</v>
      </c>
      <c r="B10157" s="3">
        <v>42705</v>
      </c>
      <c r="C10157">
        <v>112.79</v>
      </c>
      <c r="D10157">
        <v>114.91</v>
      </c>
      <c r="E10157">
        <v>112.53</v>
      </c>
      <c r="F10157">
        <v>113.29</v>
      </c>
      <c r="G10157">
        <v>92.943340000000006</v>
      </c>
      <c r="H10157">
        <v>11792300</v>
      </c>
      <c r="I10157" s="2" t="s">
        <v>24</v>
      </c>
      <c r="J10157" s="2" t="s">
        <v>25</v>
      </c>
      <c r="K10157" s="2" t="s">
        <v>84</v>
      </c>
      <c r="L10157">
        <v>2.0299999999999999E-2</v>
      </c>
      <c r="M10157" s="2" t="s">
        <v>19</v>
      </c>
    </row>
    <row r="10158" spans="1:13" x14ac:dyDescent="0.25">
      <c r="A10158">
        <v>10157</v>
      </c>
      <c r="B10158" s="3">
        <v>42706</v>
      </c>
      <c r="C10158">
        <v>113.2</v>
      </c>
      <c r="D10158">
        <v>113.81</v>
      </c>
      <c r="E10158">
        <v>112.28</v>
      </c>
      <c r="F10158">
        <v>113</v>
      </c>
      <c r="G10158">
        <v>92.705420000000004</v>
      </c>
      <c r="H10158">
        <v>6167400</v>
      </c>
      <c r="I10158" s="2" t="s">
        <v>24</v>
      </c>
      <c r="J10158" s="2" t="s">
        <v>25</v>
      </c>
      <c r="K10158" s="2" t="s">
        <v>84</v>
      </c>
      <c r="L10158">
        <v>2.0299999999999999E-2</v>
      </c>
      <c r="M10158" s="2" t="s">
        <v>19</v>
      </c>
    </row>
    <row r="10159" spans="1:13" x14ac:dyDescent="0.25">
      <c r="A10159">
        <v>10158</v>
      </c>
      <c r="B10159" s="3">
        <v>42709</v>
      </c>
      <c r="C10159">
        <v>113.39</v>
      </c>
      <c r="D10159">
        <v>114.48</v>
      </c>
      <c r="E10159">
        <v>113.03</v>
      </c>
      <c r="F10159">
        <v>113.25</v>
      </c>
      <c r="G10159">
        <v>92.910520000000005</v>
      </c>
      <c r="H10159">
        <v>6909800</v>
      </c>
      <c r="I10159" s="2" t="s">
        <v>24</v>
      </c>
      <c r="J10159" s="2" t="s">
        <v>25</v>
      </c>
      <c r="K10159" s="2" t="s">
        <v>84</v>
      </c>
      <c r="L10159">
        <v>2.0299999999999999E-2</v>
      </c>
      <c r="M10159" s="2" t="s">
        <v>19</v>
      </c>
    </row>
    <row r="10160" spans="1:13" x14ac:dyDescent="0.25">
      <c r="A10160">
        <v>10159</v>
      </c>
      <c r="B10160" s="3">
        <v>42710</v>
      </c>
      <c r="C10160">
        <v>112.39</v>
      </c>
      <c r="D10160">
        <v>113.49</v>
      </c>
      <c r="E10160">
        <v>112.21</v>
      </c>
      <c r="F10160">
        <v>112.76</v>
      </c>
      <c r="G10160">
        <v>92.508529999999993</v>
      </c>
      <c r="H10160">
        <v>6033600</v>
      </c>
      <c r="I10160" s="2" t="s">
        <v>24</v>
      </c>
      <c r="J10160" s="2" t="s">
        <v>25</v>
      </c>
      <c r="K10160" s="2" t="s">
        <v>84</v>
      </c>
      <c r="L10160">
        <v>2.0299999999999999E-2</v>
      </c>
      <c r="M10160" s="2" t="s">
        <v>19</v>
      </c>
    </row>
    <row r="10161" spans="1:13" x14ac:dyDescent="0.25">
      <c r="A10161">
        <v>10160</v>
      </c>
      <c r="B10161" s="3">
        <v>42711</v>
      </c>
      <c r="C10161">
        <v>113.04</v>
      </c>
      <c r="D10161">
        <v>114.48</v>
      </c>
      <c r="E10161">
        <v>112.82</v>
      </c>
      <c r="F10161">
        <v>114.44</v>
      </c>
      <c r="G10161">
        <v>93.886780000000002</v>
      </c>
      <c r="H10161">
        <v>6434100</v>
      </c>
      <c r="I10161" s="2" t="s">
        <v>24</v>
      </c>
      <c r="J10161" s="2" t="s">
        <v>25</v>
      </c>
      <c r="K10161" s="2" t="s">
        <v>84</v>
      </c>
      <c r="L10161">
        <v>2.0299999999999999E-2</v>
      </c>
      <c r="M10161" s="2" t="s">
        <v>19</v>
      </c>
    </row>
    <row r="10162" spans="1:13" x14ac:dyDescent="0.25">
      <c r="A10162">
        <v>10161</v>
      </c>
      <c r="B10162" s="3">
        <v>42712</v>
      </c>
      <c r="C10162">
        <v>114.73</v>
      </c>
      <c r="D10162">
        <v>115.4</v>
      </c>
      <c r="E10162">
        <v>114.2</v>
      </c>
      <c r="F10162">
        <v>115.17</v>
      </c>
      <c r="G10162">
        <v>94.485690000000005</v>
      </c>
      <c r="H10162">
        <v>5519700</v>
      </c>
      <c r="I10162" s="2" t="s">
        <v>24</v>
      </c>
      <c r="J10162" s="2" t="s">
        <v>25</v>
      </c>
      <c r="K10162" s="2" t="s">
        <v>84</v>
      </c>
      <c r="L10162">
        <v>2.0299999999999999E-2</v>
      </c>
      <c r="M10162" s="2" t="s">
        <v>19</v>
      </c>
    </row>
    <row r="10163" spans="1:13" x14ac:dyDescent="0.25">
      <c r="A10163">
        <v>10162</v>
      </c>
      <c r="B10163" s="3">
        <v>42713</v>
      </c>
      <c r="C10163">
        <v>114.99</v>
      </c>
      <c r="D10163">
        <v>115.99</v>
      </c>
      <c r="E10163">
        <v>114.97</v>
      </c>
      <c r="F10163">
        <v>115.81</v>
      </c>
      <c r="G10163">
        <v>95.010750000000002</v>
      </c>
      <c r="H10163">
        <v>5771600</v>
      </c>
      <c r="I10163" s="2" t="s">
        <v>24</v>
      </c>
      <c r="J10163" s="2" t="s">
        <v>25</v>
      </c>
      <c r="K10163" s="2" t="s">
        <v>84</v>
      </c>
      <c r="L10163">
        <v>2.0299999999999999E-2</v>
      </c>
      <c r="M10163" s="2" t="s">
        <v>19</v>
      </c>
    </row>
    <row r="10164" spans="1:13" x14ac:dyDescent="0.25">
      <c r="A10164">
        <v>10163</v>
      </c>
      <c r="B10164" s="3">
        <v>42716</v>
      </c>
      <c r="C10164">
        <v>117.77</v>
      </c>
      <c r="D10164">
        <v>118.99</v>
      </c>
      <c r="E10164">
        <v>116.57</v>
      </c>
      <c r="F10164">
        <v>117.15</v>
      </c>
      <c r="G10164">
        <v>96.11009</v>
      </c>
      <c r="H10164">
        <v>10044700</v>
      </c>
      <c r="I10164" s="2" t="s">
        <v>24</v>
      </c>
      <c r="J10164" s="2" t="s">
        <v>25</v>
      </c>
      <c r="K10164" s="2" t="s">
        <v>84</v>
      </c>
      <c r="L10164">
        <v>2.0299999999999999E-2</v>
      </c>
      <c r="M10164" s="2" t="s">
        <v>19</v>
      </c>
    </row>
    <row r="10165" spans="1:13" x14ac:dyDescent="0.25">
      <c r="A10165">
        <v>10164</v>
      </c>
      <c r="B10165" s="3">
        <v>42717</v>
      </c>
      <c r="C10165">
        <v>117.9</v>
      </c>
      <c r="D10165">
        <v>118.31</v>
      </c>
      <c r="E10165">
        <v>116.03</v>
      </c>
      <c r="F10165">
        <v>117.42</v>
      </c>
      <c r="G10165">
        <v>96.331599999999995</v>
      </c>
      <c r="H10165">
        <v>8644200</v>
      </c>
      <c r="I10165" s="2" t="s">
        <v>24</v>
      </c>
      <c r="J10165" s="2" t="s">
        <v>25</v>
      </c>
      <c r="K10165" s="2" t="s">
        <v>84</v>
      </c>
      <c r="L10165">
        <v>2.0299999999999999E-2</v>
      </c>
      <c r="M10165" s="2" t="s">
        <v>19</v>
      </c>
    </row>
    <row r="10166" spans="1:13" x14ac:dyDescent="0.25">
      <c r="A10166">
        <v>10165</v>
      </c>
      <c r="B10166" s="3">
        <v>42718</v>
      </c>
      <c r="C10166">
        <v>116.71</v>
      </c>
      <c r="D10166">
        <v>117.88</v>
      </c>
      <c r="E10166">
        <v>115.76</v>
      </c>
      <c r="F10166">
        <v>115.96</v>
      </c>
      <c r="G10166">
        <v>95.133809999999997</v>
      </c>
      <c r="H10166">
        <v>7878400</v>
      </c>
      <c r="I10166" s="2" t="s">
        <v>24</v>
      </c>
      <c r="J10166" s="2" t="s">
        <v>25</v>
      </c>
      <c r="K10166" s="2" t="s">
        <v>84</v>
      </c>
      <c r="L10166">
        <v>2.0299999999999999E-2</v>
      </c>
      <c r="M10166" s="2" t="s">
        <v>19</v>
      </c>
    </row>
    <row r="10167" spans="1:13" x14ac:dyDescent="0.25">
      <c r="A10167">
        <v>10166</v>
      </c>
      <c r="B10167" s="3">
        <v>42719</v>
      </c>
      <c r="C10167">
        <v>115.63</v>
      </c>
      <c r="D10167">
        <v>117.39</v>
      </c>
      <c r="E10167">
        <v>115.36</v>
      </c>
      <c r="F10167">
        <v>117.05</v>
      </c>
      <c r="G10167">
        <v>96.028040000000004</v>
      </c>
      <c r="H10167">
        <v>7458300</v>
      </c>
      <c r="I10167" s="2" t="s">
        <v>24</v>
      </c>
      <c r="J10167" s="2" t="s">
        <v>25</v>
      </c>
      <c r="K10167" s="2" t="s">
        <v>84</v>
      </c>
      <c r="L10167">
        <v>2.0299999999999999E-2</v>
      </c>
      <c r="M10167" s="2" t="s">
        <v>19</v>
      </c>
    </row>
    <row r="10168" spans="1:13" x14ac:dyDescent="0.25">
      <c r="A10168">
        <v>10167</v>
      </c>
      <c r="B10168" s="3">
        <v>42720</v>
      </c>
      <c r="C10168">
        <v>117.84</v>
      </c>
      <c r="D10168">
        <v>118.58</v>
      </c>
      <c r="E10168">
        <v>117.42</v>
      </c>
      <c r="F10168">
        <v>118.08</v>
      </c>
      <c r="G10168">
        <v>96.873059999999995</v>
      </c>
      <c r="H10168">
        <v>13752300</v>
      </c>
      <c r="I10168" s="2" t="s">
        <v>24</v>
      </c>
      <c r="J10168" s="2" t="s">
        <v>25</v>
      </c>
      <c r="K10168" s="2" t="s">
        <v>84</v>
      </c>
      <c r="L10168">
        <v>2.0299999999999999E-2</v>
      </c>
      <c r="M10168" s="2" t="s">
        <v>19</v>
      </c>
    </row>
    <row r="10169" spans="1:13" x14ac:dyDescent="0.25">
      <c r="A10169">
        <v>10168</v>
      </c>
      <c r="B10169" s="3">
        <v>42723</v>
      </c>
      <c r="C10169">
        <v>118.37</v>
      </c>
      <c r="D10169">
        <v>118.45</v>
      </c>
      <c r="E10169">
        <v>117.42</v>
      </c>
      <c r="F10169">
        <v>117.65</v>
      </c>
      <c r="G10169">
        <v>96.520290000000003</v>
      </c>
      <c r="H10169">
        <v>5772500</v>
      </c>
      <c r="I10169" s="2" t="s">
        <v>24</v>
      </c>
      <c r="J10169" s="2" t="s">
        <v>25</v>
      </c>
      <c r="K10169" s="2" t="s">
        <v>84</v>
      </c>
      <c r="L10169">
        <v>2.0299999999999999E-2</v>
      </c>
      <c r="M10169" s="2" t="s">
        <v>19</v>
      </c>
    </row>
    <row r="10170" spans="1:13" x14ac:dyDescent="0.25">
      <c r="A10170">
        <v>10169</v>
      </c>
      <c r="B10170" s="3">
        <v>42724</v>
      </c>
      <c r="C10170">
        <v>117.85</v>
      </c>
      <c r="D10170">
        <v>118.63</v>
      </c>
      <c r="E10170">
        <v>117.67</v>
      </c>
      <c r="F10170">
        <v>117.95</v>
      </c>
      <c r="G10170">
        <v>96.766400000000004</v>
      </c>
      <c r="H10170">
        <v>4319100</v>
      </c>
      <c r="I10170" s="2" t="s">
        <v>24</v>
      </c>
      <c r="J10170" s="2" t="s">
        <v>25</v>
      </c>
      <c r="K10170" s="2" t="s">
        <v>84</v>
      </c>
      <c r="L10170">
        <v>2.0299999999999999E-2</v>
      </c>
      <c r="M10170" s="2" t="s">
        <v>19</v>
      </c>
    </row>
    <row r="10171" spans="1:13" x14ac:dyDescent="0.25">
      <c r="A10171">
        <v>10170</v>
      </c>
      <c r="B10171" s="3">
        <v>42725</v>
      </c>
      <c r="C10171">
        <v>118.34</v>
      </c>
      <c r="D10171">
        <v>119</v>
      </c>
      <c r="E10171">
        <v>117.86</v>
      </c>
      <c r="F10171">
        <v>117.91</v>
      </c>
      <c r="G10171">
        <v>96.733599999999996</v>
      </c>
      <c r="H10171">
        <v>5024600</v>
      </c>
      <c r="I10171" s="2" t="s">
        <v>24</v>
      </c>
      <c r="J10171" s="2" t="s">
        <v>25</v>
      </c>
      <c r="K10171" s="2" t="s">
        <v>84</v>
      </c>
      <c r="L10171">
        <v>2.0299999999999999E-2</v>
      </c>
      <c r="M10171" s="2" t="s">
        <v>19</v>
      </c>
    </row>
    <row r="10172" spans="1:13" x14ac:dyDescent="0.25">
      <c r="A10172">
        <v>10171</v>
      </c>
      <c r="B10172" s="3">
        <v>42726</v>
      </c>
      <c r="C10172">
        <v>117.94</v>
      </c>
      <c r="D10172">
        <v>118.99</v>
      </c>
      <c r="E10172">
        <v>117.77</v>
      </c>
      <c r="F10172">
        <v>118.77</v>
      </c>
      <c r="G10172">
        <v>97.439139999999995</v>
      </c>
      <c r="H10172">
        <v>4992500</v>
      </c>
      <c r="I10172" s="2" t="s">
        <v>24</v>
      </c>
      <c r="J10172" s="2" t="s">
        <v>25</v>
      </c>
      <c r="K10172" s="2" t="s">
        <v>84</v>
      </c>
      <c r="L10172">
        <v>2.0299999999999999E-2</v>
      </c>
      <c r="M10172" s="2" t="s">
        <v>19</v>
      </c>
    </row>
    <row r="10173" spans="1:13" x14ac:dyDescent="0.25">
      <c r="A10173">
        <v>10172</v>
      </c>
      <c r="B10173" s="3">
        <v>42727</v>
      </c>
      <c r="C10173">
        <v>118.41</v>
      </c>
      <c r="D10173">
        <v>118.7</v>
      </c>
      <c r="E10173">
        <v>118.05</v>
      </c>
      <c r="F10173">
        <v>118.42</v>
      </c>
      <c r="G10173">
        <v>97.151989999999998</v>
      </c>
      <c r="H10173">
        <v>2682900</v>
      </c>
      <c r="I10173" s="2" t="s">
        <v>24</v>
      </c>
      <c r="J10173" s="2" t="s">
        <v>25</v>
      </c>
      <c r="K10173" s="2" t="s">
        <v>84</v>
      </c>
      <c r="L10173">
        <v>2.0299999999999999E-2</v>
      </c>
      <c r="M10173" s="2" t="s">
        <v>19</v>
      </c>
    </row>
    <row r="10174" spans="1:13" x14ac:dyDescent="0.25">
      <c r="A10174">
        <v>10173</v>
      </c>
      <c r="B10174" s="3">
        <v>42731</v>
      </c>
      <c r="C10174">
        <v>118.5</v>
      </c>
      <c r="D10174">
        <v>118.9</v>
      </c>
      <c r="E10174">
        <v>118.11</v>
      </c>
      <c r="F10174">
        <v>118.22</v>
      </c>
      <c r="G10174">
        <v>96.987920000000003</v>
      </c>
      <c r="H10174">
        <v>2986900</v>
      </c>
      <c r="I10174" s="2" t="s">
        <v>24</v>
      </c>
      <c r="J10174" s="2" t="s">
        <v>25</v>
      </c>
      <c r="K10174" s="2" t="s">
        <v>84</v>
      </c>
      <c r="L10174">
        <v>2.0299999999999999E-2</v>
      </c>
      <c r="M10174" s="2" t="s">
        <v>19</v>
      </c>
    </row>
    <row r="10175" spans="1:13" x14ac:dyDescent="0.25">
      <c r="A10175">
        <v>10174</v>
      </c>
      <c r="B10175" s="3">
        <v>42732</v>
      </c>
      <c r="C10175">
        <v>118.31</v>
      </c>
      <c r="D10175">
        <v>118.86</v>
      </c>
      <c r="E10175">
        <v>117.75</v>
      </c>
      <c r="F10175">
        <v>117.91</v>
      </c>
      <c r="G10175">
        <v>96.733599999999996</v>
      </c>
      <c r="H10175">
        <v>4086700</v>
      </c>
      <c r="I10175" s="2" t="s">
        <v>24</v>
      </c>
      <c r="J10175" s="2" t="s">
        <v>25</v>
      </c>
      <c r="K10175" s="2" t="s">
        <v>84</v>
      </c>
      <c r="L10175">
        <v>2.0299999999999999E-2</v>
      </c>
      <c r="M10175" s="2" t="s">
        <v>19</v>
      </c>
    </row>
    <row r="10176" spans="1:13" x14ac:dyDescent="0.25">
      <c r="A10176">
        <v>10175</v>
      </c>
      <c r="B10176" s="3">
        <v>42733</v>
      </c>
      <c r="C10176">
        <v>118.01</v>
      </c>
      <c r="D10176">
        <v>118.42</v>
      </c>
      <c r="E10176">
        <v>117.48</v>
      </c>
      <c r="F10176">
        <v>117.82</v>
      </c>
      <c r="G10176">
        <v>96.659760000000006</v>
      </c>
      <c r="H10176">
        <v>3214500</v>
      </c>
      <c r="I10176" s="2" t="s">
        <v>24</v>
      </c>
      <c r="J10176" s="2" t="s">
        <v>25</v>
      </c>
      <c r="K10176" s="2" t="s">
        <v>84</v>
      </c>
      <c r="L10176">
        <v>2.0299999999999999E-2</v>
      </c>
      <c r="M10176" s="2" t="s">
        <v>19</v>
      </c>
    </row>
    <row r="10177" spans="1:13" x14ac:dyDescent="0.25">
      <c r="A10177">
        <v>10176</v>
      </c>
      <c r="B10177" s="3">
        <v>42734</v>
      </c>
      <c r="C10177">
        <v>117.44</v>
      </c>
      <c r="D10177">
        <v>118.24</v>
      </c>
      <c r="E10177">
        <v>117.31</v>
      </c>
      <c r="F10177">
        <v>117.7</v>
      </c>
      <c r="G10177">
        <v>96.561310000000006</v>
      </c>
      <c r="H10177">
        <v>5020500</v>
      </c>
      <c r="I10177" s="2" t="s">
        <v>24</v>
      </c>
      <c r="J10177" s="2" t="s">
        <v>25</v>
      </c>
      <c r="K10177" s="2" t="s">
        <v>84</v>
      </c>
      <c r="L10177">
        <v>2.0299999999999999E-2</v>
      </c>
      <c r="M10177" s="2" t="s">
        <v>19</v>
      </c>
    </row>
    <row r="10178" spans="1:13" x14ac:dyDescent="0.25">
      <c r="A10178">
        <v>10177</v>
      </c>
      <c r="B10178" s="3">
        <v>42738</v>
      </c>
      <c r="C10178">
        <v>118.38</v>
      </c>
      <c r="D10178">
        <v>119</v>
      </c>
      <c r="E10178">
        <v>116.59</v>
      </c>
      <c r="F10178">
        <v>117.85</v>
      </c>
      <c r="G10178">
        <v>96.684359999999998</v>
      </c>
      <c r="H10178">
        <v>7404800</v>
      </c>
      <c r="I10178" s="2" t="s">
        <v>24</v>
      </c>
      <c r="J10178" s="2" t="s">
        <v>25</v>
      </c>
      <c r="K10178" s="2" t="s">
        <v>84</v>
      </c>
      <c r="L10178">
        <v>2.0299999999999999E-2</v>
      </c>
      <c r="M10178" s="2" t="s">
        <v>19</v>
      </c>
    </row>
    <row r="10179" spans="1:13" x14ac:dyDescent="0.25">
      <c r="A10179">
        <v>10178</v>
      </c>
      <c r="B10179" s="3">
        <v>42739</v>
      </c>
      <c r="C10179">
        <v>118.41</v>
      </c>
      <c r="D10179">
        <v>118.65</v>
      </c>
      <c r="E10179">
        <v>117.6</v>
      </c>
      <c r="F10179">
        <v>117.82</v>
      </c>
      <c r="G10179">
        <v>96.659760000000006</v>
      </c>
      <c r="H10179">
        <v>6679900</v>
      </c>
      <c r="I10179" s="2" t="s">
        <v>24</v>
      </c>
      <c r="J10179" s="2" t="s">
        <v>25</v>
      </c>
      <c r="K10179" s="2" t="s">
        <v>84</v>
      </c>
      <c r="L10179">
        <v>2.0299999999999999E-2</v>
      </c>
      <c r="M10179" s="2" t="s">
        <v>19</v>
      </c>
    </row>
    <row r="10180" spans="1:13" x14ac:dyDescent="0.25">
      <c r="A10180">
        <v>10179</v>
      </c>
      <c r="B10180" s="3">
        <v>42740</v>
      </c>
      <c r="C10180">
        <v>118</v>
      </c>
      <c r="D10180">
        <v>118.48</v>
      </c>
      <c r="E10180">
        <v>116.72</v>
      </c>
      <c r="F10180">
        <v>117.31</v>
      </c>
      <c r="G10180">
        <v>96.24136</v>
      </c>
      <c r="H10180">
        <v>5928600</v>
      </c>
      <c r="I10180" s="2" t="s">
        <v>24</v>
      </c>
      <c r="J10180" s="2" t="s">
        <v>25</v>
      </c>
      <c r="K10180" s="2" t="s">
        <v>84</v>
      </c>
      <c r="L10180">
        <v>2.0299999999999999E-2</v>
      </c>
      <c r="M10180" s="2" t="s">
        <v>19</v>
      </c>
    </row>
    <row r="10181" spans="1:13" x14ac:dyDescent="0.25">
      <c r="A10181">
        <v>10180</v>
      </c>
      <c r="B10181" s="3">
        <v>42741</v>
      </c>
      <c r="C10181">
        <v>117.45</v>
      </c>
      <c r="D10181">
        <v>117.58</v>
      </c>
      <c r="E10181">
        <v>116.38</v>
      </c>
      <c r="F10181">
        <v>116.84</v>
      </c>
      <c r="G10181">
        <v>95.85575</v>
      </c>
      <c r="H10181">
        <v>4762500</v>
      </c>
      <c r="I10181" s="2" t="s">
        <v>24</v>
      </c>
      <c r="J10181" s="2" t="s">
        <v>25</v>
      </c>
      <c r="K10181" s="2" t="s">
        <v>84</v>
      </c>
      <c r="L10181">
        <v>2.0299999999999999E-2</v>
      </c>
      <c r="M10181" s="2" t="s">
        <v>19</v>
      </c>
    </row>
    <row r="10182" spans="1:13" x14ac:dyDescent="0.25">
      <c r="A10182">
        <v>10181</v>
      </c>
      <c r="B10182" s="3">
        <v>42744</v>
      </c>
      <c r="C10182">
        <v>116.29</v>
      </c>
      <c r="D10182">
        <v>116.36</v>
      </c>
      <c r="E10182">
        <v>115.11</v>
      </c>
      <c r="F10182">
        <v>115.84</v>
      </c>
      <c r="G10182">
        <v>95.035359999999997</v>
      </c>
      <c r="H10182">
        <v>6891800</v>
      </c>
      <c r="I10182" s="2" t="s">
        <v>24</v>
      </c>
      <c r="J10182" s="2" t="s">
        <v>25</v>
      </c>
      <c r="K10182" s="2" t="s">
        <v>84</v>
      </c>
      <c r="L10182">
        <v>2.0299999999999999E-2</v>
      </c>
      <c r="M10182" s="2" t="s">
        <v>19</v>
      </c>
    </row>
    <row r="10183" spans="1:13" x14ac:dyDescent="0.25">
      <c r="A10183">
        <v>10182</v>
      </c>
      <c r="B10183" s="3">
        <v>42745</v>
      </c>
      <c r="C10183">
        <v>115.56</v>
      </c>
      <c r="D10183">
        <v>116.39</v>
      </c>
      <c r="E10183">
        <v>114.89</v>
      </c>
      <c r="F10183">
        <v>114.96</v>
      </c>
      <c r="G10183">
        <v>94.313400000000001</v>
      </c>
      <c r="H10183">
        <v>6184400</v>
      </c>
      <c r="I10183" s="2" t="s">
        <v>24</v>
      </c>
      <c r="J10183" s="2" t="s">
        <v>25</v>
      </c>
      <c r="K10183" s="2" t="s">
        <v>84</v>
      </c>
      <c r="L10183">
        <v>2.0299999999999999E-2</v>
      </c>
      <c r="M10183" s="2" t="s">
        <v>19</v>
      </c>
    </row>
    <row r="10184" spans="1:13" x14ac:dyDescent="0.25">
      <c r="A10184">
        <v>10183</v>
      </c>
      <c r="B10184" s="3">
        <v>42746</v>
      </c>
      <c r="C10184">
        <v>115.15</v>
      </c>
      <c r="D10184">
        <v>116.45</v>
      </c>
      <c r="E10184">
        <v>114.86</v>
      </c>
      <c r="F10184">
        <v>115.93</v>
      </c>
      <c r="G10184">
        <v>95.109179999999995</v>
      </c>
      <c r="H10184">
        <v>6158200</v>
      </c>
      <c r="I10184" s="2" t="s">
        <v>24</v>
      </c>
      <c r="J10184" s="2" t="s">
        <v>25</v>
      </c>
      <c r="K10184" s="2" t="s">
        <v>84</v>
      </c>
      <c r="L10184">
        <v>2.0299999999999999E-2</v>
      </c>
      <c r="M10184" s="2" t="s">
        <v>19</v>
      </c>
    </row>
    <row r="10185" spans="1:13" x14ac:dyDescent="0.25">
      <c r="A10185">
        <v>10184</v>
      </c>
      <c r="B10185" s="3">
        <v>42747</v>
      </c>
      <c r="C10185">
        <v>116.5</v>
      </c>
      <c r="D10185">
        <v>116.99</v>
      </c>
      <c r="E10185">
        <v>115.41</v>
      </c>
      <c r="F10185">
        <v>116.16</v>
      </c>
      <c r="G10185">
        <v>95.297889999999995</v>
      </c>
      <c r="H10185">
        <v>4940000</v>
      </c>
      <c r="I10185" s="2" t="s">
        <v>24</v>
      </c>
      <c r="J10185" s="2" t="s">
        <v>25</v>
      </c>
      <c r="K10185" s="2" t="s">
        <v>84</v>
      </c>
      <c r="L10185">
        <v>2.0299999999999999E-2</v>
      </c>
      <c r="M10185" s="2" t="s">
        <v>19</v>
      </c>
    </row>
    <row r="10186" spans="1:13" x14ac:dyDescent="0.25">
      <c r="A10186">
        <v>10185</v>
      </c>
      <c r="B10186" s="3">
        <v>42748</v>
      </c>
      <c r="C10186">
        <v>115.86</v>
      </c>
      <c r="D10186">
        <v>116.88</v>
      </c>
      <c r="E10186">
        <v>115.61</v>
      </c>
      <c r="F10186">
        <v>116.38</v>
      </c>
      <c r="G10186">
        <v>95.478369999999998</v>
      </c>
      <c r="H10186">
        <v>4953000</v>
      </c>
      <c r="I10186" s="2" t="s">
        <v>24</v>
      </c>
      <c r="J10186" s="2" t="s">
        <v>25</v>
      </c>
      <c r="K10186" s="2" t="s">
        <v>84</v>
      </c>
      <c r="L10186">
        <v>2.0299999999999999E-2</v>
      </c>
      <c r="M10186" s="2" t="s">
        <v>19</v>
      </c>
    </row>
    <row r="10187" spans="1:13" x14ac:dyDescent="0.25">
      <c r="A10187">
        <v>10186</v>
      </c>
      <c r="B10187" s="3">
        <v>42752</v>
      </c>
      <c r="C10187">
        <v>116.4</v>
      </c>
      <c r="D10187">
        <v>116.77</v>
      </c>
      <c r="E10187">
        <v>116.11</v>
      </c>
      <c r="F10187">
        <v>116.28</v>
      </c>
      <c r="G10187">
        <v>95.396349999999998</v>
      </c>
      <c r="H10187">
        <v>4669700</v>
      </c>
      <c r="I10187" s="2" t="s">
        <v>24</v>
      </c>
      <c r="J10187" s="2" t="s">
        <v>25</v>
      </c>
      <c r="K10187" s="2" t="s">
        <v>84</v>
      </c>
      <c r="L10187">
        <v>2.0299999999999999E-2</v>
      </c>
      <c r="M10187" s="2" t="s">
        <v>19</v>
      </c>
    </row>
    <row r="10188" spans="1:13" x14ac:dyDescent="0.25">
      <c r="A10188">
        <v>10187</v>
      </c>
      <c r="B10188" s="3">
        <v>42753</v>
      </c>
      <c r="C10188">
        <v>115.68</v>
      </c>
      <c r="D10188">
        <v>116.04</v>
      </c>
      <c r="E10188">
        <v>115.4</v>
      </c>
      <c r="F10188">
        <v>115.94</v>
      </c>
      <c r="G10188">
        <v>95.117410000000007</v>
      </c>
      <c r="H10188">
        <v>4855300</v>
      </c>
      <c r="I10188" s="2" t="s">
        <v>24</v>
      </c>
      <c r="J10188" s="2" t="s">
        <v>25</v>
      </c>
      <c r="K10188" s="2" t="s">
        <v>84</v>
      </c>
      <c r="L10188">
        <v>2.0299999999999999E-2</v>
      </c>
      <c r="M10188" s="2" t="s">
        <v>19</v>
      </c>
    </row>
    <row r="10189" spans="1:13" x14ac:dyDescent="0.25">
      <c r="A10189">
        <v>10188</v>
      </c>
      <c r="B10189" s="3">
        <v>42754</v>
      </c>
      <c r="C10189">
        <v>115.89</v>
      </c>
      <c r="D10189">
        <v>115.96</v>
      </c>
      <c r="E10189">
        <v>115.29</v>
      </c>
      <c r="F10189">
        <v>115.58</v>
      </c>
      <c r="G10189">
        <v>94.82208</v>
      </c>
      <c r="H10189">
        <v>3427800</v>
      </c>
      <c r="I10189" s="2" t="s">
        <v>24</v>
      </c>
      <c r="J10189" s="2" t="s">
        <v>25</v>
      </c>
      <c r="K10189" s="2" t="s">
        <v>84</v>
      </c>
      <c r="L10189">
        <v>2.0299999999999999E-2</v>
      </c>
      <c r="M10189" s="2" t="s">
        <v>19</v>
      </c>
    </row>
    <row r="10190" spans="1:13" x14ac:dyDescent="0.25">
      <c r="A10190">
        <v>10189</v>
      </c>
      <c r="B10190" s="3">
        <v>42755</v>
      </c>
      <c r="C10190">
        <v>116.32</v>
      </c>
      <c r="D10190">
        <v>116.75</v>
      </c>
      <c r="E10190">
        <v>115.34</v>
      </c>
      <c r="F10190">
        <v>115.6</v>
      </c>
      <c r="G10190">
        <v>94.838480000000004</v>
      </c>
      <c r="H10190">
        <v>6730900</v>
      </c>
      <c r="I10190" s="2" t="s">
        <v>24</v>
      </c>
      <c r="J10190" s="2" t="s">
        <v>25</v>
      </c>
      <c r="K10190" s="2" t="s">
        <v>84</v>
      </c>
      <c r="L10190">
        <v>2.0299999999999999E-2</v>
      </c>
      <c r="M10190" s="2" t="s">
        <v>19</v>
      </c>
    </row>
    <row r="10191" spans="1:13" x14ac:dyDescent="0.25">
      <c r="A10191">
        <v>10190</v>
      </c>
      <c r="B10191" s="3">
        <v>42758</v>
      </c>
      <c r="C10191">
        <v>115.12</v>
      </c>
      <c r="D10191">
        <v>115.96</v>
      </c>
      <c r="E10191">
        <v>114.99</v>
      </c>
      <c r="F10191">
        <v>115.39</v>
      </c>
      <c r="G10191">
        <v>94.666179999999997</v>
      </c>
      <c r="H10191">
        <v>5104100</v>
      </c>
      <c r="I10191" s="2" t="s">
        <v>24</v>
      </c>
      <c r="J10191" s="2" t="s">
        <v>25</v>
      </c>
      <c r="K10191" s="2" t="s">
        <v>84</v>
      </c>
      <c r="L10191">
        <v>2.0299999999999999E-2</v>
      </c>
      <c r="M10191" s="2" t="s">
        <v>19</v>
      </c>
    </row>
    <row r="10192" spans="1:13" x14ac:dyDescent="0.25">
      <c r="A10192">
        <v>10191</v>
      </c>
      <c r="B10192" s="3">
        <v>42759</v>
      </c>
      <c r="C10192">
        <v>115.85</v>
      </c>
      <c r="D10192">
        <v>117.11</v>
      </c>
      <c r="E10192">
        <v>115.61</v>
      </c>
      <c r="F10192">
        <v>116.37</v>
      </c>
      <c r="G10192">
        <v>95.470200000000006</v>
      </c>
      <c r="H10192">
        <v>5024400</v>
      </c>
      <c r="I10192" s="2" t="s">
        <v>24</v>
      </c>
      <c r="J10192" s="2" t="s">
        <v>25</v>
      </c>
      <c r="K10192" s="2" t="s">
        <v>84</v>
      </c>
      <c r="L10192">
        <v>2.0299999999999999E-2</v>
      </c>
      <c r="M10192" s="2" t="s">
        <v>19</v>
      </c>
    </row>
    <row r="10193" spans="1:13" x14ac:dyDescent="0.25">
      <c r="A10193">
        <v>10192</v>
      </c>
      <c r="B10193" s="3">
        <v>42760</v>
      </c>
      <c r="C10193">
        <v>116.9</v>
      </c>
      <c r="D10193">
        <v>117.43</v>
      </c>
      <c r="E10193">
        <v>116.34</v>
      </c>
      <c r="F10193">
        <v>117.24</v>
      </c>
      <c r="G10193">
        <v>96.183909999999997</v>
      </c>
      <c r="H10193">
        <v>5276800</v>
      </c>
      <c r="I10193" s="2" t="s">
        <v>24</v>
      </c>
      <c r="J10193" s="2" t="s">
        <v>25</v>
      </c>
      <c r="K10193" s="2" t="s">
        <v>84</v>
      </c>
      <c r="L10193">
        <v>2.0299999999999999E-2</v>
      </c>
      <c r="M10193" s="2" t="s">
        <v>19</v>
      </c>
    </row>
    <row r="10194" spans="1:13" x14ac:dyDescent="0.25">
      <c r="A10194">
        <v>10193</v>
      </c>
      <c r="B10194" s="3">
        <v>42761</v>
      </c>
      <c r="C10194">
        <v>117.5</v>
      </c>
      <c r="D10194">
        <v>117.82</v>
      </c>
      <c r="E10194">
        <v>116.5</v>
      </c>
      <c r="F10194">
        <v>116.55</v>
      </c>
      <c r="G10194">
        <v>95.617850000000004</v>
      </c>
      <c r="H10194">
        <v>6937300</v>
      </c>
      <c r="I10194" s="2" t="s">
        <v>24</v>
      </c>
      <c r="J10194" s="2" t="s">
        <v>25</v>
      </c>
      <c r="K10194" s="2" t="s">
        <v>84</v>
      </c>
      <c r="L10194">
        <v>2.0299999999999999E-2</v>
      </c>
      <c r="M10194" s="2" t="s">
        <v>19</v>
      </c>
    </row>
    <row r="10195" spans="1:13" x14ac:dyDescent="0.25">
      <c r="A10195">
        <v>10194</v>
      </c>
      <c r="B10195" s="3">
        <v>42762</v>
      </c>
      <c r="C10195">
        <v>113.53</v>
      </c>
      <c r="D10195">
        <v>114.7</v>
      </c>
      <c r="E10195">
        <v>112.85</v>
      </c>
      <c r="F10195">
        <v>113.79</v>
      </c>
      <c r="G10195">
        <v>93.353549999999998</v>
      </c>
      <c r="H10195">
        <v>11698900</v>
      </c>
      <c r="I10195" s="2" t="s">
        <v>24</v>
      </c>
      <c r="J10195" s="2" t="s">
        <v>25</v>
      </c>
      <c r="K10195" s="2" t="s">
        <v>84</v>
      </c>
      <c r="L10195">
        <v>2.0299999999999999E-2</v>
      </c>
      <c r="M10195" s="2" t="s">
        <v>19</v>
      </c>
    </row>
    <row r="10196" spans="1:13" x14ac:dyDescent="0.25">
      <c r="A10196">
        <v>10195</v>
      </c>
      <c r="B10196" s="3">
        <v>42765</v>
      </c>
      <c r="C10196">
        <v>113.15</v>
      </c>
      <c r="D10196">
        <v>113.8</v>
      </c>
      <c r="E10196">
        <v>110.72</v>
      </c>
      <c r="F10196">
        <v>111.82</v>
      </c>
      <c r="G10196">
        <v>91.73733</v>
      </c>
      <c r="H10196">
        <v>8252900</v>
      </c>
      <c r="I10196" s="2" t="s">
        <v>24</v>
      </c>
      <c r="J10196" s="2" t="s">
        <v>25</v>
      </c>
      <c r="K10196" s="2" t="s">
        <v>84</v>
      </c>
      <c r="L10196">
        <v>2.0299999999999999E-2</v>
      </c>
      <c r="M10196" s="2" t="s">
        <v>19</v>
      </c>
    </row>
    <row r="10197" spans="1:13" x14ac:dyDescent="0.25">
      <c r="A10197">
        <v>10196</v>
      </c>
      <c r="B10197" s="3">
        <v>42766</v>
      </c>
      <c r="C10197">
        <v>111.89</v>
      </c>
      <c r="D10197">
        <v>112.2</v>
      </c>
      <c r="E10197">
        <v>110.76</v>
      </c>
      <c r="F10197">
        <v>111.35</v>
      </c>
      <c r="G10197">
        <v>91.351759999999999</v>
      </c>
      <c r="H10197">
        <v>7951000</v>
      </c>
      <c r="I10197" s="2" t="s">
        <v>24</v>
      </c>
      <c r="J10197" s="2" t="s">
        <v>25</v>
      </c>
      <c r="K10197" s="2" t="s">
        <v>84</v>
      </c>
      <c r="L10197">
        <v>2.0299999999999999E-2</v>
      </c>
      <c r="M10197" s="2" t="s">
        <v>19</v>
      </c>
    </row>
    <row r="10198" spans="1:13" x14ac:dyDescent="0.25">
      <c r="A10198">
        <v>10197</v>
      </c>
      <c r="B10198" s="3">
        <v>42767</v>
      </c>
      <c r="C10198">
        <v>111.2</v>
      </c>
      <c r="D10198">
        <v>111.78</v>
      </c>
      <c r="E10198">
        <v>110.84</v>
      </c>
      <c r="F10198">
        <v>111</v>
      </c>
      <c r="G10198">
        <v>91.064610000000002</v>
      </c>
      <c r="H10198">
        <v>5889300</v>
      </c>
      <c r="I10198" s="2" t="s">
        <v>24</v>
      </c>
      <c r="J10198" s="2" t="s">
        <v>25</v>
      </c>
      <c r="K10198" s="2" t="s">
        <v>84</v>
      </c>
      <c r="L10198">
        <v>2.0299999999999999E-2</v>
      </c>
      <c r="M10198" s="2" t="s">
        <v>19</v>
      </c>
    </row>
    <row r="10199" spans="1:13" x14ac:dyDescent="0.25">
      <c r="A10199">
        <v>10198</v>
      </c>
      <c r="B10199" s="3">
        <v>42768</v>
      </c>
      <c r="C10199">
        <v>111.17</v>
      </c>
      <c r="D10199">
        <v>112.24</v>
      </c>
      <c r="E10199">
        <v>110.71</v>
      </c>
      <c r="F10199">
        <v>112.21</v>
      </c>
      <c r="G10199">
        <v>92.057299999999998</v>
      </c>
      <c r="H10199">
        <v>6289000</v>
      </c>
      <c r="I10199" s="2" t="s">
        <v>24</v>
      </c>
      <c r="J10199" s="2" t="s">
        <v>25</v>
      </c>
      <c r="K10199" s="2" t="s">
        <v>84</v>
      </c>
      <c r="L10199">
        <v>2.0299999999999999E-2</v>
      </c>
      <c r="M10199" s="2" t="s">
        <v>19</v>
      </c>
    </row>
    <row r="10200" spans="1:13" x14ac:dyDescent="0.25">
      <c r="A10200">
        <v>10199</v>
      </c>
      <c r="B10200" s="3">
        <v>42769</v>
      </c>
      <c r="C10200">
        <v>112.41</v>
      </c>
      <c r="D10200">
        <v>114.28</v>
      </c>
      <c r="E10200">
        <v>112.14</v>
      </c>
      <c r="F10200">
        <v>113.57</v>
      </c>
      <c r="G10200">
        <v>93.17304</v>
      </c>
      <c r="H10200">
        <v>6623500</v>
      </c>
      <c r="I10200" s="2" t="s">
        <v>24</v>
      </c>
      <c r="J10200" s="2" t="s">
        <v>25</v>
      </c>
      <c r="K10200" s="2" t="s">
        <v>84</v>
      </c>
      <c r="L10200">
        <v>2.0299999999999999E-2</v>
      </c>
      <c r="M10200" s="2" t="s">
        <v>19</v>
      </c>
    </row>
    <row r="10201" spans="1:13" x14ac:dyDescent="0.25">
      <c r="A10201">
        <v>10200</v>
      </c>
      <c r="B10201" s="3">
        <v>42772</v>
      </c>
      <c r="C10201">
        <v>113.28</v>
      </c>
      <c r="D10201">
        <v>113.5</v>
      </c>
      <c r="E10201">
        <v>112.45</v>
      </c>
      <c r="F10201">
        <v>112.98</v>
      </c>
      <c r="G10201">
        <v>92.689019999999999</v>
      </c>
      <c r="H10201">
        <v>5637300</v>
      </c>
      <c r="I10201" s="2" t="s">
        <v>24</v>
      </c>
      <c r="J10201" s="2" t="s">
        <v>25</v>
      </c>
      <c r="K10201" s="2" t="s">
        <v>84</v>
      </c>
      <c r="L10201">
        <v>2.0299999999999999E-2</v>
      </c>
      <c r="M10201" s="2" t="s">
        <v>19</v>
      </c>
    </row>
    <row r="10202" spans="1:13" x14ac:dyDescent="0.25">
      <c r="A10202">
        <v>10201</v>
      </c>
      <c r="B10202" s="3">
        <v>42773</v>
      </c>
      <c r="C10202">
        <v>112.98</v>
      </c>
      <c r="D10202">
        <v>113.1</v>
      </c>
      <c r="E10202">
        <v>111.11</v>
      </c>
      <c r="F10202">
        <v>111.39</v>
      </c>
      <c r="G10202">
        <v>91.38458</v>
      </c>
      <c r="H10202">
        <v>6038400</v>
      </c>
      <c r="I10202" s="2" t="s">
        <v>24</v>
      </c>
      <c r="J10202" s="2" t="s">
        <v>25</v>
      </c>
      <c r="K10202" s="2" t="s">
        <v>84</v>
      </c>
      <c r="L10202">
        <v>2.0299999999999999E-2</v>
      </c>
      <c r="M10202" s="2" t="s">
        <v>19</v>
      </c>
    </row>
    <row r="10203" spans="1:13" x14ac:dyDescent="0.25">
      <c r="A10203">
        <v>10202</v>
      </c>
      <c r="B10203" s="3">
        <v>42774</v>
      </c>
      <c r="C10203">
        <v>111.13</v>
      </c>
      <c r="D10203">
        <v>111.79</v>
      </c>
      <c r="E10203">
        <v>110.32</v>
      </c>
      <c r="F10203">
        <v>111.58</v>
      </c>
      <c r="G10203">
        <v>91.540459999999996</v>
      </c>
      <c r="H10203">
        <v>5188800</v>
      </c>
      <c r="I10203" s="2" t="s">
        <v>24</v>
      </c>
      <c r="J10203" s="2" t="s">
        <v>25</v>
      </c>
      <c r="K10203" s="2" t="s">
        <v>84</v>
      </c>
      <c r="L10203">
        <v>2.0299999999999999E-2</v>
      </c>
      <c r="M10203" s="2" t="s">
        <v>19</v>
      </c>
    </row>
    <row r="10204" spans="1:13" x14ac:dyDescent="0.25">
      <c r="A10204">
        <v>10203</v>
      </c>
      <c r="B10204" s="3">
        <v>42775</v>
      </c>
      <c r="C10204">
        <v>111.58</v>
      </c>
      <c r="D10204">
        <v>112.63</v>
      </c>
      <c r="E10204">
        <v>111.58</v>
      </c>
      <c r="F10204">
        <v>112.26</v>
      </c>
      <c r="G10204">
        <v>92.098339999999993</v>
      </c>
      <c r="H10204">
        <v>4607800</v>
      </c>
      <c r="I10204" s="2" t="s">
        <v>24</v>
      </c>
      <c r="J10204" s="2" t="s">
        <v>25</v>
      </c>
      <c r="K10204" s="2" t="s">
        <v>84</v>
      </c>
      <c r="L10204">
        <v>2.0299999999999999E-2</v>
      </c>
      <c r="M10204" s="2" t="s">
        <v>19</v>
      </c>
    </row>
    <row r="10205" spans="1:13" x14ac:dyDescent="0.25">
      <c r="A10205">
        <v>10204</v>
      </c>
      <c r="B10205" s="3">
        <v>42776</v>
      </c>
      <c r="C10205">
        <v>112.75</v>
      </c>
      <c r="D10205">
        <v>113.45</v>
      </c>
      <c r="E10205">
        <v>112.37</v>
      </c>
      <c r="F10205">
        <v>113.05</v>
      </c>
      <c r="G10205">
        <v>92.746440000000007</v>
      </c>
      <c r="H10205">
        <v>6194300</v>
      </c>
      <c r="I10205" s="2" t="s">
        <v>24</v>
      </c>
      <c r="J10205" s="2" t="s">
        <v>25</v>
      </c>
      <c r="K10205" s="2" t="s">
        <v>84</v>
      </c>
      <c r="L10205">
        <v>2.0299999999999999E-2</v>
      </c>
      <c r="M10205" s="2" t="s">
        <v>19</v>
      </c>
    </row>
    <row r="10206" spans="1:13" x14ac:dyDescent="0.25">
      <c r="A10206">
        <v>10205</v>
      </c>
      <c r="B10206" s="3">
        <v>42779</v>
      </c>
      <c r="C10206">
        <v>113.36</v>
      </c>
      <c r="D10206">
        <v>113.99</v>
      </c>
      <c r="E10206">
        <v>113.05</v>
      </c>
      <c r="F10206">
        <v>113.91</v>
      </c>
      <c r="G10206">
        <v>93.451980000000006</v>
      </c>
      <c r="H10206">
        <v>4858500</v>
      </c>
      <c r="I10206" s="2" t="s">
        <v>24</v>
      </c>
      <c r="J10206" s="2" t="s">
        <v>25</v>
      </c>
      <c r="K10206" s="2" t="s">
        <v>84</v>
      </c>
      <c r="L10206">
        <v>2.0299999999999999E-2</v>
      </c>
      <c r="M10206" s="2" t="s">
        <v>19</v>
      </c>
    </row>
    <row r="10207" spans="1:13" x14ac:dyDescent="0.25">
      <c r="A10207">
        <v>10206</v>
      </c>
      <c r="B10207" s="3">
        <v>42780</v>
      </c>
      <c r="C10207">
        <v>112.68</v>
      </c>
      <c r="D10207">
        <v>113.07</v>
      </c>
      <c r="E10207">
        <v>111.78</v>
      </c>
      <c r="F10207">
        <v>112.52</v>
      </c>
      <c r="G10207">
        <v>93.195229999999995</v>
      </c>
      <c r="H10207">
        <v>5811200</v>
      </c>
      <c r="I10207" s="2" t="s">
        <v>24</v>
      </c>
      <c r="J10207" s="2" t="s">
        <v>25</v>
      </c>
      <c r="K10207" s="2" t="s">
        <v>84</v>
      </c>
      <c r="L10207">
        <v>2.0299999999999999E-2</v>
      </c>
      <c r="M10207" s="2" t="s">
        <v>19</v>
      </c>
    </row>
    <row r="10208" spans="1:13" x14ac:dyDescent="0.25">
      <c r="A10208">
        <v>10207</v>
      </c>
      <c r="B10208" s="3">
        <v>42781</v>
      </c>
      <c r="C10208">
        <v>112.21</v>
      </c>
      <c r="D10208">
        <v>113.24</v>
      </c>
      <c r="E10208">
        <v>112.21</v>
      </c>
      <c r="F10208">
        <v>112.57</v>
      </c>
      <c r="G10208">
        <v>93.236630000000005</v>
      </c>
      <c r="H10208">
        <v>7048100</v>
      </c>
      <c r="I10208" s="2" t="s">
        <v>24</v>
      </c>
      <c r="J10208" s="2" t="s">
        <v>25</v>
      </c>
      <c r="K10208" s="2" t="s">
        <v>84</v>
      </c>
      <c r="L10208">
        <v>2.0299999999999999E-2</v>
      </c>
      <c r="M10208" s="2" t="s">
        <v>19</v>
      </c>
    </row>
    <row r="10209" spans="1:13" x14ac:dyDescent="0.25">
      <c r="A10209">
        <v>10208</v>
      </c>
      <c r="B10209" s="3">
        <v>42782</v>
      </c>
      <c r="C10209">
        <v>112.99</v>
      </c>
      <c r="D10209">
        <v>112.99</v>
      </c>
      <c r="E10209">
        <v>110.43</v>
      </c>
      <c r="F10209">
        <v>110.68</v>
      </c>
      <c r="G10209">
        <v>91.671260000000004</v>
      </c>
      <c r="H10209">
        <v>9478200</v>
      </c>
      <c r="I10209" s="2" t="s">
        <v>24</v>
      </c>
      <c r="J10209" s="2" t="s">
        <v>25</v>
      </c>
      <c r="K10209" s="2" t="s">
        <v>84</v>
      </c>
      <c r="L10209">
        <v>2.0299999999999999E-2</v>
      </c>
      <c r="M10209" s="2" t="s">
        <v>19</v>
      </c>
    </row>
    <row r="10210" spans="1:13" x14ac:dyDescent="0.25">
      <c r="A10210">
        <v>10209</v>
      </c>
      <c r="B10210" s="3">
        <v>42783</v>
      </c>
      <c r="C10210">
        <v>110.42</v>
      </c>
      <c r="D10210">
        <v>110.57</v>
      </c>
      <c r="E10210">
        <v>109.27</v>
      </c>
      <c r="F10210">
        <v>110.33</v>
      </c>
      <c r="G10210">
        <v>91.381360000000001</v>
      </c>
      <c r="H10210">
        <v>8111000</v>
      </c>
      <c r="I10210" s="2" t="s">
        <v>24</v>
      </c>
      <c r="J10210" s="2" t="s">
        <v>25</v>
      </c>
      <c r="K10210" s="2" t="s">
        <v>84</v>
      </c>
      <c r="L10210">
        <v>2.0299999999999999E-2</v>
      </c>
      <c r="M10210" s="2" t="s">
        <v>19</v>
      </c>
    </row>
    <row r="10211" spans="1:13" x14ac:dyDescent="0.25">
      <c r="A10211">
        <v>10210</v>
      </c>
      <c r="B10211" s="3">
        <v>42787</v>
      </c>
      <c r="C10211">
        <v>110.73</v>
      </c>
      <c r="D10211">
        <v>112.31</v>
      </c>
      <c r="E10211">
        <v>110.6</v>
      </c>
      <c r="F10211">
        <v>111.72</v>
      </c>
      <c r="G10211">
        <v>92.532650000000004</v>
      </c>
      <c r="H10211">
        <v>6619100</v>
      </c>
      <c r="I10211" s="2" t="s">
        <v>24</v>
      </c>
      <c r="J10211" s="2" t="s">
        <v>25</v>
      </c>
      <c r="K10211" s="2" t="s">
        <v>84</v>
      </c>
      <c r="L10211">
        <v>2.0299999999999999E-2</v>
      </c>
      <c r="M10211" s="2" t="s">
        <v>19</v>
      </c>
    </row>
    <row r="10212" spans="1:13" x14ac:dyDescent="0.25">
      <c r="A10212">
        <v>10211</v>
      </c>
      <c r="B10212" s="3">
        <v>42788</v>
      </c>
      <c r="C10212">
        <v>111.19</v>
      </c>
      <c r="D10212">
        <v>111.78</v>
      </c>
      <c r="E10212">
        <v>110.31</v>
      </c>
      <c r="F10212">
        <v>110.38</v>
      </c>
      <c r="G10212">
        <v>91.42277</v>
      </c>
      <c r="H10212">
        <v>5732000</v>
      </c>
      <c r="I10212" s="2" t="s">
        <v>24</v>
      </c>
      <c r="J10212" s="2" t="s">
        <v>25</v>
      </c>
      <c r="K10212" s="2" t="s">
        <v>84</v>
      </c>
      <c r="L10212">
        <v>2.0299999999999999E-2</v>
      </c>
      <c r="M10212" s="2" t="s">
        <v>19</v>
      </c>
    </row>
    <row r="10213" spans="1:13" x14ac:dyDescent="0.25">
      <c r="A10213">
        <v>10212</v>
      </c>
      <c r="B10213" s="3">
        <v>42789</v>
      </c>
      <c r="C10213">
        <v>111.34</v>
      </c>
      <c r="D10213">
        <v>111.83</v>
      </c>
      <c r="E10213">
        <v>110.75</v>
      </c>
      <c r="F10213">
        <v>111.02</v>
      </c>
      <c r="G10213">
        <v>91.952849999999998</v>
      </c>
      <c r="H10213">
        <v>8659700</v>
      </c>
      <c r="I10213" s="2" t="s">
        <v>24</v>
      </c>
      <c r="J10213" s="2" t="s">
        <v>25</v>
      </c>
      <c r="K10213" s="2" t="s">
        <v>84</v>
      </c>
      <c r="L10213">
        <v>2.0299999999999999E-2</v>
      </c>
      <c r="M10213" s="2" t="s">
        <v>19</v>
      </c>
    </row>
    <row r="10214" spans="1:13" x14ac:dyDescent="0.25">
      <c r="A10214">
        <v>10213</v>
      </c>
      <c r="B10214" s="3">
        <v>42790</v>
      </c>
      <c r="C10214">
        <v>110.9</v>
      </c>
      <c r="D10214">
        <v>111.02</v>
      </c>
      <c r="E10214">
        <v>109.47</v>
      </c>
      <c r="F10214">
        <v>110.12</v>
      </c>
      <c r="G10214">
        <v>91.207430000000002</v>
      </c>
      <c r="H10214">
        <v>6189400</v>
      </c>
      <c r="I10214" s="2" t="s">
        <v>24</v>
      </c>
      <c r="J10214" s="2" t="s">
        <v>25</v>
      </c>
      <c r="K10214" s="2" t="s">
        <v>84</v>
      </c>
      <c r="L10214">
        <v>2.0299999999999999E-2</v>
      </c>
      <c r="M10214" s="2" t="s">
        <v>19</v>
      </c>
    </row>
    <row r="10215" spans="1:13" x14ac:dyDescent="0.25">
      <c r="A10215">
        <v>10214</v>
      </c>
      <c r="B10215" s="3">
        <v>42793</v>
      </c>
      <c r="C10215">
        <v>110.65</v>
      </c>
      <c r="D10215">
        <v>112.27</v>
      </c>
      <c r="E10215">
        <v>110.37</v>
      </c>
      <c r="F10215">
        <v>111.75</v>
      </c>
      <c r="G10215">
        <v>92.557490000000001</v>
      </c>
      <c r="H10215">
        <v>7275800</v>
      </c>
      <c r="I10215" s="2" t="s">
        <v>24</v>
      </c>
      <c r="J10215" s="2" t="s">
        <v>25</v>
      </c>
      <c r="K10215" s="2" t="s">
        <v>84</v>
      </c>
      <c r="L10215">
        <v>2.0299999999999999E-2</v>
      </c>
      <c r="M10215" s="2" t="s">
        <v>19</v>
      </c>
    </row>
    <row r="10216" spans="1:13" x14ac:dyDescent="0.25">
      <c r="A10216">
        <v>10215</v>
      </c>
      <c r="B10216" s="3">
        <v>42794</v>
      </c>
      <c r="C10216">
        <v>111.66</v>
      </c>
      <c r="D10216">
        <v>112.76</v>
      </c>
      <c r="E10216">
        <v>111.49</v>
      </c>
      <c r="F10216">
        <v>112.5</v>
      </c>
      <c r="G10216">
        <v>93.178669999999997</v>
      </c>
      <c r="H10216">
        <v>7030200</v>
      </c>
      <c r="I10216" s="2" t="s">
        <v>24</v>
      </c>
      <c r="J10216" s="2" t="s">
        <v>25</v>
      </c>
      <c r="K10216" s="2" t="s">
        <v>84</v>
      </c>
      <c r="L10216">
        <v>2.0299999999999999E-2</v>
      </c>
      <c r="M10216" s="2" t="s">
        <v>19</v>
      </c>
    </row>
    <row r="10217" spans="1:13" x14ac:dyDescent="0.25">
      <c r="A10217">
        <v>10216</v>
      </c>
      <c r="B10217" s="3">
        <v>42795</v>
      </c>
      <c r="C10217">
        <v>112.92</v>
      </c>
      <c r="D10217">
        <v>114.39</v>
      </c>
      <c r="E10217">
        <v>112.88</v>
      </c>
      <c r="F10217">
        <v>113.88</v>
      </c>
      <c r="G10217">
        <v>94.321659999999994</v>
      </c>
      <c r="H10217">
        <v>7353800</v>
      </c>
      <c r="I10217" s="2" t="s">
        <v>24</v>
      </c>
      <c r="J10217" s="2" t="s">
        <v>25</v>
      </c>
      <c r="K10217" s="2" t="s">
        <v>84</v>
      </c>
      <c r="L10217">
        <v>2.0299999999999999E-2</v>
      </c>
      <c r="M10217" s="2" t="s">
        <v>19</v>
      </c>
    </row>
    <row r="10218" spans="1:13" x14ac:dyDescent="0.25">
      <c r="A10218">
        <v>10217</v>
      </c>
      <c r="B10218" s="3">
        <v>42796</v>
      </c>
      <c r="C10218">
        <v>113.67</v>
      </c>
      <c r="D10218">
        <v>114.27</v>
      </c>
      <c r="E10218">
        <v>113.31</v>
      </c>
      <c r="F10218">
        <v>113.36</v>
      </c>
      <c r="G10218">
        <v>93.890960000000007</v>
      </c>
      <c r="H10218">
        <v>5892500</v>
      </c>
      <c r="I10218" s="2" t="s">
        <v>24</v>
      </c>
      <c r="J10218" s="2" t="s">
        <v>25</v>
      </c>
      <c r="K10218" s="2" t="s">
        <v>84</v>
      </c>
      <c r="L10218">
        <v>2.0299999999999999E-2</v>
      </c>
      <c r="M10218" s="2" t="s">
        <v>19</v>
      </c>
    </row>
    <row r="10219" spans="1:13" x14ac:dyDescent="0.25">
      <c r="A10219">
        <v>10218</v>
      </c>
      <c r="B10219" s="3">
        <v>42797</v>
      </c>
      <c r="C10219">
        <v>113.36</v>
      </c>
      <c r="D10219">
        <v>113.89</v>
      </c>
      <c r="E10219">
        <v>113.21</v>
      </c>
      <c r="F10219">
        <v>113.55</v>
      </c>
      <c r="G10219">
        <v>94.048339999999996</v>
      </c>
      <c r="H10219">
        <v>4905600</v>
      </c>
      <c r="I10219" s="2" t="s">
        <v>24</v>
      </c>
      <c r="J10219" s="2" t="s">
        <v>25</v>
      </c>
      <c r="K10219" s="2" t="s">
        <v>84</v>
      </c>
      <c r="L10219">
        <v>2.0299999999999999E-2</v>
      </c>
      <c r="M10219" s="2" t="s">
        <v>19</v>
      </c>
    </row>
    <row r="10220" spans="1:13" x14ac:dyDescent="0.25">
      <c r="A10220">
        <v>10219</v>
      </c>
      <c r="B10220" s="3">
        <v>42800</v>
      </c>
      <c r="C10220">
        <v>113.25</v>
      </c>
      <c r="D10220">
        <v>113.5</v>
      </c>
      <c r="E10220">
        <v>112.67</v>
      </c>
      <c r="F10220">
        <v>113.17</v>
      </c>
      <c r="G10220">
        <v>93.733590000000007</v>
      </c>
      <c r="H10220">
        <v>4731900</v>
      </c>
      <c r="I10220" s="2" t="s">
        <v>24</v>
      </c>
      <c r="J10220" s="2" t="s">
        <v>25</v>
      </c>
      <c r="K10220" s="2" t="s">
        <v>84</v>
      </c>
      <c r="L10220">
        <v>2.0299999999999999E-2</v>
      </c>
      <c r="M10220" s="2" t="s">
        <v>19</v>
      </c>
    </row>
    <row r="10221" spans="1:13" x14ac:dyDescent="0.25">
      <c r="A10221">
        <v>10220</v>
      </c>
      <c r="B10221" s="3">
        <v>42801</v>
      </c>
      <c r="C10221">
        <v>113.54</v>
      </c>
      <c r="D10221">
        <v>113.88</v>
      </c>
      <c r="E10221">
        <v>111.69</v>
      </c>
      <c r="F10221">
        <v>111.81</v>
      </c>
      <c r="G10221">
        <v>92.60718</v>
      </c>
      <c r="H10221">
        <v>6660300</v>
      </c>
      <c r="I10221" s="2" t="s">
        <v>24</v>
      </c>
      <c r="J10221" s="2" t="s">
        <v>25</v>
      </c>
      <c r="K10221" s="2" t="s">
        <v>84</v>
      </c>
      <c r="L10221">
        <v>2.0299999999999999E-2</v>
      </c>
      <c r="M10221" s="2" t="s">
        <v>19</v>
      </c>
    </row>
    <row r="10222" spans="1:13" x14ac:dyDescent="0.25">
      <c r="A10222">
        <v>10221</v>
      </c>
      <c r="B10222" s="3">
        <v>42802</v>
      </c>
      <c r="C10222">
        <v>111.68</v>
      </c>
      <c r="D10222">
        <v>111.92</v>
      </c>
      <c r="E10222">
        <v>109.4</v>
      </c>
      <c r="F10222">
        <v>109.61</v>
      </c>
      <c r="G10222">
        <v>90.784999999999997</v>
      </c>
      <c r="H10222">
        <v>9071600</v>
      </c>
      <c r="I10222" s="2" t="s">
        <v>24</v>
      </c>
      <c r="J10222" s="2" t="s">
        <v>25</v>
      </c>
      <c r="K10222" s="2" t="s">
        <v>84</v>
      </c>
      <c r="L10222">
        <v>2.0299999999999999E-2</v>
      </c>
      <c r="M10222" s="2" t="s">
        <v>19</v>
      </c>
    </row>
    <row r="10223" spans="1:13" x14ac:dyDescent="0.25">
      <c r="A10223">
        <v>10222</v>
      </c>
      <c r="B10223" s="3">
        <v>42803</v>
      </c>
      <c r="C10223">
        <v>109.31</v>
      </c>
      <c r="D10223">
        <v>110.17</v>
      </c>
      <c r="E10223">
        <v>108.51</v>
      </c>
      <c r="F10223">
        <v>110.04</v>
      </c>
      <c r="G10223">
        <v>91.141159999999999</v>
      </c>
      <c r="H10223">
        <v>7247400</v>
      </c>
      <c r="I10223" s="2" t="s">
        <v>24</v>
      </c>
      <c r="J10223" s="2" t="s">
        <v>25</v>
      </c>
      <c r="K10223" s="2" t="s">
        <v>84</v>
      </c>
      <c r="L10223">
        <v>2.0299999999999999E-2</v>
      </c>
      <c r="M10223" s="2" t="s">
        <v>19</v>
      </c>
    </row>
    <row r="10224" spans="1:13" x14ac:dyDescent="0.25">
      <c r="A10224">
        <v>10223</v>
      </c>
      <c r="B10224" s="3">
        <v>42804</v>
      </c>
      <c r="C10224">
        <v>111.4</v>
      </c>
      <c r="D10224">
        <v>111.41</v>
      </c>
      <c r="E10224">
        <v>109.44</v>
      </c>
      <c r="F10224">
        <v>110.61</v>
      </c>
      <c r="G10224">
        <v>91.613259999999997</v>
      </c>
      <c r="H10224">
        <v>6560300</v>
      </c>
      <c r="I10224" s="2" t="s">
        <v>24</v>
      </c>
      <c r="J10224" s="2" t="s">
        <v>25</v>
      </c>
      <c r="K10224" s="2" t="s">
        <v>84</v>
      </c>
      <c r="L10224">
        <v>2.0299999999999999E-2</v>
      </c>
      <c r="M10224" s="2" t="s">
        <v>19</v>
      </c>
    </row>
    <row r="10225" spans="1:13" x14ac:dyDescent="0.25">
      <c r="A10225">
        <v>10224</v>
      </c>
      <c r="B10225" s="3">
        <v>42807</v>
      </c>
      <c r="C10225">
        <v>110.51</v>
      </c>
      <c r="D10225">
        <v>110.81</v>
      </c>
      <c r="E10225">
        <v>109.31</v>
      </c>
      <c r="F10225">
        <v>109.35</v>
      </c>
      <c r="G10225">
        <v>90.569649999999996</v>
      </c>
      <c r="H10225">
        <v>6369300</v>
      </c>
      <c r="I10225" s="2" t="s">
        <v>24</v>
      </c>
      <c r="J10225" s="2" t="s">
        <v>25</v>
      </c>
      <c r="K10225" s="2" t="s">
        <v>84</v>
      </c>
      <c r="L10225">
        <v>2.0299999999999999E-2</v>
      </c>
      <c r="M10225" s="2" t="s">
        <v>19</v>
      </c>
    </row>
    <row r="10226" spans="1:13" x14ac:dyDescent="0.25">
      <c r="A10226">
        <v>10225</v>
      </c>
      <c r="B10226" s="3">
        <v>42808</v>
      </c>
      <c r="C10226">
        <v>108.47</v>
      </c>
      <c r="D10226">
        <v>108.57</v>
      </c>
      <c r="E10226">
        <v>107.12</v>
      </c>
      <c r="F10226">
        <v>107.36</v>
      </c>
      <c r="G10226">
        <v>88.921440000000004</v>
      </c>
      <c r="H10226">
        <v>9935700</v>
      </c>
      <c r="I10226" s="2" t="s">
        <v>24</v>
      </c>
      <c r="J10226" s="2" t="s">
        <v>25</v>
      </c>
      <c r="K10226" s="2" t="s">
        <v>84</v>
      </c>
      <c r="L10226">
        <v>2.0299999999999999E-2</v>
      </c>
      <c r="M10226" s="2" t="s">
        <v>19</v>
      </c>
    </row>
    <row r="10227" spans="1:13" x14ac:dyDescent="0.25">
      <c r="A10227">
        <v>10226</v>
      </c>
      <c r="B10227" s="3">
        <v>42809</v>
      </c>
      <c r="C10227">
        <v>108.08</v>
      </c>
      <c r="D10227">
        <v>108.98</v>
      </c>
      <c r="E10227">
        <v>107.54</v>
      </c>
      <c r="F10227">
        <v>108.88</v>
      </c>
      <c r="G10227">
        <v>90.180369999999996</v>
      </c>
      <c r="H10227">
        <v>9472100</v>
      </c>
      <c r="I10227" s="2" t="s">
        <v>24</v>
      </c>
      <c r="J10227" s="2" t="s">
        <v>25</v>
      </c>
      <c r="K10227" s="2" t="s">
        <v>84</v>
      </c>
      <c r="L10227">
        <v>2.0299999999999999E-2</v>
      </c>
      <c r="M10227" s="2" t="s">
        <v>19</v>
      </c>
    </row>
    <row r="10228" spans="1:13" x14ac:dyDescent="0.25">
      <c r="A10228">
        <v>10227</v>
      </c>
      <c r="B10228" s="3">
        <v>42810</v>
      </c>
      <c r="C10228">
        <v>108.81</v>
      </c>
      <c r="D10228">
        <v>108.88</v>
      </c>
      <c r="E10228">
        <v>107.44</v>
      </c>
      <c r="F10228">
        <v>107.86</v>
      </c>
      <c r="G10228">
        <v>89.335560000000001</v>
      </c>
      <c r="H10228">
        <v>8894700</v>
      </c>
      <c r="I10228" s="2" t="s">
        <v>24</v>
      </c>
      <c r="J10228" s="2" t="s">
        <v>25</v>
      </c>
      <c r="K10228" s="2" t="s">
        <v>84</v>
      </c>
      <c r="L10228">
        <v>2.0299999999999999E-2</v>
      </c>
      <c r="M10228" s="2" t="s">
        <v>19</v>
      </c>
    </row>
    <row r="10229" spans="1:13" x14ac:dyDescent="0.25">
      <c r="A10229">
        <v>10228</v>
      </c>
      <c r="B10229" s="3">
        <v>42811</v>
      </c>
      <c r="C10229">
        <v>108</v>
      </c>
      <c r="D10229">
        <v>108.42</v>
      </c>
      <c r="E10229">
        <v>107.68</v>
      </c>
      <c r="F10229">
        <v>107.68</v>
      </c>
      <c r="G10229">
        <v>89.186480000000003</v>
      </c>
      <c r="H10229">
        <v>14353400</v>
      </c>
      <c r="I10229" s="2" t="s">
        <v>24</v>
      </c>
      <c r="J10229" s="2" t="s">
        <v>25</v>
      </c>
      <c r="K10229" s="2" t="s">
        <v>84</v>
      </c>
      <c r="L10229">
        <v>2.0299999999999999E-2</v>
      </c>
      <c r="M10229" s="2" t="s">
        <v>19</v>
      </c>
    </row>
    <row r="10230" spans="1:13" x14ac:dyDescent="0.25">
      <c r="A10230">
        <v>10229</v>
      </c>
      <c r="B10230" s="3">
        <v>42814</v>
      </c>
      <c r="C10230">
        <v>107.27</v>
      </c>
      <c r="D10230">
        <v>107.85</v>
      </c>
      <c r="E10230">
        <v>107.02</v>
      </c>
      <c r="F10230">
        <v>107.66</v>
      </c>
      <c r="G10230">
        <v>89.169929999999994</v>
      </c>
      <c r="H10230">
        <v>5301900</v>
      </c>
      <c r="I10230" s="2" t="s">
        <v>24</v>
      </c>
      <c r="J10230" s="2" t="s">
        <v>25</v>
      </c>
      <c r="K10230" s="2" t="s">
        <v>84</v>
      </c>
      <c r="L10230">
        <v>2.0299999999999999E-2</v>
      </c>
      <c r="M10230" s="2" t="s">
        <v>19</v>
      </c>
    </row>
    <row r="10231" spans="1:13" x14ac:dyDescent="0.25">
      <c r="A10231">
        <v>10230</v>
      </c>
      <c r="B10231" s="3">
        <v>42815</v>
      </c>
      <c r="C10231">
        <v>108.06</v>
      </c>
      <c r="D10231">
        <v>108.23</v>
      </c>
      <c r="E10231">
        <v>107.4</v>
      </c>
      <c r="F10231">
        <v>108.04</v>
      </c>
      <c r="G10231">
        <v>89.484650000000002</v>
      </c>
      <c r="H10231">
        <v>7406300</v>
      </c>
      <c r="I10231" s="2" t="s">
        <v>24</v>
      </c>
      <c r="J10231" s="2" t="s">
        <v>25</v>
      </c>
      <c r="K10231" s="2" t="s">
        <v>84</v>
      </c>
      <c r="L10231">
        <v>2.0299999999999999E-2</v>
      </c>
      <c r="M10231" s="2" t="s">
        <v>19</v>
      </c>
    </row>
    <row r="10232" spans="1:13" x14ac:dyDescent="0.25">
      <c r="A10232">
        <v>10231</v>
      </c>
      <c r="B10232" s="3">
        <v>42816</v>
      </c>
      <c r="C10232">
        <v>107.65</v>
      </c>
      <c r="D10232">
        <v>108.85</v>
      </c>
      <c r="E10232">
        <v>107.52</v>
      </c>
      <c r="F10232">
        <v>108.39</v>
      </c>
      <c r="G10232">
        <v>89.774540000000002</v>
      </c>
      <c r="H10232">
        <v>8106800</v>
      </c>
      <c r="I10232" s="2" t="s">
        <v>24</v>
      </c>
      <c r="J10232" s="2" t="s">
        <v>25</v>
      </c>
      <c r="K10232" s="2" t="s">
        <v>84</v>
      </c>
      <c r="L10232">
        <v>2.0299999999999999E-2</v>
      </c>
      <c r="M10232" s="2" t="s">
        <v>19</v>
      </c>
    </row>
    <row r="10233" spans="1:13" x14ac:dyDescent="0.25">
      <c r="A10233">
        <v>10232</v>
      </c>
      <c r="B10233" s="3">
        <v>42817</v>
      </c>
      <c r="C10233">
        <v>108.29</v>
      </c>
      <c r="D10233">
        <v>108.86</v>
      </c>
      <c r="E10233">
        <v>107.75</v>
      </c>
      <c r="F10233">
        <v>107.87</v>
      </c>
      <c r="G10233">
        <v>89.343850000000003</v>
      </c>
      <c r="H10233">
        <v>5451200</v>
      </c>
      <c r="I10233" s="2" t="s">
        <v>24</v>
      </c>
      <c r="J10233" s="2" t="s">
        <v>25</v>
      </c>
      <c r="K10233" s="2" t="s">
        <v>84</v>
      </c>
      <c r="L10233">
        <v>2.0299999999999999E-2</v>
      </c>
      <c r="M10233" s="2" t="s">
        <v>19</v>
      </c>
    </row>
    <row r="10234" spans="1:13" x14ac:dyDescent="0.25">
      <c r="A10234">
        <v>10233</v>
      </c>
      <c r="B10234" s="3">
        <v>42818</v>
      </c>
      <c r="C10234">
        <v>107.93</v>
      </c>
      <c r="D10234">
        <v>108.42</v>
      </c>
      <c r="E10234">
        <v>107.7</v>
      </c>
      <c r="F10234">
        <v>107.99</v>
      </c>
      <c r="G10234">
        <v>89.443240000000003</v>
      </c>
      <c r="H10234">
        <v>6339900</v>
      </c>
      <c r="I10234" s="2" t="s">
        <v>24</v>
      </c>
      <c r="J10234" s="2" t="s">
        <v>25</v>
      </c>
      <c r="K10234" s="2" t="s">
        <v>84</v>
      </c>
      <c r="L10234">
        <v>2.0299999999999999E-2</v>
      </c>
      <c r="M10234" s="2" t="s">
        <v>19</v>
      </c>
    </row>
    <row r="10235" spans="1:13" x14ac:dyDescent="0.25">
      <c r="A10235">
        <v>10234</v>
      </c>
      <c r="B10235" s="3">
        <v>42821</v>
      </c>
      <c r="C10235">
        <v>107</v>
      </c>
      <c r="D10235">
        <v>107.35</v>
      </c>
      <c r="E10235">
        <v>105.82</v>
      </c>
      <c r="F10235">
        <v>106.28</v>
      </c>
      <c r="G10235">
        <v>88.026920000000004</v>
      </c>
      <c r="H10235">
        <v>6479400</v>
      </c>
      <c r="I10235" s="2" t="s">
        <v>24</v>
      </c>
      <c r="J10235" s="2" t="s">
        <v>25</v>
      </c>
      <c r="K10235" s="2" t="s">
        <v>84</v>
      </c>
      <c r="L10235">
        <v>2.0299999999999999E-2</v>
      </c>
      <c r="M10235" s="2" t="s">
        <v>19</v>
      </c>
    </row>
    <row r="10236" spans="1:13" x14ac:dyDescent="0.25">
      <c r="A10236">
        <v>10235</v>
      </c>
      <c r="B10236" s="3">
        <v>42822</v>
      </c>
      <c r="C10236">
        <v>106.28</v>
      </c>
      <c r="D10236">
        <v>107.74</v>
      </c>
      <c r="E10236">
        <v>106.12</v>
      </c>
      <c r="F10236">
        <v>107.17</v>
      </c>
      <c r="G10236">
        <v>88.764080000000007</v>
      </c>
      <c r="H10236">
        <v>6331500</v>
      </c>
      <c r="I10236" s="2" t="s">
        <v>24</v>
      </c>
      <c r="J10236" s="2" t="s">
        <v>25</v>
      </c>
      <c r="K10236" s="2" t="s">
        <v>84</v>
      </c>
      <c r="L10236">
        <v>2.0299999999999999E-2</v>
      </c>
      <c r="M10236" s="2" t="s">
        <v>19</v>
      </c>
    </row>
    <row r="10237" spans="1:13" x14ac:dyDescent="0.25">
      <c r="A10237">
        <v>10236</v>
      </c>
      <c r="B10237" s="3">
        <v>42823</v>
      </c>
      <c r="C10237">
        <v>106.95</v>
      </c>
      <c r="D10237">
        <v>108.08</v>
      </c>
      <c r="E10237">
        <v>106.88</v>
      </c>
      <c r="F10237">
        <v>108.07</v>
      </c>
      <c r="G10237">
        <v>89.509500000000003</v>
      </c>
      <c r="H10237">
        <v>4919900</v>
      </c>
      <c r="I10237" s="2" t="s">
        <v>24</v>
      </c>
      <c r="J10237" s="2" t="s">
        <v>25</v>
      </c>
      <c r="K10237" s="2" t="s">
        <v>84</v>
      </c>
      <c r="L10237">
        <v>2.0299999999999999E-2</v>
      </c>
      <c r="M10237" s="2" t="s">
        <v>19</v>
      </c>
    </row>
    <row r="10238" spans="1:13" x14ac:dyDescent="0.25">
      <c r="A10238">
        <v>10237</v>
      </c>
      <c r="B10238" s="3">
        <v>42824</v>
      </c>
      <c r="C10238">
        <v>108.15</v>
      </c>
      <c r="D10238">
        <v>108.68</v>
      </c>
      <c r="E10238">
        <v>107.2</v>
      </c>
      <c r="F10238">
        <v>107.78</v>
      </c>
      <c r="G10238">
        <v>89.269300000000001</v>
      </c>
      <c r="H10238">
        <v>6797700</v>
      </c>
      <c r="I10238" s="2" t="s">
        <v>24</v>
      </c>
      <c r="J10238" s="2" t="s">
        <v>25</v>
      </c>
      <c r="K10238" s="2" t="s">
        <v>84</v>
      </c>
      <c r="L10238">
        <v>2.0299999999999999E-2</v>
      </c>
      <c r="M10238" s="2" t="s">
        <v>19</v>
      </c>
    </row>
    <row r="10239" spans="1:13" x14ac:dyDescent="0.25">
      <c r="A10239">
        <v>10238</v>
      </c>
      <c r="B10239" s="3">
        <v>42825</v>
      </c>
      <c r="C10239">
        <v>107.7</v>
      </c>
      <c r="D10239">
        <v>108.14</v>
      </c>
      <c r="E10239">
        <v>107.05</v>
      </c>
      <c r="F10239">
        <v>107.37</v>
      </c>
      <c r="G10239">
        <v>88.929720000000003</v>
      </c>
      <c r="H10239">
        <v>6159000</v>
      </c>
      <c r="I10239" s="2" t="s">
        <v>24</v>
      </c>
      <c r="J10239" s="2" t="s">
        <v>25</v>
      </c>
      <c r="K10239" s="2" t="s">
        <v>84</v>
      </c>
      <c r="L10239">
        <v>2.0299999999999999E-2</v>
      </c>
      <c r="M10239" s="2" t="s">
        <v>19</v>
      </c>
    </row>
    <row r="10240" spans="1:13" x14ac:dyDescent="0.25">
      <c r="A10240">
        <v>10239</v>
      </c>
      <c r="B10240" s="3">
        <v>42828</v>
      </c>
      <c r="C10240">
        <v>107.22</v>
      </c>
      <c r="D10240">
        <v>107.97</v>
      </c>
      <c r="E10240">
        <v>106.38</v>
      </c>
      <c r="F10240">
        <v>107.8</v>
      </c>
      <c r="G10240">
        <v>89.285870000000003</v>
      </c>
      <c r="H10240">
        <v>5800900</v>
      </c>
      <c r="I10240" s="2" t="s">
        <v>24</v>
      </c>
      <c r="J10240" s="2" t="s">
        <v>25</v>
      </c>
      <c r="K10240" s="2" t="s">
        <v>84</v>
      </c>
      <c r="L10240">
        <v>2.0299999999999999E-2</v>
      </c>
      <c r="M10240" s="2" t="s">
        <v>19</v>
      </c>
    </row>
    <row r="10241" spans="1:13" x14ac:dyDescent="0.25">
      <c r="A10241">
        <v>10240</v>
      </c>
      <c r="B10241" s="3">
        <v>42829</v>
      </c>
      <c r="C10241">
        <v>107.88</v>
      </c>
      <c r="D10241">
        <v>108.72</v>
      </c>
      <c r="E10241">
        <v>107.01</v>
      </c>
      <c r="F10241">
        <v>108.66</v>
      </c>
      <c r="G10241">
        <v>89.998170000000002</v>
      </c>
      <c r="H10241">
        <v>4687400</v>
      </c>
      <c r="I10241" s="2" t="s">
        <v>24</v>
      </c>
      <c r="J10241" s="2" t="s">
        <v>25</v>
      </c>
      <c r="K10241" s="2" t="s">
        <v>84</v>
      </c>
      <c r="L10241">
        <v>2.0299999999999999E-2</v>
      </c>
      <c r="M10241" s="2" t="s">
        <v>19</v>
      </c>
    </row>
    <row r="10242" spans="1:13" x14ac:dyDescent="0.25">
      <c r="A10242">
        <v>10241</v>
      </c>
      <c r="B10242" s="3">
        <v>42830</v>
      </c>
      <c r="C10242">
        <v>109.65</v>
      </c>
      <c r="D10242">
        <v>110.67</v>
      </c>
      <c r="E10242">
        <v>108.56</v>
      </c>
      <c r="F10242">
        <v>108.64</v>
      </c>
      <c r="G10242">
        <v>89.981610000000003</v>
      </c>
      <c r="H10242">
        <v>6398800</v>
      </c>
      <c r="I10242" s="2" t="s">
        <v>24</v>
      </c>
      <c r="J10242" s="2" t="s">
        <v>25</v>
      </c>
      <c r="K10242" s="2" t="s">
        <v>84</v>
      </c>
      <c r="L10242">
        <v>2.0299999999999999E-2</v>
      </c>
      <c r="M10242" s="2" t="s">
        <v>19</v>
      </c>
    </row>
    <row r="10243" spans="1:13" x14ac:dyDescent="0.25">
      <c r="A10243">
        <v>10242</v>
      </c>
      <c r="B10243" s="3">
        <v>42831</v>
      </c>
      <c r="C10243">
        <v>109.12</v>
      </c>
      <c r="D10243">
        <v>109.65</v>
      </c>
      <c r="E10243">
        <v>108.75</v>
      </c>
      <c r="F10243">
        <v>109.29</v>
      </c>
      <c r="G10243">
        <v>90.519940000000005</v>
      </c>
      <c r="H10243">
        <v>3934500</v>
      </c>
      <c r="I10243" s="2" t="s">
        <v>24</v>
      </c>
      <c r="J10243" s="2" t="s">
        <v>25</v>
      </c>
      <c r="K10243" s="2" t="s">
        <v>84</v>
      </c>
      <c r="L10243">
        <v>2.0299999999999999E-2</v>
      </c>
      <c r="M10243" s="2" t="s">
        <v>19</v>
      </c>
    </row>
    <row r="10244" spans="1:13" x14ac:dyDescent="0.25">
      <c r="A10244">
        <v>10243</v>
      </c>
      <c r="B10244" s="3">
        <v>42832</v>
      </c>
      <c r="C10244">
        <v>109.38</v>
      </c>
      <c r="D10244">
        <v>109.58</v>
      </c>
      <c r="E10244">
        <v>108.67</v>
      </c>
      <c r="F10244">
        <v>108.86</v>
      </c>
      <c r="G10244">
        <v>90.163820000000001</v>
      </c>
      <c r="H10244">
        <v>4889400</v>
      </c>
      <c r="I10244" s="2" t="s">
        <v>24</v>
      </c>
      <c r="J10244" s="2" t="s">
        <v>25</v>
      </c>
      <c r="K10244" s="2" t="s">
        <v>84</v>
      </c>
      <c r="L10244">
        <v>2.0299999999999999E-2</v>
      </c>
      <c r="M10244" s="2" t="s">
        <v>19</v>
      </c>
    </row>
    <row r="10245" spans="1:13" x14ac:dyDescent="0.25">
      <c r="A10245">
        <v>10244</v>
      </c>
      <c r="B10245" s="3">
        <v>42835</v>
      </c>
      <c r="C10245">
        <v>109.12</v>
      </c>
      <c r="D10245">
        <v>110.2</v>
      </c>
      <c r="E10245">
        <v>108.97</v>
      </c>
      <c r="F10245">
        <v>109.43</v>
      </c>
      <c r="G10245">
        <v>90.635909999999996</v>
      </c>
      <c r="H10245">
        <v>4812100</v>
      </c>
      <c r="I10245" s="2" t="s">
        <v>24</v>
      </c>
      <c r="J10245" s="2" t="s">
        <v>25</v>
      </c>
      <c r="K10245" s="2" t="s">
        <v>84</v>
      </c>
      <c r="L10245">
        <v>2.0299999999999999E-2</v>
      </c>
      <c r="M10245" s="2" t="s">
        <v>19</v>
      </c>
    </row>
    <row r="10246" spans="1:13" x14ac:dyDescent="0.25">
      <c r="A10246">
        <v>10245</v>
      </c>
      <c r="B10246" s="3">
        <v>42836</v>
      </c>
      <c r="C10246">
        <v>109.53</v>
      </c>
      <c r="D10246">
        <v>109.54</v>
      </c>
      <c r="E10246">
        <v>108.06</v>
      </c>
      <c r="F10246">
        <v>108.97</v>
      </c>
      <c r="G10246">
        <v>90.254940000000005</v>
      </c>
      <c r="H10246">
        <v>3956500</v>
      </c>
      <c r="I10246" s="2" t="s">
        <v>24</v>
      </c>
      <c r="J10246" s="2" t="s">
        <v>25</v>
      </c>
      <c r="K10246" s="2" t="s">
        <v>84</v>
      </c>
      <c r="L10246">
        <v>2.0299999999999999E-2</v>
      </c>
      <c r="M10246" s="2" t="s">
        <v>19</v>
      </c>
    </row>
    <row r="10247" spans="1:13" x14ac:dyDescent="0.25">
      <c r="A10247">
        <v>10246</v>
      </c>
      <c r="B10247" s="3">
        <v>42837</v>
      </c>
      <c r="C10247">
        <v>109.36</v>
      </c>
      <c r="D10247">
        <v>109.36</v>
      </c>
      <c r="E10247">
        <v>108.45</v>
      </c>
      <c r="F10247">
        <v>108.97</v>
      </c>
      <c r="G10247">
        <v>90.254940000000005</v>
      </c>
      <c r="H10247">
        <v>5053300</v>
      </c>
      <c r="I10247" s="2" t="s">
        <v>24</v>
      </c>
      <c r="J10247" s="2" t="s">
        <v>25</v>
      </c>
      <c r="K10247" s="2" t="s">
        <v>84</v>
      </c>
      <c r="L10247">
        <v>2.0299999999999999E-2</v>
      </c>
      <c r="M10247" s="2" t="s">
        <v>19</v>
      </c>
    </row>
    <row r="10248" spans="1:13" x14ac:dyDescent="0.25">
      <c r="A10248">
        <v>10247</v>
      </c>
      <c r="B10248" s="3">
        <v>42838</v>
      </c>
      <c r="C10248">
        <v>108.64</v>
      </c>
      <c r="D10248">
        <v>108.74</v>
      </c>
      <c r="E10248">
        <v>105.93</v>
      </c>
      <c r="F10248">
        <v>106.1</v>
      </c>
      <c r="G10248">
        <v>87.877830000000003</v>
      </c>
      <c r="H10248">
        <v>6894800</v>
      </c>
      <c r="I10248" s="2" t="s">
       